778</v>
      </c>
      <c r="B12053" s="1" t="s">
        <v>30555</v>
      </c>
      <c r="C12053" s="1" t="s">
        <v>30389</v>
      </c>
      <c r="D12053" s="1" t="s">
        <v>30390</v>
      </c>
      <c r="E12053" s="1" t="s">
        <v>251</v>
      </c>
    </row>
    <row r="12054" spans="1:5" hidden="1" x14ac:dyDescent="0.25">
      <c r="A12054" s="1" t="s">
        <v>40552</v>
      </c>
      <c r="B12054" s="1" t="s">
        <v>30556</v>
      </c>
      <c r="C12054" s="1" t="s">
        <v>37233</v>
      </c>
      <c r="D12054" s="1" t="s">
        <v>37234</v>
      </c>
      <c r="E12054" s="1" t="s">
        <v>314</v>
      </c>
    </row>
    <row r="12055" spans="1:5" hidden="1" x14ac:dyDescent="0.25">
      <c r="A12055" s="1" t="s">
        <v>32159</v>
      </c>
      <c r="B12055" s="1" t="s">
        <v>30553</v>
      </c>
      <c r="C12055" s="1" t="s">
        <v>30541</v>
      </c>
      <c r="D12055" s="1" t="s">
        <v>30542</v>
      </c>
      <c r="E12055" s="1" t="s">
        <v>43</v>
      </c>
    </row>
    <row r="12056" spans="1:5" hidden="1" x14ac:dyDescent="0.25">
      <c r="A12056" s="1" t="s">
        <v>40553</v>
      </c>
      <c r="B12056" s="1" t="s">
        <v>30548</v>
      </c>
      <c r="C12056" s="1" t="s">
        <v>37233</v>
      </c>
      <c r="D12056" s="1" t="s">
        <v>37234</v>
      </c>
      <c r="E12056" s="1" t="s">
        <v>314</v>
      </c>
    </row>
    <row r="12057" spans="1:5" hidden="1" x14ac:dyDescent="0.25">
      <c r="A12057" s="1" t="s">
        <v>30779</v>
      </c>
      <c r="B12057" s="1" t="s">
        <v>30547</v>
      </c>
      <c r="C12057" s="1" t="s">
        <v>30389</v>
      </c>
      <c r="D12057" s="1" t="s">
        <v>30390</v>
      </c>
      <c r="E12057" s="1" t="s">
        <v>251</v>
      </c>
    </row>
    <row r="12058" spans="1:5" hidden="1" x14ac:dyDescent="0.25">
      <c r="A12058" s="1" t="s">
        <v>40554</v>
      </c>
      <c r="B12058" s="1" t="s">
        <v>30548</v>
      </c>
      <c r="C12058" s="1" t="s">
        <v>37233</v>
      </c>
      <c r="D12058" s="1" t="s">
        <v>37234</v>
      </c>
      <c r="E12058" s="1" t="s">
        <v>314</v>
      </c>
    </row>
    <row r="12059" spans="1:5" hidden="1" x14ac:dyDescent="0.25">
      <c r="A12059" s="1" t="s">
        <v>30774</v>
      </c>
      <c r="B12059" s="1" t="s">
        <v>30547</v>
      </c>
      <c r="C12059" s="1" t="s">
        <v>30383</v>
      </c>
      <c r="D12059" s="1" t="s">
        <v>30384</v>
      </c>
      <c r="E12059" s="1" t="s">
        <v>251</v>
      </c>
    </row>
    <row r="12060" spans="1:5" hidden="1" x14ac:dyDescent="0.25">
      <c r="A12060" s="1" t="s">
        <v>30775</v>
      </c>
      <c r="B12060" s="1" t="s">
        <v>30550</v>
      </c>
      <c r="C12060" s="1" t="s">
        <v>30385</v>
      </c>
      <c r="D12060" s="1" t="s">
        <v>30386</v>
      </c>
      <c r="E12060" s="1" t="s">
        <v>250</v>
      </c>
    </row>
    <row r="12061" spans="1:5" hidden="1" x14ac:dyDescent="0.25">
      <c r="A12061" s="1" t="s">
        <v>40555</v>
      </c>
      <c r="B12061" s="1" t="s">
        <v>30548</v>
      </c>
      <c r="C12061" s="1" t="s">
        <v>37233</v>
      </c>
      <c r="D12061" s="1" t="s">
        <v>37234</v>
      </c>
      <c r="E12061" s="1" t="s">
        <v>314</v>
      </c>
    </row>
    <row r="12062" spans="1:5" hidden="1" x14ac:dyDescent="0.25">
      <c r="A12062" s="1" t="s">
        <v>30776</v>
      </c>
      <c r="B12062" s="1" t="s">
        <v>30547</v>
      </c>
      <c r="C12062" s="1" t="s">
        <v>30397</v>
      </c>
      <c r="D12062" s="1" t="s">
        <v>30398</v>
      </c>
      <c r="E12062" s="1" t="s">
        <v>251</v>
      </c>
    </row>
    <row r="12063" spans="1:5" hidden="1" x14ac:dyDescent="0.25">
      <c r="A12063" s="1" t="s">
        <v>40556</v>
      </c>
      <c r="B12063" s="1" t="s">
        <v>30548</v>
      </c>
      <c r="C12063" s="1" t="s">
        <v>37233</v>
      </c>
      <c r="D12063" s="1" t="s">
        <v>37234</v>
      </c>
      <c r="E12063" s="1" t="s">
        <v>314</v>
      </c>
    </row>
    <row r="12064" spans="1:5" hidden="1" x14ac:dyDescent="0.25">
      <c r="A12064" s="1" t="s">
        <v>40557</v>
      </c>
      <c r="B12064" s="1" t="s">
        <v>30551</v>
      </c>
      <c r="C12064" s="1" t="s">
        <v>37233</v>
      </c>
      <c r="D12064" s="1" t="s">
        <v>37234</v>
      </c>
      <c r="E12064" s="1" t="s">
        <v>314</v>
      </c>
    </row>
    <row r="12065" spans="1:5" hidden="1" x14ac:dyDescent="0.25">
      <c r="A12065" s="1" t="s">
        <v>30455</v>
      </c>
      <c r="B12065" s="1" t="s">
        <v>30545</v>
      </c>
      <c r="C12065" s="1" t="s">
        <v>30455</v>
      </c>
      <c r="D12065" s="1" t="s">
        <v>30456</v>
      </c>
      <c r="E12065" s="1" t="s">
        <v>30545</v>
      </c>
    </row>
    <row r="12066" spans="1:5" hidden="1" x14ac:dyDescent="0.25">
      <c r="A12066" s="1" t="s">
        <v>100743</v>
      </c>
      <c r="B12066" s="1" t="s">
        <v>30547</v>
      </c>
      <c r="C12066" s="1" t="s">
        <v>97003</v>
      </c>
      <c r="D12066" s="1" t="s">
        <v>97172</v>
      </c>
      <c r="E12066" s="1" t="s">
        <v>251</v>
      </c>
    </row>
    <row r="12067" spans="1:5" hidden="1" x14ac:dyDescent="0.25">
      <c r="A12067" s="1" t="s">
        <v>100745</v>
      </c>
      <c r="B12067" s="1" t="s">
        <v>30548</v>
      </c>
      <c r="C12067" s="1" t="s">
        <v>37233</v>
      </c>
      <c r="D12067" s="1" t="s">
        <v>37234</v>
      </c>
      <c r="E12067" s="1" t="s">
        <v>314</v>
      </c>
    </row>
    <row r="12068" spans="1:5" hidden="1" x14ac:dyDescent="0.25">
      <c r="A12068" s="1" t="s">
        <v>30650</v>
      </c>
      <c r="B12068" s="1" t="s">
        <v>30547</v>
      </c>
      <c r="C12068" s="1" t="s">
        <v>30445</v>
      </c>
      <c r="D12068" s="1" t="s">
        <v>30446</v>
      </c>
      <c r="E12068" s="1" t="s">
        <v>251</v>
      </c>
    </row>
    <row r="12069" spans="1:5" hidden="1" x14ac:dyDescent="0.25">
      <c r="A12069" s="1" t="s">
        <v>30651</v>
      </c>
      <c r="B12069" s="1" t="s">
        <v>30555</v>
      </c>
      <c r="C12069" s="1" t="s">
        <v>30389</v>
      </c>
      <c r="D12069" s="1" t="s">
        <v>30390</v>
      </c>
      <c r="E12069" s="1" t="s">
        <v>251</v>
      </c>
    </row>
    <row r="12070" spans="1:5" hidden="1" x14ac:dyDescent="0.25">
      <c r="A12070" s="1" t="s">
        <v>40558</v>
      </c>
      <c r="B12070" s="1" t="s">
        <v>30556</v>
      </c>
      <c r="C12070" s="1" t="s">
        <v>37233</v>
      </c>
      <c r="D12070" s="1" t="s">
        <v>37234</v>
      </c>
      <c r="E12070" s="1" t="s">
        <v>314</v>
      </c>
    </row>
    <row r="12071" spans="1:5" hidden="1" x14ac:dyDescent="0.25">
      <c r="A12071" s="1" t="s">
        <v>32142</v>
      </c>
      <c r="B12071" s="1" t="s">
        <v>30553</v>
      </c>
      <c r="C12071" s="1" t="s">
        <v>30541</v>
      </c>
      <c r="D12071" s="1" t="s">
        <v>30542</v>
      </c>
      <c r="E12071" s="1" t="s">
        <v>43</v>
      </c>
    </row>
    <row r="12072" spans="1:5" hidden="1" x14ac:dyDescent="0.25">
      <c r="A12072" s="1" t="s">
        <v>40559</v>
      </c>
      <c r="B12072" s="1" t="s">
        <v>30548</v>
      </c>
      <c r="C12072" s="1" t="s">
        <v>37233</v>
      </c>
      <c r="D12072" s="1" t="s">
        <v>37234</v>
      </c>
      <c r="E12072" s="1" t="s">
        <v>314</v>
      </c>
    </row>
    <row r="12073" spans="1:5" hidden="1" x14ac:dyDescent="0.25">
      <c r="A12073" s="1" t="s">
        <v>30653</v>
      </c>
      <c r="B12073" s="1" t="s">
        <v>30547</v>
      </c>
      <c r="C12073" s="1" t="s">
        <v>30389</v>
      </c>
      <c r="D12073" s="1" t="s">
        <v>30390</v>
      </c>
      <c r="E12073" s="1" t="s">
        <v>251</v>
      </c>
    </row>
    <row r="12074" spans="1:5" hidden="1" x14ac:dyDescent="0.25">
      <c r="A12074" s="1" t="s">
        <v>40560</v>
      </c>
      <c r="B12074" s="1" t="s">
        <v>30548</v>
      </c>
      <c r="C12074" s="1" t="s">
        <v>37233</v>
      </c>
      <c r="D12074" s="1" t="s">
        <v>37234</v>
      </c>
      <c r="E12074" s="1" t="s">
        <v>314</v>
      </c>
    </row>
    <row r="12075" spans="1:5" hidden="1" x14ac:dyDescent="0.25">
      <c r="A12075" s="1" t="s">
        <v>30652</v>
      </c>
      <c r="B12075" s="1" t="s">
        <v>30547</v>
      </c>
      <c r="C12075" s="1" t="s">
        <v>30457</v>
      </c>
      <c r="D12075" s="1" t="s">
        <v>30458</v>
      </c>
      <c r="E12075" s="1" t="s">
        <v>251</v>
      </c>
    </row>
    <row r="12076" spans="1:5" hidden="1" x14ac:dyDescent="0.25">
      <c r="A12076" s="1" t="s">
        <v>40561</v>
      </c>
      <c r="B12076" s="1" t="s">
        <v>30548</v>
      </c>
      <c r="C12076" s="1" t="s">
        <v>37233</v>
      </c>
      <c r="D12076" s="1" t="s">
        <v>37234</v>
      </c>
      <c r="E12076" s="1" t="s">
        <v>314</v>
      </c>
    </row>
    <row r="12077" spans="1:5" hidden="1" x14ac:dyDescent="0.25">
      <c r="A12077" s="1" t="s">
        <v>30648</v>
      </c>
      <c r="B12077" s="1" t="s">
        <v>30547</v>
      </c>
      <c r="C12077" s="1" t="s">
        <v>30383</v>
      </c>
      <c r="D12077" s="1" t="s">
        <v>30384</v>
      </c>
      <c r="E12077" s="1" t="s">
        <v>251</v>
      </c>
    </row>
    <row r="12078" spans="1:5" hidden="1" x14ac:dyDescent="0.25">
      <c r="A12078" s="1" t="s">
        <v>30649</v>
      </c>
      <c r="B12078" s="1" t="s">
        <v>30550</v>
      </c>
      <c r="C12078" s="1" t="s">
        <v>30385</v>
      </c>
      <c r="D12078" s="1" t="s">
        <v>30386</v>
      </c>
      <c r="E12078" s="1" t="s">
        <v>250</v>
      </c>
    </row>
    <row r="12079" spans="1:5" hidden="1" x14ac:dyDescent="0.25">
      <c r="A12079" s="1" t="s">
        <v>40562</v>
      </c>
      <c r="B12079" s="1" t="s">
        <v>30548</v>
      </c>
      <c r="C12079" s="1" t="s">
        <v>37233</v>
      </c>
      <c r="D12079" s="1" t="s">
        <v>37234</v>
      </c>
      <c r="E12079" s="1" t="s">
        <v>314</v>
      </c>
    </row>
    <row r="12080" spans="1:5" hidden="1" x14ac:dyDescent="0.25">
      <c r="A12080" s="1" t="s">
        <v>40563</v>
      </c>
      <c r="B12080" s="1" t="s">
        <v>30551</v>
      </c>
      <c r="C12080" s="1" t="s">
        <v>37233</v>
      </c>
      <c r="D12080" s="1" t="s">
        <v>37234</v>
      </c>
      <c r="E12080" s="1" t="s">
        <v>314</v>
      </c>
    </row>
    <row r="12081" spans="1:5" hidden="1" x14ac:dyDescent="0.25">
      <c r="A12081" s="1" t="s">
        <v>30401</v>
      </c>
      <c r="B12081" s="1" t="s">
        <v>30545</v>
      </c>
      <c r="C12081" s="1" t="s">
        <v>30401</v>
      </c>
      <c r="D12081" s="1" t="s">
        <v>30402</v>
      </c>
      <c r="E12081" s="1" t="s">
        <v>30545</v>
      </c>
    </row>
    <row r="12082" spans="1:5" hidden="1" x14ac:dyDescent="0.25">
      <c r="A12082" s="1" t="s">
        <v>30568</v>
      </c>
      <c r="B12082" s="1" t="s">
        <v>30547</v>
      </c>
      <c r="C12082" s="1" t="s">
        <v>30403</v>
      </c>
      <c r="D12082" s="1" t="s">
        <v>30404</v>
      </c>
      <c r="E12082" s="1" t="s">
        <v>251</v>
      </c>
    </row>
    <row r="12083" spans="1:5" hidden="1" x14ac:dyDescent="0.25">
      <c r="A12083" s="1" t="s">
        <v>40586</v>
      </c>
      <c r="B12083" s="1" t="s">
        <v>30548</v>
      </c>
      <c r="C12083" s="1" t="s">
        <v>37233</v>
      </c>
      <c r="D12083" s="1" t="s">
        <v>37234</v>
      </c>
      <c r="E12083" s="1" t="s">
        <v>314</v>
      </c>
    </row>
    <row r="12084" spans="1:5" hidden="1" x14ac:dyDescent="0.25">
      <c r="A12084" s="1" t="s">
        <v>30566</v>
      </c>
      <c r="B12084" s="1" t="s">
        <v>30547</v>
      </c>
      <c r="C12084" s="1" t="s">
        <v>30383</v>
      </c>
      <c r="D12084" s="1" t="s">
        <v>30384</v>
      </c>
      <c r="E12084" s="1" t="s">
        <v>251</v>
      </c>
    </row>
    <row r="12085" spans="1:5" hidden="1" x14ac:dyDescent="0.25">
      <c r="A12085" s="1" t="s">
        <v>30567</v>
      </c>
      <c r="B12085" s="1" t="s">
        <v>30550</v>
      </c>
      <c r="C12085" s="1" t="s">
        <v>30385</v>
      </c>
      <c r="D12085" s="1" t="s">
        <v>30386</v>
      </c>
      <c r="E12085" s="1" t="s">
        <v>250</v>
      </c>
    </row>
    <row r="12086" spans="1:5" hidden="1" x14ac:dyDescent="0.25">
      <c r="A12086" s="1" t="s">
        <v>40587</v>
      </c>
      <c r="B12086" s="1" t="s">
        <v>30548</v>
      </c>
      <c r="C12086" s="1" t="s">
        <v>37233</v>
      </c>
      <c r="D12086" s="1" t="s">
        <v>37234</v>
      </c>
      <c r="E12086" s="1" t="s">
        <v>314</v>
      </c>
    </row>
    <row r="12087" spans="1:5" hidden="1" x14ac:dyDescent="0.25">
      <c r="A12087" s="1" t="s">
        <v>40588</v>
      </c>
      <c r="B12087" s="1" t="s">
        <v>30551</v>
      </c>
      <c r="C12087" s="1" t="s">
        <v>37233</v>
      </c>
      <c r="D12087" s="1" t="s">
        <v>37234</v>
      </c>
      <c r="E12087" s="1" t="s">
        <v>314</v>
      </c>
    </row>
    <row r="12088" spans="1:5" hidden="1" x14ac:dyDescent="0.25">
      <c r="A12088" s="1" t="s">
        <v>32084</v>
      </c>
      <c r="B12088" s="1" t="s">
        <v>30545</v>
      </c>
      <c r="C12088" s="1" t="s">
        <v>32084</v>
      </c>
      <c r="D12088" s="1" t="s">
        <v>32085</v>
      </c>
      <c r="E12088" s="1" t="s">
        <v>30545</v>
      </c>
    </row>
    <row r="12089" spans="1:5" hidden="1" x14ac:dyDescent="0.25">
      <c r="A12089" s="1" t="s">
        <v>32163</v>
      </c>
      <c r="B12089" s="1" t="s">
        <v>30547</v>
      </c>
      <c r="C12089" s="1" t="s">
        <v>32068</v>
      </c>
      <c r="D12089" s="1" t="s">
        <v>32069</v>
      </c>
      <c r="E12089" s="1" t="s">
        <v>251</v>
      </c>
    </row>
    <row r="12090" spans="1:5" hidden="1" x14ac:dyDescent="0.25">
      <c r="A12090" s="1" t="s">
        <v>40592</v>
      </c>
      <c r="B12090" s="1" t="s">
        <v>30548</v>
      </c>
      <c r="C12090" s="1" t="s">
        <v>37233</v>
      </c>
      <c r="D12090" s="1" t="s">
        <v>37234</v>
      </c>
      <c r="E12090" s="1" t="s">
        <v>314</v>
      </c>
    </row>
    <row r="12091" spans="1:5" hidden="1" x14ac:dyDescent="0.25">
      <c r="A12091" s="1" t="s">
        <v>32161</v>
      </c>
      <c r="B12091" s="1" t="s">
        <v>30547</v>
      </c>
      <c r="C12091" s="1" t="s">
        <v>30383</v>
      </c>
      <c r="D12091" s="1" t="s">
        <v>30384</v>
      </c>
      <c r="E12091" s="1" t="s">
        <v>251</v>
      </c>
    </row>
    <row r="12092" spans="1:5" hidden="1" x14ac:dyDescent="0.25">
      <c r="A12092" s="1" t="s">
        <v>32162</v>
      </c>
      <c r="B12092" s="1" t="s">
        <v>30550</v>
      </c>
      <c r="C12092" s="1" t="s">
        <v>30385</v>
      </c>
      <c r="D12092" s="1" t="s">
        <v>30386</v>
      </c>
      <c r="E12092" s="1" t="s">
        <v>250</v>
      </c>
    </row>
    <row r="12093" spans="1:5" hidden="1" x14ac:dyDescent="0.25">
      <c r="A12093" s="1" t="s">
        <v>40593</v>
      </c>
      <c r="B12093" s="1" t="s">
        <v>30548</v>
      </c>
      <c r="C12093" s="1" t="s">
        <v>37233</v>
      </c>
      <c r="D12093" s="1" t="s">
        <v>37234</v>
      </c>
      <c r="E12093" s="1" t="s">
        <v>314</v>
      </c>
    </row>
    <row r="12094" spans="1:5" hidden="1" x14ac:dyDescent="0.25">
      <c r="A12094" s="1" t="s">
        <v>40594</v>
      </c>
      <c r="B12094" s="1" t="s">
        <v>30551</v>
      </c>
      <c r="C12094" s="1" t="s">
        <v>37233</v>
      </c>
      <c r="D12094" s="1" t="s">
        <v>37234</v>
      </c>
      <c r="E12094" s="1" t="s">
        <v>314</v>
      </c>
    </row>
    <row r="12095" spans="1:5" hidden="1" x14ac:dyDescent="0.25">
      <c r="A12095" s="1" t="s">
        <v>30473</v>
      </c>
      <c r="B12095" s="1" t="s">
        <v>30545</v>
      </c>
      <c r="C12095" s="1" t="s">
        <v>30473</v>
      </c>
      <c r="D12095" s="1" t="s">
        <v>30474</v>
      </c>
      <c r="E12095" s="1" t="s">
        <v>30545</v>
      </c>
    </row>
    <row r="12096" spans="1:5" hidden="1" x14ac:dyDescent="0.25">
      <c r="A12096" s="1" t="s">
        <v>30675</v>
      </c>
      <c r="B12096" s="1" t="s">
        <v>30547</v>
      </c>
      <c r="C12096" s="1" t="s">
        <v>30409</v>
      </c>
      <c r="D12096" s="1" t="s">
        <v>30410</v>
      </c>
      <c r="E12096" s="1" t="s">
        <v>251</v>
      </c>
    </row>
    <row r="12097" spans="1:5" hidden="1" x14ac:dyDescent="0.25">
      <c r="A12097" s="1" t="s">
        <v>40595</v>
      </c>
      <c r="B12097" s="1" t="s">
        <v>30548</v>
      </c>
      <c r="C12097" s="1" t="s">
        <v>37233</v>
      </c>
      <c r="D12097" s="1" t="s">
        <v>37234</v>
      </c>
      <c r="E12097" s="1" t="s">
        <v>314</v>
      </c>
    </row>
    <row r="12098" spans="1:5" hidden="1" x14ac:dyDescent="0.25">
      <c r="A12098" s="1" t="s">
        <v>30686</v>
      </c>
      <c r="B12098" s="1" t="s">
        <v>30547</v>
      </c>
      <c r="C12098" s="1" t="s">
        <v>30389</v>
      </c>
      <c r="D12098" s="1" t="s">
        <v>30390</v>
      </c>
      <c r="E12098" s="1" t="s">
        <v>251</v>
      </c>
    </row>
    <row r="12099" spans="1:5" hidden="1" x14ac:dyDescent="0.25">
      <c r="A12099" s="1" t="s">
        <v>40596</v>
      </c>
      <c r="B12099" s="1" t="s">
        <v>30548</v>
      </c>
      <c r="C12099" s="1" t="s">
        <v>37233</v>
      </c>
      <c r="D12099" s="1" t="s">
        <v>37234</v>
      </c>
      <c r="E12099" s="1" t="s">
        <v>314</v>
      </c>
    </row>
    <row r="12100" spans="1:5" hidden="1" x14ac:dyDescent="0.25">
      <c r="A12100" s="1" t="s">
        <v>30680</v>
      </c>
      <c r="B12100" s="1" t="s">
        <v>30547</v>
      </c>
      <c r="C12100" s="1" t="s">
        <v>30475</v>
      </c>
      <c r="D12100" s="1" t="s">
        <v>30476</v>
      </c>
      <c r="E12100" s="1" t="s">
        <v>251</v>
      </c>
    </row>
    <row r="12101" spans="1:5" hidden="1" x14ac:dyDescent="0.25">
      <c r="A12101" s="1" t="s">
        <v>30684</v>
      </c>
      <c r="B12101" s="1" t="s">
        <v>30555</v>
      </c>
      <c r="C12101" s="1" t="s">
        <v>30389</v>
      </c>
      <c r="D12101" s="1" t="s">
        <v>30390</v>
      </c>
      <c r="E12101" s="1" t="s">
        <v>251</v>
      </c>
    </row>
    <row r="12102" spans="1:5" hidden="1" x14ac:dyDescent="0.25">
      <c r="A12102" s="1" t="s">
        <v>40597</v>
      </c>
      <c r="B12102" s="1" t="s">
        <v>30556</v>
      </c>
      <c r="C12102" s="1" t="s">
        <v>37233</v>
      </c>
      <c r="D12102" s="1" t="s">
        <v>37234</v>
      </c>
      <c r="E12102" s="1" t="s">
        <v>314</v>
      </c>
    </row>
    <row r="12103" spans="1:5" hidden="1" x14ac:dyDescent="0.25">
      <c r="A12103" s="1" t="s">
        <v>30681</v>
      </c>
      <c r="B12103" s="1" t="s">
        <v>30555</v>
      </c>
      <c r="C12103" s="1" t="s">
        <v>30477</v>
      </c>
      <c r="D12103" s="1" t="s">
        <v>30478</v>
      </c>
      <c r="E12103" s="1" t="s">
        <v>251</v>
      </c>
    </row>
    <row r="12104" spans="1:5" hidden="1" x14ac:dyDescent="0.25">
      <c r="A12104" s="1" t="s">
        <v>30683</v>
      </c>
      <c r="B12104" s="1" t="s">
        <v>30662</v>
      </c>
      <c r="C12104" s="1" t="s">
        <v>30389</v>
      </c>
      <c r="D12104" s="1" t="s">
        <v>30390</v>
      </c>
      <c r="E12104" s="1" t="s">
        <v>251</v>
      </c>
    </row>
    <row r="12105" spans="1:5" hidden="1" x14ac:dyDescent="0.25">
      <c r="A12105" s="1" t="s">
        <v>40598</v>
      </c>
      <c r="B12105" s="1" t="s">
        <v>30663</v>
      </c>
      <c r="C12105" s="1" t="s">
        <v>37233</v>
      </c>
      <c r="D12105" s="1" t="s">
        <v>37234</v>
      </c>
      <c r="E12105" s="1" t="s">
        <v>314</v>
      </c>
    </row>
    <row r="12106" spans="1:5" hidden="1" x14ac:dyDescent="0.25">
      <c r="A12106" s="1" t="s">
        <v>32164</v>
      </c>
      <c r="B12106" s="1" t="s">
        <v>30682</v>
      </c>
      <c r="C12106" s="1" t="s">
        <v>30541</v>
      </c>
      <c r="D12106" s="1" t="s">
        <v>30542</v>
      </c>
      <c r="E12106" s="1" t="s">
        <v>43</v>
      </c>
    </row>
    <row r="12107" spans="1:5" hidden="1" x14ac:dyDescent="0.25">
      <c r="A12107" s="1" t="s">
        <v>40599</v>
      </c>
      <c r="B12107" s="1" t="s">
        <v>30556</v>
      </c>
      <c r="C12107" s="1" t="s">
        <v>37233</v>
      </c>
      <c r="D12107" s="1" t="s">
        <v>37234</v>
      </c>
      <c r="E12107" s="1" t="s">
        <v>314</v>
      </c>
    </row>
    <row r="12108" spans="1:5" hidden="1" x14ac:dyDescent="0.25">
      <c r="A12108" s="1" t="s">
        <v>40600</v>
      </c>
      <c r="B12108" s="1" t="s">
        <v>30548</v>
      </c>
      <c r="C12108" s="1" t="s">
        <v>37233</v>
      </c>
      <c r="D12108" s="1" t="s">
        <v>37234</v>
      </c>
      <c r="E12108" s="1" t="s">
        <v>314</v>
      </c>
    </row>
    <row r="12109" spans="1:5" hidden="1" x14ac:dyDescent="0.25">
      <c r="A12109" s="1" t="s">
        <v>30685</v>
      </c>
      <c r="B12109" s="1" t="s">
        <v>30547</v>
      </c>
      <c r="C12109" s="1" t="s">
        <v>30479</v>
      </c>
      <c r="D12109" s="1" t="s">
        <v>30480</v>
      </c>
      <c r="E12109" s="1" t="s">
        <v>251</v>
      </c>
    </row>
    <row r="12110" spans="1:5" hidden="1" x14ac:dyDescent="0.25">
      <c r="A12110" s="1" t="s">
        <v>40601</v>
      </c>
      <c r="B12110" s="1" t="s">
        <v>30548</v>
      </c>
      <c r="C12110" s="1" t="s">
        <v>37233</v>
      </c>
      <c r="D12110" s="1" t="s">
        <v>37234</v>
      </c>
      <c r="E12110" s="1" t="s">
        <v>314</v>
      </c>
    </row>
    <row r="12111" spans="1:5" hidden="1" x14ac:dyDescent="0.25">
      <c r="A12111" s="1" t="s">
        <v>30677</v>
      </c>
      <c r="B12111" s="1" t="s">
        <v>30547</v>
      </c>
      <c r="C12111" s="1" t="s">
        <v>30383</v>
      </c>
      <c r="D12111" s="1" t="s">
        <v>30384</v>
      </c>
      <c r="E12111" s="1" t="s">
        <v>251</v>
      </c>
    </row>
    <row r="12112" spans="1:5" hidden="1" x14ac:dyDescent="0.25">
      <c r="A12112" s="1" t="s">
        <v>30678</v>
      </c>
      <c r="B12112" s="1" t="s">
        <v>30550</v>
      </c>
      <c r="C12112" s="1" t="s">
        <v>30385</v>
      </c>
      <c r="D12112" s="1" t="s">
        <v>30386</v>
      </c>
      <c r="E12112" s="1" t="s">
        <v>250</v>
      </c>
    </row>
    <row r="12113" spans="1:5" hidden="1" x14ac:dyDescent="0.25">
      <c r="A12113" s="1" t="s">
        <v>40602</v>
      </c>
      <c r="B12113" s="1" t="s">
        <v>30548</v>
      </c>
      <c r="C12113" s="1" t="s">
        <v>37233</v>
      </c>
      <c r="D12113" s="1" t="s">
        <v>37234</v>
      </c>
      <c r="E12113" s="1" t="s">
        <v>314</v>
      </c>
    </row>
    <row r="12114" spans="1:5" hidden="1" x14ac:dyDescent="0.25">
      <c r="A12114" s="1" t="s">
        <v>40603</v>
      </c>
      <c r="B12114" s="1" t="s">
        <v>30551</v>
      </c>
      <c r="C12114" s="1" t="s">
        <v>37233</v>
      </c>
      <c r="D12114" s="1" t="s">
        <v>37234</v>
      </c>
      <c r="E12114" s="1" t="s">
        <v>314</v>
      </c>
    </row>
    <row r="12115" spans="1:5" hidden="1" x14ac:dyDescent="0.25">
      <c r="A12115" s="1" t="s">
        <v>30679</v>
      </c>
      <c r="B12115" s="1" t="s">
        <v>30547</v>
      </c>
      <c r="C12115" s="1" t="s">
        <v>30411</v>
      </c>
      <c r="D12115" s="1" t="s">
        <v>30412</v>
      </c>
      <c r="E12115" s="1" t="s">
        <v>251</v>
      </c>
    </row>
    <row r="12116" spans="1:5" hidden="1" x14ac:dyDescent="0.25">
      <c r="A12116" s="1" t="s">
        <v>40604</v>
      </c>
      <c r="B12116" s="1" t="s">
        <v>30548</v>
      </c>
      <c r="C12116" s="1" t="s">
        <v>37233</v>
      </c>
      <c r="D12116" s="1" t="s">
        <v>37234</v>
      </c>
      <c r="E12116" s="1" t="s">
        <v>314</v>
      </c>
    </row>
    <row r="12117" spans="1:5" hidden="1" x14ac:dyDescent="0.25">
      <c r="A12117" s="1" t="s">
        <v>30676</v>
      </c>
      <c r="B12117" s="1" t="s">
        <v>30547</v>
      </c>
      <c r="C12117" s="1" t="s">
        <v>30407</v>
      </c>
      <c r="D12117" s="1" t="s">
        <v>30408</v>
      </c>
      <c r="E12117" s="1" t="s">
        <v>251</v>
      </c>
    </row>
    <row r="12118" spans="1:5" hidden="1" x14ac:dyDescent="0.25">
      <c r="A12118" s="1" t="s">
        <v>40605</v>
      </c>
      <c r="B12118" s="1" t="s">
        <v>30548</v>
      </c>
      <c r="C12118" s="1" t="s">
        <v>37233</v>
      </c>
      <c r="D12118" s="1" t="s">
        <v>37234</v>
      </c>
      <c r="E12118" s="1" t="s">
        <v>314</v>
      </c>
    </row>
    <row r="12119" spans="1:5" hidden="1" x14ac:dyDescent="0.25">
      <c r="A12119" s="1" t="s">
        <v>30531</v>
      </c>
      <c r="B12119" s="1" t="s">
        <v>30545</v>
      </c>
      <c r="C12119" s="1" t="s">
        <v>30531</v>
      </c>
      <c r="D12119" s="1" t="s">
        <v>30532</v>
      </c>
      <c r="E12119" s="1" t="s">
        <v>30545</v>
      </c>
    </row>
    <row r="12120" spans="1:5" hidden="1" x14ac:dyDescent="0.25">
      <c r="A12120" s="1" t="s">
        <v>30780</v>
      </c>
      <c r="B12120" s="1" t="s">
        <v>30547</v>
      </c>
      <c r="C12120" s="1" t="s">
        <v>30409</v>
      </c>
      <c r="D12120" s="1" t="s">
        <v>30410</v>
      </c>
      <c r="E12120" s="1" t="s">
        <v>251</v>
      </c>
    </row>
    <row r="12121" spans="1:5" hidden="1" x14ac:dyDescent="0.25">
      <c r="A12121" s="1" t="s">
        <v>40606</v>
      </c>
      <c r="B12121" s="1" t="s">
        <v>30548</v>
      </c>
      <c r="C12121" s="1" t="s">
        <v>37233</v>
      </c>
      <c r="D12121" s="1" t="s">
        <v>37234</v>
      </c>
      <c r="E12121" s="1" t="s">
        <v>314</v>
      </c>
    </row>
    <row r="12122" spans="1:5" hidden="1" x14ac:dyDescent="0.25">
      <c r="A12122" s="1" t="s">
        <v>30790</v>
      </c>
      <c r="B12122" s="1" t="s">
        <v>30547</v>
      </c>
      <c r="C12122" s="1" t="s">
        <v>30389</v>
      </c>
      <c r="D12122" s="1" t="s">
        <v>30390</v>
      </c>
      <c r="E12122" s="1" t="s">
        <v>251</v>
      </c>
    </row>
    <row r="12123" spans="1:5" hidden="1" x14ac:dyDescent="0.25">
      <c r="A12123" s="1" t="s">
        <v>40607</v>
      </c>
      <c r="B12123" s="1" t="s">
        <v>30548</v>
      </c>
      <c r="C12123" s="1" t="s">
        <v>37233</v>
      </c>
      <c r="D12123" s="1" t="s">
        <v>37234</v>
      </c>
      <c r="E12123" s="1" t="s">
        <v>314</v>
      </c>
    </row>
    <row r="12124" spans="1:5" hidden="1" x14ac:dyDescent="0.25">
      <c r="A12124" s="1" t="s">
        <v>30791</v>
      </c>
      <c r="B12124" s="1" t="s">
        <v>30547</v>
      </c>
      <c r="C12124" s="1" t="s">
        <v>30387</v>
      </c>
      <c r="D12124" s="1" t="s">
        <v>30388</v>
      </c>
      <c r="E12124" s="1" t="s">
        <v>251</v>
      </c>
    </row>
    <row r="12125" spans="1:5" hidden="1" x14ac:dyDescent="0.25">
      <c r="A12125" s="1" t="s">
        <v>30792</v>
      </c>
      <c r="B12125" s="1" t="s">
        <v>30555</v>
      </c>
      <c r="C12125" s="1" t="s">
        <v>30389</v>
      </c>
      <c r="D12125" s="1" t="s">
        <v>30390</v>
      </c>
      <c r="E12125" s="1" t="s">
        <v>251</v>
      </c>
    </row>
    <row r="12126" spans="1:5" hidden="1" x14ac:dyDescent="0.25">
      <c r="A12126" s="1" t="s">
        <v>40608</v>
      </c>
      <c r="B12126" s="1" t="s">
        <v>30556</v>
      </c>
      <c r="C12126" s="1" t="s">
        <v>37233</v>
      </c>
      <c r="D12126" s="1" t="s">
        <v>37234</v>
      </c>
      <c r="E12126" s="1" t="s">
        <v>314</v>
      </c>
    </row>
    <row r="12127" spans="1:5" hidden="1" x14ac:dyDescent="0.25">
      <c r="A12127" s="1" t="s">
        <v>32165</v>
      </c>
      <c r="B12127" s="1" t="s">
        <v>30553</v>
      </c>
      <c r="C12127" s="1" t="s">
        <v>30541</v>
      </c>
      <c r="D12127" s="1" t="s">
        <v>30542</v>
      </c>
      <c r="E12127" s="1" t="s">
        <v>43</v>
      </c>
    </row>
    <row r="12128" spans="1:5" hidden="1" x14ac:dyDescent="0.25">
      <c r="A12128" s="1" t="s">
        <v>40609</v>
      </c>
      <c r="B12128" s="1" t="s">
        <v>30548</v>
      </c>
      <c r="C12128" s="1" t="s">
        <v>37233</v>
      </c>
      <c r="D12128" s="1" t="s">
        <v>37234</v>
      </c>
      <c r="E12128" s="1" t="s">
        <v>314</v>
      </c>
    </row>
    <row r="12129" spans="1:5" hidden="1" x14ac:dyDescent="0.25">
      <c r="A12129" s="1" t="s">
        <v>30785</v>
      </c>
      <c r="B12129" s="1" t="s">
        <v>30547</v>
      </c>
      <c r="C12129" s="1" t="s">
        <v>30479</v>
      </c>
      <c r="D12129" s="1" t="s">
        <v>30480</v>
      </c>
      <c r="E12129" s="1" t="s">
        <v>251</v>
      </c>
    </row>
    <row r="12130" spans="1:5" hidden="1" x14ac:dyDescent="0.25">
      <c r="A12130" s="1" t="s">
        <v>40610</v>
      </c>
      <c r="B12130" s="1" t="s">
        <v>30548</v>
      </c>
      <c r="C12130" s="1" t="s">
        <v>37233</v>
      </c>
      <c r="D12130" s="1" t="s">
        <v>37234</v>
      </c>
      <c r="E12130" s="1" t="s">
        <v>314</v>
      </c>
    </row>
    <row r="12131" spans="1:5" hidden="1" x14ac:dyDescent="0.25">
      <c r="A12131" s="1" t="s">
        <v>30782</v>
      </c>
      <c r="B12131" s="1" t="s">
        <v>30547</v>
      </c>
      <c r="C12131" s="1" t="s">
        <v>30383</v>
      </c>
      <c r="D12131" s="1" t="s">
        <v>30384</v>
      </c>
      <c r="E12131" s="1" t="s">
        <v>251</v>
      </c>
    </row>
    <row r="12132" spans="1:5" hidden="1" x14ac:dyDescent="0.25">
      <c r="A12132" s="1" t="s">
        <v>30783</v>
      </c>
      <c r="B12132" s="1" t="s">
        <v>30550</v>
      </c>
      <c r="C12132" s="1" t="s">
        <v>30385</v>
      </c>
      <c r="D12132" s="1" t="s">
        <v>30386</v>
      </c>
      <c r="E12132" s="1" t="s">
        <v>250</v>
      </c>
    </row>
    <row r="12133" spans="1:5" hidden="1" x14ac:dyDescent="0.25">
      <c r="A12133" s="1" t="s">
        <v>40611</v>
      </c>
      <c r="B12133" s="1" t="s">
        <v>30548</v>
      </c>
      <c r="C12133" s="1" t="s">
        <v>37233</v>
      </c>
      <c r="D12133" s="1" t="s">
        <v>37234</v>
      </c>
      <c r="E12133" s="1" t="s">
        <v>314</v>
      </c>
    </row>
    <row r="12134" spans="1:5" hidden="1" x14ac:dyDescent="0.25">
      <c r="A12134" s="1" t="s">
        <v>40612</v>
      </c>
      <c r="B12134" s="1" t="s">
        <v>30551</v>
      </c>
      <c r="C12134" s="1" t="s">
        <v>37233</v>
      </c>
      <c r="D12134" s="1" t="s">
        <v>37234</v>
      </c>
      <c r="E12134" s="1" t="s">
        <v>314</v>
      </c>
    </row>
    <row r="12135" spans="1:5" hidden="1" x14ac:dyDescent="0.25">
      <c r="A12135" s="1" t="s">
        <v>30784</v>
      </c>
      <c r="B12135" s="1" t="s">
        <v>30547</v>
      </c>
      <c r="C12135" s="1" t="s">
        <v>30411</v>
      </c>
      <c r="D12135" s="1" t="s">
        <v>30412</v>
      </c>
      <c r="E12135" s="1" t="s">
        <v>251</v>
      </c>
    </row>
    <row r="12136" spans="1:5" hidden="1" x14ac:dyDescent="0.25">
      <c r="A12136" s="1" t="s">
        <v>40613</v>
      </c>
      <c r="B12136" s="1" t="s">
        <v>30548</v>
      </c>
      <c r="C12136" s="1" t="s">
        <v>37233</v>
      </c>
      <c r="D12136" s="1" t="s">
        <v>37234</v>
      </c>
      <c r="E12136" s="1" t="s">
        <v>314</v>
      </c>
    </row>
    <row r="12137" spans="1:5" hidden="1" x14ac:dyDescent="0.25">
      <c r="A12137" s="1" t="s">
        <v>30781</v>
      </c>
      <c r="B12137" s="1" t="s">
        <v>30547</v>
      </c>
      <c r="C12137" s="1" t="s">
        <v>30407</v>
      </c>
      <c r="D12137" s="1" t="s">
        <v>30408</v>
      </c>
      <c r="E12137" s="1" t="s">
        <v>251</v>
      </c>
    </row>
    <row r="12138" spans="1:5" hidden="1" x14ac:dyDescent="0.25">
      <c r="A12138" s="1" t="s">
        <v>40614</v>
      </c>
      <c r="B12138" s="1" t="s">
        <v>30548</v>
      </c>
      <c r="C12138" s="1" t="s">
        <v>37233</v>
      </c>
      <c r="D12138" s="1" t="s">
        <v>37234</v>
      </c>
      <c r="E12138" s="1" t="s">
        <v>314</v>
      </c>
    </row>
    <row r="12139" spans="1:5" hidden="1" x14ac:dyDescent="0.25">
      <c r="A12139" s="1" t="s">
        <v>30786</v>
      </c>
      <c r="B12139" s="1" t="s">
        <v>30547</v>
      </c>
      <c r="C12139" s="1" t="s">
        <v>30463</v>
      </c>
      <c r="D12139" s="1" t="s">
        <v>30464</v>
      </c>
      <c r="E12139" s="1" t="s">
        <v>251</v>
      </c>
    </row>
    <row r="12140" spans="1:5" hidden="1" x14ac:dyDescent="0.25">
      <c r="A12140" s="1" t="s">
        <v>30787</v>
      </c>
      <c r="B12140" s="1" t="s">
        <v>30555</v>
      </c>
      <c r="C12140" s="1" t="s">
        <v>30409</v>
      </c>
      <c r="D12140" s="1" t="s">
        <v>30410</v>
      </c>
      <c r="E12140" s="1" t="s">
        <v>251</v>
      </c>
    </row>
    <row r="12141" spans="1:5" hidden="1" x14ac:dyDescent="0.25">
      <c r="A12141" s="1" t="s">
        <v>40615</v>
      </c>
      <c r="B12141" s="1" t="s">
        <v>30556</v>
      </c>
      <c r="C12141" s="1" t="s">
        <v>37233</v>
      </c>
      <c r="D12141" s="1" t="s">
        <v>37234</v>
      </c>
      <c r="E12141" s="1" t="s">
        <v>314</v>
      </c>
    </row>
    <row r="12142" spans="1:5" hidden="1" x14ac:dyDescent="0.25">
      <c r="A12142" s="1" t="s">
        <v>40616</v>
      </c>
      <c r="B12142" s="1" t="s">
        <v>30548</v>
      </c>
      <c r="C12142" s="1" t="s">
        <v>37233</v>
      </c>
      <c r="D12142" s="1" t="s">
        <v>37234</v>
      </c>
      <c r="E12142" s="1" t="s">
        <v>314</v>
      </c>
    </row>
    <row r="12143" spans="1:5" hidden="1" x14ac:dyDescent="0.25">
      <c r="A12143" s="1" t="s">
        <v>30788</v>
      </c>
      <c r="B12143" s="1" t="s">
        <v>30555</v>
      </c>
      <c r="C12143" s="1" t="s">
        <v>30465</v>
      </c>
      <c r="D12143" s="1" t="s">
        <v>30466</v>
      </c>
      <c r="E12143" s="1" t="s">
        <v>251</v>
      </c>
    </row>
    <row r="12144" spans="1:5" hidden="1" x14ac:dyDescent="0.25">
      <c r="A12144" s="1" t="s">
        <v>30789</v>
      </c>
      <c r="B12144" s="1" t="s">
        <v>30662</v>
      </c>
      <c r="C12144" s="1" t="s">
        <v>30409</v>
      </c>
      <c r="D12144" s="1" t="s">
        <v>30410</v>
      </c>
      <c r="E12144" s="1" t="s">
        <v>251</v>
      </c>
    </row>
    <row r="12145" spans="1:5" hidden="1" x14ac:dyDescent="0.25">
      <c r="A12145" s="1" t="s">
        <v>40617</v>
      </c>
      <c r="B12145" s="1" t="s">
        <v>30663</v>
      </c>
      <c r="C12145" s="1" t="s">
        <v>37233</v>
      </c>
      <c r="D12145" s="1" t="s">
        <v>37234</v>
      </c>
      <c r="E12145" s="1" t="s">
        <v>314</v>
      </c>
    </row>
    <row r="12146" spans="1:5" hidden="1" x14ac:dyDescent="0.25">
      <c r="A12146" s="1" t="s">
        <v>40618</v>
      </c>
      <c r="B12146" s="1" t="s">
        <v>30556</v>
      </c>
      <c r="C12146" s="1" t="s">
        <v>37233</v>
      </c>
      <c r="D12146" s="1" t="s">
        <v>37234</v>
      </c>
      <c r="E12146" s="1" t="s">
        <v>314</v>
      </c>
    </row>
    <row r="12147" spans="1:5" hidden="1" x14ac:dyDescent="0.25">
      <c r="A12147" s="1" t="s">
        <v>30533</v>
      </c>
      <c r="B12147" s="1" t="s">
        <v>30545</v>
      </c>
      <c r="C12147" s="1" t="s">
        <v>30533</v>
      </c>
      <c r="D12147" s="1" t="s">
        <v>30534</v>
      </c>
      <c r="E12147" s="1" t="s">
        <v>30545</v>
      </c>
    </row>
    <row r="12148" spans="1:5" hidden="1" x14ac:dyDescent="0.25">
      <c r="A12148" s="1" t="s">
        <v>30793</v>
      </c>
      <c r="B12148" s="1" t="s">
        <v>30547</v>
      </c>
      <c r="C12148" s="1" t="s">
        <v>30409</v>
      </c>
      <c r="D12148" s="1" t="s">
        <v>30410</v>
      </c>
      <c r="E12148" s="1" t="s">
        <v>251</v>
      </c>
    </row>
    <row r="12149" spans="1:5" hidden="1" x14ac:dyDescent="0.25">
      <c r="A12149" s="1" t="s">
        <v>40619</v>
      </c>
      <c r="B12149" s="1" t="s">
        <v>30548</v>
      </c>
      <c r="C12149" s="1" t="s">
        <v>37233</v>
      </c>
      <c r="D12149" s="1" t="s">
        <v>37234</v>
      </c>
      <c r="E12149" s="1" t="s">
        <v>314</v>
      </c>
    </row>
    <row r="12150" spans="1:5" hidden="1" x14ac:dyDescent="0.25">
      <c r="A12150" s="1" t="s">
        <v>30800</v>
      </c>
      <c r="B12150" s="1" t="s">
        <v>30547</v>
      </c>
      <c r="C12150" s="1" t="s">
        <v>30389</v>
      </c>
      <c r="D12150" s="1" t="s">
        <v>30390</v>
      </c>
      <c r="E12150" s="1" t="s">
        <v>251</v>
      </c>
    </row>
    <row r="12151" spans="1:5" hidden="1" x14ac:dyDescent="0.25">
      <c r="A12151" s="1" t="s">
        <v>40620</v>
      </c>
      <c r="B12151" s="1" t="s">
        <v>30548</v>
      </c>
      <c r="C12151" s="1" t="s">
        <v>37233</v>
      </c>
      <c r="D12151" s="1" t="s">
        <v>37234</v>
      </c>
      <c r="E12151" s="1" t="s">
        <v>314</v>
      </c>
    </row>
    <row r="12152" spans="1:5" hidden="1" x14ac:dyDescent="0.25">
      <c r="A12152" s="1" t="s">
        <v>30798</v>
      </c>
      <c r="B12152" s="1" t="s">
        <v>30547</v>
      </c>
      <c r="C12152" s="1" t="s">
        <v>30387</v>
      </c>
      <c r="D12152" s="1" t="s">
        <v>30388</v>
      </c>
      <c r="E12152" s="1" t="s">
        <v>251</v>
      </c>
    </row>
    <row r="12153" spans="1:5" hidden="1" x14ac:dyDescent="0.25">
      <c r="A12153" s="1" t="s">
        <v>30799</v>
      </c>
      <c r="B12153" s="1" t="s">
        <v>30555</v>
      </c>
      <c r="C12153" s="1" t="s">
        <v>30389</v>
      </c>
      <c r="D12153" s="1" t="s">
        <v>30390</v>
      </c>
      <c r="E12153" s="1" t="s">
        <v>251</v>
      </c>
    </row>
    <row r="12154" spans="1:5" hidden="1" x14ac:dyDescent="0.25">
      <c r="A12154" s="1" t="s">
        <v>40621</v>
      </c>
      <c r="B12154" s="1" t="s">
        <v>30556</v>
      </c>
      <c r="C12154" s="1" t="s">
        <v>37233</v>
      </c>
      <c r="D12154" s="1" t="s">
        <v>37234</v>
      </c>
      <c r="E12154" s="1" t="s">
        <v>314</v>
      </c>
    </row>
    <row r="12155" spans="1:5" hidden="1" x14ac:dyDescent="0.25">
      <c r="A12155" s="1" t="s">
        <v>32166</v>
      </c>
      <c r="B12155" s="1" t="s">
        <v>30553</v>
      </c>
      <c r="C12155" s="1" t="s">
        <v>30541</v>
      </c>
      <c r="D12155" s="1" t="s">
        <v>30542</v>
      </c>
      <c r="E12155" s="1" t="s">
        <v>43</v>
      </c>
    </row>
    <row r="12156" spans="1:5" hidden="1" x14ac:dyDescent="0.25">
      <c r="A12156" s="1" t="s">
        <v>40622</v>
      </c>
      <c r="B12156" s="1" t="s">
        <v>30548</v>
      </c>
      <c r="C12156" s="1" t="s">
        <v>37233</v>
      </c>
      <c r="D12156" s="1" t="s">
        <v>37234</v>
      </c>
      <c r="E12156" s="1" t="s">
        <v>314</v>
      </c>
    </row>
    <row r="12157" spans="1:5" hidden="1" x14ac:dyDescent="0.25">
      <c r="A12157" s="1" t="s">
        <v>30797</v>
      </c>
      <c r="B12157" s="1" t="s">
        <v>30547</v>
      </c>
      <c r="C12157" s="1" t="s">
        <v>30497</v>
      </c>
      <c r="D12157" s="1" t="s">
        <v>30498</v>
      </c>
      <c r="E12157" s="1" t="s">
        <v>251</v>
      </c>
    </row>
    <row r="12158" spans="1:5" hidden="1" x14ac:dyDescent="0.25">
      <c r="A12158" s="1" t="s">
        <v>40623</v>
      </c>
      <c r="B12158" s="1" t="s">
        <v>30548</v>
      </c>
      <c r="C12158" s="1" t="s">
        <v>37233</v>
      </c>
      <c r="D12158" s="1" t="s">
        <v>37234</v>
      </c>
      <c r="E12158" s="1" t="s">
        <v>314</v>
      </c>
    </row>
    <row r="12159" spans="1:5" hidden="1" x14ac:dyDescent="0.25">
      <c r="A12159" s="1" t="s">
        <v>30795</v>
      </c>
      <c r="B12159" s="1" t="s">
        <v>30547</v>
      </c>
      <c r="C12159" s="1" t="s">
        <v>30383</v>
      </c>
      <c r="D12159" s="1" t="s">
        <v>30384</v>
      </c>
      <c r="E12159" s="1" t="s">
        <v>251</v>
      </c>
    </row>
    <row r="12160" spans="1:5" hidden="1" x14ac:dyDescent="0.25">
      <c r="A12160" s="1" t="s">
        <v>30796</v>
      </c>
      <c r="B12160" s="1" t="s">
        <v>30550</v>
      </c>
      <c r="C12160" s="1" t="s">
        <v>30385</v>
      </c>
      <c r="D12160" s="1" t="s">
        <v>30386</v>
      </c>
      <c r="E12160" s="1" t="s">
        <v>250</v>
      </c>
    </row>
    <row r="12161" spans="1:5" hidden="1" x14ac:dyDescent="0.25">
      <c r="A12161" s="1" t="s">
        <v>40624</v>
      </c>
      <c r="B12161" s="1" t="s">
        <v>30548</v>
      </c>
      <c r="C12161" s="1" t="s">
        <v>37233</v>
      </c>
      <c r="D12161" s="1" t="s">
        <v>37234</v>
      </c>
      <c r="E12161" s="1" t="s">
        <v>314</v>
      </c>
    </row>
    <row r="12162" spans="1:5" hidden="1" x14ac:dyDescent="0.25">
      <c r="A12162" s="1" t="s">
        <v>40625</v>
      </c>
      <c r="B12162" s="1" t="s">
        <v>30551</v>
      </c>
      <c r="C12162" s="1" t="s">
        <v>37233</v>
      </c>
      <c r="D12162" s="1" t="s">
        <v>37234</v>
      </c>
      <c r="E12162" s="1" t="s">
        <v>314</v>
      </c>
    </row>
    <row r="12163" spans="1:5" hidden="1" x14ac:dyDescent="0.25">
      <c r="A12163" s="1" t="s">
        <v>30794</v>
      </c>
      <c r="B12163" s="1" t="s">
        <v>30547</v>
      </c>
      <c r="C12163" s="1" t="s">
        <v>30407</v>
      </c>
      <c r="D12163" s="1" t="s">
        <v>30408</v>
      </c>
      <c r="E12163" s="1" t="s">
        <v>251</v>
      </c>
    </row>
    <row r="12164" spans="1:5" hidden="1" x14ac:dyDescent="0.25">
      <c r="A12164" s="1" t="s">
        <v>40626</v>
      </c>
      <c r="B12164" s="1" t="s">
        <v>30548</v>
      </c>
      <c r="C12164" s="1" t="s">
        <v>37233</v>
      </c>
      <c r="D12164" s="1" t="s">
        <v>37234</v>
      </c>
      <c r="E12164" s="1" t="s">
        <v>314</v>
      </c>
    </row>
    <row r="12165" spans="1:5" hidden="1" x14ac:dyDescent="0.25">
      <c r="A12165" s="1" t="s">
        <v>30405</v>
      </c>
      <c r="B12165" s="1" t="s">
        <v>30545</v>
      </c>
      <c r="C12165" s="1" t="s">
        <v>30405</v>
      </c>
      <c r="D12165" s="1" t="s">
        <v>30406</v>
      </c>
      <c r="E12165" s="1" t="s">
        <v>30545</v>
      </c>
    </row>
    <row r="12166" spans="1:5" hidden="1" x14ac:dyDescent="0.25">
      <c r="A12166" s="1" t="s">
        <v>30572</v>
      </c>
      <c r="B12166" s="1" t="s">
        <v>30547</v>
      </c>
      <c r="C12166" s="1" t="s">
        <v>30409</v>
      </c>
      <c r="D12166" s="1" t="s">
        <v>30410</v>
      </c>
      <c r="E12166" s="1" t="s">
        <v>251</v>
      </c>
    </row>
    <row r="12167" spans="1:5" hidden="1" x14ac:dyDescent="0.25">
      <c r="A12167" s="1" t="s">
        <v>40627</v>
      </c>
      <c r="B12167" s="1" t="s">
        <v>30548</v>
      </c>
      <c r="C12167" s="1" t="s">
        <v>37233</v>
      </c>
      <c r="D12167" s="1" t="s">
        <v>37234</v>
      </c>
      <c r="E12167" s="1" t="s">
        <v>314</v>
      </c>
    </row>
    <row r="12168" spans="1:5" hidden="1" x14ac:dyDescent="0.25">
      <c r="A12168" s="1" t="s">
        <v>30574</v>
      </c>
      <c r="B12168" s="1" t="s">
        <v>30547</v>
      </c>
      <c r="C12168" s="1" t="s">
        <v>30389</v>
      </c>
      <c r="D12168" s="1" t="s">
        <v>30390</v>
      </c>
      <c r="E12168" s="1" t="s">
        <v>251</v>
      </c>
    </row>
    <row r="12169" spans="1:5" hidden="1" x14ac:dyDescent="0.25">
      <c r="A12169" s="1" t="s">
        <v>40628</v>
      </c>
      <c r="B12169" s="1" t="s">
        <v>30548</v>
      </c>
      <c r="C12169" s="1" t="s">
        <v>37233</v>
      </c>
      <c r="D12169" s="1" t="s">
        <v>37234</v>
      </c>
      <c r="E12169" s="1" t="s">
        <v>314</v>
      </c>
    </row>
    <row r="12170" spans="1:5" hidden="1" x14ac:dyDescent="0.25">
      <c r="A12170" s="1" t="s">
        <v>30575</v>
      </c>
      <c r="B12170" s="1" t="s">
        <v>30547</v>
      </c>
      <c r="C12170" s="1" t="s">
        <v>30387</v>
      </c>
      <c r="D12170" s="1" t="s">
        <v>30388</v>
      </c>
      <c r="E12170" s="1" t="s">
        <v>251</v>
      </c>
    </row>
    <row r="12171" spans="1:5" hidden="1" x14ac:dyDescent="0.25">
      <c r="A12171" s="1" t="s">
        <v>30576</v>
      </c>
      <c r="B12171" s="1" t="s">
        <v>30555</v>
      </c>
      <c r="C12171" s="1" t="s">
        <v>30389</v>
      </c>
      <c r="D12171" s="1" t="s">
        <v>30390</v>
      </c>
      <c r="E12171" s="1" t="s">
        <v>251</v>
      </c>
    </row>
    <row r="12172" spans="1:5" hidden="1" x14ac:dyDescent="0.25">
      <c r="A12172" s="1" t="s">
        <v>40629</v>
      </c>
      <c r="B12172" s="1" t="s">
        <v>30556</v>
      </c>
      <c r="C12172" s="1" t="s">
        <v>37233</v>
      </c>
      <c r="D12172" s="1" t="s">
        <v>37234</v>
      </c>
      <c r="E12172" s="1" t="s">
        <v>314</v>
      </c>
    </row>
    <row r="12173" spans="1:5" hidden="1" x14ac:dyDescent="0.25">
      <c r="A12173" s="1" t="s">
        <v>32143</v>
      </c>
      <c r="B12173" s="1" t="s">
        <v>30553</v>
      </c>
      <c r="C12173" s="1" t="s">
        <v>30541</v>
      </c>
      <c r="D12173" s="1" t="s">
        <v>30542</v>
      </c>
      <c r="E12173" s="1" t="s">
        <v>43</v>
      </c>
    </row>
    <row r="12174" spans="1:5" hidden="1" x14ac:dyDescent="0.25">
      <c r="A12174" s="1" t="s">
        <v>40630</v>
      </c>
      <c r="B12174" s="1" t="s">
        <v>30548</v>
      </c>
      <c r="C12174" s="1" t="s">
        <v>37233</v>
      </c>
      <c r="D12174" s="1" t="s">
        <v>37234</v>
      </c>
      <c r="E12174" s="1" t="s">
        <v>314</v>
      </c>
    </row>
    <row r="12175" spans="1:5" hidden="1" x14ac:dyDescent="0.25">
      <c r="A12175" s="1" t="s">
        <v>30569</v>
      </c>
      <c r="B12175" s="1" t="s">
        <v>30547</v>
      </c>
      <c r="C12175" s="1" t="s">
        <v>30383</v>
      </c>
      <c r="D12175" s="1" t="s">
        <v>30384</v>
      </c>
      <c r="E12175" s="1" t="s">
        <v>251</v>
      </c>
    </row>
    <row r="12176" spans="1:5" hidden="1" x14ac:dyDescent="0.25">
      <c r="A12176" s="1" t="s">
        <v>30570</v>
      </c>
      <c r="B12176" s="1" t="s">
        <v>30550</v>
      </c>
      <c r="C12176" s="1" t="s">
        <v>30385</v>
      </c>
      <c r="D12176" s="1" t="s">
        <v>30386</v>
      </c>
      <c r="E12176" s="1" t="s">
        <v>250</v>
      </c>
    </row>
    <row r="12177" spans="1:5" hidden="1" x14ac:dyDescent="0.25">
      <c r="A12177" s="1" t="s">
        <v>40631</v>
      </c>
      <c r="B12177" s="1" t="s">
        <v>30548</v>
      </c>
      <c r="C12177" s="1" t="s">
        <v>37233</v>
      </c>
      <c r="D12177" s="1" t="s">
        <v>37234</v>
      </c>
      <c r="E12177" s="1" t="s">
        <v>314</v>
      </c>
    </row>
    <row r="12178" spans="1:5" hidden="1" x14ac:dyDescent="0.25">
      <c r="A12178" s="1" t="s">
        <v>30573</v>
      </c>
      <c r="B12178" s="1" t="s">
        <v>30547</v>
      </c>
      <c r="C12178" s="1" t="s">
        <v>30397</v>
      </c>
      <c r="D12178" s="1" t="s">
        <v>30398</v>
      </c>
      <c r="E12178" s="1" t="s">
        <v>251</v>
      </c>
    </row>
    <row r="12179" spans="1:5" hidden="1" x14ac:dyDescent="0.25">
      <c r="A12179" s="1" t="s">
        <v>40632</v>
      </c>
      <c r="B12179" s="1" t="s">
        <v>30548</v>
      </c>
      <c r="C12179" s="1" t="s">
        <v>37233</v>
      </c>
      <c r="D12179" s="1" t="s">
        <v>37234</v>
      </c>
      <c r="E12179" s="1" t="s">
        <v>314</v>
      </c>
    </row>
    <row r="12180" spans="1:5" hidden="1" x14ac:dyDescent="0.25">
      <c r="A12180" s="1" t="s">
        <v>40633</v>
      </c>
      <c r="B12180" s="1" t="s">
        <v>30551</v>
      </c>
      <c r="C12180" s="1" t="s">
        <v>37233</v>
      </c>
      <c r="D12180" s="1" t="s">
        <v>37234</v>
      </c>
      <c r="E12180" s="1" t="s">
        <v>314</v>
      </c>
    </row>
    <row r="12181" spans="1:5" hidden="1" x14ac:dyDescent="0.25">
      <c r="A12181" s="1" t="s">
        <v>30577</v>
      </c>
      <c r="B12181" s="1" t="s">
        <v>30547</v>
      </c>
      <c r="C12181" s="1" t="s">
        <v>30411</v>
      </c>
      <c r="D12181" s="1" t="s">
        <v>30412</v>
      </c>
      <c r="E12181" s="1" t="s">
        <v>251</v>
      </c>
    </row>
    <row r="12182" spans="1:5" hidden="1" x14ac:dyDescent="0.25">
      <c r="A12182" s="1" t="s">
        <v>40634</v>
      </c>
      <c r="B12182" s="1" t="s">
        <v>30548</v>
      </c>
      <c r="C12182" s="1" t="s">
        <v>37233</v>
      </c>
      <c r="D12182" s="1" t="s">
        <v>37234</v>
      </c>
      <c r="E12182" s="1" t="s">
        <v>314</v>
      </c>
    </row>
    <row r="12183" spans="1:5" hidden="1" x14ac:dyDescent="0.25">
      <c r="A12183" s="1" t="s">
        <v>30571</v>
      </c>
      <c r="B12183" s="1" t="s">
        <v>30547</v>
      </c>
      <c r="C12183" s="1" t="s">
        <v>30407</v>
      </c>
      <c r="D12183" s="1" t="s">
        <v>30408</v>
      </c>
      <c r="E12183" s="1" t="s">
        <v>251</v>
      </c>
    </row>
    <row r="12184" spans="1:5" hidden="1" x14ac:dyDescent="0.25">
      <c r="A12184" s="1" t="s">
        <v>40635</v>
      </c>
      <c r="B12184" s="1" t="s">
        <v>30548</v>
      </c>
      <c r="C12184" s="1" t="s">
        <v>37233</v>
      </c>
      <c r="D12184" s="1" t="s">
        <v>37234</v>
      </c>
      <c r="E12184" s="1" t="s">
        <v>314</v>
      </c>
    </row>
    <row r="12185" spans="1:5" hidden="1" x14ac:dyDescent="0.25">
      <c r="A12185" s="1" t="s">
        <v>30413</v>
      </c>
      <c r="B12185" s="1" t="s">
        <v>30545</v>
      </c>
      <c r="C12185" s="1" t="s">
        <v>30413</v>
      </c>
      <c r="D12185" s="1" t="s">
        <v>30414</v>
      </c>
      <c r="E12185" s="1" t="s">
        <v>30545</v>
      </c>
    </row>
    <row r="12186" spans="1:5" hidden="1" x14ac:dyDescent="0.25">
      <c r="A12186" s="1" t="s">
        <v>30589</v>
      </c>
      <c r="B12186" s="1" t="s">
        <v>30547</v>
      </c>
      <c r="C12186" s="1" t="s">
        <v>30389</v>
      </c>
      <c r="D12186" s="1" t="s">
        <v>30390</v>
      </c>
      <c r="E12186" s="1" t="s">
        <v>251</v>
      </c>
    </row>
    <row r="12187" spans="1:5" hidden="1" x14ac:dyDescent="0.25">
      <c r="A12187" s="1" t="s">
        <v>40636</v>
      </c>
      <c r="B12187" s="1" t="s">
        <v>30548</v>
      </c>
      <c r="C12187" s="1" t="s">
        <v>37233</v>
      </c>
      <c r="D12187" s="1" t="s">
        <v>37234</v>
      </c>
      <c r="E12187" s="1" t="s">
        <v>314</v>
      </c>
    </row>
    <row r="12188" spans="1:5" hidden="1" x14ac:dyDescent="0.25">
      <c r="A12188" s="1" t="s">
        <v>30590</v>
      </c>
      <c r="B12188" s="1" t="s">
        <v>30547</v>
      </c>
      <c r="C12188" s="1" t="s">
        <v>30387</v>
      </c>
      <c r="D12188" s="1" t="s">
        <v>30388</v>
      </c>
      <c r="E12188" s="1" t="s">
        <v>251</v>
      </c>
    </row>
    <row r="12189" spans="1:5" hidden="1" x14ac:dyDescent="0.25">
      <c r="A12189" s="1" t="s">
        <v>30591</v>
      </c>
      <c r="B12189" s="1" t="s">
        <v>30555</v>
      </c>
      <c r="C12189" s="1" t="s">
        <v>30389</v>
      </c>
      <c r="D12189" s="1" t="s">
        <v>30390</v>
      </c>
      <c r="E12189" s="1" t="s">
        <v>251</v>
      </c>
    </row>
    <row r="12190" spans="1:5" hidden="1" x14ac:dyDescent="0.25">
      <c r="A12190" s="1" t="s">
        <v>40637</v>
      </c>
      <c r="B12190" s="1" t="s">
        <v>30556</v>
      </c>
      <c r="C12190" s="1" t="s">
        <v>37233</v>
      </c>
      <c r="D12190" s="1" t="s">
        <v>37234</v>
      </c>
      <c r="E12190" s="1" t="s">
        <v>314</v>
      </c>
    </row>
    <row r="12191" spans="1:5" hidden="1" x14ac:dyDescent="0.25">
      <c r="A12191" s="1" t="s">
        <v>32167</v>
      </c>
      <c r="B12191" s="1" t="s">
        <v>30553</v>
      </c>
      <c r="C12191" s="1" t="s">
        <v>30541</v>
      </c>
      <c r="D12191" s="1" t="s">
        <v>30542</v>
      </c>
      <c r="E12191" s="1" t="s">
        <v>43</v>
      </c>
    </row>
    <row r="12192" spans="1:5" hidden="1" x14ac:dyDescent="0.25">
      <c r="A12192" s="1" t="s">
        <v>40638</v>
      </c>
      <c r="B12192" s="1" t="s">
        <v>30548</v>
      </c>
      <c r="C12192" s="1" t="s">
        <v>37233</v>
      </c>
      <c r="D12192" s="1" t="s">
        <v>37234</v>
      </c>
      <c r="E12192" s="1" t="s">
        <v>314</v>
      </c>
    </row>
    <row r="12193" spans="1:5" hidden="1" x14ac:dyDescent="0.25">
      <c r="A12193" s="1" t="s">
        <v>30581</v>
      </c>
      <c r="B12193" s="1" t="s">
        <v>30582</v>
      </c>
      <c r="C12193" s="1" t="s">
        <v>30415</v>
      </c>
      <c r="D12193" s="1" t="s">
        <v>30416</v>
      </c>
      <c r="E12193" s="1" t="s">
        <v>282</v>
      </c>
    </row>
    <row r="12194" spans="1:5" hidden="1" x14ac:dyDescent="0.25">
      <c r="A12194" s="1" t="s">
        <v>30584</v>
      </c>
      <c r="B12194" s="1" t="s">
        <v>30585</v>
      </c>
      <c r="C12194" s="1" t="s">
        <v>30417</v>
      </c>
      <c r="D12194" s="1" t="s">
        <v>30418</v>
      </c>
      <c r="E12194" s="1" t="s">
        <v>282</v>
      </c>
    </row>
    <row r="12195" spans="1:5" hidden="1" x14ac:dyDescent="0.25">
      <c r="A12195" s="1" t="s">
        <v>40639</v>
      </c>
      <c r="B12195" s="1" t="s">
        <v>30586</v>
      </c>
      <c r="C12195" s="1" t="s">
        <v>37233</v>
      </c>
      <c r="D12195" s="1" t="s">
        <v>37234</v>
      </c>
      <c r="E12195" s="1" t="s">
        <v>314</v>
      </c>
    </row>
    <row r="12196" spans="1:5" hidden="1" x14ac:dyDescent="0.25">
      <c r="A12196" s="1" t="s">
        <v>30587</v>
      </c>
      <c r="B12196" s="1" t="s">
        <v>30585</v>
      </c>
      <c r="C12196" s="1" t="s">
        <v>30419</v>
      </c>
      <c r="D12196" s="1" t="s">
        <v>30420</v>
      </c>
      <c r="E12196" s="1" t="s">
        <v>282</v>
      </c>
    </row>
    <row r="12197" spans="1:5" hidden="1" x14ac:dyDescent="0.25">
      <c r="A12197" s="1" t="s">
        <v>40640</v>
      </c>
      <c r="B12197" s="1" t="s">
        <v>30586</v>
      </c>
      <c r="C12197" s="1" t="s">
        <v>37233</v>
      </c>
      <c r="D12197" s="1" t="s">
        <v>37234</v>
      </c>
      <c r="E12197" s="1" t="s">
        <v>314</v>
      </c>
    </row>
    <row r="12198" spans="1:5" hidden="1" x14ac:dyDescent="0.25">
      <c r="A12198" s="1" t="s">
        <v>40641</v>
      </c>
      <c r="B12198" s="1" t="s">
        <v>30583</v>
      </c>
      <c r="C12198" s="1" t="s">
        <v>37233</v>
      </c>
      <c r="D12198" s="1" t="s">
        <v>37234</v>
      </c>
      <c r="E12198" s="1" t="s">
        <v>314</v>
      </c>
    </row>
    <row r="12199" spans="1:5" hidden="1" x14ac:dyDescent="0.25">
      <c r="A12199" s="1" t="s">
        <v>30588</v>
      </c>
      <c r="B12199" s="1" t="s">
        <v>30582</v>
      </c>
      <c r="C12199" s="1" t="s">
        <v>30417</v>
      </c>
      <c r="D12199" s="1" t="s">
        <v>30418</v>
      </c>
      <c r="E12199" s="1" t="s">
        <v>282</v>
      </c>
    </row>
    <row r="12200" spans="1:5" hidden="1" x14ac:dyDescent="0.25">
      <c r="A12200" s="1" t="s">
        <v>40642</v>
      </c>
      <c r="B12200" s="1" t="s">
        <v>30583</v>
      </c>
      <c r="C12200" s="1" t="s">
        <v>37233</v>
      </c>
      <c r="D12200" s="1" t="s">
        <v>37234</v>
      </c>
      <c r="E12200" s="1" t="s">
        <v>314</v>
      </c>
    </row>
    <row r="12201" spans="1:5" hidden="1" x14ac:dyDescent="0.25">
      <c r="A12201" s="1" t="s">
        <v>30578</v>
      </c>
      <c r="B12201" s="1" t="s">
        <v>30547</v>
      </c>
      <c r="C12201" s="1" t="s">
        <v>30383</v>
      </c>
      <c r="D12201" s="1" t="s">
        <v>30384</v>
      </c>
      <c r="E12201" s="1" t="s">
        <v>251</v>
      </c>
    </row>
    <row r="12202" spans="1:5" hidden="1" x14ac:dyDescent="0.25">
      <c r="A12202" s="1" t="s">
        <v>30579</v>
      </c>
      <c r="B12202" s="1" t="s">
        <v>30550</v>
      </c>
      <c r="C12202" s="1" t="s">
        <v>30385</v>
      </c>
      <c r="D12202" s="1" t="s">
        <v>30386</v>
      </c>
      <c r="E12202" s="1" t="s">
        <v>250</v>
      </c>
    </row>
    <row r="12203" spans="1:5" hidden="1" x14ac:dyDescent="0.25">
      <c r="A12203" s="1" t="s">
        <v>40643</v>
      </c>
      <c r="B12203" s="1" t="s">
        <v>30548</v>
      </c>
      <c r="C12203" s="1" t="s">
        <v>37233</v>
      </c>
      <c r="D12203" s="1" t="s">
        <v>37234</v>
      </c>
      <c r="E12203" s="1" t="s">
        <v>314</v>
      </c>
    </row>
    <row r="12204" spans="1:5" hidden="1" x14ac:dyDescent="0.25">
      <c r="A12204" s="1" t="s">
        <v>30580</v>
      </c>
      <c r="B12204" s="1" t="s">
        <v>30547</v>
      </c>
      <c r="C12204" s="1" t="s">
        <v>30397</v>
      </c>
      <c r="D12204" s="1" t="s">
        <v>30398</v>
      </c>
      <c r="E12204" s="1" t="s">
        <v>251</v>
      </c>
    </row>
    <row r="12205" spans="1:5" hidden="1" x14ac:dyDescent="0.25">
      <c r="A12205" s="1" t="s">
        <v>40644</v>
      </c>
      <c r="B12205" s="1" t="s">
        <v>30548</v>
      </c>
      <c r="C12205" s="1" t="s">
        <v>37233</v>
      </c>
      <c r="D12205" s="1" t="s">
        <v>37234</v>
      </c>
      <c r="E12205" s="1" t="s">
        <v>314</v>
      </c>
    </row>
    <row r="12206" spans="1:5" hidden="1" x14ac:dyDescent="0.25">
      <c r="A12206" s="1" t="s">
        <v>40645</v>
      </c>
      <c r="B12206" s="1" t="s">
        <v>30551</v>
      </c>
      <c r="C12206" s="1" t="s">
        <v>37233</v>
      </c>
      <c r="D12206" s="1" t="s">
        <v>37234</v>
      </c>
      <c r="E12206" s="1" t="s">
        <v>314</v>
      </c>
    </row>
    <row r="12207" spans="1:5" hidden="1" x14ac:dyDescent="0.25">
      <c r="A12207" s="1" t="s">
        <v>30509</v>
      </c>
      <c r="B12207" s="1" t="s">
        <v>30545</v>
      </c>
      <c r="C12207" s="1" t="s">
        <v>30509</v>
      </c>
      <c r="D12207" s="1" t="s">
        <v>30510</v>
      </c>
      <c r="E12207" s="1" t="s">
        <v>30545</v>
      </c>
    </row>
    <row r="12208" spans="1:5" hidden="1" x14ac:dyDescent="0.25">
      <c r="A12208" s="1" t="s">
        <v>30733</v>
      </c>
      <c r="B12208" s="1" t="s">
        <v>30547</v>
      </c>
      <c r="C12208" s="1" t="s">
        <v>30389</v>
      </c>
      <c r="D12208" s="1" t="s">
        <v>30390</v>
      </c>
      <c r="E12208" s="1" t="s">
        <v>251</v>
      </c>
    </row>
    <row r="12209" spans="1:5" hidden="1" x14ac:dyDescent="0.25">
      <c r="A12209" s="1" t="s">
        <v>40652</v>
      </c>
      <c r="B12209" s="1" t="s">
        <v>30548</v>
      </c>
      <c r="C12209" s="1" t="s">
        <v>37233</v>
      </c>
      <c r="D12209" s="1" t="s">
        <v>37234</v>
      </c>
      <c r="E12209" s="1" t="s">
        <v>314</v>
      </c>
    </row>
    <row r="12210" spans="1:5" hidden="1" x14ac:dyDescent="0.25">
      <c r="A12210" s="1" t="s">
        <v>30730</v>
      </c>
      <c r="B12210" s="1" t="s">
        <v>30547</v>
      </c>
      <c r="C12210" s="1" t="s">
        <v>30511</v>
      </c>
      <c r="D12210" s="1" t="s">
        <v>30512</v>
      </c>
      <c r="E12210" s="1" t="s">
        <v>251</v>
      </c>
    </row>
    <row r="12211" spans="1:5" hidden="1" x14ac:dyDescent="0.25">
      <c r="A12211" s="1" t="s">
        <v>30731</v>
      </c>
      <c r="B12211" s="1" t="s">
        <v>30555</v>
      </c>
      <c r="C12211" s="1" t="s">
        <v>30389</v>
      </c>
      <c r="D12211" s="1" t="s">
        <v>30390</v>
      </c>
      <c r="E12211" s="1" t="s">
        <v>251</v>
      </c>
    </row>
    <row r="12212" spans="1:5" hidden="1" x14ac:dyDescent="0.25">
      <c r="A12212" s="1" t="s">
        <v>40653</v>
      </c>
      <c r="B12212" s="1" t="s">
        <v>30556</v>
      </c>
      <c r="C12212" s="1" t="s">
        <v>37233</v>
      </c>
      <c r="D12212" s="1" t="s">
        <v>37234</v>
      </c>
      <c r="E12212" s="1" t="s">
        <v>314</v>
      </c>
    </row>
    <row r="12213" spans="1:5" hidden="1" x14ac:dyDescent="0.25">
      <c r="A12213" s="1" t="s">
        <v>40654</v>
      </c>
      <c r="B12213" s="1" t="s">
        <v>30548</v>
      </c>
      <c r="C12213" s="1" t="s">
        <v>37233</v>
      </c>
      <c r="D12213" s="1" t="s">
        <v>37234</v>
      </c>
      <c r="E12213" s="1" t="s">
        <v>314</v>
      </c>
    </row>
    <row r="12214" spans="1:5" hidden="1" x14ac:dyDescent="0.25">
      <c r="A12214" s="1" t="s">
        <v>30734</v>
      </c>
      <c r="B12214" s="1" t="s">
        <v>30605</v>
      </c>
      <c r="C12214" s="1" t="s">
        <v>30513</v>
      </c>
      <c r="D12214" s="1" t="s">
        <v>30514</v>
      </c>
      <c r="E12214" s="1" t="s">
        <v>43</v>
      </c>
    </row>
    <row r="12215" spans="1:5" hidden="1" x14ac:dyDescent="0.25">
      <c r="A12215" s="1" t="s">
        <v>30732</v>
      </c>
      <c r="B12215" s="1" t="s">
        <v>30547</v>
      </c>
      <c r="C12215" s="1" t="s">
        <v>30499</v>
      </c>
      <c r="D12215" s="1" t="s">
        <v>30500</v>
      </c>
      <c r="E12215" s="1" t="s">
        <v>251</v>
      </c>
    </row>
    <row r="12216" spans="1:5" hidden="1" x14ac:dyDescent="0.25">
      <c r="A12216" s="1" t="s">
        <v>40655</v>
      </c>
      <c r="B12216" s="1" t="s">
        <v>30548</v>
      </c>
      <c r="C12216" s="1" t="s">
        <v>37233</v>
      </c>
      <c r="D12216" s="1" t="s">
        <v>37234</v>
      </c>
      <c r="E12216" s="1" t="s">
        <v>314</v>
      </c>
    </row>
    <row r="12217" spans="1:5" hidden="1" x14ac:dyDescent="0.25">
      <c r="A12217" s="1" t="s">
        <v>30728</v>
      </c>
      <c r="B12217" s="1" t="s">
        <v>30547</v>
      </c>
      <c r="C12217" s="1" t="s">
        <v>30383</v>
      </c>
      <c r="D12217" s="1" t="s">
        <v>30384</v>
      </c>
      <c r="E12217" s="1" t="s">
        <v>251</v>
      </c>
    </row>
    <row r="12218" spans="1:5" hidden="1" x14ac:dyDescent="0.25">
      <c r="A12218" s="1" t="s">
        <v>30729</v>
      </c>
      <c r="B12218" s="1" t="s">
        <v>30550</v>
      </c>
      <c r="C12218" s="1" t="s">
        <v>30385</v>
      </c>
      <c r="D12218" s="1" t="s">
        <v>30386</v>
      </c>
      <c r="E12218" s="1" t="s">
        <v>250</v>
      </c>
    </row>
    <row r="12219" spans="1:5" hidden="1" x14ac:dyDescent="0.25">
      <c r="A12219" s="1" t="s">
        <v>40656</v>
      </c>
      <c r="B12219" s="1" t="s">
        <v>30548</v>
      </c>
      <c r="C12219" s="1" t="s">
        <v>37233</v>
      </c>
      <c r="D12219" s="1" t="s">
        <v>37234</v>
      </c>
      <c r="E12219" s="1" t="s">
        <v>314</v>
      </c>
    </row>
    <row r="12220" spans="1:5" hidden="1" x14ac:dyDescent="0.25">
      <c r="A12220" s="1" t="s">
        <v>40657</v>
      </c>
      <c r="B12220" s="1" t="s">
        <v>30551</v>
      </c>
      <c r="C12220" s="1" t="s">
        <v>37233</v>
      </c>
      <c r="D12220" s="1" t="s">
        <v>37234</v>
      </c>
      <c r="E12220" s="1" t="s">
        <v>314</v>
      </c>
    </row>
    <row r="12221" spans="1:5" hidden="1" x14ac:dyDescent="0.25">
      <c r="A12221" s="1" t="s">
        <v>30535</v>
      </c>
      <c r="B12221" s="1" t="s">
        <v>30545</v>
      </c>
      <c r="C12221" s="1" t="s">
        <v>30535</v>
      </c>
      <c r="D12221" s="1" t="s">
        <v>30536</v>
      </c>
      <c r="E12221" s="1" t="s">
        <v>30545</v>
      </c>
    </row>
    <row r="12222" spans="1:5" hidden="1" x14ac:dyDescent="0.25">
      <c r="A12222" s="1" t="s">
        <v>30806</v>
      </c>
      <c r="B12222" s="1" t="s">
        <v>30547</v>
      </c>
      <c r="C12222" s="1" t="s">
        <v>30389</v>
      </c>
      <c r="D12222" s="1" t="s">
        <v>30390</v>
      </c>
      <c r="E12222" s="1" t="s">
        <v>251</v>
      </c>
    </row>
    <row r="12223" spans="1:5" hidden="1" x14ac:dyDescent="0.25">
      <c r="A12223" s="1" t="s">
        <v>40646</v>
      </c>
      <c r="B12223" s="1" t="s">
        <v>30548</v>
      </c>
      <c r="C12223" s="1" t="s">
        <v>37233</v>
      </c>
      <c r="D12223" s="1" t="s">
        <v>37234</v>
      </c>
      <c r="E12223" s="1" t="s">
        <v>314</v>
      </c>
    </row>
    <row r="12224" spans="1:5" hidden="1" x14ac:dyDescent="0.25">
      <c r="A12224" s="1" t="s">
        <v>30804</v>
      </c>
      <c r="B12224" s="1" t="s">
        <v>30547</v>
      </c>
      <c r="C12224" s="1" t="s">
        <v>30387</v>
      </c>
      <c r="D12224" s="1" t="s">
        <v>30388</v>
      </c>
      <c r="E12224" s="1" t="s">
        <v>251</v>
      </c>
    </row>
    <row r="12225" spans="1:5" hidden="1" x14ac:dyDescent="0.25">
      <c r="A12225" s="1" t="s">
        <v>30805</v>
      </c>
      <c r="B12225" s="1" t="s">
        <v>30555</v>
      </c>
      <c r="C12225" s="1" t="s">
        <v>30389</v>
      </c>
      <c r="D12225" s="1" t="s">
        <v>30390</v>
      </c>
      <c r="E12225" s="1" t="s">
        <v>251</v>
      </c>
    </row>
    <row r="12226" spans="1:5" hidden="1" x14ac:dyDescent="0.25">
      <c r="A12226" s="1" t="s">
        <v>40647</v>
      </c>
      <c r="B12226" s="1" t="s">
        <v>30556</v>
      </c>
      <c r="C12226" s="1" t="s">
        <v>37233</v>
      </c>
      <c r="D12226" s="1" t="s">
        <v>37234</v>
      </c>
      <c r="E12226" s="1" t="s">
        <v>314</v>
      </c>
    </row>
    <row r="12227" spans="1:5" hidden="1" x14ac:dyDescent="0.25">
      <c r="A12227" s="1" t="s">
        <v>32168</v>
      </c>
      <c r="B12227" s="1" t="s">
        <v>30553</v>
      </c>
      <c r="C12227" s="1" t="s">
        <v>30541</v>
      </c>
      <c r="D12227" s="1" t="s">
        <v>30542</v>
      </c>
      <c r="E12227" s="1" t="s">
        <v>43</v>
      </c>
    </row>
    <row r="12228" spans="1:5" hidden="1" x14ac:dyDescent="0.25">
      <c r="A12228" s="1" t="s">
        <v>40648</v>
      </c>
      <c r="B12228" s="1" t="s">
        <v>30548</v>
      </c>
      <c r="C12228" s="1" t="s">
        <v>37233</v>
      </c>
      <c r="D12228" s="1" t="s">
        <v>37234</v>
      </c>
      <c r="E12228" s="1" t="s">
        <v>314</v>
      </c>
    </row>
    <row r="12229" spans="1:5" hidden="1" x14ac:dyDescent="0.25">
      <c r="A12229" s="1" t="s">
        <v>30803</v>
      </c>
      <c r="B12229" s="1" t="s">
        <v>30547</v>
      </c>
      <c r="C12229" s="1" t="s">
        <v>30537</v>
      </c>
      <c r="D12229" s="1" t="s">
        <v>30538</v>
      </c>
      <c r="E12229" s="1" t="s">
        <v>251</v>
      </c>
    </row>
    <row r="12230" spans="1:5" hidden="1" x14ac:dyDescent="0.25">
      <c r="A12230" s="1" t="s">
        <v>40649</v>
      </c>
      <c r="B12230" s="1" t="s">
        <v>30548</v>
      </c>
      <c r="C12230" s="1" t="s">
        <v>37233</v>
      </c>
      <c r="D12230" s="1" t="s">
        <v>37234</v>
      </c>
      <c r="E12230" s="1" t="s">
        <v>314</v>
      </c>
    </row>
    <row r="12231" spans="1:5" hidden="1" x14ac:dyDescent="0.25">
      <c r="A12231" s="1" t="s">
        <v>30801</v>
      </c>
      <c r="B12231" s="1" t="s">
        <v>30547</v>
      </c>
      <c r="C12231" s="1" t="s">
        <v>30383</v>
      </c>
      <c r="D12231" s="1" t="s">
        <v>30384</v>
      </c>
      <c r="E12231" s="1" t="s">
        <v>251</v>
      </c>
    </row>
    <row r="12232" spans="1:5" hidden="1" x14ac:dyDescent="0.25">
      <c r="A12232" s="1" t="s">
        <v>30802</v>
      </c>
      <c r="B12232" s="1" t="s">
        <v>30550</v>
      </c>
      <c r="C12232" s="1" t="s">
        <v>30385</v>
      </c>
      <c r="D12232" s="1" t="s">
        <v>30386</v>
      </c>
      <c r="E12232" s="1" t="s">
        <v>250</v>
      </c>
    </row>
    <row r="12233" spans="1:5" hidden="1" x14ac:dyDescent="0.25">
      <c r="A12233" s="1" t="s">
        <v>40650</v>
      </c>
      <c r="B12233" s="1" t="s">
        <v>30548</v>
      </c>
      <c r="C12233" s="1" t="s">
        <v>37233</v>
      </c>
      <c r="D12233" s="1" t="s">
        <v>37234</v>
      </c>
      <c r="E12233" s="1" t="s">
        <v>314</v>
      </c>
    </row>
    <row r="12234" spans="1:5" hidden="1" x14ac:dyDescent="0.25">
      <c r="A12234" s="1" t="s">
        <v>40651</v>
      </c>
      <c r="B12234" s="1" t="s">
        <v>30551</v>
      </c>
      <c r="C12234" s="1" t="s">
        <v>37233</v>
      </c>
      <c r="D12234" s="1" t="s">
        <v>37234</v>
      </c>
      <c r="E12234" s="1" t="s">
        <v>314</v>
      </c>
    </row>
    <row r="12235" spans="1:5" hidden="1" x14ac:dyDescent="0.25">
      <c r="A12235" s="1" t="s">
        <v>30421</v>
      </c>
      <c r="B12235" s="1" t="s">
        <v>30545</v>
      </c>
      <c r="C12235" s="1" t="s">
        <v>30421</v>
      </c>
      <c r="D12235" s="1" t="s">
        <v>30422</v>
      </c>
      <c r="E12235" s="1" t="s">
        <v>30545</v>
      </c>
    </row>
    <row r="12236" spans="1:5" hidden="1" x14ac:dyDescent="0.25">
      <c r="A12236" s="1" t="s">
        <v>30595</v>
      </c>
      <c r="B12236" s="1" t="s">
        <v>30547</v>
      </c>
      <c r="C12236" s="1" t="s">
        <v>30389</v>
      </c>
      <c r="D12236" s="1" t="s">
        <v>30390</v>
      </c>
      <c r="E12236" s="1" t="s">
        <v>251</v>
      </c>
    </row>
    <row r="12237" spans="1:5" hidden="1" x14ac:dyDescent="0.25">
      <c r="A12237" s="1" t="s">
        <v>40670</v>
      </c>
      <c r="B12237" s="1" t="s">
        <v>30548</v>
      </c>
      <c r="C12237" s="1" t="s">
        <v>37233</v>
      </c>
      <c r="D12237" s="1" t="s">
        <v>37234</v>
      </c>
      <c r="E12237" s="1" t="s">
        <v>314</v>
      </c>
    </row>
    <row r="12238" spans="1:5" hidden="1" x14ac:dyDescent="0.25">
      <c r="A12238" s="1" t="s">
        <v>30596</v>
      </c>
      <c r="B12238" s="1" t="s">
        <v>30547</v>
      </c>
      <c r="C12238" s="1" t="s">
        <v>30387</v>
      </c>
      <c r="D12238" s="1" t="s">
        <v>30388</v>
      </c>
      <c r="E12238" s="1" t="s">
        <v>251</v>
      </c>
    </row>
    <row r="12239" spans="1:5" hidden="1" x14ac:dyDescent="0.25">
      <c r="A12239" s="1" t="s">
        <v>30597</v>
      </c>
      <c r="B12239" s="1" t="s">
        <v>30555</v>
      </c>
      <c r="C12239" s="1" t="s">
        <v>30389</v>
      </c>
      <c r="D12239" s="1" t="s">
        <v>30390</v>
      </c>
      <c r="E12239" s="1" t="s">
        <v>251</v>
      </c>
    </row>
    <row r="12240" spans="1:5" hidden="1" x14ac:dyDescent="0.25">
      <c r="A12240" s="1" t="s">
        <v>40671</v>
      </c>
      <c r="B12240" s="1" t="s">
        <v>30556</v>
      </c>
      <c r="C12240" s="1" t="s">
        <v>37233</v>
      </c>
      <c r="D12240" s="1" t="s">
        <v>37234</v>
      </c>
      <c r="E12240" s="1" t="s">
        <v>314</v>
      </c>
    </row>
    <row r="12241" spans="1:5" hidden="1" x14ac:dyDescent="0.25">
      <c r="A12241" s="1" t="s">
        <v>32098</v>
      </c>
      <c r="B12241" s="1" t="s">
        <v>30553</v>
      </c>
      <c r="C12241" s="1" t="s">
        <v>30541</v>
      </c>
      <c r="D12241" s="1" t="s">
        <v>30542</v>
      </c>
      <c r="E12241" s="1" t="s">
        <v>43</v>
      </c>
    </row>
    <row r="12242" spans="1:5" hidden="1" x14ac:dyDescent="0.25">
      <c r="A12242" s="1" t="s">
        <v>40672</v>
      </c>
      <c r="B12242" s="1" t="s">
        <v>30548</v>
      </c>
      <c r="C12242" s="1" t="s">
        <v>37233</v>
      </c>
      <c r="D12242" s="1" t="s">
        <v>37234</v>
      </c>
      <c r="E12242" s="1" t="s">
        <v>314</v>
      </c>
    </row>
    <row r="12243" spans="1:5" hidden="1" x14ac:dyDescent="0.25">
      <c r="A12243" s="1" t="s">
        <v>30592</v>
      </c>
      <c r="B12243" s="1" t="s">
        <v>30547</v>
      </c>
      <c r="C12243" s="1" t="s">
        <v>30383</v>
      </c>
      <c r="D12243" s="1" t="s">
        <v>30384</v>
      </c>
      <c r="E12243" s="1" t="s">
        <v>251</v>
      </c>
    </row>
    <row r="12244" spans="1:5" hidden="1" x14ac:dyDescent="0.25">
      <c r="A12244" s="1" t="s">
        <v>30593</v>
      </c>
      <c r="B12244" s="1" t="s">
        <v>30550</v>
      </c>
      <c r="C12244" s="1" t="s">
        <v>30385</v>
      </c>
      <c r="D12244" s="1" t="s">
        <v>30386</v>
      </c>
      <c r="E12244" s="1" t="s">
        <v>250</v>
      </c>
    </row>
    <row r="12245" spans="1:5" hidden="1" x14ac:dyDescent="0.25">
      <c r="A12245" s="1" t="s">
        <v>40673</v>
      </c>
      <c r="B12245" s="1" t="s">
        <v>30548</v>
      </c>
      <c r="C12245" s="1" t="s">
        <v>37233</v>
      </c>
      <c r="D12245" s="1" t="s">
        <v>37234</v>
      </c>
      <c r="E12245" s="1" t="s">
        <v>314</v>
      </c>
    </row>
    <row r="12246" spans="1:5" hidden="1" x14ac:dyDescent="0.25">
      <c r="A12246" s="1" t="s">
        <v>30594</v>
      </c>
      <c r="B12246" s="1" t="s">
        <v>30547</v>
      </c>
      <c r="C12246" s="1" t="s">
        <v>30397</v>
      </c>
      <c r="D12246" s="1" t="s">
        <v>30398</v>
      </c>
      <c r="E12246" s="1" t="s">
        <v>251</v>
      </c>
    </row>
    <row r="12247" spans="1:5" hidden="1" x14ac:dyDescent="0.25">
      <c r="A12247" s="1" t="s">
        <v>40674</v>
      </c>
      <c r="B12247" s="1" t="s">
        <v>30548</v>
      </c>
      <c r="C12247" s="1" t="s">
        <v>37233</v>
      </c>
      <c r="D12247" s="1" t="s">
        <v>37234</v>
      </c>
      <c r="E12247" s="1" t="s">
        <v>314</v>
      </c>
    </row>
    <row r="12248" spans="1:5" hidden="1" x14ac:dyDescent="0.25">
      <c r="A12248" s="1" t="s">
        <v>40675</v>
      </c>
      <c r="B12248" s="1" t="s">
        <v>30551</v>
      </c>
      <c r="C12248" s="1" t="s">
        <v>37233</v>
      </c>
      <c r="D12248" s="1" t="s">
        <v>37234</v>
      </c>
      <c r="E12248" s="1" t="s">
        <v>314</v>
      </c>
    </row>
    <row r="12249" spans="1:5" hidden="1" x14ac:dyDescent="0.25">
      <c r="A12249" s="1" t="s">
        <v>30515</v>
      </c>
      <c r="B12249" s="1" t="s">
        <v>30545</v>
      </c>
      <c r="C12249" s="1" t="s">
        <v>30515</v>
      </c>
      <c r="D12249" s="1" t="s">
        <v>30516</v>
      </c>
      <c r="E12249" s="1" t="s">
        <v>30545</v>
      </c>
    </row>
    <row r="12250" spans="1:5" hidden="1" x14ac:dyDescent="0.25">
      <c r="A12250" s="1" t="s">
        <v>30735</v>
      </c>
      <c r="B12250" s="1" t="s">
        <v>30547</v>
      </c>
      <c r="C12250" s="1" t="s">
        <v>30383</v>
      </c>
      <c r="D12250" s="1" t="s">
        <v>30384</v>
      </c>
      <c r="E12250" s="1" t="s">
        <v>251</v>
      </c>
    </row>
    <row r="12251" spans="1:5" hidden="1" x14ac:dyDescent="0.25">
      <c r="A12251" s="1" t="s">
        <v>30736</v>
      </c>
      <c r="B12251" s="1" t="s">
        <v>30550</v>
      </c>
      <c r="C12251" s="1" t="s">
        <v>30385</v>
      </c>
      <c r="D12251" s="1" t="s">
        <v>30386</v>
      </c>
      <c r="E12251" s="1" t="s">
        <v>250</v>
      </c>
    </row>
    <row r="12252" spans="1:5" hidden="1" x14ac:dyDescent="0.25">
      <c r="A12252" s="1" t="s">
        <v>40679</v>
      </c>
      <c r="B12252" s="1" t="s">
        <v>30548</v>
      </c>
      <c r="C12252" s="1" t="s">
        <v>37233</v>
      </c>
      <c r="D12252" s="1" t="s">
        <v>37234</v>
      </c>
      <c r="E12252" s="1" t="s">
        <v>314</v>
      </c>
    </row>
    <row r="12253" spans="1:5" hidden="1" x14ac:dyDescent="0.25">
      <c r="A12253" s="1" t="s">
        <v>30737</v>
      </c>
      <c r="B12253" s="1" t="s">
        <v>30547</v>
      </c>
      <c r="C12253" s="1" t="s">
        <v>30397</v>
      </c>
      <c r="D12253" s="1" t="s">
        <v>30398</v>
      </c>
      <c r="E12253" s="1" t="s">
        <v>251</v>
      </c>
    </row>
    <row r="12254" spans="1:5" hidden="1" x14ac:dyDescent="0.25">
      <c r="A12254" s="1" t="s">
        <v>40680</v>
      </c>
      <c r="B12254" s="1" t="s">
        <v>30548</v>
      </c>
      <c r="C12254" s="1" t="s">
        <v>37233</v>
      </c>
      <c r="D12254" s="1" t="s">
        <v>37234</v>
      </c>
      <c r="E12254" s="1" t="s">
        <v>314</v>
      </c>
    </row>
    <row r="12255" spans="1:5" hidden="1" x14ac:dyDescent="0.25">
      <c r="A12255" s="1" t="s">
        <v>40681</v>
      </c>
      <c r="B12255" s="1" t="s">
        <v>30551</v>
      </c>
      <c r="C12255" s="1" t="s">
        <v>37233</v>
      </c>
      <c r="D12255" s="1" t="s">
        <v>37234</v>
      </c>
      <c r="E12255" s="1" t="s">
        <v>314</v>
      </c>
    </row>
    <row r="12256" spans="1:5" hidden="1" x14ac:dyDescent="0.25">
      <c r="A12256" s="1" t="s">
        <v>30481</v>
      </c>
      <c r="B12256" s="1" t="s">
        <v>30545</v>
      </c>
      <c r="C12256" s="1" t="s">
        <v>30481</v>
      </c>
      <c r="D12256" s="1" t="s">
        <v>30482</v>
      </c>
      <c r="E12256" s="1" t="s">
        <v>30545</v>
      </c>
    </row>
    <row r="12257" spans="1:5" hidden="1" x14ac:dyDescent="0.25">
      <c r="A12257" s="1" t="s">
        <v>30690</v>
      </c>
      <c r="B12257" s="1" t="s">
        <v>30547</v>
      </c>
      <c r="C12257" s="1" t="s">
        <v>30445</v>
      </c>
      <c r="D12257" s="1" t="s">
        <v>30446</v>
      </c>
      <c r="E12257" s="1" t="s">
        <v>251</v>
      </c>
    </row>
    <row r="12258" spans="1:5" hidden="1" x14ac:dyDescent="0.25">
      <c r="A12258" s="1" t="s">
        <v>30691</v>
      </c>
      <c r="B12258" s="1" t="s">
        <v>30555</v>
      </c>
      <c r="C12258" s="1" t="s">
        <v>30389</v>
      </c>
      <c r="D12258" s="1" t="s">
        <v>30390</v>
      </c>
      <c r="E12258" s="1" t="s">
        <v>251</v>
      </c>
    </row>
    <row r="12259" spans="1:5" hidden="1" x14ac:dyDescent="0.25">
      <c r="A12259" s="1" t="s">
        <v>40661</v>
      </c>
      <c r="B12259" s="1" t="s">
        <v>30556</v>
      </c>
      <c r="C12259" s="1" t="s">
        <v>37233</v>
      </c>
      <c r="D12259" s="1" t="s">
        <v>37234</v>
      </c>
      <c r="E12259" s="1" t="s">
        <v>314</v>
      </c>
    </row>
    <row r="12260" spans="1:5" hidden="1" x14ac:dyDescent="0.25">
      <c r="A12260" s="1" t="s">
        <v>32097</v>
      </c>
      <c r="B12260" s="1" t="s">
        <v>30553</v>
      </c>
      <c r="C12260" s="1" t="s">
        <v>30541</v>
      </c>
      <c r="D12260" s="1" t="s">
        <v>30542</v>
      </c>
      <c r="E12260" s="1" t="s">
        <v>43</v>
      </c>
    </row>
    <row r="12261" spans="1:5" hidden="1" x14ac:dyDescent="0.25">
      <c r="A12261" s="1" t="s">
        <v>40662</v>
      </c>
      <c r="B12261" s="1" t="s">
        <v>30548</v>
      </c>
      <c r="C12261" s="1" t="s">
        <v>37233</v>
      </c>
      <c r="D12261" s="1" t="s">
        <v>37234</v>
      </c>
      <c r="E12261" s="1" t="s">
        <v>314</v>
      </c>
    </row>
    <row r="12262" spans="1:5" hidden="1" x14ac:dyDescent="0.25">
      <c r="A12262" s="1" t="s">
        <v>30692</v>
      </c>
      <c r="B12262" s="1" t="s">
        <v>30547</v>
      </c>
      <c r="C12262" s="1" t="s">
        <v>30389</v>
      </c>
      <c r="D12262" s="1" t="s">
        <v>30390</v>
      </c>
      <c r="E12262" s="1" t="s">
        <v>251</v>
      </c>
    </row>
    <row r="12263" spans="1:5" hidden="1" x14ac:dyDescent="0.25">
      <c r="A12263" s="1" t="s">
        <v>40663</v>
      </c>
      <c r="B12263" s="1" t="s">
        <v>30548</v>
      </c>
      <c r="C12263" s="1" t="s">
        <v>37233</v>
      </c>
      <c r="D12263" s="1" t="s">
        <v>37234</v>
      </c>
      <c r="E12263" s="1" t="s">
        <v>314</v>
      </c>
    </row>
    <row r="12264" spans="1:5" hidden="1" x14ac:dyDescent="0.25">
      <c r="A12264" s="1" t="s">
        <v>30687</v>
      </c>
      <c r="B12264" s="1" t="s">
        <v>30547</v>
      </c>
      <c r="C12264" s="1" t="s">
        <v>30383</v>
      </c>
      <c r="D12264" s="1" t="s">
        <v>30384</v>
      </c>
      <c r="E12264" s="1" t="s">
        <v>251</v>
      </c>
    </row>
    <row r="12265" spans="1:5" hidden="1" x14ac:dyDescent="0.25">
      <c r="A12265" s="1" t="s">
        <v>30688</v>
      </c>
      <c r="B12265" s="1" t="s">
        <v>30550</v>
      </c>
      <c r="C12265" s="1" t="s">
        <v>30385</v>
      </c>
      <c r="D12265" s="1" t="s">
        <v>30386</v>
      </c>
      <c r="E12265" s="1" t="s">
        <v>250</v>
      </c>
    </row>
    <row r="12266" spans="1:5" hidden="1" x14ac:dyDescent="0.25">
      <c r="A12266" s="1" t="s">
        <v>40664</v>
      </c>
      <c r="B12266" s="1" t="s">
        <v>30548</v>
      </c>
      <c r="C12266" s="1" t="s">
        <v>37233</v>
      </c>
      <c r="D12266" s="1" t="s">
        <v>37234</v>
      </c>
      <c r="E12266" s="1" t="s">
        <v>314</v>
      </c>
    </row>
    <row r="12267" spans="1:5" hidden="1" x14ac:dyDescent="0.25">
      <c r="A12267" s="1" t="s">
        <v>30689</v>
      </c>
      <c r="B12267" s="1" t="s">
        <v>30547</v>
      </c>
      <c r="C12267" s="1" t="s">
        <v>30397</v>
      </c>
      <c r="D12267" s="1" t="s">
        <v>30398</v>
      </c>
      <c r="E12267" s="1" t="s">
        <v>251</v>
      </c>
    </row>
    <row r="12268" spans="1:5" hidden="1" x14ac:dyDescent="0.25">
      <c r="A12268" s="1" t="s">
        <v>40665</v>
      </c>
      <c r="B12268" s="1" t="s">
        <v>30548</v>
      </c>
      <c r="C12268" s="1" t="s">
        <v>37233</v>
      </c>
      <c r="D12268" s="1" t="s">
        <v>37234</v>
      </c>
      <c r="E12268" s="1" t="s">
        <v>314</v>
      </c>
    </row>
    <row r="12269" spans="1:5" hidden="1" x14ac:dyDescent="0.25">
      <c r="A12269" s="1" t="s">
        <v>40666</v>
      </c>
      <c r="B12269" s="1" t="s">
        <v>30551</v>
      </c>
      <c r="C12269" s="1" t="s">
        <v>37233</v>
      </c>
      <c r="D12269" s="1" t="s">
        <v>37234</v>
      </c>
      <c r="E12269" s="1" t="s">
        <v>314</v>
      </c>
    </row>
    <row r="12270" spans="1:5" hidden="1" x14ac:dyDescent="0.25">
      <c r="A12270" s="1" t="s">
        <v>30539</v>
      </c>
      <c r="B12270" s="1" t="s">
        <v>30545</v>
      </c>
      <c r="C12270" s="1" t="s">
        <v>30539</v>
      </c>
      <c r="D12270" s="1" t="s">
        <v>30540</v>
      </c>
      <c r="E12270" s="1" t="s">
        <v>30545</v>
      </c>
    </row>
    <row r="12271" spans="1:5" hidden="1" x14ac:dyDescent="0.25">
      <c r="A12271" s="1" t="s">
        <v>30810</v>
      </c>
      <c r="B12271" s="1" t="s">
        <v>30547</v>
      </c>
      <c r="C12271" s="1" t="s">
        <v>30499</v>
      </c>
      <c r="D12271" s="1" t="s">
        <v>30500</v>
      </c>
      <c r="E12271" s="1" t="s">
        <v>251</v>
      </c>
    </row>
    <row r="12272" spans="1:5" hidden="1" x14ac:dyDescent="0.25">
      <c r="A12272" s="1" t="s">
        <v>40685</v>
      </c>
      <c r="B12272" s="1" t="s">
        <v>30548</v>
      </c>
      <c r="C12272" s="1" t="s">
        <v>37233</v>
      </c>
      <c r="D12272" s="1" t="s">
        <v>37234</v>
      </c>
      <c r="E12272" s="1" t="s">
        <v>314</v>
      </c>
    </row>
    <row r="12273" spans="1:5" hidden="1" x14ac:dyDescent="0.25">
      <c r="A12273" s="1" t="s">
        <v>30807</v>
      </c>
      <c r="B12273" s="1" t="s">
        <v>30547</v>
      </c>
      <c r="C12273" s="1" t="s">
        <v>30383</v>
      </c>
      <c r="D12273" s="1" t="s">
        <v>30384</v>
      </c>
      <c r="E12273" s="1" t="s">
        <v>251</v>
      </c>
    </row>
    <row r="12274" spans="1:5" hidden="1" x14ac:dyDescent="0.25">
      <c r="A12274" s="1" t="s">
        <v>30808</v>
      </c>
      <c r="B12274" s="1" t="s">
        <v>30550</v>
      </c>
      <c r="C12274" s="1" t="s">
        <v>30385</v>
      </c>
      <c r="D12274" s="1" t="s">
        <v>30386</v>
      </c>
      <c r="E12274" s="1" t="s">
        <v>250</v>
      </c>
    </row>
    <row r="12275" spans="1:5" hidden="1" x14ac:dyDescent="0.25">
      <c r="A12275" s="1" t="s">
        <v>40686</v>
      </c>
      <c r="B12275" s="1" t="s">
        <v>30548</v>
      </c>
      <c r="C12275" s="1" t="s">
        <v>37233</v>
      </c>
      <c r="D12275" s="1" t="s">
        <v>37234</v>
      </c>
      <c r="E12275" s="1" t="s">
        <v>314</v>
      </c>
    </row>
    <row r="12276" spans="1:5" hidden="1" x14ac:dyDescent="0.25">
      <c r="A12276" s="1" t="s">
        <v>30809</v>
      </c>
      <c r="B12276" s="1" t="s">
        <v>30605</v>
      </c>
      <c r="C12276" s="1" t="s">
        <v>30519</v>
      </c>
      <c r="D12276" s="1" t="s">
        <v>30520</v>
      </c>
      <c r="E12276" s="1" t="s">
        <v>43</v>
      </c>
    </row>
    <row r="12277" spans="1:5" hidden="1" x14ac:dyDescent="0.25">
      <c r="A12277" s="1" t="s">
        <v>30811</v>
      </c>
      <c r="B12277" s="1" t="s">
        <v>30605</v>
      </c>
      <c r="C12277" s="1" t="s">
        <v>30489</v>
      </c>
      <c r="D12277" s="1" t="s">
        <v>30490</v>
      </c>
      <c r="E12277" s="1" t="s">
        <v>43</v>
      </c>
    </row>
    <row r="12278" spans="1:5" hidden="1" x14ac:dyDescent="0.25">
      <c r="A12278" s="1" t="s">
        <v>40687</v>
      </c>
      <c r="B12278" s="1" t="s">
        <v>30551</v>
      </c>
      <c r="C12278" s="1" t="s">
        <v>37233</v>
      </c>
      <c r="D12278" s="1" t="s">
        <v>37234</v>
      </c>
      <c r="E12278" s="1" t="s">
        <v>314</v>
      </c>
    </row>
    <row r="12279" spans="1:5" hidden="1" x14ac:dyDescent="0.25">
      <c r="A12279" s="1" t="s">
        <v>30423</v>
      </c>
      <c r="B12279" s="1" t="s">
        <v>30545</v>
      </c>
      <c r="C12279" s="1" t="s">
        <v>30423</v>
      </c>
      <c r="D12279" s="1" t="s">
        <v>30424</v>
      </c>
      <c r="E12279" s="1" t="s">
        <v>30545</v>
      </c>
    </row>
    <row r="12280" spans="1:5" hidden="1" x14ac:dyDescent="0.25">
      <c r="A12280" s="1" t="s">
        <v>30603</v>
      </c>
      <c r="B12280" s="1" t="s">
        <v>30547</v>
      </c>
      <c r="C12280" s="1" t="s">
        <v>30389</v>
      </c>
      <c r="D12280" s="1" t="s">
        <v>30390</v>
      </c>
      <c r="E12280" s="1" t="s">
        <v>251</v>
      </c>
    </row>
    <row r="12281" spans="1:5" hidden="1" x14ac:dyDescent="0.25">
      <c r="A12281" s="1" t="s">
        <v>40688</v>
      </c>
      <c r="B12281" s="1" t="s">
        <v>30548</v>
      </c>
      <c r="C12281" s="1" t="s">
        <v>37233</v>
      </c>
      <c r="D12281" s="1" t="s">
        <v>37234</v>
      </c>
      <c r="E12281" s="1" t="s">
        <v>314</v>
      </c>
    </row>
    <row r="12282" spans="1:5" hidden="1" x14ac:dyDescent="0.25">
      <c r="A12282" s="1" t="s">
        <v>30600</v>
      </c>
      <c r="B12282" s="1" t="s">
        <v>30547</v>
      </c>
      <c r="C12282" s="1" t="s">
        <v>30387</v>
      </c>
      <c r="D12282" s="1" t="s">
        <v>30388</v>
      </c>
      <c r="E12282" s="1" t="s">
        <v>251</v>
      </c>
    </row>
    <row r="12283" spans="1:5" hidden="1" x14ac:dyDescent="0.25">
      <c r="A12283" s="1" t="s">
        <v>30601</v>
      </c>
      <c r="B12283" s="1" t="s">
        <v>30555</v>
      </c>
      <c r="C12283" s="1" t="s">
        <v>30389</v>
      </c>
      <c r="D12283" s="1" t="s">
        <v>30390</v>
      </c>
      <c r="E12283" s="1" t="s">
        <v>251</v>
      </c>
    </row>
    <row r="12284" spans="1:5" hidden="1" x14ac:dyDescent="0.25">
      <c r="A12284" s="1" t="s">
        <v>40689</v>
      </c>
      <c r="B12284" s="1" t="s">
        <v>30556</v>
      </c>
      <c r="C12284" s="1" t="s">
        <v>37233</v>
      </c>
      <c r="D12284" s="1" t="s">
        <v>37234</v>
      </c>
      <c r="E12284" s="1" t="s">
        <v>314</v>
      </c>
    </row>
    <row r="12285" spans="1:5" hidden="1" x14ac:dyDescent="0.25">
      <c r="A12285" s="1" t="s">
        <v>32144</v>
      </c>
      <c r="B12285" s="1" t="s">
        <v>30553</v>
      </c>
      <c r="C12285" s="1" t="s">
        <v>30541</v>
      </c>
      <c r="D12285" s="1" t="s">
        <v>30542</v>
      </c>
      <c r="E12285" s="1" t="s">
        <v>43</v>
      </c>
    </row>
    <row r="12286" spans="1:5" hidden="1" x14ac:dyDescent="0.25">
      <c r="A12286" s="1" t="s">
        <v>40690</v>
      </c>
      <c r="B12286" s="1" t="s">
        <v>30548</v>
      </c>
      <c r="C12286" s="1" t="s">
        <v>37233</v>
      </c>
      <c r="D12286" s="1" t="s">
        <v>37234</v>
      </c>
      <c r="E12286" s="1" t="s">
        <v>314</v>
      </c>
    </row>
    <row r="12287" spans="1:5" hidden="1" x14ac:dyDescent="0.25">
      <c r="A12287" s="1" t="s">
        <v>30598</v>
      </c>
      <c r="B12287" s="1" t="s">
        <v>30547</v>
      </c>
      <c r="C12287" s="1" t="s">
        <v>30383</v>
      </c>
      <c r="D12287" s="1" t="s">
        <v>30384</v>
      </c>
      <c r="E12287" s="1" t="s">
        <v>251</v>
      </c>
    </row>
    <row r="12288" spans="1:5" hidden="1" x14ac:dyDescent="0.25">
      <c r="A12288" s="1" t="s">
        <v>30599</v>
      </c>
      <c r="B12288" s="1" t="s">
        <v>30550</v>
      </c>
      <c r="C12288" s="1" t="s">
        <v>30385</v>
      </c>
      <c r="D12288" s="1" t="s">
        <v>30386</v>
      </c>
      <c r="E12288" s="1" t="s">
        <v>250</v>
      </c>
    </row>
    <row r="12289" spans="1:5" hidden="1" x14ac:dyDescent="0.25">
      <c r="A12289" s="1" t="s">
        <v>40691</v>
      </c>
      <c r="B12289" s="1" t="s">
        <v>30548</v>
      </c>
      <c r="C12289" s="1" t="s">
        <v>37233</v>
      </c>
      <c r="D12289" s="1" t="s">
        <v>37234</v>
      </c>
      <c r="E12289" s="1" t="s">
        <v>314</v>
      </c>
    </row>
    <row r="12290" spans="1:5" hidden="1" x14ac:dyDescent="0.25">
      <c r="A12290" s="1" t="s">
        <v>30602</v>
      </c>
      <c r="B12290" s="1" t="s">
        <v>30547</v>
      </c>
      <c r="C12290" s="1" t="s">
        <v>30425</v>
      </c>
      <c r="D12290" s="1" t="s">
        <v>30426</v>
      </c>
      <c r="E12290" s="1" t="s">
        <v>251</v>
      </c>
    </row>
    <row r="12291" spans="1:5" hidden="1" x14ac:dyDescent="0.25">
      <c r="A12291" s="1" t="s">
        <v>40692</v>
      </c>
      <c r="B12291" s="1" t="s">
        <v>30548</v>
      </c>
      <c r="C12291" s="1" t="s">
        <v>37233</v>
      </c>
      <c r="D12291" s="1" t="s">
        <v>37234</v>
      </c>
      <c r="E12291" s="1" t="s">
        <v>314</v>
      </c>
    </row>
    <row r="12292" spans="1:5" hidden="1" x14ac:dyDescent="0.25">
      <c r="A12292" s="1" t="s">
        <v>40693</v>
      </c>
      <c r="B12292" s="1" t="s">
        <v>30551</v>
      </c>
      <c r="C12292" s="1" t="s">
        <v>37233</v>
      </c>
      <c r="D12292" s="1" t="s">
        <v>37234</v>
      </c>
      <c r="E12292" s="1" t="s">
        <v>314</v>
      </c>
    </row>
    <row r="12293" spans="1:5" hidden="1" x14ac:dyDescent="0.25">
      <c r="A12293" s="1" t="s">
        <v>30604</v>
      </c>
      <c r="B12293" s="1" t="s">
        <v>30605</v>
      </c>
      <c r="C12293" s="1" t="s">
        <v>30427</v>
      </c>
      <c r="D12293" s="1" t="s">
        <v>30428</v>
      </c>
      <c r="E12293" s="1" t="s">
        <v>43</v>
      </c>
    </row>
    <row r="12294" spans="1:5" hidden="1" x14ac:dyDescent="0.25">
      <c r="A12294" s="1" t="s">
        <v>30610</v>
      </c>
      <c r="B12294" s="1" t="s">
        <v>30607</v>
      </c>
      <c r="C12294" s="1" t="s">
        <v>30433</v>
      </c>
      <c r="D12294" s="1" t="s">
        <v>30434</v>
      </c>
      <c r="E12294" s="1" t="s">
        <v>43</v>
      </c>
    </row>
    <row r="12295" spans="1:5" hidden="1" x14ac:dyDescent="0.25">
      <c r="A12295" s="1" t="s">
        <v>30606</v>
      </c>
      <c r="B12295" s="1" t="s">
        <v>30607</v>
      </c>
      <c r="C12295" s="1" t="s">
        <v>30429</v>
      </c>
      <c r="D12295" s="1" t="s">
        <v>30430</v>
      </c>
      <c r="E12295" s="1" t="s">
        <v>43</v>
      </c>
    </row>
    <row r="12296" spans="1:5" hidden="1" x14ac:dyDescent="0.25">
      <c r="A12296" s="1" t="s">
        <v>30608</v>
      </c>
      <c r="B12296" s="1" t="s">
        <v>30609</v>
      </c>
      <c r="C12296" s="1" t="s">
        <v>30431</v>
      </c>
      <c r="D12296" s="1" t="s">
        <v>30432</v>
      </c>
      <c r="E12296" s="1" t="s">
        <v>43</v>
      </c>
    </row>
    <row r="12297" spans="1:5" hidden="1" x14ac:dyDescent="0.25">
      <c r="A12297" s="1" t="s">
        <v>30517</v>
      </c>
      <c r="B12297" s="1" t="s">
        <v>30545</v>
      </c>
      <c r="C12297" s="1" t="s">
        <v>30517</v>
      </c>
      <c r="D12297" s="1" t="s">
        <v>30518</v>
      </c>
      <c r="E12297" s="1" t="s">
        <v>30545</v>
      </c>
    </row>
    <row r="12298" spans="1:5" hidden="1" x14ac:dyDescent="0.25">
      <c r="A12298" s="1" t="s">
        <v>30747</v>
      </c>
      <c r="B12298" s="1" t="s">
        <v>30547</v>
      </c>
      <c r="C12298" s="1" t="s">
        <v>30389</v>
      </c>
      <c r="D12298" s="1" t="s">
        <v>30390</v>
      </c>
      <c r="E12298" s="1" t="s">
        <v>251</v>
      </c>
    </row>
    <row r="12299" spans="1:5" hidden="1" x14ac:dyDescent="0.25">
      <c r="A12299" s="1" t="s">
        <v>40694</v>
      </c>
      <c r="B12299" s="1" t="s">
        <v>30548</v>
      </c>
      <c r="C12299" s="1" t="s">
        <v>37233</v>
      </c>
      <c r="D12299" s="1" t="s">
        <v>37234</v>
      </c>
      <c r="E12299" s="1" t="s">
        <v>314</v>
      </c>
    </row>
    <row r="12300" spans="1:5" hidden="1" x14ac:dyDescent="0.25">
      <c r="A12300" s="1" t="s">
        <v>30740</v>
      </c>
      <c r="B12300" s="1" t="s">
        <v>30547</v>
      </c>
      <c r="C12300" s="1" t="s">
        <v>30387</v>
      </c>
      <c r="D12300" s="1" t="s">
        <v>30388</v>
      </c>
      <c r="E12300" s="1" t="s">
        <v>251</v>
      </c>
    </row>
    <row r="12301" spans="1:5" hidden="1" x14ac:dyDescent="0.25">
      <c r="A12301" s="1" t="s">
        <v>30741</v>
      </c>
      <c r="B12301" s="1" t="s">
        <v>30555</v>
      </c>
      <c r="C12301" s="1" t="s">
        <v>30389</v>
      </c>
      <c r="D12301" s="1" t="s">
        <v>30390</v>
      </c>
      <c r="E12301" s="1" t="s">
        <v>251</v>
      </c>
    </row>
    <row r="12302" spans="1:5" hidden="1" x14ac:dyDescent="0.25">
      <c r="A12302" s="1" t="s">
        <v>40695</v>
      </c>
      <c r="B12302" s="1" t="s">
        <v>30556</v>
      </c>
      <c r="C12302" s="1" t="s">
        <v>37233</v>
      </c>
      <c r="D12302" s="1" t="s">
        <v>37234</v>
      </c>
      <c r="E12302" s="1" t="s">
        <v>314</v>
      </c>
    </row>
    <row r="12303" spans="1:5" hidden="1" x14ac:dyDescent="0.25">
      <c r="A12303" s="1" t="s">
        <v>32099</v>
      </c>
      <c r="B12303" s="1" t="s">
        <v>30553</v>
      </c>
      <c r="C12303" s="1" t="s">
        <v>30541</v>
      </c>
      <c r="D12303" s="1" t="s">
        <v>30542</v>
      </c>
      <c r="E12303" s="1" t="s">
        <v>43</v>
      </c>
    </row>
    <row r="12304" spans="1:5" hidden="1" x14ac:dyDescent="0.25">
      <c r="A12304" s="1" t="s">
        <v>40696</v>
      </c>
      <c r="B12304" s="1" t="s">
        <v>30548</v>
      </c>
      <c r="C12304" s="1" t="s">
        <v>37233</v>
      </c>
      <c r="D12304" s="1" t="s">
        <v>37234</v>
      </c>
      <c r="E12304" s="1" t="s">
        <v>314</v>
      </c>
    </row>
    <row r="12305" spans="1:5" hidden="1" x14ac:dyDescent="0.25">
      <c r="A12305" s="1" t="s">
        <v>30738</v>
      </c>
      <c r="B12305" s="1" t="s">
        <v>30547</v>
      </c>
      <c r="C12305" s="1" t="s">
        <v>30383</v>
      </c>
      <c r="D12305" s="1" t="s">
        <v>30384</v>
      </c>
      <c r="E12305" s="1" t="s">
        <v>251</v>
      </c>
    </row>
    <row r="12306" spans="1:5" hidden="1" x14ac:dyDescent="0.25">
      <c r="A12306" s="1" t="s">
        <v>30739</v>
      </c>
      <c r="B12306" s="1" t="s">
        <v>30550</v>
      </c>
      <c r="C12306" s="1" t="s">
        <v>30385</v>
      </c>
      <c r="D12306" s="1" t="s">
        <v>30386</v>
      </c>
      <c r="E12306" s="1" t="s">
        <v>250</v>
      </c>
    </row>
    <row r="12307" spans="1:5" hidden="1" x14ac:dyDescent="0.25">
      <c r="A12307" s="1" t="s">
        <v>40697</v>
      </c>
      <c r="B12307" s="1" t="s">
        <v>30548</v>
      </c>
      <c r="C12307" s="1" t="s">
        <v>37233</v>
      </c>
      <c r="D12307" s="1" t="s">
        <v>37234</v>
      </c>
      <c r="E12307" s="1" t="s">
        <v>314</v>
      </c>
    </row>
    <row r="12308" spans="1:5" hidden="1" x14ac:dyDescent="0.25">
      <c r="A12308" s="1" t="s">
        <v>30746</v>
      </c>
      <c r="B12308" s="1" t="s">
        <v>30547</v>
      </c>
      <c r="C12308" s="1" t="s">
        <v>30449</v>
      </c>
      <c r="D12308" s="1" t="s">
        <v>30450</v>
      </c>
      <c r="E12308" s="1" t="s">
        <v>251</v>
      </c>
    </row>
    <row r="12309" spans="1:5" hidden="1" x14ac:dyDescent="0.25">
      <c r="A12309" s="1" t="s">
        <v>40698</v>
      </c>
      <c r="B12309" s="1" t="s">
        <v>30548</v>
      </c>
      <c r="C12309" s="1" t="s">
        <v>37233</v>
      </c>
      <c r="D12309" s="1" t="s">
        <v>37234</v>
      </c>
      <c r="E12309" s="1" t="s">
        <v>314</v>
      </c>
    </row>
    <row r="12310" spans="1:5" hidden="1" x14ac:dyDescent="0.25">
      <c r="A12310" s="1" t="s">
        <v>40699</v>
      </c>
      <c r="B12310" s="1" t="s">
        <v>30551</v>
      </c>
      <c r="C12310" s="1" t="s">
        <v>37233</v>
      </c>
      <c r="D12310" s="1" t="s">
        <v>37234</v>
      </c>
      <c r="E12310" s="1" t="s">
        <v>314</v>
      </c>
    </row>
    <row r="12311" spans="1:5" hidden="1" x14ac:dyDescent="0.25">
      <c r="A12311" s="1" t="s">
        <v>30748</v>
      </c>
      <c r="B12311" s="1" t="s">
        <v>30605</v>
      </c>
      <c r="C12311" s="1" t="s">
        <v>30427</v>
      </c>
      <c r="D12311" s="1" t="s">
        <v>30428</v>
      </c>
      <c r="E12311" s="1" t="s">
        <v>43</v>
      </c>
    </row>
    <row r="12312" spans="1:5" hidden="1" x14ac:dyDescent="0.25">
      <c r="A12312" s="1" t="s">
        <v>30751</v>
      </c>
      <c r="B12312" s="1" t="s">
        <v>30607</v>
      </c>
      <c r="C12312" s="1" t="s">
        <v>30433</v>
      </c>
      <c r="D12312" s="1" t="s">
        <v>30434</v>
      </c>
      <c r="E12312" s="1" t="s">
        <v>43</v>
      </c>
    </row>
    <row r="12313" spans="1:5" hidden="1" x14ac:dyDescent="0.25">
      <c r="A12313" s="1" t="s">
        <v>30749</v>
      </c>
      <c r="B12313" s="1" t="s">
        <v>30607</v>
      </c>
      <c r="C12313" s="1" t="s">
        <v>30429</v>
      </c>
      <c r="D12313" s="1" t="s">
        <v>30430</v>
      </c>
      <c r="E12313" s="1" t="s">
        <v>43</v>
      </c>
    </row>
    <row r="12314" spans="1:5" hidden="1" x14ac:dyDescent="0.25">
      <c r="A12314" s="1" t="s">
        <v>30750</v>
      </c>
      <c r="B12314" s="1" t="s">
        <v>30609</v>
      </c>
      <c r="C12314" s="1" t="s">
        <v>30431</v>
      </c>
      <c r="D12314" s="1" t="s">
        <v>30432</v>
      </c>
      <c r="E12314" s="1" t="s">
        <v>43</v>
      </c>
    </row>
    <row r="12315" spans="1:5" hidden="1" x14ac:dyDescent="0.25">
      <c r="A12315" s="1" t="s">
        <v>30742</v>
      </c>
      <c r="B12315" s="1" t="s">
        <v>30605</v>
      </c>
      <c r="C12315" s="1" t="s">
        <v>30491</v>
      </c>
      <c r="D12315" s="1" t="s">
        <v>30492</v>
      </c>
      <c r="E12315" s="1" t="s">
        <v>43</v>
      </c>
    </row>
    <row r="12316" spans="1:5" hidden="1" x14ac:dyDescent="0.25">
      <c r="A12316" s="1" t="s">
        <v>30745</v>
      </c>
      <c r="B12316" s="1" t="s">
        <v>30607</v>
      </c>
      <c r="C12316" s="1" t="s">
        <v>30433</v>
      </c>
      <c r="D12316" s="1" t="s">
        <v>30434</v>
      </c>
      <c r="E12316" s="1" t="s">
        <v>43</v>
      </c>
    </row>
    <row r="12317" spans="1:5" hidden="1" x14ac:dyDescent="0.25">
      <c r="A12317" s="1" t="s">
        <v>30743</v>
      </c>
      <c r="B12317" s="1" t="s">
        <v>30607</v>
      </c>
      <c r="C12317" s="1" t="s">
        <v>30429</v>
      </c>
      <c r="D12317" s="1" t="s">
        <v>30430</v>
      </c>
      <c r="E12317" s="1" t="s">
        <v>43</v>
      </c>
    </row>
    <row r="12318" spans="1:5" hidden="1" x14ac:dyDescent="0.25">
      <c r="A12318" s="1" t="s">
        <v>30744</v>
      </c>
      <c r="B12318" s="1" t="s">
        <v>30609</v>
      </c>
      <c r="C12318" s="1" t="s">
        <v>30431</v>
      </c>
      <c r="D12318" s="1" t="s">
        <v>30432</v>
      </c>
      <c r="E12318" s="1" t="s">
        <v>43</v>
      </c>
    </row>
    <row r="12319" spans="1:5" hidden="1" x14ac:dyDescent="0.25">
      <c r="A12319" s="1" t="s">
        <v>30435</v>
      </c>
      <c r="B12319" s="1" t="s">
        <v>30545</v>
      </c>
      <c r="C12319" s="1" t="s">
        <v>30435</v>
      </c>
      <c r="D12319" s="1" t="s">
        <v>30436</v>
      </c>
      <c r="E12319" s="1" t="s">
        <v>30545</v>
      </c>
    </row>
    <row r="12320" spans="1:5" hidden="1" x14ac:dyDescent="0.25">
      <c r="A12320" s="1" t="s">
        <v>30614</v>
      </c>
      <c r="B12320" s="1" t="s">
        <v>30547</v>
      </c>
      <c r="C12320" s="1" t="s">
        <v>30409</v>
      </c>
      <c r="D12320" s="1" t="s">
        <v>30410</v>
      </c>
      <c r="E12320" s="1" t="s">
        <v>251</v>
      </c>
    </row>
    <row r="12321" spans="1:5" hidden="1" x14ac:dyDescent="0.25">
      <c r="A12321" s="1" t="s">
        <v>40706</v>
      </c>
      <c r="B12321" s="1" t="s">
        <v>30548</v>
      </c>
      <c r="C12321" s="1" t="s">
        <v>37233</v>
      </c>
      <c r="D12321" s="1" t="s">
        <v>37234</v>
      </c>
      <c r="E12321" s="1" t="s">
        <v>314</v>
      </c>
    </row>
    <row r="12322" spans="1:5" hidden="1" x14ac:dyDescent="0.25">
      <c r="A12322" s="1" t="s">
        <v>30616</v>
      </c>
      <c r="B12322" s="1" t="s">
        <v>30547</v>
      </c>
      <c r="C12322" s="1" t="s">
        <v>30389</v>
      </c>
      <c r="D12322" s="1" t="s">
        <v>30390</v>
      </c>
      <c r="E12322" s="1" t="s">
        <v>251</v>
      </c>
    </row>
    <row r="12323" spans="1:5" hidden="1" x14ac:dyDescent="0.25">
      <c r="A12323" s="1" t="s">
        <v>40707</v>
      </c>
      <c r="B12323" s="1" t="s">
        <v>30548</v>
      </c>
      <c r="C12323" s="1" t="s">
        <v>37233</v>
      </c>
      <c r="D12323" s="1" t="s">
        <v>37234</v>
      </c>
      <c r="E12323" s="1" t="s">
        <v>314</v>
      </c>
    </row>
    <row r="12324" spans="1:5" hidden="1" x14ac:dyDescent="0.25">
      <c r="A12324" s="1" t="s">
        <v>30617</v>
      </c>
      <c r="B12324" s="1" t="s">
        <v>30547</v>
      </c>
      <c r="C12324" s="1" t="s">
        <v>30387</v>
      </c>
      <c r="D12324" s="1" t="s">
        <v>30388</v>
      </c>
      <c r="E12324" s="1" t="s">
        <v>251</v>
      </c>
    </row>
    <row r="12325" spans="1:5" hidden="1" x14ac:dyDescent="0.25">
      <c r="A12325" s="1" t="s">
        <v>30618</v>
      </c>
      <c r="B12325" s="1" t="s">
        <v>30555</v>
      </c>
      <c r="C12325" s="1" t="s">
        <v>30389</v>
      </c>
      <c r="D12325" s="1" t="s">
        <v>30390</v>
      </c>
      <c r="E12325" s="1" t="s">
        <v>251</v>
      </c>
    </row>
    <row r="12326" spans="1:5" hidden="1" x14ac:dyDescent="0.25">
      <c r="A12326" s="1" t="s">
        <v>40708</v>
      </c>
      <c r="B12326" s="1" t="s">
        <v>30556</v>
      </c>
      <c r="C12326" s="1" t="s">
        <v>37233</v>
      </c>
      <c r="D12326" s="1" t="s">
        <v>37234</v>
      </c>
      <c r="E12326" s="1" t="s">
        <v>314</v>
      </c>
    </row>
    <row r="12327" spans="1:5" hidden="1" x14ac:dyDescent="0.25">
      <c r="A12327" s="1" t="s">
        <v>32128</v>
      </c>
      <c r="B12327" s="1" t="s">
        <v>30553</v>
      </c>
      <c r="C12327" s="1" t="s">
        <v>30541</v>
      </c>
      <c r="D12327" s="1" t="s">
        <v>30542</v>
      </c>
      <c r="E12327" s="1" t="s">
        <v>43</v>
      </c>
    </row>
    <row r="12328" spans="1:5" hidden="1" x14ac:dyDescent="0.25">
      <c r="A12328" s="1" t="s">
        <v>40709</v>
      </c>
      <c r="B12328" s="1" t="s">
        <v>30548</v>
      </c>
      <c r="C12328" s="1" t="s">
        <v>37233</v>
      </c>
      <c r="D12328" s="1" t="s">
        <v>37234</v>
      </c>
      <c r="E12328" s="1" t="s">
        <v>314</v>
      </c>
    </row>
    <row r="12329" spans="1:5" hidden="1" x14ac:dyDescent="0.25">
      <c r="A12329" s="1" t="s">
        <v>30611</v>
      </c>
      <c r="B12329" s="1" t="s">
        <v>30547</v>
      </c>
      <c r="C12329" s="1" t="s">
        <v>30383</v>
      </c>
      <c r="D12329" s="1" t="s">
        <v>30384</v>
      </c>
      <c r="E12329" s="1" t="s">
        <v>251</v>
      </c>
    </row>
    <row r="12330" spans="1:5" hidden="1" x14ac:dyDescent="0.25">
      <c r="A12330" s="1" t="s">
        <v>30612</v>
      </c>
      <c r="B12330" s="1" t="s">
        <v>30550</v>
      </c>
      <c r="C12330" s="1" t="s">
        <v>30385</v>
      </c>
      <c r="D12330" s="1" t="s">
        <v>30386</v>
      </c>
      <c r="E12330" s="1" t="s">
        <v>250</v>
      </c>
    </row>
    <row r="12331" spans="1:5" hidden="1" x14ac:dyDescent="0.25">
      <c r="A12331" s="1" t="s">
        <v>40710</v>
      </c>
      <c r="B12331" s="1" t="s">
        <v>30548</v>
      </c>
      <c r="C12331" s="1" t="s">
        <v>37233</v>
      </c>
      <c r="D12331" s="1" t="s">
        <v>37234</v>
      </c>
      <c r="E12331" s="1" t="s">
        <v>314</v>
      </c>
    </row>
    <row r="12332" spans="1:5" hidden="1" x14ac:dyDescent="0.25">
      <c r="A12332" s="1" t="s">
        <v>30615</v>
      </c>
      <c r="B12332" s="1" t="s">
        <v>30547</v>
      </c>
      <c r="C12332" s="1" t="s">
        <v>30397</v>
      </c>
      <c r="D12332" s="1" t="s">
        <v>30398</v>
      </c>
      <c r="E12332" s="1" t="s">
        <v>251</v>
      </c>
    </row>
    <row r="12333" spans="1:5" hidden="1" x14ac:dyDescent="0.25">
      <c r="A12333" s="1" t="s">
        <v>40711</v>
      </c>
      <c r="B12333" s="1" t="s">
        <v>30548</v>
      </c>
      <c r="C12333" s="1" t="s">
        <v>37233</v>
      </c>
      <c r="D12333" s="1" t="s">
        <v>37234</v>
      </c>
      <c r="E12333" s="1" t="s">
        <v>314</v>
      </c>
    </row>
    <row r="12334" spans="1:5" hidden="1" x14ac:dyDescent="0.25">
      <c r="A12334" s="1" t="s">
        <v>40712</v>
      </c>
      <c r="B12334" s="1" t="s">
        <v>30551</v>
      </c>
      <c r="C12334" s="1" t="s">
        <v>37233</v>
      </c>
      <c r="D12334" s="1" t="s">
        <v>37234</v>
      </c>
      <c r="E12334" s="1" t="s">
        <v>314</v>
      </c>
    </row>
    <row r="12335" spans="1:5" hidden="1" x14ac:dyDescent="0.25">
      <c r="A12335" s="1" t="s">
        <v>30613</v>
      </c>
      <c r="B12335" s="1" t="s">
        <v>30547</v>
      </c>
      <c r="C12335" s="1" t="s">
        <v>30407</v>
      </c>
      <c r="D12335" s="1" t="s">
        <v>30408</v>
      </c>
      <c r="E12335" s="1" t="s">
        <v>251</v>
      </c>
    </row>
    <row r="12336" spans="1:5" hidden="1" x14ac:dyDescent="0.25">
      <c r="A12336" s="1" t="s">
        <v>40713</v>
      </c>
      <c r="B12336" s="1" t="s">
        <v>30548</v>
      </c>
      <c r="C12336" s="1" t="s">
        <v>37233</v>
      </c>
      <c r="D12336" s="1" t="s">
        <v>37234</v>
      </c>
      <c r="E12336" s="1" t="s">
        <v>314</v>
      </c>
    </row>
    <row r="12337" spans="1:5" hidden="1" x14ac:dyDescent="0.25">
      <c r="A12337" s="1" t="s">
        <v>30483</v>
      </c>
      <c r="B12337" s="1" t="s">
        <v>30545</v>
      </c>
      <c r="C12337" s="1" t="s">
        <v>30483</v>
      </c>
      <c r="D12337" s="1" t="s">
        <v>30484</v>
      </c>
      <c r="E12337" s="1" t="s">
        <v>30545</v>
      </c>
    </row>
    <row r="12338" spans="1:5" hidden="1" x14ac:dyDescent="0.25">
      <c r="A12338" s="1" t="s">
        <v>30696</v>
      </c>
      <c r="B12338" s="1" t="s">
        <v>30547</v>
      </c>
      <c r="C12338" s="1" t="s">
        <v>30409</v>
      </c>
      <c r="D12338" s="1" t="s">
        <v>30410</v>
      </c>
      <c r="E12338" s="1" t="s">
        <v>251</v>
      </c>
    </row>
    <row r="12339" spans="1:5" hidden="1" x14ac:dyDescent="0.25">
      <c r="A12339" s="1" t="s">
        <v>40717</v>
      </c>
      <c r="B12339" s="1" t="s">
        <v>30548</v>
      </c>
      <c r="C12339" s="1" t="s">
        <v>37233</v>
      </c>
      <c r="D12339" s="1" t="s">
        <v>37234</v>
      </c>
      <c r="E12339" s="1" t="s">
        <v>314</v>
      </c>
    </row>
    <row r="12340" spans="1:5" hidden="1" x14ac:dyDescent="0.25">
      <c r="A12340" s="1" t="s">
        <v>30698</v>
      </c>
      <c r="B12340" s="1" t="s">
        <v>30547</v>
      </c>
      <c r="C12340" s="1" t="s">
        <v>30389</v>
      </c>
      <c r="D12340" s="1" t="s">
        <v>30390</v>
      </c>
      <c r="E12340" s="1" t="s">
        <v>251</v>
      </c>
    </row>
    <row r="12341" spans="1:5" hidden="1" x14ac:dyDescent="0.25">
      <c r="A12341" s="1" t="s">
        <v>40718</v>
      </c>
      <c r="B12341" s="1" t="s">
        <v>30548</v>
      </c>
      <c r="C12341" s="1" t="s">
        <v>37233</v>
      </c>
      <c r="D12341" s="1" t="s">
        <v>37234</v>
      </c>
      <c r="E12341" s="1" t="s">
        <v>314</v>
      </c>
    </row>
    <row r="12342" spans="1:5" hidden="1" x14ac:dyDescent="0.25">
      <c r="A12342" s="1" t="s">
        <v>30699</v>
      </c>
      <c r="B12342" s="1" t="s">
        <v>30547</v>
      </c>
      <c r="C12342" s="1" t="s">
        <v>30387</v>
      </c>
      <c r="D12342" s="1" t="s">
        <v>30388</v>
      </c>
      <c r="E12342" s="1" t="s">
        <v>251</v>
      </c>
    </row>
    <row r="12343" spans="1:5" hidden="1" x14ac:dyDescent="0.25">
      <c r="A12343" s="1" t="s">
        <v>30700</v>
      </c>
      <c r="B12343" s="1" t="s">
        <v>30555</v>
      </c>
      <c r="C12343" s="1" t="s">
        <v>30389</v>
      </c>
      <c r="D12343" s="1" t="s">
        <v>30390</v>
      </c>
      <c r="E12343" s="1" t="s">
        <v>251</v>
      </c>
    </row>
    <row r="12344" spans="1:5" hidden="1" x14ac:dyDescent="0.25">
      <c r="A12344" s="1" t="s">
        <v>40719</v>
      </c>
      <c r="B12344" s="1" t="s">
        <v>30556</v>
      </c>
      <c r="C12344" s="1" t="s">
        <v>37233</v>
      </c>
      <c r="D12344" s="1" t="s">
        <v>37234</v>
      </c>
      <c r="E12344" s="1" t="s">
        <v>314</v>
      </c>
    </row>
    <row r="12345" spans="1:5" hidden="1" x14ac:dyDescent="0.25">
      <c r="A12345" s="1" t="s">
        <v>32129</v>
      </c>
      <c r="B12345" s="1" t="s">
        <v>30553</v>
      </c>
      <c r="C12345" s="1" t="s">
        <v>30541</v>
      </c>
      <c r="D12345" s="1" t="s">
        <v>30542</v>
      </c>
      <c r="E12345" s="1" t="s">
        <v>43</v>
      </c>
    </row>
    <row r="12346" spans="1:5" hidden="1" x14ac:dyDescent="0.25">
      <c r="A12346" s="1" t="s">
        <v>40720</v>
      </c>
      <c r="B12346" s="1" t="s">
        <v>30548</v>
      </c>
      <c r="C12346" s="1" t="s">
        <v>37233</v>
      </c>
      <c r="D12346" s="1" t="s">
        <v>37234</v>
      </c>
      <c r="E12346" s="1" t="s">
        <v>314</v>
      </c>
    </row>
    <row r="12347" spans="1:5" hidden="1" x14ac:dyDescent="0.25">
      <c r="A12347" s="1" t="s">
        <v>30693</v>
      </c>
      <c r="B12347" s="1" t="s">
        <v>30547</v>
      </c>
      <c r="C12347" s="1" t="s">
        <v>30383</v>
      </c>
      <c r="D12347" s="1" t="s">
        <v>30384</v>
      </c>
      <c r="E12347" s="1" t="s">
        <v>251</v>
      </c>
    </row>
    <row r="12348" spans="1:5" hidden="1" x14ac:dyDescent="0.25">
      <c r="A12348" s="1" t="s">
        <v>30694</v>
      </c>
      <c r="B12348" s="1" t="s">
        <v>30550</v>
      </c>
      <c r="C12348" s="1" t="s">
        <v>30385</v>
      </c>
      <c r="D12348" s="1" t="s">
        <v>30386</v>
      </c>
      <c r="E12348" s="1" t="s">
        <v>250</v>
      </c>
    </row>
    <row r="12349" spans="1:5" hidden="1" x14ac:dyDescent="0.25">
      <c r="A12349" s="1" t="s">
        <v>40721</v>
      </c>
      <c r="B12349" s="1" t="s">
        <v>30548</v>
      </c>
      <c r="C12349" s="1" t="s">
        <v>37233</v>
      </c>
      <c r="D12349" s="1" t="s">
        <v>37234</v>
      </c>
      <c r="E12349" s="1" t="s">
        <v>314</v>
      </c>
    </row>
    <row r="12350" spans="1:5" hidden="1" x14ac:dyDescent="0.25">
      <c r="A12350" s="1" t="s">
        <v>30697</v>
      </c>
      <c r="B12350" s="1" t="s">
        <v>30547</v>
      </c>
      <c r="C12350" s="1" t="s">
        <v>30397</v>
      </c>
      <c r="D12350" s="1" t="s">
        <v>30398</v>
      </c>
      <c r="E12350" s="1" t="s">
        <v>251</v>
      </c>
    </row>
    <row r="12351" spans="1:5" hidden="1" x14ac:dyDescent="0.25">
      <c r="A12351" s="1" t="s">
        <v>40722</v>
      </c>
      <c r="B12351" s="1" t="s">
        <v>30548</v>
      </c>
      <c r="C12351" s="1" t="s">
        <v>37233</v>
      </c>
      <c r="D12351" s="1" t="s">
        <v>37234</v>
      </c>
      <c r="E12351" s="1" t="s">
        <v>314</v>
      </c>
    </row>
    <row r="12352" spans="1:5" hidden="1" x14ac:dyDescent="0.25">
      <c r="A12352" s="1" t="s">
        <v>40723</v>
      </c>
      <c r="B12352" s="1" t="s">
        <v>30551</v>
      </c>
      <c r="C12352" s="1" t="s">
        <v>37233</v>
      </c>
      <c r="D12352" s="1" t="s">
        <v>37234</v>
      </c>
      <c r="E12352" s="1" t="s">
        <v>314</v>
      </c>
    </row>
    <row r="12353" spans="1:5" hidden="1" x14ac:dyDescent="0.25">
      <c r="A12353" s="1" t="s">
        <v>30695</v>
      </c>
      <c r="B12353" s="1" t="s">
        <v>30547</v>
      </c>
      <c r="C12353" s="1" t="s">
        <v>30407</v>
      </c>
      <c r="D12353" s="1" t="s">
        <v>30408</v>
      </c>
      <c r="E12353" s="1" t="s">
        <v>251</v>
      </c>
    </row>
    <row r="12354" spans="1:5" hidden="1" x14ac:dyDescent="0.25">
      <c r="A12354" s="1" t="s">
        <v>40724</v>
      </c>
      <c r="B12354" s="1" t="s">
        <v>30548</v>
      </c>
      <c r="C12354" s="1" t="s">
        <v>37233</v>
      </c>
      <c r="D12354" s="1" t="s">
        <v>37234</v>
      </c>
      <c r="E12354" s="1" t="s">
        <v>314</v>
      </c>
    </row>
    <row r="12355" spans="1:5" hidden="1" x14ac:dyDescent="0.25">
      <c r="A12355" s="1" t="s">
        <v>30437</v>
      </c>
      <c r="B12355" s="1" t="s">
        <v>30545</v>
      </c>
      <c r="C12355" s="1" t="s">
        <v>30437</v>
      </c>
      <c r="D12355" s="1" t="s">
        <v>30438</v>
      </c>
      <c r="E12355" s="1" t="s">
        <v>30545</v>
      </c>
    </row>
    <row r="12356" spans="1:5" hidden="1" x14ac:dyDescent="0.25">
      <c r="A12356" s="1" t="s">
        <v>30624</v>
      </c>
      <c r="B12356" s="1" t="s">
        <v>30547</v>
      </c>
      <c r="C12356" s="1" t="s">
        <v>30409</v>
      </c>
      <c r="D12356" s="1" t="s">
        <v>30410</v>
      </c>
      <c r="E12356" s="1" t="s">
        <v>251</v>
      </c>
    </row>
    <row r="12357" spans="1:5" hidden="1" x14ac:dyDescent="0.25">
      <c r="A12357" s="1" t="s">
        <v>40728</v>
      </c>
      <c r="B12357" s="1" t="s">
        <v>30548</v>
      </c>
      <c r="C12357" s="1" t="s">
        <v>37233</v>
      </c>
      <c r="D12357" s="1" t="s">
        <v>37234</v>
      </c>
      <c r="E12357" s="1" t="s">
        <v>314</v>
      </c>
    </row>
    <row r="12358" spans="1:5" hidden="1" x14ac:dyDescent="0.25">
      <c r="A12358" s="1" t="s">
        <v>30626</v>
      </c>
      <c r="B12358" s="1" t="s">
        <v>30547</v>
      </c>
      <c r="C12358" s="1" t="s">
        <v>30389</v>
      </c>
      <c r="D12358" s="1" t="s">
        <v>30390</v>
      </c>
      <c r="E12358" s="1" t="s">
        <v>251</v>
      </c>
    </row>
    <row r="12359" spans="1:5" hidden="1" x14ac:dyDescent="0.25">
      <c r="A12359" s="1" t="s">
        <v>40729</v>
      </c>
      <c r="B12359" s="1" t="s">
        <v>30548</v>
      </c>
      <c r="C12359" s="1" t="s">
        <v>37233</v>
      </c>
      <c r="D12359" s="1" t="s">
        <v>37234</v>
      </c>
      <c r="E12359" s="1" t="s">
        <v>314</v>
      </c>
    </row>
    <row r="12360" spans="1:5" hidden="1" x14ac:dyDescent="0.25">
      <c r="A12360" s="1" t="s">
        <v>30621</v>
      </c>
      <c r="B12360" s="1" t="s">
        <v>30547</v>
      </c>
      <c r="C12360" s="1" t="s">
        <v>30387</v>
      </c>
      <c r="D12360" s="1" t="s">
        <v>30388</v>
      </c>
      <c r="E12360" s="1" t="s">
        <v>251</v>
      </c>
    </row>
    <row r="12361" spans="1:5" hidden="1" x14ac:dyDescent="0.25">
      <c r="A12361" s="1" t="s">
        <v>30622</v>
      </c>
      <c r="B12361" s="1" t="s">
        <v>30555</v>
      </c>
      <c r="C12361" s="1" t="s">
        <v>30389</v>
      </c>
      <c r="D12361" s="1" t="s">
        <v>30390</v>
      </c>
      <c r="E12361" s="1" t="s">
        <v>251</v>
      </c>
    </row>
    <row r="12362" spans="1:5" hidden="1" x14ac:dyDescent="0.25">
      <c r="A12362" s="1" t="s">
        <v>40730</v>
      </c>
      <c r="B12362" s="1" t="s">
        <v>30556</v>
      </c>
      <c r="C12362" s="1" t="s">
        <v>37233</v>
      </c>
      <c r="D12362" s="1" t="s">
        <v>37234</v>
      </c>
      <c r="E12362" s="1" t="s">
        <v>314</v>
      </c>
    </row>
    <row r="12363" spans="1:5" hidden="1" x14ac:dyDescent="0.25">
      <c r="A12363" s="1" t="s">
        <v>32130</v>
      </c>
      <c r="B12363" s="1" t="s">
        <v>30553</v>
      </c>
      <c r="C12363" s="1" t="s">
        <v>30541</v>
      </c>
      <c r="D12363" s="1" t="s">
        <v>30542</v>
      </c>
      <c r="E12363" s="1" t="s">
        <v>43</v>
      </c>
    </row>
    <row r="12364" spans="1:5" hidden="1" x14ac:dyDescent="0.25">
      <c r="A12364" s="1" t="s">
        <v>40731</v>
      </c>
      <c r="B12364" s="1" t="s">
        <v>30548</v>
      </c>
      <c r="C12364" s="1" t="s">
        <v>37233</v>
      </c>
      <c r="D12364" s="1" t="s">
        <v>37234</v>
      </c>
      <c r="E12364" s="1" t="s">
        <v>314</v>
      </c>
    </row>
    <row r="12365" spans="1:5" hidden="1" x14ac:dyDescent="0.25">
      <c r="A12365" s="1" t="s">
        <v>30619</v>
      </c>
      <c r="B12365" s="1" t="s">
        <v>30547</v>
      </c>
      <c r="C12365" s="1" t="s">
        <v>30383</v>
      </c>
      <c r="D12365" s="1" t="s">
        <v>30384</v>
      </c>
      <c r="E12365" s="1" t="s">
        <v>251</v>
      </c>
    </row>
    <row r="12366" spans="1:5" hidden="1" x14ac:dyDescent="0.25">
      <c r="A12366" s="1" t="s">
        <v>30620</v>
      </c>
      <c r="B12366" s="1" t="s">
        <v>30550</v>
      </c>
      <c r="C12366" s="1" t="s">
        <v>30385</v>
      </c>
      <c r="D12366" s="1" t="s">
        <v>30386</v>
      </c>
      <c r="E12366" s="1" t="s">
        <v>250</v>
      </c>
    </row>
    <row r="12367" spans="1:5" hidden="1" x14ac:dyDescent="0.25">
      <c r="A12367" s="1" t="s">
        <v>40732</v>
      </c>
      <c r="B12367" s="1" t="s">
        <v>30548</v>
      </c>
      <c r="C12367" s="1" t="s">
        <v>37233</v>
      </c>
      <c r="D12367" s="1" t="s">
        <v>37234</v>
      </c>
      <c r="E12367" s="1" t="s">
        <v>314</v>
      </c>
    </row>
    <row r="12368" spans="1:5" hidden="1" x14ac:dyDescent="0.25">
      <c r="A12368" s="1" t="s">
        <v>30625</v>
      </c>
      <c r="B12368" s="1" t="s">
        <v>30547</v>
      </c>
      <c r="C12368" s="1" t="s">
        <v>30397</v>
      </c>
      <c r="D12368" s="1" t="s">
        <v>30398</v>
      </c>
      <c r="E12368" s="1" t="s">
        <v>251</v>
      </c>
    </row>
    <row r="12369" spans="1:5" hidden="1" x14ac:dyDescent="0.25">
      <c r="A12369" s="1" t="s">
        <v>40733</v>
      </c>
      <c r="B12369" s="1" t="s">
        <v>30548</v>
      </c>
      <c r="C12369" s="1" t="s">
        <v>37233</v>
      </c>
      <c r="D12369" s="1" t="s">
        <v>37234</v>
      </c>
      <c r="E12369" s="1" t="s">
        <v>314</v>
      </c>
    </row>
    <row r="12370" spans="1:5" hidden="1" x14ac:dyDescent="0.25">
      <c r="A12370" s="1" t="s">
        <v>40734</v>
      </c>
      <c r="B12370" s="1" t="s">
        <v>30551</v>
      </c>
      <c r="C12370" s="1" t="s">
        <v>37233</v>
      </c>
      <c r="D12370" s="1" t="s">
        <v>37234</v>
      </c>
      <c r="E12370" s="1" t="s">
        <v>314</v>
      </c>
    </row>
    <row r="12371" spans="1:5" hidden="1" x14ac:dyDescent="0.25">
      <c r="A12371" s="1" t="s">
        <v>30623</v>
      </c>
      <c r="B12371" s="1" t="s">
        <v>30547</v>
      </c>
      <c r="C12371" s="1" t="s">
        <v>30407</v>
      </c>
      <c r="D12371" s="1" t="s">
        <v>30408</v>
      </c>
      <c r="E12371" s="1" t="s">
        <v>251</v>
      </c>
    </row>
    <row r="12372" spans="1:5" hidden="1" x14ac:dyDescent="0.25">
      <c r="A12372" s="1" t="s">
        <v>40735</v>
      </c>
      <c r="B12372" s="1" t="s">
        <v>30548</v>
      </c>
      <c r="C12372" s="1" t="s">
        <v>37233</v>
      </c>
      <c r="D12372" s="1" t="s">
        <v>37234</v>
      </c>
      <c r="E12372" s="1" t="s">
        <v>314</v>
      </c>
    </row>
    <row r="12373" spans="1:5" hidden="1" x14ac:dyDescent="0.25">
      <c r="A12373" s="1" t="s">
        <v>30485</v>
      </c>
      <c r="B12373" s="1" t="s">
        <v>30545</v>
      </c>
      <c r="C12373" s="1" t="s">
        <v>30485</v>
      </c>
      <c r="D12373" s="1" t="s">
        <v>30486</v>
      </c>
      <c r="E12373" s="1" t="s">
        <v>30545</v>
      </c>
    </row>
    <row r="12374" spans="1:5" hidden="1" x14ac:dyDescent="0.25">
      <c r="A12374" s="1" t="s">
        <v>30706</v>
      </c>
      <c r="B12374" s="1" t="s">
        <v>30547</v>
      </c>
      <c r="C12374" s="1" t="s">
        <v>30389</v>
      </c>
      <c r="D12374" s="1" t="s">
        <v>30390</v>
      </c>
      <c r="E12374" s="1" t="s">
        <v>251</v>
      </c>
    </row>
    <row r="12375" spans="1:5" hidden="1" x14ac:dyDescent="0.25">
      <c r="A12375" s="1" t="s">
        <v>40700</v>
      </c>
      <c r="B12375" s="1" t="s">
        <v>30548</v>
      </c>
      <c r="C12375" s="1" t="s">
        <v>37233</v>
      </c>
      <c r="D12375" s="1" t="s">
        <v>37234</v>
      </c>
      <c r="E12375" s="1" t="s">
        <v>314</v>
      </c>
    </row>
    <row r="12376" spans="1:5" hidden="1" x14ac:dyDescent="0.25">
      <c r="A12376" s="1" t="s">
        <v>30704</v>
      </c>
      <c r="B12376" s="1" t="s">
        <v>30547</v>
      </c>
      <c r="C12376" s="1" t="s">
        <v>30387</v>
      </c>
      <c r="D12376" s="1" t="s">
        <v>30388</v>
      </c>
      <c r="E12376" s="1" t="s">
        <v>251</v>
      </c>
    </row>
    <row r="12377" spans="1:5" hidden="1" x14ac:dyDescent="0.25">
      <c r="A12377" s="1" t="s">
        <v>30705</v>
      </c>
      <c r="B12377" s="1" t="s">
        <v>30555</v>
      </c>
      <c r="C12377" s="1" t="s">
        <v>30389</v>
      </c>
      <c r="D12377" s="1" t="s">
        <v>30390</v>
      </c>
      <c r="E12377" s="1" t="s">
        <v>251</v>
      </c>
    </row>
    <row r="12378" spans="1:5" hidden="1" x14ac:dyDescent="0.25">
      <c r="A12378" s="1" t="s">
        <v>40701</v>
      </c>
      <c r="B12378" s="1" t="s">
        <v>30556</v>
      </c>
      <c r="C12378" s="1" t="s">
        <v>37233</v>
      </c>
      <c r="D12378" s="1" t="s">
        <v>37234</v>
      </c>
      <c r="E12378" s="1" t="s">
        <v>314</v>
      </c>
    </row>
    <row r="12379" spans="1:5" hidden="1" x14ac:dyDescent="0.25">
      <c r="A12379" s="1" t="s">
        <v>32100</v>
      </c>
      <c r="B12379" s="1" t="s">
        <v>30553</v>
      </c>
      <c r="C12379" s="1" t="s">
        <v>30541</v>
      </c>
      <c r="D12379" s="1" t="s">
        <v>30542</v>
      </c>
      <c r="E12379" s="1" t="s">
        <v>43</v>
      </c>
    </row>
    <row r="12380" spans="1:5" hidden="1" x14ac:dyDescent="0.25">
      <c r="A12380" s="1" t="s">
        <v>40702</v>
      </c>
      <c r="B12380" s="1" t="s">
        <v>30548</v>
      </c>
      <c r="C12380" s="1" t="s">
        <v>37233</v>
      </c>
      <c r="D12380" s="1" t="s">
        <v>37234</v>
      </c>
      <c r="E12380" s="1" t="s">
        <v>314</v>
      </c>
    </row>
    <row r="12381" spans="1:5" hidden="1" x14ac:dyDescent="0.25">
      <c r="A12381" s="1" t="s">
        <v>30701</v>
      </c>
      <c r="B12381" s="1" t="s">
        <v>30547</v>
      </c>
      <c r="C12381" s="1" t="s">
        <v>30383</v>
      </c>
      <c r="D12381" s="1" t="s">
        <v>30384</v>
      </c>
      <c r="E12381" s="1" t="s">
        <v>251</v>
      </c>
    </row>
    <row r="12382" spans="1:5" hidden="1" x14ac:dyDescent="0.25">
      <c r="A12382" s="1" t="s">
        <v>30702</v>
      </c>
      <c r="B12382" s="1" t="s">
        <v>30550</v>
      </c>
      <c r="C12382" s="1" t="s">
        <v>30385</v>
      </c>
      <c r="D12382" s="1" t="s">
        <v>30386</v>
      </c>
      <c r="E12382" s="1" t="s">
        <v>250</v>
      </c>
    </row>
    <row r="12383" spans="1:5" hidden="1" x14ac:dyDescent="0.25">
      <c r="A12383" s="1" t="s">
        <v>40703</v>
      </c>
      <c r="B12383" s="1" t="s">
        <v>30548</v>
      </c>
      <c r="C12383" s="1" t="s">
        <v>37233</v>
      </c>
      <c r="D12383" s="1" t="s">
        <v>37234</v>
      </c>
      <c r="E12383" s="1" t="s">
        <v>314</v>
      </c>
    </row>
    <row r="12384" spans="1:5" hidden="1" x14ac:dyDescent="0.25">
      <c r="A12384" s="1" t="s">
        <v>30703</v>
      </c>
      <c r="B12384" s="1" t="s">
        <v>30547</v>
      </c>
      <c r="C12384" s="1" t="s">
        <v>30487</v>
      </c>
      <c r="D12384" s="1" t="s">
        <v>30488</v>
      </c>
      <c r="E12384" s="1" t="s">
        <v>251</v>
      </c>
    </row>
    <row r="12385" spans="1:5" hidden="1" x14ac:dyDescent="0.25">
      <c r="A12385" s="1" t="s">
        <v>40704</v>
      </c>
      <c r="B12385" s="1" t="s">
        <v>30548</v>
      </c>
      <c r="C12385" s="1" t="s">
        <v>37233</v>
      </c>
      <c r="D12385" s="1" t="s">
        <v>37234</v>
      </c>
      <c r="E12385" s="1" t="s">
        <v>314</v>
      </c>
    </row>
    <row r="12386" spans="1:5" hidden="1" x14ac:dyDescent="0.25">
      <c r="A12386" s="1" t="s">
        <v>40705</v>
      </c>
      <c r="B12386" s="1" t="s">
        <v>30551</v>
      </c>
      <c r="C12386" s="1" t="s">
        <v>37233</v>
      </c>
      <c r="D12386" s="1" t="s">
        <v>37234</v>
      </c>
      <c r="E12386" s="1" t="s">
        <v>314</v>
      </c>
    </row>
    <row r="12387" spans="1:5" hidden="1" x14ac:dyDescent="0.25">
      <c r="A12387" s="1" t="s">
        <v>35032</v>
      </c>
      <c r="B12387" s="1" t="s">
        <v>251</v>
      </c>
      <c r="C12387" s="1" t="s">
        <v>35032</v>
      </c>
      <c r="D12387" s="1" t="s">
        <v>35033</v>
      </c>
      <c r="E12387" s="1" t="s">
        <v>251</v>
      </c>
    </row>
    <row r="12388" spans="1:5" hidden="1" x14ac:dyDescent="0.25">
      <c r="A12388" s="1" t="s">
        <v>40736</v>
      </c>
      <c r="B12388" s="1" t="s">
        <v>1505</v>
      </c>
      <c r="C12388" s="1" t="s">
        <v>37233</v>
      </c>
      <c r="D12388" s="1" t="s">
        <v>37234</v>
      </c>
      <c r="E12388" s="1" t="s">
        <v>314</v>
      </c>
    </row>
    <row r="12389" spans="1:5" hidden="1" x14ac:dyDescent="0.25">
      <c r="A12389" s="1" t="s">
        <v>35034</v>
      </c>
      <c r="B12389" s="1" t="s">
        <v>1506</v>
      </c>
      <c r="C12389" s="1" t="s">
        <v>35035</v>
      </c>
      <c r="D12389" s="1" t="s">
        <v>35036</v>
      </c>
      <c r="E12389" s="1" t="s">
        <v>43</v>
      </c>
    </row>
    <row r="12390" spans="1:5" hidden="1" x14ac:dyDescent="0.25">
      <c r="A12390" s="1" t="s">
        <v>35037</v>
      </c>
      <c r="B12390" s="1" t="s">
        <v>35038</v>
      </c>
      <c r="C12390" s="1" t="s">
        <v>34478</v>
      </c>
      <c r="D12390" s="1" t="s">
        <v>34479</v>
      </c>
      <c r="E12390" s="1" t="s">
        <v>43</v>
      </c>
    </row>
    <row r="12391" spans="1:5" hidden="1" x14ac:dyDescent="0.25">
      <c r="A12391" s="1" t="s">
        <v>165</v>
      </c>
      <c r="B12391" s="1" t="s">
        <v>315</v>
      </c>
      <c r="C12391" s="1" t="s">
        <v>165</v>
      </c>
      <c r="D12391" s="1" t="s">
        <v>7034</v>
      </c>
      <c r="E12391" s="1" t="s">
        <v>315</v>
      </c>
    </row>
    <row r="12392" spans="1:5" hidden="1" x14ac:dyDescent="0.25">
      <c r="A12392" s="1" t="s">
        <v>24867</v>
      </c>
      <c r="B12392" s="1" t="s">
        <v>1596</v>
      </c>
      <c r="C12392" s="1" t="s">
        <v>23445</v>
      </c>
      <c r="D12392" s="1" t="s">
        <v>23446</v>
      </c>
      <c r="E12392" s="1" t="s">
        <v>942</v>
      </c>
    </row>
    <row r="12393" spans="1:5" hidden="1" x14ac:dyDescent="0.25">
      <c r="A12393" s="1" t="s">
        <v>41149</v>
      </c>
      <c r="B12393" s="1" t="s">
        <v>1548</v>
      </c>
      <c r="C12393" s="1" t="s">
        <v>37233</v>
      </c>
      <c r="D12393" s="1" t="s">
        <v>37234</v>
      </c>
      <c r="E12393" s="1" t="s">
        <v>314</v>
      </c>
    </row>
    <row r="12394" spans="1:5" hidden="1" x14ac:dyDescent="0.25">
      <c r="A12394" s="1" t="s">
        <v>9320</v>
      </c>
      <c r="B12394" s="1" t="s">
        <v>315</v>
      </c>
      <c r="C12394" s="1" t="s">
        <v>9320</v>
      </c>
      <c r="D12394" s="1" t="s">
        <v>9321</v>
      </c>
      <c r="E12394" s="1" t="s">
        <v>315</v>
      </c>
    </row>
    <row r="12395" spans="1:5" hidden="1" x14ac:dyDescent="0.25">
      <c r="A12395" s="1" t="s">
        <v>25572</v>
      </c>
      <c r="B12395" s="1" t="s">
        <v>1596</v>
      </c>
      <c r="C12395" s="1" t="s">
        <v>23445</v>
      </c>
      <c r="D12395" s="1" t="s">
        <v>23446</v>
      </c>
      <c r="E12395" s="1" t="s">
        <v>942</v>
      </c>
    </row>
    <row r="12396" spans="1:5" hidden="1" x14ac:dyDescent="0.25">
      <c r="A12396" s="1" t="s">
        <v>41150</v>
      </c>
      <c r="B12396" s="1" t="s">
        <v>1548</v>
      </c>
      <c r="C12396" s="1" t="s">
        <v>37233</v>
      </c>
      <c r="D12396" s="1" t="s">
        <v>37234</v>
      </c>
      <c r="E12396" s="1" t="s">
        <v>314</v>
      </c>
    </row>
    <row r="12397" spans="1:5" hidden="1" x14ac:dyDescent="0.25">
      <c r="A12397" s="1" t="s">
        <v>321</v>
      </c>
      <c r="B12397" s="1" t="s">
        <v>315</v>
      </c>
      <c r="C12397" s="1" t="s">
        <v>321</v>
      </c>
      <c r="D12397" s="1" t="s">
        <v>8532</v>
      </c>
      <c r="E12397" s="1" t="s">
        <v>315</v>
      </c>
    </row>
    <row r="12398" spans="1:5" hidden="1" x14ac:dyDescent="0.25">
      <c r="A12398" s="1" t="s">
        <v>26175</v>
      </c>
      <c r="B12398" s="1" t="s">
        <v>1596</v>
      </c>
      <c r="C12398" s="1" t="s">
        <v>23445</v>
      </c>
      <c r="D12398" s="1" t="s">
        <v>23446</v>
      </c>
      <c r="E12398" s="1" t="s">
        <v>942</v>
      </c>
    </row>
    <row r="12399" spans="1:5" hidden="1" x14ac:dyDescent="0.25">
      <c r="A12399" s="1" t="s">
        <v>41151</v>
      </c>
      <c r="B12399" s="1" t="s">
        <v>1548</v>
      </c>
      <c r="C12399" s="1" t="s">
        <v>37233</v>
      </c>
      <c r="D12399" s="1" t="s">
        <v>37234</v>
      </c>
      <c r="E12399" s="1" t="s">
        <v>314</v>
      </c>
    </row>
    <row r="12400" spans="1:5" hidden="1" x14ac:dyDescent="0.25">
      <c r="A12400" s="1" t="s">
        <v>152</v>
      </c>
      <c r="B12400" s="1" t="s">
        <v>315</v>
      </c>
      <c r="C12400" s="1" t="s">
        <v>152</v>
      </c>
      <c r="D12400" s="1" t="s">
        <v>8507</v>
      </c>
      <c r="E12400" s="1" t="s">
        <v>315</v>
      </c>
    </row>
    <row r="12401" spans="1:5" hidden="1" x14ac:dyDescent="0.25">
      <c r="A12401" s="1" t="s">
        <v>25507</v>
      </c>
      <c r="B12401" s="1" t="s">
        <v>1596</v>
      </c>
      <c r="C12401" s="1" t="s">
        <v>23445</v>
      </c>
      <c r="D12401" s="1" t="s">
        <v>23446</v>
      </c>
      <c r="E12401" s="1" t="s">
        <v>942</v>
      </c>
    </row>
    <row r="12402" spans="1:5" hidden="1" x14ac:dyDescent="0.25">
      <c r="A12402" s="1" t="s">
        <v>41152</v>
      </c>
      <c r="B12402" s="1" t="s">
        <v>1548</v>
      </c>
      <c r="C12402" s="1" t="s">
        <v>37233</v>
      </c>
      <c r="D12402" s="1" t="s">
        <v>37234</v>
      </c>
      <c r="E12402" s="1" t="s">
        <v>314</v>
      </c>
    </row>
    <row r="12403" spans="1:5" hidden="1" x14ac:dyDescent="0.25">
      <c r="A12403" s="1" t="s">
        <v>7794</v>
      </c>
      <c r="B12403" s="1" t="s">
        <v>315</v>
      </c>
      <c r="C12403" s="1" t="s">
        <v>7794</v>
      </c>
      <c r="D12403" s="1" t="s">
        <v>7795</v>
      </c>
      <c r="E12403" s="1" t="s">
        <v>315</v>
      </c>
    </row>
    <row r="12404" spans="1:5" hidden="1" x14ac:dyDescent="0.25">
      <c r="A12404" s="1" t="s">
        <v>24848</v>
      </c>
      <c r="B12404" s="1" t="s">
        <v>1596</v>
      </c>
      <c r="C12404" s="1" t="s">
        <v>23445</v>
      </c>
      <c r="D12404" s="1" t="s">
        <v>23446</v>
      </c>
      <c r="E12404" s="1" t="s">
        <v>942</v>
      </c>
    </row>
    <row r="12405" spans="1:5" hidden="1" x14ac:dyDescent="0.25">
      <c r="A12405" s="1" t="s">
        <v>41153</v>
      </c>
      <c r="B12405" s="1" t="s">
        <v>1548</v>
      </c>
      <c r="C12405" s="1" t="s">
        <v>37233</v>
      </c>
      <c r="D12405" s="1" t="s">
        <v>37234</v>
      </c>
      <c r="E12405" s="1" t="s">
        <v>314</v>
      </c>
    </row>
    <row r="12406" spans="1:5" hidden="1" x14ac:dyDescent="0.25">
      <c r="A12406" s="1" t="s">
        <v>30433</v>
      </c>
      <c r="B12406" s="1" t="s">
        <v>43</v>
      </c>
      <c r="C12406" s="1" t="s">
        <v>30433</v>
      </c>
      <c r="D12406" s="1" t="s">
        <v>30434</v>
      </c>
      <c r="E12406" s="1" t="s">
        <v>43</v>
      </c>
    </row>
    <row r="12407" spans="1:5" hidden="1" x14ac:dyDescent="0.25">
      <c r="A12407" s="1" t="s">
        <v>30427</v>
      </c>
      <c r="B12407" s="1" t="s">
        <v>43</v>
      </c>
      <c r="C12407" s="1" t="s">
        <v>30427</v>
      </c>
      <c r="D12407" s="1" t="s">
        <v>30428</v>
      </c>
      <c r="E12407" s="1" t="s">
        <v>43</v>
      </c>
    </row>
    <row r="12408" spans="1:5" hidden="1" x14ac:dyDescent="0.25">
      <c r="A12408" s="1" t="s">
        <v>30631</v>
      </c>
      <c r="B12408" s="1" t="s">
        <v>30628</v>
      </c>
      <c r="C12408" s="1" t="s">
        <v>30433</v>
      </c>
      <c r="D12408" s="1" t="s">
        <v>30434</v>
      </c>
      <c r="E12408" s="1" t="s">
        <v>43</v>
      </c>
    </row>
    <row r="12409" spans="1:5" hidden="1" x14ac:dyDescent="0.25">
      <c r="A12409" s="1" t="s">
        <v>30627</v>
      </c>
      <c r="B12409" s="1" t="s">
        <v>30628</v>
      </c>
      <c r="C12409" s="1" t="s">
        <v>30429</v>
      </c>
      <c r="D12409" s="1" t="s">
        <v>30430</v>
      </c>
      <c r="E12409" s="1" t="s">
        <v>43</v>
      </c>
    </row>
    <row r="12410" spans="1:5" hidden="1" x14ac:dyDescent="0.25">
      <c r="A12410" s="1" t="s">
        <v>30629</v>
      </c>
      <c r="B12410" s="1" t="s">
        <v>30630</v>
      </c>
      <c r="C12410" s="1" t="s">
        <v>30431</v>
      </c>
      <c r="D12410" s="1" t="s">
        <v>30432</v>
      </c>
      <c r="E12410" s="1" t="s">
        <v>43</v>
      </c>
    </row>
    <row r="12411" spans="1:5" hidden="1" x14ac:dyDescent="0.25">
      <c r="A12411" s="1" t="s">
        <v>30491</v>
      </c>
      <c r="B12411" s="1" t="s">
        <v>43</v>
      </c>
      <c r="C12411" s="1" t="s">
        <v>30491</v>
      </c>
      <c r="D12411" s="1" t="s">
        <v>30492</v>
      </c>
      <c r="E12411" s="1" t="s">
        <v>43</v>
      </c>
    </row>
    <row r="12412" spans="1:5" hidden="1" x14ac:dyDescent="0.25">
      <c r="A12412" s="1" t="s">
        <v>30709</v>
      </c>
      <c r="B12412" s="1" t="s">
        <v>30628</v>
      </c>
      <c r="C12412" s="1" t="s">
        <v>30433</v>
      </c>
      <c r="D12412" s="1" t="s">
        <v>30434</v>
      </c>
      <c r="E12412" s="1" t="s">
        <v>43</v>
      </c>
    </row>
    <row r="12413" spans="1:5" hidden="1" x14ac:dyDescent="0.25">
      <c r="A12413" s="1" t="s">
        <v>30707</v>
      </c>
      <c r="B12413" s="1" t="s">
        <v>30628</v>
      </c>
      <c r="C12413" s="1" t="s">
        <v>30429</v>
      </c>
      <c r="D12413" s="1" t="s">
        <v>30430</v>
      </c>
      <c r="E12413" s="1" t="s">
        <v>43</v>
      </c>
    </row>
    <row r="12414" spans="1:5" hidden="1" x14ac:dyDescent="0.25">
      <c r="A12414" s="1" t="s">
        <v>30708</v>
      </c>
      <c r="B12414" s="1" t="s">
        <v>30630</v>
      </c>
      <c r="C12414" s="1" t="s">
        <v>30431</v>
      </c>
      <c r="D12414" s="1" t="s">
        <v>30432</v>
      </c>
      <c r="E12414" s="1" t="s">
        <v>43</v>
      </c>
    </row>
    <row r="12415" spans="1:5" hidden="1" x14ac:dyDescent="0.25">
      <c r="A12415" s="1" t="s">
        <v>30429</v>
      </c>
      <c r="B12415" s="1" t="s">
        <v>43</v>
      </c>
      <c r="C12415" s="1" t="s">
        <v>30429</v>
      </c>
      <c r="D12415" s="1" t="s">
        <v>30430</v>
      </c>
      <c r="E12415" s="1" t="s">
        <v>43</v>
      </c>
    </row>
    <row r="12416" spans="1:5" hidden="1" x14ac:dyDescent="0.25">
      <c r="A12416" s="1" t="s">
        <v>30632</v>
      </c>
      <c r="B12416" s="1" t="s">
        <v>30628</v>
      </c>
      <c r="C12416" s="1" t="s">
        <v>30431</v>
      </c>
      <c r="D12416" s="1" t="s">
        <v>30432</v>
      </c>
      <c r="E12416" s="1" t="s">
        <v>43</v>
      </c>
    </row>
    <row r="12417" spans="1:5" hidden="1" x14ac:dyDescent="0.25">
      <c r="A12417" s="1" t="s">
        <v>30431</v>
      </c>
      <c r="B12417" s="1" t="s">
        <v>43</v>
      </c>
      <c r="C12417" s="1" t="s">
        <v>30431</v>
      </c>
      <c r="D12417" s="1" t="s">
        <v>30432</v>
      </c>
      <c r="E12417" s="1" t="s">
        <v>43</v>
      </c>
    </row>
    <row r="12418" spans="1:5" hidden="1" x14ac:dyDescent="0.25">
      <c r="A12418" s="1" t="s">
        <v>916</v>
      </c>
      <c r="B12418" s="1" t="s">
        <v>315</v>
      </c>
      <c r="C12418" s="1" t="s">
        <v>916</v>
      </c>
      <c r="D12418" s="1" t="s">
        <v>7874</v>
      </c>
      <c r="E12418" s="1" t="s">
        <v>315</v>
      </c>
    </row>
    <row r="12419" spans="1:5" hidden="1" x14ac:dyDescent="0.25">
      <c r="A12419" s="1" t="s">
        <v>24909</v>
      </c>
      <c r="B12419" s="1" t="s">
        <v>1596</v>
      </c>
      <c r="C12419" s="1" t="s">
        <v>23445</v>
      </c>
      <c r="D12419" s="1" t="s">
        <v>23446</v>
      </c>
      <c r="E12419" s="1" t="s">
        <v>942</v>
      </c>
    </row>
    <row r="12420" spans="1:5" hidden="1" x14ac:dyDescent="0.25">
      <c r="A12420" s="1" t="s">
        <v>41154</v>
      </c>
      <c r="B12420" s="1" t="s">
        <v>1548</v>
      </c>
      <c r="C12420" s="1" t="s">
        <v>37233</v>
      </c>
      <c r="D12420" s="1" t="s">
        <v>37234</v>
      </c>
      <c r="E12420" s="1" t="s">
        <v>314</v>
      </c>
    </row>
    <row r="12421" spans="1:5" hidden="1" x14ac:dyDescent="0.25">
      <c r="A12421" s="1" t="s">
        <v>32850</v>
      </c>
      <c r="B12421" s="1" t="s">
        <v>315</v>
      </c>
      <c r="C12421" s="1" t="s">
        <v>32850</v>
      </c>
      <c r="D12421" s="1" t="s">
        <v>32851</v>
      </c>
      <c r="E12421" s="1" t="s">
        <v>315</v>
      </c>
    </row>
    <row r="12422" spans="1:5" hidden="1" x14ac:dyDescent="0.25">
      <c r="A12422" s="1" t="s">
        <v>32852</v>
      </c>
      <c r="B12422" s="1" t="s">
        <v>1596</v>
      </c>
      <c r="C12422" s="1" t="s">
        <v>23445</v>
      </c>
      <c r="D12422" s="1" t="s">
        <v>23446</v>
      </c>
      <c r="E12422" s="1" t="s">
        <v>942</v>
      </c>
    </row>
    <row r="12423" spans="1:5" hidden="1" x14ac:dyDescent="0.25">
      <c r="A12423" s="1" t="s">
        <v>41155</v>
      </c>
      <c r="B12423" s="1" t="s">
        <v>1548</v>
      </c>
      <c r="C12423" s="1" t="s">
        <v>37233</v>
      </c>
      <c r="D12423" s="1" t="s">
        <v>37234</v>
      </c>
      <c r="E12423" s="1" t="s">
        <v>314</v>
      </c>
    </row>
    <row r="12424" spans="1:5" hidden="1" x14ac:dyDescent="0.25">
      <c r="A12424" s="1" t="s">
        <v>556</v>
      </c>
      <c r="B12424" s="1" t="s">
        <v>315</v>
      </c>
      <c r="C12424" s="1" t="s">
        <v>556</v>
      </c>
      <c r="D12424" s="1" t="s">
        <v>8585</v>
      </c>
      <c r="E12424" s="1" t="s">
        <v>315</v>
      </c>
    </row>
    <row r="12425" spans="1:5" hidden="1" x14ac:dyDescent="0.25">
      <c r="A12425" s="1" t="s">
        <v>25559</v>
      </c>
      <c r="B12425" s="1" t="s">
        <v>1596</v>
      </c>
      <c r="C12425" s="1" t="s">
        <v>23445</v>
      </c>
      <c r="D12425" s="1" t="s">
        <v>23446</v>
      </c>
      <c r="E12425" s="1" t="s">
        <v>942</v>
      </c>
    </row>
    <row r="12426" spans="1:5" hidden="1" x14ac:dyDescent="0.25">
      <c r="A12426" s="1" t="s">
        <v>41156</v>
      </c>
      <c r="B12426" s="1" t="s">
        <v>1548</v>
      </c>
      <c r="C12426" s="1" t="s">
        <v>37233</v>
      </c>
      <c r="D12426" s="1" t="s">
        <v>37234</v>
      </c>
      <c r="E12426" s="1" t="s">
        <v>314</v>
      </c>
    </row>
    <row r="12427" spans="1:5" hidden="1" x14ac:dyDescent="0.25">
      <c r="A12427" s="1" t="s">
        <v>874</v>
      </c>
      <c r="B12427" s="1" t="s">
        <v>315</v>
      </c>
      <c r="C12427" s="1" t="s">
        <v>874</v>
      </c>
      <c r="D12427" s="1" t="s">
        <v>8545</v>
      </c>
      <c r="E12427" s="1" t="s">
        <v>315</v>
      </c>
    </row>
    <row r="12428" spans="1:5" hidden="1" x14ac:dyDescent="0.25">
      <c r="A12428" s="1" t="s">
        <v>25533</v>
      </c>
      <c r="B12428" s="1" t="s">
        <v>1596</v>
      </c>
      <c r="C12428" s="1" t="s">
        <v>23445</v>
      </c>
      <c r="D12428" s="1" t="s">
        <v>23446</v>
      </c>
      <c r="E12428" s="1" t="s">
        <v>942</v>
      </c>
    </row>
    <row r="12429" spans="1:5" hidden="1" x14ac:dyDescent="0.25">
      <c r="A12429" s="1" t="s">
        <v>41157</v>
      </c>
      <c r="B12429" s="1" t="s">
        <v>1548</v>
      </c>
      <c r="C12429" s="1" t="s">
        <v>37233</v>
      </c>
      <c r="D12429" s="1" t="s">
        <v>37234</v>
      </c>
      <c r="E12429" s="1" t="s">
        <v>314</v>
      </c>
    </row>
    <row r="12430" spans="1:5" hidden="1" x14ac:dyDescent="0.25">
      <c r="A12430" s="1" t="s">
        <v>865</v>
      </c>
      <c r="B12430" s="1" t="s">
        <v>315</v>
      </c>
      <c r="C12430" s="1" t="s">
        <v>865</v>
      </c>
      <c r="D12430" s="1" t="s">
        <v>9263</v>
      </c>
      <c r="E12430" s="1" t="s">
        <v>315</v>
      </c>
    </row>
    <row r="12431" spans="1:5" hidden="1" x14ac:dyDescent="0.25">
      <c r="A12431" s="1" t="s">
        <v>24171</v>
      </c>
      <c r="B12431" s="1" t="s">
        <v>1596</v>
      </c>
      <c r="C12431" s="1" t="s">
        <v>23445</v>
      </c>
      <c r="D12431" s="1" t="s">
        <v>23446</v>
      </c>
      <c r="E12431" s="1" t="s">
        <v>942</v>
      </c>
    </row>
    <row r="12432" spans="1:5" hidden="1" x14ac:dyDescent="0.25">
      <c r="A12432" s="1" t="s">
        <v>41158</v>
      </c>
      <c r="B12432" s="1" t="s">
        <v>1548</v>
      </c>
      <c r="C12432" s="1" t="s">
        <v>37233</v>
      </c>
      <c r="D12432" s="1" t="s">
        <v>37234</v>
      </c>
      <c r="E12432" s="1" t="s">
        <v>314</v>
      </c>
    </row>
    <row r="12433" spans="1:5" hidden="1" x14ac:dyDescent="0.25">
      <c r="A12433" s="1" t="s">
        <v>34652</v>
      </c>
      <c r="B12433" s="1" t="s">
        <v>315</v>
      </c>
      <c r="C12433" s="1" t="s">
        <v>34652</v>
      </c>
      <c r="D12433" s="1" t="s">
        <v>34653</v>
      </c>
      <c r="E12433" s="1" t="s">
        <v>315</v>
      </c>
    </row>
    <row r="12434" spans="1:5" hidden="1" x14ac:dyDescent="0.25">
      <c r="A12434" s="1" t="s">
        <v>41159</v>
      </c>
      <c r="B12434" s="1" t="s">
        <v>1548</v>
      </c>
      <c r="C12434" s="1" t="s">
        <v>37233</v>
      </c>
      <c r="D12434" s="1" t="s">
        <v>37234</v>
      </c>
      <c r="E12434" s="1" t="s">
        <v>314</v>
      </c>
    </row>
    <row r="12435" spans="1:5" hidden="1" x14ac:dyDescent="0.25">
      <c r="A12435" s="1" t="s">
        <v>34137</v>
      </c>
      <c r="B12435" s="1" t="s">
        <v>315</v>
      </c>
      <c r="C12435" s="1" t="s">
        <v>34137</v>
      </c>
      <c r="D12435" s="1" t="s">
        <v>34138</v>
      </c>
      <c r="E12435" s="1" t="s">
        <v>315</v>
      </c>
    </row>
    <row r="12436" spans="1:5" hidden="1" x14ac:dyDescent="0.25">
      <c r="A12436" s="1" t="s">
        <v>34150</v>
      </c>
      <c r="B12436" s="1" t="s">
        <v>1552</v>
      </c>
      <c r="C12436" s="1" t="s">
        <v>906</v>
      </c>
      <c r="D12436" s="1" t="s">
        <v>8318</v>
      </c>
      <c r="E12436" s="1" t="s">
        <v>123</v>
      </c>
    </row>
    <row r="12437" spans="1:5" hidden="1" x14ac:dyDescent="0.25">
      <c r="A12437" s="1" t="s">
        <v>34151</v>
      </c>
      <c r="B12437" s="1" t="s">
        <v>7162</v>
      </c>
      <c r="C12437" s="1" t="s">
        <v>24581</v>
      </c>
      <c r="D12437" s="1" t="s">
        <v>24582</v>
      </c>
      <c r="E12437" s="1" t="s">
        <v>373</v>
      </c>
    </row>
    <row r="12438" spans="1:5" hidden="1" x14ac:dyDescent="0.25">
      <c r="A12438" s="1" t="s">
        <v>36640</v>
      </c>
      <c r="B12438" s="1" t="s">
        <v>23352</v>
      </c>
      <c r="C12438" s="1" t="s">
        <v>23445</v>
      </c>
      <c r="D12438" s="1" t="s">
        <v>23446</v>
      </c>
      <c r="E12438" s="1" t="s">
        <v>942</v>
      </c>
    </row>
    <row r="12439" spans="1:5" hidden="1" x14ac:dyDescent="0.25">
      <c r="A12439" s="1" t="s">
        <v>41160</v>
      </c>
      <c r="B12439" s="1" t="s">
        <v>7163</v>
      </c>
      <c r="C12439" s="1" t="s">
        <v>37233</v>
      </c>
      <c r="D12439" s="1" t="s">
        <v>37234</v>
      </c>
      <c r="E12439" s="1" t="s">
        <v>314</v>
      </c>
    </row>
    <row r="12440" spans="1:5" hidden="1" x14ac:dyDescent="0.25">
      <c r="A12440" s="1" t="s">
        <v>41161</v>
      </c>
      <c r="B12440" s="1" t="s">
        <v>1553</v>
      </c>
      <c r="C12440" s="1" t="s">
        <v>37233</v>
      </c>
      <c r="D12440" s="1" t="s">
        <v>37234</v>
      </c>
      <c r="E12440" s="1" t="s">
        <v>314</v>
      </c>
    </row>
    <row r="12441" spans="1:5" hidden="1" x14ac:dyDescent="0.25">
      <c r="A12441" s="1" t="s">
        <v>34158</v>
      </c>
      <c r="B12441" s="1" t="s">
        <v>1552</v>
      </c>
      <c r="C12441" s="1" t="s">
        <v>6673</v>
      </c>
      <c r="D12441" s="1" t="s">
        <v>6674</v>
      </c>
      <c r="E12441" s="1" t="s">
        <v>123</v>
      </c>
    </row>
    <row r="12442" spans="1:5" hidden="1" x14ac:dyDescent="0.25">
      <c r="A12442" s="1" t="s">
        <v>34159</v>
      </c>
      <c r="B12442" s="1" t="s">
        <v>22677</v>
      </c>
      <c r="C12442" s="1" t="s">
        <v>23445</v>
      </c>
      <c r="D12442" s="1" t="s">
        <v>23446</v>
      </c>
      <c r="E12442" s="1" t="s">
        <v>942</v>
      </c>
    </row>
    <row r="12443" spans="1:5" hidden="1" x14ac:dyDescent="0.25">
      <c r="A12443" s="1" t="s">
        <v>41162</v>
      </c>
      <c r="B12443" s="1" t="s">
        <v>1553</v>
      </c>
      <c r="C12443" s="1" t="s">
        <v>37233</v>
      </c>
      <c r="D12443" s="1" t="s">
        <v>37234</v>
      </c>
      <c r="E12443" s="1" t="s">
        <v>314</v>
      </c>
    </row>
    <row r="12444" spans="1:5" hidden="1" x14ac:dyDescent="0.25">
      <c r="A12444" s="1" t="s">
        <v>34141</v>
      </c>
      <c r="B12444" s="1" t="s">
        <v>1558</v>
      </c>
      <c r="C12444" s="1" t="s">
        <v>7158</v>
      </c>
      <c r="D12444" s="1" t="s">
        <v>7262</v>
      </c>
      <c r="E12444" s="1" t="s">
        <v>45</v>
      </c>
    </row>
    <row r="12445" spans="1:5" hidden="1" x14ac:dyDescent="0.25">
      <c r="A12445" s="1" t="s">
        <v>34142</v>
      </c>
      <c r="B12445" s="1" t="s">
        <v>1574</v>
      </c>
      <c r="C12445" s="1" t="s">
        <v>906</v>
      </c>
      <c r="D12445" s="1" t="s">
        <v>8318</v>
      </c>
      <c r="E12445" s="1" t="s">
        <v>123</v>
      </c>
    </row>
    <row r="12446" spans="1:5" hidden="1" x14ac:dyDescent="0.25">
      <c r="A12446" s="1" t="s">
        <v>34143</v>
      </c>
      <c r="B12446" s="1" t="s">
        <v>7159</v>
      </c>
      <c r="C12446" s="1" t="s">
        <v>24581</v>
      </c>
      <c r="D12446" s="1" t="s">
        <v>24582</v>
      </c>
      <c r="E12446" s="1" t="s">
        <v>373</v>
      </c>
    </row>
    <row r="12447" spans="1:5" hidden="1" x14ac:dyDescent="0.25">
      <c r="A12447" s="1" t="s">
        <v>36641</v>
      </c>
      <c r="B12447" s="1" t="s">
        <v>23350</v>
      </c>
      <c r="C12447" s="1" t="s">
        <v>23445</v>
      </c>
      <c r="D12447" s="1" t="s">
        <v>23446</v>
      </c>
      <c r="E12447" s="1" t="s">
        <v>942</v>
      </c>
    </row>
    <row r="12448" spans="1:5" hidden="1" x14ac:dyDescent="0.25">
      <c r="A12448" s="1" t="s">
        <v>41163</v>
      </c>
      <c r="B12448" s="1" t="s">
        <v>7160</v>
      </c>
      <c r="C12448" s="1" t="s">
        <v>37233</v>
      </c>
      <c r="D12448" s="1" t="s">
        <v>37234</v>
      </c>
      <c r="E12448" s="1" t="s">
        <v>314</v>
      </c>
    </row>
    <row r="12449" spans="1:5" hidden="1" x14ac:dyDescent="0.25">
      <c r="A12449" s="1" t="s">
        <v>41164</v>
      </c>
      <c r="B12449" s="1" t="s">
        <v>1575</v>
      </c>
      <c r="C12449" s="1" t="s">
        <v>37233</v>
      </c>
      <c r="D12449" s="1" t="s">
        <v>37234</v>
      </c>
      <c r="E12449" s="1" t="s">
        <v>314</v>
      </c>
    </row>
    <row r="12450" spans="1:5" hidden="1" x14ac:dyDescent="0.25">
      <c r="A12450" s="1" t="s">
        <v>34144</v>
      </c>
      <c r="B12450" s="1" t="s">
        <v>1609</v>
      </c>
      <c r="C12450" s="1" t="s">
        <v>449</v>
      </c>
      <c r="D12450" s="1" t="s">
        <v>6588</v>
      </c>
      <c r="E12450" s="1" t="s">
        <v>88</v>
      </c>
    </row>
    <row r="12451" spans="1:5" hidden="1" x14ac:dyDescent="0.25">
      <c r="A12451" s="1" t="s">
        <v>34145</v>
      </c>
      <c r="B12451" s="1" t="s">
        <v>23351</v>
      </c>
      <c r="C12451" s="1" t="s">
        <v>23445</v>
      </c>
      <c r="D12451" s="1" t="s">
        <v>23446</v>
      </c>
      <c r="E12451" s="1" t="s">
        <v>942</v>
      </c>
    </row>
    <row r="12452" spans="1:5" hidden="1" x14ac:dyDescent="0.25">
      <c r="A12452" s="1" t="s">
        <v>41165</v>
      </c>
      <c r="B12452" s="1" t="s">
        <v>1610</v>
      </c>
      <c r="C12452" s="1" t="s">
        <v>37233</v>
      </c>
      <c r="D12452" s="1" t="s">
        <v>37234</v>
      </c>
      <c r="E12452" s="1" t="s">
        <v>314</v>
      </c>
    </row>
    <row r="12453" spans="1:5" hidden="1" x14ac:dyDescent="0.25">
      <c r="A12453" s="1" t="s">
        <v>34146</v>
      </c>
      <c r="B12453" s="1" t="s">
        <v>1611</v>
      </c>
      <c r="C12453" s="1" t="s">
        <v>23638</v>
      </c>
      <c r="D12453" s="1" t="s">
        <v>23639</v>
      </c>
      <c r="E12453" s="1" t="s">
        <v>250</v>
      </c>
    </row>
    <row r="12454" spans="1:5" hidden="1" x14ac:dyDescent="0.25">
      <c r="A12454" s="1" t="s">
        <v>34147</v>
      </c>
      <c r="B12454" s="1" t="s">
        <v>1614</v>
      </c>
      <c r="C12454" s="1" t="s">
        <v>23617</v>
      </c>
      <c r="D12454" s="1" t="s">
        <v>23618</v>
      </c>
      <c r="E12454" s="1" t="s">
        <v>250</v>
      </c>
    </row>
    <row r="12455" spans="1:5" hidden="1" x14ac:dyDescent="0.25">
      <c r="A12455" s="1" t="s">
        <v>34148</v>
      </c>
      <c r="B12455" s="1" t="s">
        <v>7161</v>
      </c>
      <c r="C12455" s="1" t="s">
        <v>24678</v>
      </c>
      <c r="D12455" s="1" t="s">
        <v>24679</v>
      </c>
      <c r="E12455" s="1" t="s">
        <v>250</v>
      </c>
    </row>
    <row r="12456" spans="1:5" hidden="1" x14ac:dyDescent="0.25">
      <c r="A12456" s="1" t="s">
        <v>34149</v>
      </c>
      <c r="B12456" s="1" t="s">
        <v>1609</v>
      </c>
      <c r="C12456" s="1" t="s">
        <v>814</v>
      </c>
      <c r="D12456" s="1" t="s">
        <v>8147</v>
      </c>
      <c r="E12456" s="1" t="s">
        <v>88</v>
      </c>
    </row>
    <row r="12457" spans="1:5" hidden="1" x14ac:dyDescent="0.25">
      <c r="A12457" s="1" t="s">
        <v>41166</v>
      </c>
      <c r="B12457" s="1" t="s">
        <v>1610</v>
      </c>
      <c r="C12457" s="1" t="s">
        <v>37233</v>
      </c>
      <c r="D12457" s="1" t="s">
        <v>37234</v>
      </c>
      <c r="E12457" s="1" t="s">
        <v>314</v>
      </c>
    </row>
    <row r="12458" spans="1:5" hidden="1" x14ac:dyDescent="0.25">
      <c r="A12458" s="1" t="s">
        <v>41167</v>
      </c>
      <c r="B12458" s="1" t="s">
        <v>1611</v>
      </c>
      <c r="C12458" s="1" t="s">
        <v>23623</v>
      </c>
      <c r="D12458" s="1" t="s">
        <v>23624</v>
      </c>
      <c r="E12458" s="1" t="s">
        <v>250</v>
      </c>
    </row>
    <row r="12459" spans="1:5" hidden="1" x14ac:dyDescent="0.25">
      <c r="A12459" s="1" t="s">
        <v>41168</v>
      </c>
      <c r="B12459" s="1" t="s">
        <v>1559</v>
      </c>
      <c r="C12459" s="1" t="s">
        <v>37233</v>
      </c>
      <c r="D12459" s="1" t="s">
        <v>37234</v>
      </c>
      <c r="E12459" s="1" t="s">
        <v>314</v>
      </c>
    </row>
    <row r="12460" spans="1:5" hidden="1" x14ac:dyDescent="0.25">
      <c r="A12460" s="1" t="s">
        <v>34140</v>
      </c>
      <c r="B12460" s="1" t="s">
        <v>1555</v>
      </c>
      <c r="C12460" s="1" t="s">
        <v>941</v>
      </c>
      <c r="D12460" s="1" t="s">
        <v>23074</v>
      </c>
      <c r="E12460" s="1" t="s">
        <v>251</v>
      </c>
    </row>
    <row r="12461" spans="1:5" hidden="1" x14ac:dyDescent="0.25">
      <c r="A12461" s="1" t="s">
        <v>36642</v>
      </c>
      <c r="B12461" s="1" t="s">
        <v>23323</v>
      </c>
      <c r="C12461" s="1" t="s">
        <v>23445</v>
      </c>
      <c r="D12461" s="1" t="s">
        <v>23446</v>
      </c>
      <c r="E12461" s="1" t="s">
        <v>942</v>
      </c>
    </row>
    <row r="12462" spans="1:5" hidden="1" x14ac:dyDescent="0.25">
      <c r="A12462" s="1" t="s">
        <v>41169</v>
      </c>
      <c r="B12462" s="1" t="s">
        <v>1556</v>
      </c>
      <c r="C12462" s="1" t="s">
        <v>37233</v>
      </c>
      <c r="D12462" s="1" t="s">
        <v>37234</v>
      </c>
      <c r="E12462" s="1" t="s">
        <v>314</v>
      </c>
    </row>
    <row r="12463" spans="1:5" hidden="1" x14ac:dyDescent="0.25">
      <c r="A12463" s="1" t="s">
        <v>34152</v>
      </c>
      <c r="B12463" s="1" t="s">
        <v>1565</v>
      </c>
      <c r="C12463" s="1" t="s">
        <v>449</v>
      </c>
      <c r="D12463" s="1" t="s">
        <v>6588</v>
      </c>
      <c r="E12463" s="1" t="s">
        <v>88</v>
      </c>
    </row>
    <row r="12464" spans="1:5" hidden="1" x14ac:dyDescent="0.25">
      <c r="A12464" s="1" t="s">
        <v>34153</v>
      </c>
      <c r="B12464" s="1" t="s">
        <v>23325</v>
      </c>
      <c r="C12464" s="1" t="s">
        <v>23445</v>
      </c>
      <c r="D12464" s="1" t="s">
        <v>23446</v>
      </c>
      <c r="E12464" s="1" t="s">
        <v>942</v>
      </c>
    </row>
    <row r="12465" spans="1:5" hidden="1" x14ac:dyDescent="0.25">
      <c r="A12465" s="1" t="s">
        <v>41170</v>
      </c>
      <c r="B12465" s="1" t="s">
        <v>1566</v>
      </c>
      <c r="C12465" s="1" t="s">
        <v>37233</v>
      </c>
      <c r="D12465" s="1" t="s">
        <v>37234</v>
      </c>
      <c r="E12465" s="1" t="s">
        <v>314</v>
      </c>
    </row>
    <row r="12466" spans="1:5" hidden="1" x14ac:dyDescent="0.25">
      <c r="A12466" s="1" t="s">
        <v>34154</v>
      </c>
      <c r="B12466" s="1" t="s">
        <v>1567</v>
      </c>
      <c r="C12466" s="1" t="s">
        <v>23638</v>
      </c>
      <c r="D12466" s="1" t="s">
        <v>23639</v>
      </c>
      <c r="E12466" s="1" t="s">
        <v>250</v>
      </c>
    </row>
    <row r="12467" spans="1:5" hidden="1" x14ac:dyDescent="0.25">
      <c r="A12467" s="1" t="s">
        <v>34155</v>
      </c>
      <c r="B12467" s="1" t="s">
        <v>1571</v>
      </c>
      <c r="C12467" s="1" t="s">
        <v>23617</v>
      </c>
      <c r="D12467" s="1" t="s">
        <v>23618</v>
      </c>
      <c r="E12467" s="1" t="s">
        <v>250</v>
      </c>
    </row>
    <row r="12468" spans="1:5" hidden="1" x14ac:dyDescent="0.25">
      <c r="A12468" s="1" t="s">
        <v>34156</v>
      </c>
      <c r="B12468" s="1" t="s">
        <v>7136</v>
      </c>
      <c r="C12468" s="1" t="s">
        <v>24678</v>
      </c>
      <c r="D12468" s="1" t="s">
        <v>24679</v>
      </c>
      <c r="E12468" s="1" t="s">
        <v>250</v>
      </c>
    </row>
    <row r="12469" spans="1:5" hidden="1" x14ac:dyDescent="0.25">
      <c r="A12469" s="1" t="s">
        <v>34139</v>
      </c>
      <c r="B12469" s="1" t="s">
        <v>1596</v>
      </c>
      <c r="C12469" s="1" t="s">
        <v>23445</v>
      </c>
      <c r="D12469" s="1" t="s">
        <v>23446</v>
      </c>
      <c r="E12469" s="1" t="s">
        <v>942</v>
      </c>
    </row>
    <row r="12470" spans="1:5" hidden="1" x14ac:dyDescent="0.25">
      <c r="A12470" s="1" t="s">
        <v>34160</v>
      </c>
      <c r="B12470" s="1" t="s">
        <v>1558</v>
      </c>
      <c r="C12470" s="1" t="s">
        <v>7164</v>
      </c>
      <c r="D12470" s="1" t="s">
        <v>8062</v>
      </c>
      <c r="E12470" s="1" t="s">
        <v>45</v>
      </c>
    </row>
    <row r="12471" spans="1:5" hidden="1" x14ac:dyDescent="0.25">
      <c r="A12471" s="1" t="s">
        <v>34168</v>
      </c>
      <c r="B12471" s="1" t="s">
        <v>1574</v>
      </c>
      <c r="C12471" s="1" t="s">
        <v>6673</v>
      </c>
      <c r="D12471" s="1" t="s">
        <v>6674</v>
      </c>
      <c r="E12471" s="1" t="s">
        <v>123</v>
      </c>
    </row>
    <row r="12472" spans="1:5" hidden="1" x14ac:dyDescent="0.25">
      <c r="A12472" s="1" t="s">
        <v>34169</v>
      </c>
      <c r="B12472" s="1" t="s">
        <v>22678</v>
      </c>
      <c r="C12472" s="1" t="s">
        <v>23445</v>
      </c>
      <c r="D12472" s="1" t="s">
        <v>23446</v>
      </c>
      <c r="E12472" s="1" t="s">
        <v>942</v>
      </c>
    </row>
    <row r="12473" spans="1:5" hidden="1" x14ac:dyDescent="0.25">
      <c r="A12473" s="1" t="s">
        <v>41171</v>
      </c>
      <c r="B12473" s="1" t="s">
        <v>1575</v>
      </c>
      <c r="C12473" s="1" t="s">
        <v>37233</v>
      </c>
      <c r="D12473" s="1" t="s">
        <v>37234</v>
      </c>
      <c r="E12473" s="1" t="s">
        <v>314</v>
      </c>
    </row>
    <row r="12474" spans="1:5" hidden="1" x14ac:dyDescent="0.25">
      <c r="A12474" s="1" t="s">
        <v>34163</v>
      </c>
      <c r="B12474" s="1" t="s">
        <v>1609</v>
      </c>
      <c r="C12474" s="1" t="s">
        <v>449</v>
      </c>
      <c r="D12474" s="1" t="s">
        <v>6588</v>
      </c>
      <c r="E12474" s="1" t="s">
        <v>88</v>
      </c>
    </row>
    <row r="12475" spans="1:5" hidden="1" x14ac:dyDescent="0.25">
      <c r="A12475" s="1" t="s">
        <v>34164</v>
      </c>
      <c r="B12475" s="1" t="s">
        <v>23351</v>
      </c>
      <c r="C12475" s="1" t="s">
        <v>23445</v>
      </c>
      <c r="D12475" s="1" t="s">
        <v>23446</v>
      </c>
      <c r="E12475" s="1" t="s">
        <v>942</v>
      </c>
    </row>
    <row r="12476" spans="1:5" hidden="1" x14ac:dyDescent="0.25">
      <c r="A12476" s="1" t="s">
        <v>41172</v>
      </c>
      <c r="B12476" s="1" t="s">
        <v>1610</v>
      </c>
      <c r="C12476" s="1" t="s">
        <v>37233</v>
      </c>
      <c r="D12476" s="1" t="s">
        <v>37234</v>
      </c>
      <c r="E12476" s="1" t="s">
        <v>314</v>
      </c>
    </row>
    <row r="12477" spans="1:5" hidden="1" x14ac:dyDescent="0.25">
      <c r="A12477" s="1" t="s">
        <v>34165</v>
      </c>
      <c r="B12477" s="1" t="s">
        <v>1611</v>
      </c>
      <c r="C12477" s="1" t="s">
        <v>23638</v>
      </c>
      <c r="D12477" s="1" t="s">
        <v>23639</v>
      </c>
      <c r="E12477" s="1" t="s">
        <v>250</v>
      </c>
    </row>
    <row r="12478" spans="1:5" hidden="1" x14ac:dyDescent="0.25">
      <c r="A12478" s="1" t="s">
        <v>34166</v>
      </c>
      <c r="B12478" s="1" t="s">
        <v>1614</v>
      </c>
      <c r="C12478" s="1" t="s">
        <v>23617</v>
      </c>
      <c r="D12478" s="1" t="s">
        <v>23618</v>
      </c>
      <c r="E12478" s="1" t="s">
        <v>250</v>
      </c>
    </row>
    <row r="12479" spans="1:5" hidden="1" x14ac:dyDescent="0.25">
      <c r="A12479" s="1" t="s">
        <v>34167</v>
      </c>
      <c r="B12479" s="1" t="s">
        <v>7161</v>
      </c>
      <c r="C12479" s="1" t="s">
        <v>24678</v>
      </c>
      <c r="D12479" s="1" t="s">
        <v>24679</v>
      </c>
      <c r="E12479" s="1" t="s">
        <v>250</v>
      </c>
    </row>
    <row r="12480" spans="1:5" hidden="1" x14ac:dyDescent="0.25">
      <c r="A12480" s="1" t="s">
        <v>34161</v>
      </c>
      <c r="B12480" s="1" t="s">
        <v>22679</v>
      </c>
      <c r="C12480" s="1" t="s">
        <v>23445</v>
      </c>
      <c r="D12480" s="1" t="s">
        <v>23446</v>
      </c>
      <c r="E12480" s="1" t="s">
        <v>942</v>
      </c>
    </row>
    <row r="12481" spans="1:5" hidden="1" x14ac:dyDescent="0.25">
      <c r="A12481" s="1" t="s">
        <v>34162</v>
      </c>
      <c r="B12481" s="1" t="s">
        <v>1609</v>
      </c>
      <c r="C12481" s="1" t="s">
        <v>814</v>
      </c>
      <c r="D12481" s="1" t="s">
        <v>8147</v>
      </c>
      <c r="E12481" s="1" t="s">
        <v>88</v>
      </c>
    </row>
    <row r="12482" spans="1:5" hidden="1" x14ac:dyDescent="0.25">
      <c r="A12482" s="1" t="s">
        <v>41173</v>
      </c>
      <c r="B12482" s="1" t="s">
        <v>1610</v>
      </c>
      <c r="C12482" s="1" t="s">
        <v>37233</v>
      </c>
      <c r="D12482" s="1" t="s">
        <v>37234</v>
      </c>
      <c r="E12482" s="1" t="s">
        <v>314</v>
      </c>
    </row>
    <row r="12483" spans="1:5" hidden="1" x14ac:dyDescent="0.25">
      <c r="A12483" s="1" t="s">
        <v>41174</v>
      </c>
      <c r="B12483" s="1" t="s">
        <v>1611</v>
      </c>
      <c r="C12483" s="1" t="s">
        <v>23623</v>
      </c>
      <c r="D12483" s="1" t="s">
        <v>23624</v>
      </c>
      <c r="E12483" s="1" t="s">
        <v>250</v>
      </c>
    </row>
    <row r="12484" spans="1:5" hidden="1" x14ac:dyDescent="0.25">
      <c r="A12484" s="1" t="s">
        <v>41175</v>
      </c>
      <c r="B12484" s="1" t="s">
        <v>1559</v>
      </c>
      <c r="C12484" s="1" t="s">
        <v>37233</v>
      </c>
      <c r="D12484" s="1" t="s">
        <v>37234</v>
      </c>
      <c r="E12484" s="1" t="s">
        <v>314</v>
      </c>
    </row>
    <row r="12485" spans="1:5" hidden="1" x14ac:dyDescent="0.25">
      <c r="A12485" s="1" t="s">
        <v>34157</v>
      </c>
      <c r="B12485" s="1" t="s">
        <v>1565</v>
      </c>
      <c r="C12485" s="1" t="s">
        <v>814</v>
      </c>
      <c r="D12485" s="1" t="s">
        <v>8147</v>
      </c>
      <c r="E12485" s="1" t="s">
        <v>88</v>
      </c>
    </row>
    <row r="12486" spans="1:5" hidden="1" x14ac:dyDescent="0.25">
      <c r="A12486" s="1" t="s">
        <v>41176</v>
      </c>
      <c r="B12486" s="1" t="s">
        <v>1566</v>
      </c>
      <c r="C12486" s="1" t="s">
        <v>37233</v>
      </c>
      <c r="D12486" s="1" t="s">
        <v>37234</v>
      </c>
      <c r="E12486" s="1" t="s">
        <v>314</v>
      </c>
    </row>
    <row r="12487" spans="1:5" hidden="1" x14ac:dyDescent="0.25">
      <c r="A12487" s="1" t="s">
        <v>41177</v>
      </c>
      <c r="B12487" s="1" t="s">
        <v>1567</v>
      </c>
      <c r="C12487" s="1" t="s">
        <v>23623</v>
      </c>
      <c r="D12487" s="1" t="s">
        <v>23624</v>
      </c>
      <c r="E12487" s="1" t="s">
        <v>250</v>
      </c>
    </row>
    <row r="12488" spans="1:5" hidden="1" x14ac:dyDescent="0.25">
      <c r="A12488" s="1" t="s">
        <v>41178</v>
      </c>
      <c r="B12488" s="1" t="s">
        <v>1548</v>
      </c>
      <c r="C12488" s="1" t="s">
        <v>37233</v>
      </c>
      <c r="D12488" s="1" t="s">
        <v>37234</v>
      </c>
      <c r="E12488" s="1" t="s">
        <v>314</v>
      </c>
    </row>
    <row r="12489" spans="1:5" hidden="1" x14ac:dyDescent="0.25">
      <c r="A12489" s="1" t="s">
        <v>35253</v>
      </c>
      <c r="B12489" s="1" t="s">
        <v>1549</v>
      </c>
      <c r="C12489" s="1" t="s">
        <v>32844</v>
      </c>
      <c r="D12489" s="1" t="s">
        <v>32845</v>
      </c>
      <c r="E12489" s="1" t="s">
        <v>315</v>
      </c>
    </row>
    <row r="12490" spans="1:5" hidden="1" x14ac:dyDescent="0.25">
      <c r="A12490" s="1" t="s">
        <v>35254</v>
      </c>
      <c r="B12490" s="1" t="s">
        <v>7120</v>
      </c>
      <c r="C12490" s="1" t="s">
        <v>23445</v>
      </c>
      <c r="D12490" s="1" t="s">
        <v>23446</v>
      </c>
      <c r="E12490" s="1" t="s">
        <v>942</v>
      </c>
    </row>
    <row r="12491" spans="1:5" hidden="1" x14ac:dyDescent="0.25">
      <c r="A12491" s="1" t="s">
        <v>41179</v>
      </c>
      <c r="B12491" s="1" t="s">
        <v>1550</v>
      </c>
      <c r="C12491" s="1" t="s">
        <v>37233</v>
      </c>
      <c r="D12491" s="1" t="s">
        <v>37234</v>
      </c>
      <c r="E12491" s="1" t="s">
        <v>314</v>
      </c>
    </row>
    <row r="12492" spans="1:5" hidden="1" x14ac:dyDescent="0.25">
      <c r="A12492" s="1" t="s">
        <v>97133</v>
      </c>
      <c r="B12492" s="1" t="s">
        <v>315</v>
      </c>
      <c r="C12492" s="1" t="s">
        <v>97133</v>
      </c>
      <c r="D12492" s="1" t="s">
        <v>97305</v>
      </c>
      <c r="E12492" s="1" t="s">
        <v>315</v>
      </c>
    </row>
    <row r="12493" spans="1:5" hidden="1" x14ac:dyDescent="0.25">
      <c r="A12493" s="1" t="s">
        <v>101190</v>
      </c>
      <c r="B12493" s="1" t="s">
        <v>1555</v>
      </c>
      <c r="C12493" s="1" t="s">
        <v>941</v>
      </c>
      <c r="D12493" s="1" t="s">
        <v>23074</v>
      </c>
      <c r="E12493" s="1" t="s">
        <v>251</v>
      </c>
    </row>
    <row r="12494" spans="1:5" hidden="1" x14ac:dyDescent="0.25">
      <c r="A12494" s="1" t="s">
        <v>101192</v>
      </c>
      <c r="B12494" s="1" t="s">
        <v>23323</v>
      </c>
      <c r="C12494" s="1" t="s">
        <v>23445</v>
      </c>
      <c r="D12494" s="1" t="s">
        <v>23446</v>
      </c>
      <c r="E12494" s="1" t="s">
        <v>942</v>
      </c>
    </row>
    <row r="12495" spans="1:5" hidden="1" x14ac:dyDescent="0.25">
      <c r="A12495" s="1" t="s">
        <v>101194</v>
      </c>
      <c r="B12495" s="1" t="s">
        <v>1556</v>
      </c>
      <c r="C12495" s="1" t="s">
        <v>37233</v>
      </c>
      <c r="D12495" s="1" t="s">
        <v>37234</v>
      </c>
      <c r="E12495" s="1" t="s">
        <v>314</v>
      </c>
    </row>
    <row r="12496" spans="1:5" hidden="1" x14ac:dyDescent="0.25">
      <c r="A12496" s="1" t="s">
        <v>101196</v>
      </c>
      <c r="B12496" s="1" t="s">
        <v>1596</v>
      </c>
      <c r="C12496" s="1" t="s">
        <v>23445</v>
      </c>
      <c r="D12496" s="1" t="s">
        <v>23446</v>
      </c>
      <c r="E12496" s="1" t="s">
        <v>942</v>
      </c>
    </row>
    <row r="12497" spans="1:5" hidden="1" x14ac:dyDescent="0.25">
      <c r="A12497" s="1" t="s">
        <v>101198</v>
      </c>
      <c r="B12497" s="1" t="s">
        <v>1548</v>
      </c>
      <c r="C12497" s="1" t="s">
        <v>37233</v>
      </c>
      <c r="D12497" s="1" t="s">
        <v>37234</v>
      </c>
      <c r="E12497" s="1" t="s">
        <v>314</v>
      </c>
    </row>
    <row r="12498" spans="1:5" hidden="1" x14ac:dyDescent="0.25">
      <c r="A12498" s="1" t="s">
        <v>7814</v>
      </c>
      <c r="B12498" s="1" t="s">
        <v>315</v>
      </c>
      <c r="C12498" s="1" t="s">
        <v>7814</v>
      </c>
      <c r="D12498" s="1" t="s">
        <v>7815</v>
      </c>
      <c r="E12498" s="1" t="s">
        <v>315</v>
      </c>
    </row>
    <row r="12499" spans="1:5" hidden="1" x14ac:dyDescent="0.25">
      <c r="A12499" s="1" t="s">
        <v>24172</v>
      </c>
      <c r="B12499" s="1" t="s">
        <v>1596</v>
      </c>
      <c r="C12499" s="1" t="s">
        <v>23445</v>
      </c>
      <c r="D12499" s="1" t="s">
        <v>23446</v>
      </c>
      <c r="E12499" s="1" t="s">
        <v>942</v>
      </c>
    </row>
    <row r="12500" spans="1:5" hidden="1" x14ac:dyDescent="0.25">
      <c r="A12500" s="1" t="s">
        <v>41180</v>
      </c>
      <c r="B12500" s="1" t="s">
        <v>1548</v>
      </c>
      <c r="C12500" s="1" t="s">
        <v>37233</v>
      </c>
      <c r="D12500" s="1" t="s">
        <v>37234</v>
      </c>
      <c r="E12500" s="1" t="s">
        <v>314</v>
      </c>
    </row>
    <row r="12501" spans="1:5" hidden="1" x14ac:dyDescent="0.25">
      <c r="A12501" s="1" t="s">
        <v>7040</v>
      </c>
      <c r="B12501" s="1" t="s">
        <v>315</v>
      </c>
      <c r="C12501" s="1" t="s">
        <v>7040</v>
      </c>
      <c r="D12501" s="1" t="s">
        <v>7041</v>
      </c>
      <c r="E12501" s="1" t="s">
        <v>315</v>
      </c>
    </row>
    <row r="12502" spans="1:5" hidden="1" x14ac:dyDescent="0.25">
      <c r="A12502" s="1" t="s">
        <v>26205</v>
      </c>
      <c r="B12502" s="1" t="s">
        <v>1596</v>
      </c>
      <c r="C12502" s="1" t="s">
        <v>23445</v>
      </c>
      <c r="D12502" s="1" t="s">
        <v>23446</v>
      </c>
      <c r="E12502" s="1" t="s">
        <v>942</v>
      </c>
    </row>
    <row r="12503" spans="1:5" hidden="1" x14ac:dyDescent="0.25">
      <c r="A12503" s="1" t="s">
        <v>41181</v>
      </c>
      <c r="B12503" s="1" t="s">
        <v>1548</v>
      </c>
      <c r="C12503" s="1" t="s">
        <v>37233</v>
      </c>
      <c r="D12503" s="1" t="s">
        <v>37234</v>
      </c>
      <c r="E12503" s="1" t="s">
        <v>314</v>
      </c>
    </row>
    <row r="12504" spans="1:5" hidden="1" x14ac:dyDescent="0.25">
      <c r="A12504" s="1" t="s">
        <v>896</v>
      </c>
      <c r="B12504" s="1" t="s">
        <v>123</v>
      </c>
      <c r="C12504" s="1" t="s">
        <v>896</v>
      </c>
      <c r="D12504" s="1" t="s">
        <v>7502</v>
      </c>
      <c r="E12504" s="1" t="s">
        <v>123</v>
      </c>
    </row>
    <row r="12505" spans="1:5" hidden="1" x14ac:dyDescent="0.25">
      <c r="A12505" s="1" t="s">
        <v>24563</v>
      </c>
      <c r="B12505" s="1" t="s">
        <v>1468</v>
      </c>
      <c r="C12505" s="1" t="s">
        <v>23445</v>
      </c>
      <c r="D12505" s="1" t="s">
        <v>23446</v>
      </c>
      <c r="E12505" s="1" t="s">
        <v>942</v>
      </c>
    </row>
    <row r="12506" spans="1:5" hidden="1" x14ac:dyDescent="0.25">
      <c r="A12506" s="1" t="s">
        <v>41182</v>
      </c>
      <c r="B12506" s="1" t="s">
        <v>1467</v>
      </c>
      <c r="C12506" s="1" t="s">
        <v>37233</v>
      </c>
      <c r="D12506" s="1" t="s">
        <v>37234</v>
      </c>
      <c r="E12506" s="1" t="s">
        <v>314</v>
      </c>
    </row>
    <row r="12507" spans="1:5" hidden="1" x14ac:dyDescent="0.25">
      <c r="A12507" s="1" t="s">
        <v>692</v>
      </c>
      <c r="B12507" s="1" t="s">
        <v>315</v>
      </c>
      <c r="C12507" s="1" t="s">
        <v>692</v>
      </c>
      <c r="D12507" s="1" t="s">
        <v>7875</v>
      </c>
      <c r="E12507" s="1" t="s">
        <v>315</v>
      </c>
    </row>
    <row r="12508" spans="1:5" hidden="1" x14ac:dyDescent="0.25">
      <c r="A12508" s="1" t="s">
        <v>24907</v>
      </c>
      <c r="B12508" s="1" t="s">
        <v>1596</v>
      </c>
      <c r="C12508" s="1" t="s">
        <v>23445</v>
      </c>
      <c r="D12508" s="1" t="s">
        <v>23446</v>
      </c>
      <c r="E12508" s="1" t="s">
        <v>942</v>
      </c>
    </row>
    <row r="12509" spans="1:5" hidden="1" x14ac:dyDescent="0.25">
      <c r="A12509" s="1" t="s">
        <v>1901</v>
      </c>
      <c r="B12509" s="1" t="s">
        <v>7876</v>
      </c>
      <c r="C12509" s="1" t="s">
        <v>616</v>
      </c>
      <c r="D12509" s="1" t="s">
        <v>9162</v>
      </c>
      <c r="E12509" s="1" t="s">
        <v>6260</v>
      </c>
    </row>
    <row r="12510" spans="1:5" hidden="1" x14ac:dyDescent="0.25">
      <c r="A12510" s="1" t="s">
        <v>28951</v>
      </c>
      <c r="B12510" s="1" t="s">
        <v>23322</v>
      </c>
      <c r="C12510" s="1" t="s">
        <v>23445</v>
      </c>
      <c r="D12510" s="1" t="s">
        <v>23446</v>
      </c>
      <c r="E12510" s="1" t="s">
        <v>942</v>
      </c>
    </row>
    <row r="12511" spans="1:5" hidden="1" x14ac:dyDescent="0.25">
      <c r="A12511" s="1" t="s">
        <v>28952</v>
      </c>
      <c r="B12511" s="1" t="s">
        <v>7878</v>
      </c>
      <c r="C12511" s="1" t="s">
        <v>24033</v>
      </c>
      <c r="D12511" s="1" t="s">
        <v>24034</v>
      </c>
      <c r="E12511" s="1" t="s">
        <v>250</v>
      </c>
    </row>
    <row r="12512" spans="1:5" hidden="1" x14ac:dyDescent="0.25">
      <c r="A12512" s="1" t="s">
        <v>41183</v>
      </c>
      <c r="B12512" s="1" t="s">
        <v>7877</v>
      </c>
      <c r="C12512" s="1" t="s">
        <v>37233</v>
      </c>
      <c r="D12512" s="1" t="s">
        <v>37234</v>
      </c>
      <c r="E12512" s="1" t="s">
        <v>314</v>
      </c>
    </row>
    <row r="12513" spans="1:5" hidden="1" x14ac:dyDescent="0.25">
      <c r="A12513" s="1" t="s">
        <v>41184</v>
      </c>
      <c r="B12513" s="1" t="s">
        <v>1548</v>
      </c>
      <c r="C12513" s="1" t="s">
        <v>37233</v>
      </c>
      <c r="D12513" s="1" t="s">
        <v>37234</v>
      </c>
      <c r="E12513" s="1" t="s">
        <v>314</v>
      </c>
    </row>
    <row r="12514" spans="1:5" hidden="1" x14ac:dyDescent="0.25">
      <c r="A12514" s="1" t="s">
        <v>9153</v>
      </c>
      <c r="B12514" s="1" t="s">
        <v>273</v>
      </c>
      <c r="C12514" s="1" t="s">
        <v>9153</v>
      </c>
      <c r="D12514" s="1" t="s">
        <v>9154</v>
      </c>
      <c r="E12514" s="1" t="s">
        <v>273</v>
      </c>
    </row>
    <row r="12515" spans="1:5" hidden="1" x14ac:dyDescent="0.25">
      <c r="A12515" s="1" t="s">
        <v>24745</v>
      </c>
      <c r="B12515" s="1" t="s">
        <v>1523</v>
      </c>
      <c r="C12515" s="1" t="s">
        <v>23617</v>
      </c>
      <c r="D12515" s="1" t="s">
        <v>23618</v>
      </c>
      <c r="E12515" s="1" t="s">
        <v>250</v>
      </c>
    </row>
    <row r="12516" spans="1:5" hidden="1" x14ac:dyDescent="0.25">
      <c r="A12516" s="1" t="s">
        <v>29510</v>
      </c>
      <c r="B12516" s="1" t="s">
        <v>1524</v>
      </c>
      <c r="C12516" s="1" t="s">
        <v>24678</v>
      </c>
      <c r="D12516" s="1" t="s">
        <v>24679</v>
      </c>
      <c r="E12516" s="1" t="s">
        <v>250</v>
      </c>
    </row>
    <row r="12517" spans="1:5" hidden="1" x14ac:dyDescent="0.25">
      <c r="A12517" s="1" t="s">
        <v>24743</v>
      </c>
      <c r="B12517" s="1" t="s">
        <v>23310</v>
      </c>
      <c r="C12517" s="1" t="s">
        <v>23445</v>
      </c>
      <c r="D12517" s="1" t="s">
        <v>23446</v>
      </c>
      <c r="E12517" s="1" t="s">
        <v>942</v>
      </c>
    </row>
    <row r="12518" spans="1:5" hidden="1" x14ac:dyDescent="0.25">
      <c r="A12518" s="1" t="s">
        <v>41185</v>
      </c>
      <c r="B12518" s="1" t="s">
        <v>1522</v>
      </c>
      <c r="C12518" s="1" t="s">
        <v>37233</v>
      </c>
      <c r="D12518" s="1" t="s">
        <v>37234</v>
      </c>
      <c r="E12518" s="1" t="s">
        <v>314</v>
      </c>
    </row>
    <row r="12519" spans="1:5" hidden="1" x14ac:dyDescent="0.25">
      <c r="A12519" s="1" t="s">
        <v>24744</v>
      </c>
      <c r="B12519" s="1" t="s">
        <v>1523</v>
      </c>
      <c r="C12519" s="1" t="s">
        <v>24017</v>
      </c>
      <c r="D12519" s="1" t="s">
        <v>24018</v>
      </c>
      <c r="E12519" s="1" t="s">
        <v>250</v>
      </c>
    </row>
    <row r="12520" spans="1:5" hidden="1" x14ac:dyDescent="0.25">
      <c r="A12520" s="1" t="s">
        <v>1394</v>
      </c>
      <c r="B12520" s="1" t="s">
        <v>315</v>
      </c>
      <c r="C12520" s="1" t="s">
        <v>1394</v>
      </c>
      <c r="D12520" s="1" t="s">
        <v>8645</v>
      </c>
      <c r="E12520" s="1" t="s">
        <v>315</v>
      </c>
    </row>
    <row r="12521" spans="1:5" hidden="1" x14ac:dyDescent="0.25">
      <c r="A12521" s="1" t="s">
        <v>1926</v>
      </c>
      <c r="B12521" s="1" t="s">
        <v>1565</v>
      </c>
      <c r="C12521" s="1" t="s">
        <v>97</v>
      </c>
      <c r="D12521" s="1" t="s">
        <v>8823</v>
      </c>
      <c r="E12521" s="1" t="s">
        <v>88</v>
      </c>
    </row>
    <row r="12522" spans="1:5" hidden="1" x14ac:dyDescent="0.25">
      <c r="A12522" s="1" t="s">
        <v>29631</v>
      </c>
      <c r="B12522" s="1" t="s">
        <v>23325</v>
      </c>
      <c r="C12522" s="1" t="s">
        <v>23445</v>
      </c>
      <c r="D12522" s="1" t="s">
        <v>23446</v>
      </c>
      <c r="E12522" s="1" t="s">
        <v>942</v>
      </c>
    </row>
    <row r="12523" spans="1:5" hidden="1" x14ac:dyDescent="0.25">
      <c r="A12523" s="1" t="s">
        <v>41186</v>
      </c>
      <c r="B12523" s="1" t="s">
        <v>1566</v>
      </c>
      <c r="C12523" s="1" t="s">
        <v>37233</v>
      </c>
      <c r="D12523" s="1" t="s">
        <v>37234</v>
      </c>
      <c r="E12523" s="1" t="s">
        <v>314</v>
      </c>
    </row>
    <row r="12524" spans="1:5" hidden="1" x14ac:dyDescent="0.25">
      <c r="A12524" s="1" t="s">
        <v>29632</v>
      </c>
      <c r="B12524" s="1" t="s">
        <v>1567</v>
      </c>
      <c r="C12524" s="1" t="s">
        <v>23638</v>
      </c>
      <c r="D12524" s="1" t="s">
        <v>23639</v>
      </c>
      <c r="E12524" s="1" t="s">
        <v>250</v>
      </c>
    </row>
    <row r="12525" spans="1:5" hidden="1" x14ac:dyDescent="0.25">
      <c r="A12525" s="1" t="s">
        <v>29633</v>
      </c>
      <c r="B12525" s="1" t="s">
        <v>1571</v>
      </c>
      <c r="C12525" s="1" t="s">
        <v>23617</v>
      </c>
      <c r="D12525" s="1" t="s">
        <v>23618</v>
      </c>
      <c r="E12525" s="1" t="s">
        <v>250</v>
      </c>
    </row>
    <row r="12526" spans="1:5" hidden="1" x14ac:dyDescent="0.25">
      <c r="A12526" s="1" t="s">
        <v>29634</v>
      </c>
      <c r="B12526" s="1" t="s">
        <v>7136</v>
      </c>
      <c r="C12526" s="1" t="s">
        <v>24678</v>
      </c>
      <c r="D12526" s="1" t="s">
        <v>24679</v>
      </c>
      <c r="E12526" s="1" t="s">
        <v>250</v>
      </c>
    </row>
    <row r="12527" spans="1:5" hidden="1" x14ac:dyDescent="0.25">
      <c r="A12527" s="1" t="s">
        <v>1925</v>
      </c>
      <c r="B12527" s="1" t="s">
        <v>1565</v>
      </c>
      <c r="C12527" s="1" t="s">
        <v>448</v>
      </c>
      <c r="D12527" s="1" t="s">
        <v>8827</v>
      </c>
      <c r="E12527" s="1" t="s">
        <v>88</v>
      </c>
    </row>
    <row r="12528" spans="1:5" hidden="1" x14ac:dyDescent="0.25">
      <c r="A12528" s="1" t="s">
        <v>29627</v>
      </c>
      <c r="B12528" s="1" t="s">
        <v>23325</v>
      </c>
      <c r="C12528" s="1" t="s">
        <v>23445</v>
      </c>
      <c r="D12528" s="1" t="s">
        <v>23446</v>
      </c>
      <c r="E12528" s="1" t="s">
        <v>942</v>
      </c>
    </row>
    <row r="12529" spans="1:5" hidden="1" x14ac:dyDescent="0.25">
      <c r="A12529" s="1" t="s">
        <v>41187</v>
      </c>
      <c r="B12529" s="1" t="s">
        <v>1566</v>
      </c>
      <c r="C12529" s="1" t="s">
        <v>37233</v>
      </c>
      <c r="D12529" s="1" t="s">
        <v>37234</v>
      </c>
      <c r="E12529" s="1" t="s">
        <v>314</v>
      </c>
    </row>
    <row r="12530" spans="1:5" hidden="1" x14ac:dyDescent="0.25">
      <c r="A12530" s="1" t="s">
        <v>29628</v>
      </c>
      <c r="B12530" s="1" t="s">
        <v>1567</v>
      </c>
      <c r="C12530" s="1" t="s">
        <v>23638</v>
      </c>
      <c r="D12530" s="1" t="s">
        <v>23639</v>
      </c>
      <c r="E12530" s="1" t="s">
        <v>250</v>
      </c>
    </row>
    <row r="12531" spans="1:5" hidden="1" x14ac:dyDescent="0.25">
      <c r="A12531" s="1" t="s">
        <v>29629</v>
      </c>
      <c r="B12531" s="1" t="s">
        <v>1571</v>
      </c>
      <c r="C12531" s="1" t="s">
        <v>23617</v>
      </c>
      <c r="D12531" s="1" t="s">
        <v>23618</v>
      </c>
      <c r="E12531" s="1" t="s">
        <v>250</v>
      </c>
    </row>
    <row r="12532" spans="1:5" hidden="1" x14ac:dyDescent="0.25">
      <c r="A12532" s="1" t="s">
        <v>29630</v>
      </c>
      <c r="B12532" s="1" t="s">
        <v>7136</v>
      </c>
      <c r="C12532" s="1" t="s">
        <v>24678</v>
      </c>
      <c r="D12532" s="1" t="s">
        <v>24679</v>
      </c>
      <c r="E12532" s="1" t="s">
        <v>250</v>
      </c>
    </row>
    <row r="12533" spans="1:5" hidden="1" x14ac:dyDescent="0.25">
      <c r="A12533" s="1" t="s">
        <v>26260</v>
      </c>
      <c r="B12533" s="1" t="s">
        <v>1596</v>
      </c>
      <c r="C12533" s="1" t="s">
        <v>23445</v>
      </c>
      <c r="D12533" s="1" t="s">
        <v>23446</v>
      </c>
      <c r="E12533" s="1" t="s">
        <v>942</v>
      </c>
    </row>
    <row r="12534" spans="1:5" hidden="1" x14ac:dyDescent="0.25">
      <c r="A12534" s="1" t="s">
        <v>1923</v>
      </c>
      <c r="B12534" s="1" t="s">
        <v>7876</v>
      </c>
      <c r="C12534" s="1" t="s">
        <v>613</v>
      </c>
      <c r="D12534" s="1" t="s">
        <v>7726</v>
      </c>
      <c r="E12534" s="1" t="s">
        <v>6260</v>
      </c>
    </row>
    <row r="12535" spans="1:5" hidden="1" x14ac:dyDescent="0.25">
      <c r="A12535" s="1" t="s">
        <v>29622</v>
      </c>
      <c r="B12535" s="1" t="s">
        <v>23322</v>
      </c>
      <c r="C12535" s="1" t="s">
        <v>23445</v>
      </c>
      <c r="D12535" s="1" t="s">
        <v>23446</v>
      </c>
      <c r="E12535" s="1" t="s">
        <v>942</v>
      </c>
    </row>
    <row r="12536" spans="1:5" hidden="1" x14ac:dyDescent="0.25">
      <c r="A12536" s="1" t="s">
        <v>41188</v>
      </c>
      <c r="B12536" s="1" t="s">
        <v>7877</v>
      </c>
      <c r="C12536" s="1" t="s">
        <v>37233</v>
      </c>
      <c r="D12536" s="1" t="s">
        <v>37234</v>
      </c>
      <c r="E12536" s="1" t="s">
        <v>314</v>
      </c>
    </row>
    <row r="12537" spans="1:5" hidden="1" x14ac:dyDescent="0.25">
      <c r="A12537" s="1" t="s">
        <v>1924</v>
      </c>
      <c r="B12537" s="1" t="s">
        <v>1588</v>
      </c>
      <c r="C12537" s="1" t="s">
        <v>268</v>
      </c>
      <c r="D12537" s="1" t="s">
        <v>7708</v>
      </c>
      <c r="E12537" s="1" t="s">
        <v>264</v>
      </c>
    </row>
    <row r="12538" spans="1:5" hidden="1" x14ac:dyDescent="0.25">
      <c r="A12538" s="1" t="s">
        <v>29625</v>
      </c>
      <c r="B12538" s="1" t="s">
        <v>1590</v>
      </c>
      <c r="C12538" s="1" t="s">
        <v>23617</v>
      </c>
      <c r="D12538" s="1" t="s">
        <v>23618</v>
      </c>
      <c r="E12538" s="1" t="s">
        <v>250</v>
      </c>
    </row>
    <row r="12539" spans="1:5" hidden="1" x14ac:dyDescent="0.25">
      <c r="A12539" s="1" t="s">
        <v>29626</v>
      </c>
      <c r="B12539" s="1" t="s">
        <v>1591</v>
      </c>
      <c r="C12539" s="1" t="s">
        <v>24678</v>
      </c>
      <c r="D12539" s="1" t="s">
        <v>24679</v>
      </c>
      <c r="E12539" s="1" t="s">
        <v>250</v>
      </c>
    </row>
    <row r="12540" spans="1:5" hidden="1" x14ac:dyDescent="0.25">
      <c r="A12540" s="1" t="s">
        <v>29623</v>
      </c>
      <c r="B12540" s="1" t="s">
        <v>23327</v>
      </c>
      <c r="C12540" s="1" t="s">
        <v>23445</v>
      </c>
      <c r="D12540" s="1" t="s">
        <v>23446</v>
      </c>
      <c r="E12540" s="1" t="s">
        <v>942</v>
      </c>
    </row>
    <row r="12541" spans="1:5" hidden="1" x14ac:dyDescent="0.25">
      <c r="A12541" s="1" t="s">
        <v>41189</v>
      </c>
      <c r="B12541" s="1" t="s">
        <v>1589</v>
      </c>
      <c r="C12541" s="1" t="s">
        <v>37233</v>
      </c>
      <c r="D12541" s="1" t="s">
        <v>37234</v>
      </c>
      <c r="E12541" s="1" t="s">
        <v>314</v>
      </c>
    </row>
    <row r="12542" spans="1:5" hidden="1" x14ac:dyDescent="0.25">
      <c r="A12542" s="1" t="s">
        <v>29624</v>
      </c>
      <c r="B12542" s="1" t="s">
        <v>1590</v>
      </c>
      <c r="C12542" s="1" t="s">
        <v>23933</v>
      </c>
      <c r="D12542" s="1" t="s">
        <v>23934</v>
      </c>
      <c r="E12542" s="1" t="s">
        <v>250</v>
      </c>
    </row>
    <row r="12543" spans="1:5" hidden="1" x14ac:dyDescent="0.25">
      <c r="A12543" s="1" t="s">
        <v>1921</v>
      </c>
      <c r="B12543" s="1" t="s">
        <v>1565</v>
      </c>
      <c r="C12543" s="1" t="s">
        <v>109</v>
      </c>
      <c r="D12543" s="1" t="s">
        <v>8146</v>
      </c>
      <c r="E12543" s="1" t="s">
        <v>88</v>
      </c>
    </row>
    <row r="12544" spans="1:5" hidden="1" x14ac:dyDescent="0.25">
      <c r="A12544" s="1" t="s">
        <v>29618</v>
      </c>
      <c r="B12544" s="1" t="s">
        <v>23325</v>
      </c>
      <c r="C12544" s="1" t="s">
        <v>23445</v>
      </c>
      <c r="D12544" s="1" t="s">
        <v>23446</v>
      </c>
      <c r="E12544" s="1" t="s">
        <v>942</v>
      </c>
    </row>
    <row r="12545" spans="1:5" hidden="1" x14ac:dyDescent="0.25">
      <c r="A12545" s="1" t="s">
        <v>41190</v>
      </c>
      <c r="B12545" s="1" t="s">
        <v>1566</v>
      </c>
      <c r="C12545" s="1" t="s">
        <v>37233</v>
      </c>
      <c r="D12545" s="1" t="s">
        <v>37234</v>
      </c>
      <c r="E12545" s="1" t="s">
        <v>314</v>
      </c>
    </row>
    <row r="12546" spans="1:5" hidden="1" x14ac:dyDescent="0.25">
      <c r="A12546" s="1" t="s">
        <v>29619</v>
      </c>
      <c r="B12546" s="1" t="s">
        <v>1567</v>
      </c>
      <c r="C12546" s="1" t="s">
        <v>23667</v>
      </c>
      <c r="D12546" s="1" t="s">
        <v>23668</v>
      </c>
      <c r="E12546" s="1" t="s">
        <v>250</v>
      </c>
    </row>
    <row r="12547" spans="1:5" hidden="1" x14ac:dyDescent="0.25">
      <c r="A12547" s="1" t="s">
        <v>1922</v>
      </c>
      <c r="B12547" s="1" t="s">
        <v>7876</v>
      </c>
      <c r="C12547" s="1" t="s">
        <v>616</v>
      </c>
      <c r="D12547" s="1" t="s">
        <v>9162</v>
      </c>
      <c r="E12547" s="1" t="s">
        <v>6260</v>
      </c>
    </row>
    <row r="12548" spans="1:5" hidden="1" x14ac:dyDescent="0.25">
      <c r="A12548" s="1" t="s">
        <v>29620</v>
      </c>
      <c r="B12548" s="1" t="s">
        <v>23322</v>
      </c>
      <c r="C12548" s="1" t="s">
        <v>23445</v>
      </c>
      <c r="D12548" s="1" t="s">
        <v>23446</v>
      </c>
      <c r="E12548" s="1" t="s">
        <v>942</v>
      </c>
    </row>
    <row r="12549" spans="1:5" hidden="1" x14ac:dyDescent="0.25">
      <c r="A12549" s="1" t="s">
        <v>29621</v>
      </c>
      <c r="B12549" s="1" t="s">
        <v>7878</v>
      </c>
      <c r="C12549" s="1" t="s">
        <v>24033</v>
      </c>
      <c r="D12549" s="1" t="s">
        <v>24034</v>
      </c>
      <c r="E12549" s="1" t="s">
        <v>250</v>
      </c>
    </row>
    <row r="12550" spans="1:5" hidden="1" x14ac:dyDescent="0.25">
      <c r="A12550" s="1" t="s">
        <v>41191</v>
      </c>
      <c r="B12550" s="1" t="s">
        <v>7877</v>
      </c>
      <c r="C12550" s="1" t="s">
        <v>37233</v>
      </c>
      <c r="D12550" s="1" t="s">
        <v>37234</v>
      </c>
      <c r="E12550" s="1" t="s">
        <v>314</v>
      </c>
    </row>
    <row r="12551" spans="1:5" hidden="1" x14ac:dyDescent="0.25">
      <c r="A12551" s="1" t="s">
        <v>41192</v>
      </c>
      <c r="B12551" s="1" t="s">
        <v>1548</v>
      </c>
      <c r="C12551" s="1" t="s">
        <v>37233</v>
      </c>
      <c r="D12551" s="1" t="s">
        <v>37234</v>
      </c>
      <c r="E12551" s="1" t="s">
        <v>314</v>
      </c>
    </row>
    <row r="12552" spans="1:5" hidden="1" x14ac:dyDescent="0.25">
      <c r="A12552" s="1" t="s">
        <v>24026</v>
      </c>
      <c r="B12552" s="1" t="s">
        <v>273</v>
      </c>
      <c r="C12552" s="1" t="s">
        <v>24026</v>
      </c>
      <c r="D12552" s="1" t="s">
        <v>28487</v>
      </c>
      <c r="E12552" s="1" t="s">
        <v>273</v>
      </c>
    </row>
    <row r="12553" spans="1:5" hidden="1" x14ac:dyDescent="0.25">
      <c r="A12553" s="1" t="s">
        <v>24027</v>
      </c>
      <c r="B12553" s="1" t="s">
        <v>23310</v>
      </c>
      <c r="C12553" s="1" t="s">
        <v>23445</v>
      </c>
      <c r="D12553" s="1" t="s">
        <v>23446</v>
      </c>
      <c r="E12553" s="1" t="s">
        <v>942</v>
      </c>
    </row>
    <row r="12554" spans="1:5" hidden="1" x14ac:dyDescent="0.25">
      <c r="A12554" s="1" t="s">
        <v>41193</v>
      </c>
      <c r="B12554" s="1" t="s">
        <v>1522</v>
      </c>
      <c r="C12554" s="1" t="s">
        <v>37233</v>
      </c>
      <c r="D12554" s="1" t="s">
        <v>37234</v>
      </c>
      <c r="E12554" s="1" t="s">
        <v>314</v>
      </c>
    </row>
    <row r="12555" spans="1:5" hidden="1" x14ac:dyDescent="0.25">
      <c r="A12555" s="1" t="s">
        <v>605</v>
      </c>
      <c r="B12555" s="1" t="s">
        <v>273</v>
      </c>
      <c r="C12555" s="1" t="s">
        <v>605</v>
      </c>
      <c r="D12555" s="1" t="s">
        <v>7712</v>
      </c>
      <c r="E12555" s="1" t="s">
        <v>273</v>
      </c>
    </row>
    <row r="12556" spans="1:5" hidden="1" x14ac:dyDescent="0.25">
      <c r="A12556" s="1" t="s">
        <v>24731</v>
      </c>
      <c r="B12556" s="1" t="s">
        <v>1523</v>
      </c>
      <c r="C12556" s="1" t="s">
        <v>23617</v>
      </c>
      <c r="D12556" s="1" t="s">
        <v>23618</v>
      </c>
      <c r="E12556" s="1" t="s">
        <v>250</v>
      </c>
    </row>
    <row r="12557" spans="1:5" hidden="1" x14ac:dyDescent="0.25">
      <c r="A12557" s="1" t="s">
        <v>28907</v>
      </c>
      <c r="B12557" s="1" t="s">
        <v>1524</v>
      </c>
      <c r="C12557" s="1" t="s">
        <v>24678</v>
      </c>
      <c r="D12557" s="1" t="s">
        <v>24679</v>
      </c>
      <c r="E12557" s="1" t="s">
        <v>250</v>
      </c>
    </row>
    <row r="12558" spans="1:5" hidden="1" x14ac:dyDescent="0.25">
      <c r="A12558" s="1" t="s">
        <v>24729</v>
      </c>
      <c r="B12558" s="1" t="s">
        <v>23310</v>
      </c>
      <c r="C12558" s="1" t="s">
        <v>23445</v>
      </c>
      <c r="D12558" s="1" t="s">
        <v>23446</v>
      </c>
      <c r="E12558" s="1" t="s">
        <v>942</v>
      </c>
    </row>
    <row r="12559" spans="1:5" hidden="1" x14ac:dyDescent="0.25">
      <c r="A12559" s="1" t="s">
        <v>41194</v>
      </c>
      <c r="B12559" s="1" t="s">
        <v>1522</v>
      </c>
      <c r="C12559" s="1" t="s">
        <v>37233</v>
      </c>
      <c r="D12559" s="1" t="s">
        <v>37234</v>
      </c>
      <c r="E12559" s="1" t="s">
        <v>314</v>
      </c>
    </row>
    <row r="12560" spans="1:5" hidden="1" x14ac:dyDescent="0.25">
      <c r="A12560" s="1" t="s">
        <v>24732</v>
      </c>
      <c r="B12560" s="1" t="s">
        <v>1704</v>
      </c>
      <c r="C12560" s="1" t="s">
        <v>24026</v>
      </c>
      <c r="D12560" s="1" t="s">
        <v>28487</v>
      </c>
      <c r="E12560" s="1" t="s">
        <v>273</v>
      </c>
    </row>
    <row r="12561" spans="1:5" hidden="1" x14ac:dyDescent="0.25">
      <c r="A12561" s="1" t="s">
        <v>28908</v>
      </c>
      <c r="B12561" s="1" t="s">
        <v>23311</v>
      </c>
      <c r="C12561" s="1" t="s">
        <v>23445</v>
      </c>
      <c r="D12561" s="1" t="s">
        <v>23446</v>
      </c>
      <c r="E12561" s="1" t="s">
        <v>942</v>
      </c>
    </row>
    <row r="12562" spans="1:5" hidden="1" x14ac:dyDescent="0.25">
      <c r="A12562" s="1" t="s">
        <v>41195</v>
      </c>
      <c r="B12562" s="1" t="s">
        <v>1705</v>
      </c>
      <c r="C12562" s="1" t="s">
        <v>37233</v>
      </c>
      <c r="D12562" s="1" t="s">
        <v>37234</v>
      </c>
      <c r="E12562" s="1" t="s">
        <v>314</v>
      </c>
    </row>
    <row r="12563" spans="1:5" hidden="1" x14ac:dyDescent="0.25">
      <c r="A12563" s="1" t="s">
        <v>24730</v>
      </c>
      <c r="B12563" s="1" t="s">
        <v>1523</v>
      </c>
      <c r="C12563" s="1" t="s">
        <v>24017</v>
      </c>
      <c r="D12563" s="1" t="s">
        <v>24018</v>
      </c>
      <c r="E12563" s="1" t="s">
        <v>250</v>
      </c>
    </row>
    <row r="12564" spans="1:5" hidden="1" x14ac:dyDescent="0.25">
      <c r="A12564" s="1" t="s">
        <v>8599</v>
      </c>
      <c r="B12564" s="1" t="s">
        <v>315</v>
      </c>
      <c r="C12564" s="1" t="s">
        <v>8599</v>
      </c>
      <c r="D12564" s="1" t="s">
        <v>8600</v>
      </c>
      <c r="E12564" s="1" t="s">
        <v>315</v>
      </c>
    </row>
    <row r="12565" spans="1:5" hidden="1" x14ac:dyDescent="0.25">
      <c r="A12565" s="1" t="s">
        <v>8601</v>
      </c>
      <c r="B12565" s="1" t="s">
        <v>1549</v>
      </c>
      <c r="C12565" s="1" t="s">
        <v>1155</v>
      </c>
      <c r="D12565" s="1" t="s">
        <v>6917</v>
      </c>
      <c r="E12565" s="1" t="s">
        <v>315</v>
      </c>
    </row>
    <row r="12566" spans="1:5" hidden="1" x14ac:dyDescent="0.25">
      <c r="A12566" s="1" t="s">
        <v>41196</v>
      </c>
      <c r="B12566" s="1" t="s">
        <v>7120</v>
      </c>
      <c r="C12566" s="1" t="s">
        <v>23445</v>
      </c>
      <c r="D12566" s="1" t="s">
        <v>23446</v>
      </c>
      <c r="E12566" s="1" t="s">
        <v>942</v>
      </c>
    </row>
    <row r="12567" spans="1:5" hidden="1" x14ac:dyDescent="0.25">
      <c r="A12567" s="1" t="s">
        <v>41197</v>
      </c>
      <c r="B12567" s="1" t="s">
        <v>1550</v>
      </c>
      <c r="C12567" s="1" t="s">
        <v>37233</v>
      </c>
      <c r="D12567" s="1" t="s">
        <v>37234</v>
      </c>
      <c r="E12567" s="1" t="s">
        <v>314</v>
      </c>
    </row>
    <row r="12568" spans="1:5" hidden="1" x14ac:dyDescent="0.25">
      <c r="A12568" s="1" t="s">
        <v>41198</v>
      </c>
      <c r="B12568" s="1" t="s">
        <v>1548</v>
      </c>
      <c r="C12568" s="1" t="s">
        <v>37233</v>
      </c>
      <c r="D12568" s="1" t="s">
        <v>37234</v>
      </c>
      <c r="E12568" s="1" t="s">
        <v>314</v>
      </c>
    </row>
    <row r="12569" spans="1:5" hidden="1" x14ac:dyDescent="0.25">
      <c r="A12569" s="1" t="s">
        <v>709</v>
      </c>
      <c r="B12569" s="1" t="s">
        <v>315</v>
      </c>
      <c r="C12569" s="1" t="s">
        <v>709</v>
      </c>
      <c r="D12569" s="1" t="s">
        <v>7132</v>
      </c>
      <c r="E12569" s="1" t="s">
        <v>315</v>
      </c>
    </row>
    <row r="12570" spans="1:5" hidden="1" x14ac:dyDescent="0.25">
      <c r="A12570" s="1" t="s">
        <v>1580</v>
      </c>
      <c r="B12570" s="1" t="s">
        <v>1549</v>
      </c>
      <c r="C12570" s="1" t="s">
        <v>1358</v>
      </c>
      <c r="D12570" s="1" t="s">
        <v>7046</v>
      </c>
      <c r="E12570" s="1" t="s">
        <v>315</v>
      </c>
    </row>
    <row r="12571" spans="1:5" hidden="1" x14ac:dyDescent="0.25">
      <c r="A12571" s="1" t="s">
        <v>28554</v>
      </c>
      <c r="B12571" s="1" t="s">
        <v>7120</v>
      </c>
      <c r="C12571" s="1" t="s">
        <v>23445</v>
      </c>
      <c r="D12571" s="1" t="s">
        <v>23446</v>
      </c>
      <c r="E12571" s="1" t="s">
        <v>942</v>
      </c>
    </row>
    <row r="12572" spans="1:5" hidden="1" x14ac:dyDescent="0.25">
      <c r="A12572" s="1" t="s">
        <v>41199</v>
      </c>
      <c r="B12572" s="1" t="s">
        <v>1550</v>
      </c>
      <c r="C12572" s="1" t="s">
        <v>37233</v>
      </c>
      <c r="D12572" s="1" t="s">
        <v>37234</v>
      </c>
      <c r="E12572" s="1" t="s">
        <v>314</v>
      </c>
    </row>
    <row r="12573" spans="1:5" hidden="1" x14ac:dyDescent="0.25">
      <c r="A12573" s="1" t="s">
        <v>24217</v>
      </c>
      <c r="B12573" s="1" t="s">
        <v>1596</v>
      </c>
      <c r="C12573" s="1" t="s">
        <v>23445</v>
      </c>
      <c r="D12573" s="1" t="s">
        <v>23446</v>
      </c>
      <c r="E12573" s="1" t="s">
        <v>942</v>
      </c>
    </row>
    <row r="12574" spans="1:5" hidden="1" x14ac:dyDescent="0.25">
      <c r="A12574" s="1" t="s">
        <v>1579</v>
      </c>
      <c r="B12574" s="1" t="s">
        <v>1549</v>
      </c>
      <c r="C12574" s="1" t="s">
        <v>1155</v>
      </c>
      <c r="D12574" s="1" t="s">
        <v>6917</v>
      </c>
      <c r="E12574" s="1" t="s">
        <v>315</v>
      </c>
    </row>
    <row r="12575" spans="1:5" hidden="1" x14ac:dyDescent="0.25">
      <c r="A12575" s="1" t="s">
        <v>28553</v>
      </c>
      <c r="B12575" s="1" t="s">
        <v>7120</v>
      </c>
      <c r="C12575" s="1" t="s">
        <v>23445</v>
      </c>
      <c r="D12575" s="1" t="s">
        <v>23446</v>
      </c>
      <c r="E12575" s="1" t="s">
        <v>942</v>
      </c>
    </row>
    <row r="12576" spans="1:5" hidden="1" x14ac:dyDescent="0.25">
      <c r="A12576" s="1" t="s">
        <v>41200</v>
      </c>
      <c r="B12576" s="1" t="s">
        <v>1550</v>
      </c>
      <c r="C12576" s="1" t="s">
        <v>37233</v>
      </c>
      <c r="D12576" s="1" t="s">
        <v>37234</v>
      </c>
      <c r="E12576" s="1" t="s">
        <v>314</v>
      </c>
    </row>
    <row r="12577" spans="1:5" hidden="1" x14ac:dyDescent="0.25">
      <c r="A12577" s="1" t="s">
        <v>41201</v>
      </c>
      <c r="B12577" s="1" t="s">
        <v>1548</v>
      </c>
      <c r="C12577" s="1" t="s">
        <v>37233</v>
      </c>
      <c r="D12577" s="1" t="s">
        <v>37234</v>
      </c>
      <c r="E12577" s="1" t="s">
        <v>314</v>
      </c>
    </row>
    <row r="12578" spans="1:5" hidden="1" x14ac:dyDescent="0.25">
      <c r="A12578" s="1" t="s">
        <v>1076</v>
      </c>
      <c r="B12578" s="1" t="s">
        <v>315</v>
      </c>
      <c r="C12578" s="1" t="s">
        <v>1076</v>
      </c>
      <c r="D12578" s="1" t="s">
        <v>8644</v>
      </c>
      <c r="E12578" s="1" t="s">
        <v>315</v>
      </c>
    </row>
    <row r="12579" spans="1:5" hidden="1" x14ac:dyDescent="0.25">
      <c r="A12579" s="1" t="s">
        <v>1741</v>
      </c>
      <c r="B12579" s="1" t="s">
        <v>1565</v>
      </c>
      <c r="C12579" s="1" t="s">
        <v>1148</v>
      </c>
      <c r="D12579" s="1" t="s">
        <v>8128</v>
      </c>
      <c r="E12579" s="1" t="s">
        <v>88</v>
      </c>
    </row>
    <row r="12580" spans="1:5" hidden="1" x14ac:dyDescent="0.25">
      <c r="A12580" s="1" t="s">
        <v>29608</v>
      </c>
      <c r="B12580" s="1" t="s">
        <v>23325</v>
      </c>
      <c r="C12580" s="1" t="s">
        <v>23445</v>
      </c>
      <c r="D12580" s="1" t="s">
        <v>23446</v>
      </c>
      <c r="E12580" s="1" t="s">
        <v>942</v>
      </c>
    </row>
    <row r="12581" spans="1:5" hidden="1" x14ac:dyDescent="0.25">
      <c r="A12581" s="1" t="s">
        <v>41202</v>
      </c>
      <c r="B12581" s="1" t="s">
        <v>1566</v>
      </c>
      <c r="C12581" s="1" t="s">
        <v>37233</v>
      </c>
      <c r="D12581" s="1" t="s">
        <v>37234</v>
      </c>
      <c r="E12581" s="1" t="s">
        <v>314</v>
      </c>
    </row>
    <row r="12582" spans="1:5" hidden="1" x14ac:dyDescent="0.25">
      <c r="A12582" s="1" t="s">
        <v>29609</v>
      </c>
      <c r="B12582" s="1" t="s">
        <v>1567</v>
      </c>
      <c r="C12582" s="1" t="s">
        <v>23638</v>
      </c>
      <c r="D12582" s="1" t="s">
        <v>23639</v>
      </c>
      <c r="E12582" s="1" t="s">
        <v>250</v>
      </c>
    </row>
    <row r="12583" spans="1:5" hidden="1" x14ac:dyDescent="0.25">
      <c r="A12583" s="1" t="s">
        <v>29610</v>
      </c>
      <c r="B12583" s="1" t="s">
        <v>1571</v>
      </c>
      <c r="C12583" s="1" t="s">
        <v>23617</v>
      </c>
      <c r="D12583" s="1" t="s">
        <v>23618</v>
      </c>
      <c r="E12583" s="1" t="s">
        <v>250</v>
      </c>
    </row>
    <row r="12584" spans="1:5" hidden="1" x14ac:dyDescent="0.25">
      <c r="A12584" s="1" t="s">
        <v>29611</v>
      </c>
      <c r="B12584" s="1" t="s">
        <v>7136</v>
      </c>
      <c r="C12584" s="1" t="s">
        <v>24678</v>
      </c>
      <c r="D12584" s="1" t="s">
        <v>24679</v>
      </c>
      <c r="E12584" s="1" t="s">
        <v>250</v>
      </c>
    </row>
    <row r="12585" spans="1:5" hidden="1" x14ac:dyDescent="0.25">
      <c r="A12585" s="1" t="s">
        <v>24240</v>
      </c>
      <c r="B12585" s="1" t="s">
        <v>1596</v>
      </c>
      <c r="C12585" s="1" t="s">
        <v>23445</v>
      </c>
      <c r="D12585" s="1" t="s">
        <v>23446</v>
      </c>
      <c r="E12585" s="1" t="s">
        <v>942</v>
      </c>
    </row>
    <row r="12586" spans="1:5" hidden="1" x14ac:dyDescent="0.25">
      <c r="A12586" s="1" t="s">
        <v>1743</v>
      </c>
      <c r="B12586" s="1" t="s">
        <v>7876</v>
      </c>
      <c r="C12586" s="1" t="s">
        <v>978</v>
      </c>
      <c r="D12586" s="1" t="s">
        <v>9184</v>
      </c>
      <c r="E12586" s="1" t="s">
        <v>6260</v>
      </c>
    </row>
    <row r="12587" spans="1:5" hidden="1" x14ac:dyDescent="0.25">
      <c r="A12587" s="1" t="s">
        <v>29613</v>
      </c>
      <c r="B12587" s="1" t="s">
        <v>23322</v>
      </c>
      <c r="C12587" s="1" t="s">
        <v>23445</v>
      </c>
      <c r="D12587" s="1" t="s">
        <v>23446</v>
      </c>
      <c r="E12587" s="1" t="s">
        <v>942</v>
      </c>
    </row>
    <row r="12588" spans="1:5" hidden="1" x14ac:dyDescent="0.25">
      <c r="A12588" s="1" t="s">
        <v>41203</v>
      </c>
      <c r="B12588" s="1" t="s">
        <v>7877</v>
      </c>
      <c r="C12588" s="1" t="s">
        <v>37233</v>
      </c>
      <c r="D12588" s="1" t="s">
        <v>37234</v>
      </c>
      <c r="E12588" s="1" t="s">
        <v>314</v>
      </c>
    </row>
    <row r="12589" spans="1:5" hidden="1" x14ac:dyDescent="0.25">
      <c r="A12589" s="1" t="s">
        <v>1744</v>
      </c>
      <c r="B12589" s="1" t="s">
        <v>1588</v>
      </c>
      <c r="C12589" s="1" t="s">
        <v>268</v>
      </c>
      <c r="D12589" s="1" t="s">
        <v>7708</v>
      </c>
      <c r="E12589" s="1" t="s">
        <v>264</v>
      </c>
    </row>
    <row r="12590" spans="1:5" hidden="1" x14ac:dyDescent="0.25">
      <c r="A12590" s="1" t="s">
        <v>29616</v>
      </c>
      <c r="B12590" s="1" t="s">
        <v>1590</v>
      </c>
      <c r="C12590" s="1" t="s">
        <v>23617</v>
      </c>
      <c r="D12590" s="1" t="s">
        <v>23618</v>
      </c>
      <c r="E12590" s="1" t="s">
        <v>250</v>
      </c>
    </row>
    <row r="12591" spans="1:5" hidden="1" x14ac:dyDescent="0.25">
      <c r="A12591" s="1" t="s">
        <v>29617</v>
      </c>
      <c r="B12591" s="1" t="s">
        <v>1591</v>
      </c>
      <c r="C12591" s="1" t="s">
        <v>24678</v>
      </c>
      <c r="D12591" s="1" t="s">
        <v>24679</v>
      </c>
      <c r="E12591" s="1" t="s">
        <v>250</v>
      </c>
    </row>
    <row r="12592" spans="1:5" hidden="1" x14ac:dyDescent="0.25">
      <c r="A12592" s="1" t="s">
        <v>29614</v>
      </c>
      <c r="B12592" s="1" t="s">
        <v>23327</v>
      </c>
      <c r="C12592" s="1" t="s">
        <v>23445</v>
      </c>
      <c r="D12592" s="1" t="s">
        <v>23446</v>
      </c>
      <c r="E12592" s="1" t="s">
        <v>942</v>
      </c>
    </row>
    <row r="12593" spans="1:5" hidden="1" x14ac:dyDescent="0.25">
      <c r="A12593" s="1" t="s">
        <v>41204</v>
      </c>
      <c r="B12593" s="1" t="s">
        <v>1589</v>
      </c>
      <c r="C12593" s="1" t="s">
        <v>37233</v>
      </c>
      <c r="D12593" s="1" t="s">
        <v>37234</v>
      </c>
      <c r="E12593" s="1" t="s">
        <v>314</v>
      </c>
    </row>
    <row r="12594" spans="1:5" hidden="1" x14ac:dyDescent="0.25">
      <c r="A12594" s="1" t="s">
        <v>29615</v>
      </c>
      <c r="B12594" s="1" t="s">
        <v>1590</v>
      </c>
      <c r="C12594" s="1" t="s">
        <v>23933</v>
      </c>
      <c r="D12594" s="1" t="s">
        <v>23934</v>
      </c>
      <c r="E12594" s="1" t="s">
        <v>250</v>
      </c>
    </row>
    <row r="12595" spans="1:5" hidden="1" x14ac:dyDescent="0.25">
      <c r="A12595" s="1" t="s">
        <v>1742</v>
      </c>
      <c r="B12595" s="1" t="s">
        <v>7876</v>
      </c>
      <c r="C12595" s="1" t="s">
        <v>294</v>
      </c>
      <c r="D12595" s="1" t="s">
        <v>8460</v>
      </c>
      <c r="E12595" s="1" t="s">
        <v>6260</v>
      </c>
    </row>
    <row r="12596" spans="1:5" hidden="1" x14ac:dyDescent="0.25">
      <c r="A12596" s="1" t="s">
        <v>29612</v>
      </c>
      <c r="B12596" s="1" t="s">
        <v>23322</v>
      </c>
      <c r="C12596" s="1" t="s">
        <v>23445</v>
      </c>
      <c r="D12596" s="1" t="s">
        <v>23446</v>
      </c>
      <c r="E12596" s="1" t="s">
        <v>942</v>
      </c>
    </row>
    <row r="12597" spans="1:5" hidden="1" x14ac:dyDescent="0.25">
      <c r="A12597" s="1" t="s">
        <v>41205</v>
      </c>
      <c r="B12597" s="1" t="s">
        <v>7877</v>
      </c>
      <c r="C12597" s="1" t="s">
        <v>37233</v>
      </c>
      <c r="D12597" s="1" t="s">
        <v>37234</v>
      </c>
      <c r="E12597" s="1" t="s">
        <v>314</v>
      </c>
    </row>
    <row r="12598" spans="1:5" hidden="1" x14ac:dyDescent="0.25">
      <c r="A12598" s="1" t="s">
        <v>41206</v>
      </c>
      <c r="B12598" s="1" t="s">
        <v>1548</v>
      </c>
      <c r="C12598" s="1" t="s">
        <v>37233</v>
      </c>
      <c r="D12598" s="1" t="s">
        <v>37234</v>
      </c>
      <c r="E12598" s="1" t="s">
        <v>314</v>
      </c>
    </row>
    <row r="12599" spans="1:5" hidden="1" x14ac:dyDescent="0.25">
      <c r="A12599" s="1" t="s">
        <v>715</v>
      </c>
      <c r="B12599" s="1" t="s">
        <v>315</v>
      </c>
      <c r="C12599" s="1" t="s">
        <v>715</v>
      </c>
      <c r="D12599" s="1" t="s">
        <v>9368</v>
      </c>
      <c r="E12599" s="1" t="s">
        <v>315</v>
      </c>
    </row>
    <row r="12600" spans="1:5" hidden="1" x14ac:dyDescent="0.25">
      <c r="A12600" s="1" t="s">
        <v>1917</v>
      </c>
      <c r="B12600" s="1" t="s">
        <v>1565</v>
      </c>
      <c r="C12600" s="1" t="s">
        <v>1148</v>
      </c>
      <c r="D12600" s="1" t="s">
        <v>8128</v>
      </c>
      <c r="E12600" s="1" t="s">
        <v>88</v>
      </c>
    </row>
    <row r="12601" spans="1:5" hidden="1" x14ac:dyDescent="0.25">
      <c r="A12601" s="1" t="s">
        <v>29033</v>
      </c>
      <c r="B12601" s="1" t="s">
        <v>23325</v>
      </c>
      <c r="C12601" s="1" t="s">
        <v>23445</v>
      </c>
      <c r="D12601" s="1" t="s">
        <v>23446</v>
      </c>
      <c r="E12601" s="1" t="s">
        <v>942</v>
      </c>
    </row>
    <row r="12602" spans="1:5" hidden="1" x14ac:dyDescent="0.25">
      <c r="A12602" s="1" t="s">
        <v>41207</v>
      </c>
      <c r="B12602" s="1" t="s">
        <v>1566</v>
      </c>
      <c r="C12602" s="1" t="s">
        <v>37233</v>
      </c>
      <c r="D12602" s="1" t="s">
        <v>37234</v>
      </c>
      <c r="E12602" s="1" t="s">
        <v>314</v>
      </c>
    </row>
    <row r="12603" spans="1:5" hidden="1" x14ac:dyDescent="0.25">
      <c r="A12603" s="1" t="s">
        <v>29034</v>
      </c>
      <c r="B12603" s="1" t="s">
        <v>1567</v>
      </c>
      <c r="C12603" s="1" t="s">
        <v>23638</v>
      </c>
      <c r="D12603" s="1" t="s">
        <v>23639</v>
      </c>
      <c r="E12603" s="1" t="s">
        <v>250</v>
      </c>
    </row>
    <row r="12604" spans="1:5" hidden="1" x14ac:dyDescent="0.25">
      <c r="A12604" s="1" t="s">
        <v>29035</v>
      </c>
      <c r="B12604" s="1" t="s">
        <v>1571</v>
      </c>
      <c r="C12604" s="1" t="s">
        <v>23617</v>
      </c>
      <c r="D12604" s="1" t="s">
        <v>23618</v>
      </c>
      <c r="E12604" s="1" t="s">
        <v>250</v>
      </c>
    </row>
    <row r="12605" spans="1:5" hidden="1" x14ac:dyDescent="0.25">
      <c r="A12605" s="1" t="s">
        <v>29036</v>
      </c>
      <c r="B12605" s="1" t="s">
        <v>7136</v>
      </c>
      <c r="C12605" s="1" t="s">
        <v>24678</v>
      </c>
      <c r="D12605" s="1" t="s">
        <v>24679</v>
      </c>
      <c r="E12605" s="1" t="s">
        <v>250</v>
      </c>
    </row>
    <row r="12606" spans="1:5" hidden="1" x14ac:dyDescent="0.25">
      <c r="A12606" s="1" t="s">
        <v>1919</v>
      </c>
      <c r="B12606" s="1" t="s">
        <v>7876</v>
      </c>
      <c r="C12606" s="1" t="s">
        <v>978</v>
      </c>
      <c r="D12606" s="1" t="s">
        <v>9184</v>
      </c>
      <c r="E12606" s="1" t="s">
        <v>6260</v>
      </c>
    </row>
    <row r="12607" spans="1:5" hidden="1" x14ac:dyDescent="0.25">
      <c r="A12607" s="1" t="s">
        <v>29038</v>
      </c>
      <c r="B12607" s="1" t="s">
        <v>23322</v>
      </c>
      <c r="C12607" s="1" t="s">
        <v>23445</v>
      </c>
      <c r="D12607" s="1" t="s">
        <v>23446</v>
      </c>
      <c r="E12607" s="1" t="s">
        <v>942</v>
      </c>
    </row>
    <row r="12608" spans="1:5" hidden="1" x14ac:dyDescent="0.25">
      <c r="A12608" s="1" t="s">
        <v>41208</v>
      </c>
      <c r="B12608" s="1" t="s">
        <v>7877</v>
      </c>
      <c r="C12608" s="1" t="s">
        <v>37233</v>
      </c>
      <c r="D12608" s="1" t="s">
        <v>37234</v>
      </c>
      <c r="E12608" s="1" t="s">
        <v>314</v>
      </c>
    </row>
    <row r="12609" spans="1:5" hidden="1" x14ac:dyDescent="0.25">
      <c r="A12609" s="1" t="s">
        <v>1920</v>
      </c>
      <c r="B12609" s="1" t="s">
        <v>1588</v>
      </c>
      <c r="C12609" s="1" t="s">
        <v>268</v>
      </c>
      <c r="D12609" s="1" t="s">
        <v>7708</v>
      </c>
      <c r="E12609" s="1" t="s">
        <v>264</v>
      </c>
    </row>
    <row r="12610" spans="1:5" hidden="1" x14ac:dyDescent="0.25">
      <c r="A12610" s="1" t="s">
        <v>29041</v>
      </c>
      <c r="B12610" s="1" t="s">
        <v>1590</v>
      </c>
      <c r="C12610" s="1" t="s">
        <v>23617</v>
      </c>
      <c r="D12610" s="1" t="s">
        <v>23618</v>
      </c>
      <c r="E12610" s="1" t="s">
        <v>250</v>
      </c>
    </row>
    <row r="12611" spans="1:5" hidden="1" x14ac:dyDescent="0.25">
      <c r="A12611" s="1" t="s">
        <v>29042</v>
      </c>
      <c r="B12611" s="1" t="s">
        <v>1591</v>
      </c>
      <c r="C12611" s="1" t="s">
        <v>24678</v>
      </c>
      <c r="D12611" s="1" t="s">
        <v>24679</v>
      </c>
      <c r="E12611" s="1" t="s">
        <v>250</v>
      </c>
    </row>
    <row r="12612" spans="1:5" hidden="1" x14ac:dyDescent="0.25">
      <c r="A12612" s="1" t="s">
        <v>29039</v>
      </c>
      <c r="B12612" s="1" t="s">
        <v>23327</v>
      </c>
      <c r="C12612" s="1" t="s">
        <v>23445</v>
      </c>
      <c r="D12612" s="1" t="s">
        <v>23446</v>
      </c>
      <c r="E12612" s="1" t="s">
        <v>942</v>
      </c>
    </row>
    <row r="12613" spans="1:5" hidden="1" x14ac:dyDescent="0.25">
      <c r="A12613" s="1" t="s">
        <v>41209</v>
      </c>
      <c r="B12613" s="1" t="s">
        <v>1589</v>
      </c>
      <c r="C12613" s="1" t="s">
        <v>37233</v>
      </c>
      <c r="D12613" s="1" t="s">
        <v>37234</v>
      </c>
      <c r="E12613" s="1" t="s">
        <v>314</v>
      </c>
    </row>
    <row r="12614" spans="1:5" hidden="1" x14ac:dyDescent="0.25">
      <c r="A12614" s="1" t="s">
        <v>29040</v>
      </c>
      <c r="B12614" s="1" t="s">
        <v>1590</v>
      </c>
      <c r="C12614" s="1" t="s">
        <v>23933</v>
      </c>
      <c r="D12614" s="1" t="s">
        <v>23934</v>
      </c>
      <c r="E12614" s="1" t="s">
        <v>250</v>
      </c>
    </row>
    <row r="12615" spans="1:5" hidden="1" x14ac:dyDescent="0.25">
      <c r="A12615" s="1" t="s">
        <v>1918</v>
      </c>
      <c r="B12615" s="1" t="s">
        <v>7876</v>
      </c>
      <c r="C12615" s="1" t="s">
        <v>294</v>
      </c>
      <c r="D12615" s="1" t="s">
        <v>8460</v>
      </c>
      <c r="E12615" s="1" t="s">
        <v>6260</v>
      </c>
    </row>
    <row r="12616" spans="1:5" hidden="1" x14ac:dyDescent="0.25">
      <c r="A12616" s="1" t="s">
        <v>29037</v>
      </c>
      <c r="B12616" s="1" t="s">
        <v>23322</v>
      </c>
      <c r="C12616" s="1" t="s">
        <v>23445</v>
      </c>
      <c r="D12616" s="1" t="s">
        <v>23446</v>
      </c>
      <c r="E12616" s="1" t="s">
        <v>942</v>
      </c>
    </row>
    <row r="12617" spans="1:5" hidden="1" x14ac:dyDescent="0.25">
      <c r="A12617" s="1" t="s">
        <v>41210</v>
      </c>
      <c r="B12617" s="1" t="s">
        <v>7877</v>
      </c>
      <c r="C12617" s="1" t="s">
        <v>37233</v>
      </c>
      <c r="D12617" s="1" t="s">
        <v>37234</v>
      </c>
      <c r="E12617" s="1" t="s">
        <v>314</v>
      </c>
    </row>
    <row r="12618" spans="1:5" hidden="1" x14ac:dyDescent="0.25">
      <c r="A12618" s="1" t="s">
        <v>9369</v>
      </c>
      <c r="B12618" s="1" t="s">
        <v>7876</v>
      </c>
      <c r="C12618" s="1" t="s">
        <v>616</v>
      </c>
      <c r="D12618" s="1" t="s">
        <v>9162</v>
      </c>
      <c r="E12618" s="1" t="s">
        <v>6260</v>
      </c>
    </row>
    <row r="12619" spans="1:5" hidden="1" x14ac:dyDescent="0.25">
      <c r="A12619" s="1" t="s">
        <v>29031</v>
      </c>
      <c r="B12619" s="1" t="s">
        <v>23322</v>
      </c>
      <c r="C12619" s="1" t="s">
        <v>23445</v>
      </c>
      <c r="D12619" s="1" t="s">
        <v>23446</v>
      </c>
      <c r="E12619" s="1" t="s">
        <v>942</v>
      </c>
    </row>
    <row r="12620" spans="1:5" hidden="1" x14ac:dyDescent="0.25">
      <c r="A12620" s="1" t="s">
        <v>29032</v>
      </c>
      <c r="B12620" s="1" t="s">
        <v>7878</v>
      </c>
      <c r="C12620" s="1" t="s">
        <v>24033</v>
      </c>
      <c r="D12620" s="1" t="s">
        <v>24034</v>
      </c>
      <c r="E12620" s="1" t="s">
        <v>250</v>
      </c>
    </row>
    <row r="12621" spans="1:5" hidden="1" x14ac:dyDescent="0.25">
      <c r="A12621" s="1" t="s">
        <v>41211</v>
      </c>
      <c r="B12621" s="1" t="s">
        <v>7877</v>
      </c>
      <c r="C12621" s="1" t="s">
        <v>37233</v>
      </c>
      <c r="D12621" s="1" t="s">
        <v>37234</v>
      </c>
      <c r="E12621" s="1" t="s">
        <v>314</v>
      </c>
    </row>
    <row r="12622" spans="1:5" hidden="1" x14ac:dyDescent="0.25">
      <c r="A12622" s="1" t="s">
        <v>41212</v>
      </c>
      <c r="B12622" s="1" t="s">
        <v>1548</v>
      </c>
      <c r="C12622" s="1" t="s">
        <v>37233</v>
      </c>
      <c r="D12622" s="1" t="s">
        <v>37234</v>
      </c>
      <c r="E12622" s="1" t="s">
        <v>314</v>
      </c>
    </row>
    <row r="12623" spans="1:5" hidden="1" x14ac:dyDescent="0.25">
      <c r="A12623" s="1" t="s">
        <v>370</v>
      </c>
      <c r="B12623" s="1" t="s">
        <v>315</v>
      </c>
      <c r="C12623" s="1" t="s">
        <v>370</v>
      </c>
      <c r="D12623" s="1" t="s">
        <v>7960</v>
      </c>
      <c r="E12623" s="1" t="s">
        <v>315</v>
      </c>
    </row>
    <row r="12624" spans="1:5" hidden="1" x14ac:dyDescent="0.25">
      <c r="A12624" s="1" t="s">
        <v>35248</v>
      </c>
      <c r="B12624" s="1" t="s">
        <v>1565</v>
      </c>
      <c r="C12624" s="1" t="s">
        <v>1148</v>
      </c>
      <c r="D12624" s="1" t="s">
        <v>8128</v>
      </c>
      <c r="E12624" s="1" t="s">
        <v>88</v>
      </c>
    </row>
    <row r="12625" spans="1:5" hidden="1" x14ac:dyDescent="0.25">
      <c r="A12625" s="1" t="s">
        <v>35249</v>
      </c>
      <c r="B12625" s="1" t="s">
        <v>23325</v>
      </c>
      <c r="C12625" s="1" t="s">
        <v>23445</v>
      </c>
      <c r="D12625" s="1" t="s">
        <v>23446</v>
      </c>
      <c r="E12625" s="1" t="s">
        <v>942</v>
      </c>
    </row>
    <row r="12626" spans="1:5" hidden="1" x14ac:dyDescent="0.25">
      <c r="A12626" s="1" t="s">
        <v>41213</v>
      </c>
      <c r="B12626" s="1" t="s">
        <v>1566</v>
      </c>
      <c r="C12626" s="1" t="s">
        <v>37233</v>
      </c>
      <c r="D12626" s="1" t="s">
        <v>37234</v>
      </c>
      <c r="E12626" s="1" t="s">
        <v>314</v>
      </c>
    </row>
    <row r="12627" spans="1:5" hidden="1" x14ac:dyDescent="0.25">
      <c r="A12627" s="1" t="s">
        <v>35250</v>
      </c>
      <c r="B12627" s="1" t="s">
        <v>1567</v>
      </c>
      <c r="C12627" s="1" t="s">
        <v>23638</v>
      </c>
      <c r="D12627" s="1" t="s">
        <v>23639</v>
      </c>
      <c r="E12627" s="1" t="s">
        <v>250</v>
      </c>
    </row>
    <row r="12628" spans="1:5" hidden="1" x14ac:dyDescent="0.25">
      <c r="A12628" s="1" t="s">
        <v>35251</v>
      </c>
      <c r="B12628" s="1" t="s">
        <v>1571</v>
      </c>
      <c r="C12628" s="1" t="s">
        <v>23617</v>
      </c>
      <c r="D12628" s="1" t="s">
        <v>23618</v>
      </c>
      <c r="E12628" s="1" t="s">
        <v>250</v>
      </c>
    </row>
    <row r="12629" spans="1:5" hidden="1" x14ac:dyDescent="0.25">
      <c r="A12629" s="1" t="s">
        <v>35252</v>
      </c>
      <c r="B12629" s="1" t="s">
        <v>7136</v>
      </c>
      <c r="C12629" s="1" t="s">
        <v>24678</v>
      </c>
      <c r="D12629" s="1" t="s">
        <v>24679</v>
      </c>
      <c r="E12629" s="1" t="s">
        <v>250</v>
      </c>
    </row>
    <row r="12630" spans="1:5" hidden="1" x14ac:dyDescent="0.25">
      <c r="A12630" s="1" t="s">
        <v>1594</v>
      </c>
      <c r="B12630" s="1" t="s">
        <v>7876</v>
      </c>
      <c r="C12630" s="1" t="s">
        <v>978</v>
      </c>
      <c r="D12630" s="1" t="s">
        <v>9184</v>
      </c>
      <c r="E12630" s="1" t="s">
        <v>6260</v>
      </c>
    </row>
    <row r="12631" spans="1:5" hidden="1" x14ac:dyDescent="0.25">
      <c r="A12631" s="1" t="s">
        <v>28096</v>
      </c>
      <c r="B12631" s="1" t="s">
        <v>23322</v>
      </c>
      <c r="C12631" s="1" t="s">
        <v>23445</v>
      </c>
      <c r="D12631" s="1" t="s">
        <v>23446</v>
      </c>
      <c r="E12631" s="1" t="s">
        <v>942</v>
      </c>
    </row>
    <row r="12632" spans="1:5" hidden="1" x14ac:dyDescent="0.25">
      <c r="A12632" s="1" t="s">
        <v>41214</v>
      </c>
      <c r="B12632" s="1" t="s">
        <v>7877</v>
      </c>
      <c r="C12632" s="1" t="s">
        <v>37233</v>
      </c>
      <c r="D12632" s="1" t="s">
        <v>37234</v>
      </c>
      <c r="E12632" s="1" t="s">
        <v>314</v>
      </c>
    </row>
    <row r="12633" spans="1:5" hidden="1" x14ac:dyDescent="0.25">
      <c r="A12633" s="1" t="s">
        <v>1595</v>
      </c>
      <c r="B12633" s="1" t="s">
        <v>1588</v>
      </c>
      <c r="C12633" s="1" t="s">
        <v>268</v>
      </c>
      <c r="D12633" s="1" t="s">
        <v>7708</v>
      </c>
      <c r="E12633" s="1" t="s">
        <v>264</v>
      </c>
    </row>
    <row r="12634" spans="1:5" hidden="1" x14ac:dyDescent="0.25">
      <c r="A12634" s="1" t="s">
        <v>28099</v>
      </c>
      <c r="B12634" s="1" t="s">
        <v>1590</v>
      </c>
      <c r="C12634" s="1" t="s">
        <v>23617</v>
      </c>
      <c r="D12634" s="1" t="s">
        <v>23618</v>
      </c>
      <c r="E12634" s="1" t="s">
        <v>250</v>
      </c>
    </row>
    <row r="12635" spans="1:5" hidden="1" x14ac:dyDescent="0.25">
      <c r="A12635" s="1" t="s">
        <v>28100</v>
      </c>
      <c r="B12635" s="1" t="s">
        <v>1591</v>
      </c>
      <c r="C12635" s="1" t="s">
        <v>24678</v>
      </c>
      <c r="D12635" s="1" t="s">
        <v>24679</v>
      </c>
      <c r="E12635" s="1" t="s">
        <v>250</v>
      </c>
    </row>
    <row r="12636" spans="1:5" hidden="1" x14ac:dyDescent="0.25">
      <c r="A12636" s="1" t="s">
        <v>28097</v>
      </c>
      <c r="B12636" s="1" t="s">
        <v>23327</v>
      </c>
      <c r="C12636" s="1" t="s">
        <v>23445</v>
      </c>
      <c r="D12636" s="1" t="s">
        <v>23446</v>
      </c>
      <c r="E12636" s="1" t="s">
        <v>942</v>
      </c>
    </row>
    <row r="12637" spans="1:5" hidden="1" x14ac:dyDescent="0.25">
      <c r="A12637" s="1" t="s">
        <v>41215</v>
      </c>
      <c r="B12637" s="1" t="s">
        <v>1589</v>
      </c>
      <c r="C12637" s="1" t="s">
        <v>37233</v>
      </c>
      <c r="D12637" s="1" t="s">
        <v>37234</v>
      </c>
      <c r="E12637" s="1" t="s">
        <v>314</v>
      </c>
    </row>
    <row r="12638" spans="1:5" hidden="1" x14ac:dyDescent="0.25">
      <c r="A12638" s="1" t="s">
        <v>28098</v>
      </c>
      <c r="B12638" s="1" t="s">
        <v>1590</v>
      </c>
      <c r="C12638" s="1" t="s">
        <v>23933</v>
      </c>
      <c r="D12638" s="1" t="s">
        <v>23934</v>
      </c>
      <c r="E12638" s="1" t="s">
        <v>250</v>
      </c>
    </row>
    <row r="12639" spans="1:5" hidden="1" x14ac:dyDescent="0.25">
      <c r="A12639" s="1" t="s">
        <v>1593</v>
      </c>
      <c r="B12639" s="1" t="s">
        <v>7876</v>
      </c>
      <c r="C12639" s="1" t="s">
        <v>294</v>
      </c>
      <c r="D12639" s="1" t="s">
        <v>8460</v>
      </c>
      <c r="E12639" s="1" t="s">
        <v>6260</v>
      </c>
    </row>
    <row r="12640" spans="1:5" hidden="1" x14ac:dyDescent="0.25">
      <c r="A12640" s="1" t="s">
        <v>28095</v>
      </c>
      <c r="B12640" s="1" t="s">
        <v>23322</v>
      </c>
      <c r="C12640" s="1" t="s">
        <v>23445</v>
      </c>
      <c r="D12640" s="1" t="s">
        <v>23446</v>
      </c>
      <c r="E12640" s="1" t="s">
        <v>942</v>
      </c>
    </row>
    <row r="12641" spans="1:5" hidden="1" x14ac:dyDescent="0.25">
      <c r="A12641" s="1" t="s">
        <v>41216</v>
      </c>
      <c r="B12641" s="1" t="s">
        <v>7877</v>
      </c>
      <c r="C12641" s="1" t="s">
        <v>37233</v>
      </c>
      <c r="D12641" s="1" t="s">
        <v>37234</v>
      </c>
      <c r="E12641" s="1" t="s">
        <v>314</v>
      </c>
    </row>
    <row r="12642" spans="1:5" hidden="1" x14ac:dyDescent="0.25">
      <c r="A12642" s="1" t="s">
        <v>35245</v>
      </c>
      <c r="B12642" s="1" t="s">
        <v>7876</v>
      </c>
      <c r="C12642" s="1" t="s">
        <v>616</v>
      </c>
      <c r="D12642" s="1" t="s">
        <v>9162</v>
      </c>
      <c r="E12642" s="1" t="s">
        <v>6260</v>
      </c>
    </row>
    <row r="12643" spans="1:5" hidden="1" x14ac:dyDescent="0.25">
      <c r="A12643" s="1" t="s">
        <v>35246</v>
      </c>
      <c r="B12643" s="1" t="s">
        <v>23322</v>
      </c>
      <c r="C12643" s="1" t="s">
        <v>23445</v>
      </c>
      <c r="D12643" s="1" t="s">
        <v>23446</v>
      </c>
      <c r="E12643" s="1" t="s">
        <v>942</v>
      </c>
    </row>
    <row r="12644" spans="1:5" hidden="1" x14ac:dyDescent="0.25">
      <c r="A12644" s="1" t="s">
        <v>35247</v>
      </c>
      <c r="B12644" s="1" t="s">
        <v>7878</v>
      </c>
      <c r="C12644" s="1" t="s">
        <v>24033</v>
      </c>
      <c r="D12644" s="1" t="s">
        <v>24034</v>
      </c>
      <c r="E12644" s="1" t="s">
        <v>250</v>
      </c>
    </row>
    <row r="12645" spans="1:5" hidden="1" x14ac:dyDescent="0.25">
      <c r="A12645" s="1" t="s">
        <v>41217</v>
      </c>
      <c r="B12645" s="1" t="s">
        <v>7877</v>
      </c>
      <c r="C12645" s="1" t="s">
        <v>37233</v>
      </c>
      <c r="D12645" s="1" t="s">
        <v>37234</v>
      </c>
      <c r="E12645" s="1" t="s">
        <v>314</v>
      </c>
    </row>
    <row r="12646" spans="1:5" hidden="1" x14ac:dyDescent="0.25">
      <c r="A12646" s="1" t="s">
        <v>41218</v>
      </c>
      <c r="B12646" s="1" t="s">
        <v>1548</v>
      </c>
      <c r="C12646" s="1" t="s">
        <v>37233</v>
      </c>
      <c r="D12646" s="1" t="s">
        <v>37234</v>
      </c>
      <c r="E12646" s="1" t="s">
        <v>314</v>
      </c>
    </row>
    <row r="12647" spans="1:5" hidden="1" x14ac:dyDescent="0.25">
      <c r="A12647" s="1" t="s">
        <v>674</v>
      </c>
      <c r="B12647" s="1" t="s">
        <v>315</v>
      </c>
      <c r="C12647" s="1" t="s">
        <v>674</v>
      </c>
      <c r="D12647" s="1" t="s">
        <v>8521</v>
      </c>
      <c r="E12647" s="1" t="s">
        <v>315</v>
      </c>
    </row>
    <row r="12648" spans="1:5" hidden="1" x14ac:dyDescent="0.25">
      <c r="A12648" s="1" t="s">
        <v>24856</v>
      </c>
      <c r="B12648" s="1" t="s">
        <v>1596</v>
      </c>
      <c r="C12648" s="1" t="s">
        <v>23445</v>
      </c>
      <c r="D12648" s="1" t="s">
        <v>23446</v>
      </c>
      <c r="E12648" s="1" t="s">
        <v>942</v>
      </c>
    </row>
    <row r="12649" spans="1:5" hidden="1" x14ac:dyDescent="0.25">
      <c r="A12649" s="1" t="s">
        <v>41219</v>
      </c>
      <c r="B12649" s="1" t="s">
        <v>1548</v>
      </c>
      <c r="C12649" s="1" t="s">
        <v>37233</v>
      </c>
      <c r="D12649" s="1" t="s">
        <v>37234</v>
      </c>
      <c r="E12649" s="1" t="s">
        <v>314</v>
      </c>
    </row>
    <row r="12650" spans="1:5" hidden="1" x14ac:dyDescent="0.25">
      <c r="A12650" s="1" t="s">
        <v>97134</v>
      </c>
      <c r="B12650" s="1" t="s">
        <v>315</v>
      </c>
      <c r="C12650" s="1" t="s">
        <v>97134</v>
      </c>
      <c r="D12650" s="1" t="s">
        <v>97306</v>
      </c>
      <c r="E12650" s="1" t="s">
        <v>315</v>
      </c>
    </row>
    <row r="12651" spans="1:5" hidden="1" x14ac:dyDescent="0.25">
      <c r="A12651" s="1" t="s">
        <v>101218</v>
      </c>
      <c r="B12651" s="1" t="s">
        <v>1596</v>
      </c>
      <c r="C12651" s="1" t="s">
        <v>23445</v>
      </c>
      <c r="D12651" s="1" t="s">
        <v>23446</v>
      </c>
      <c r="E12651" s="1" t="s">
        <v>942</v>
      </c>
    </row>
    <row r="12652" spans="1:5" hidden="1" x14ac:dyDescent="0.25">
      <c r="A12652" s="1" t="s">
        <v>101220</v>
      </c>
      <c r="B12652" s="1" t="s">
        <v>1548</v>
      </c>
      <c r="C12652" s="1" t="s">
        <v>37233</v>
      </c>
      <c r="D12652" s="1" t="s">
        <v>37234</v>
      </c>
      <c r="E12652" s="1" t="s">
        <v>314</v>
      </c>
    </row>
    <row r="12653" spans="1:5" hidden="1" x14ac:dyDescent="0.25">
      <c r="A12653" s="1" t="s">
        <v>8543</v>
      </c>
      <c r="B12653" s="1" t="s">
        <v>315</v>
      </c>
      <c r="C12653" s="1" t="s">
        <v>8543</v>
      </c>
      <c r="D12653" s="1" t="s">
        <v>8544</v>
      </c>
      <c r="E12653" s="1" t="s">
        <v>315</v>
      </c>
    </row>
    <row r="12654" spans="1:5" hidden="1" x14ac:dyDescent="0.25">
      <c r="A12654" s="1" t="s">
        <v>41220</v>
      </c>
      <c r="B12654" s="1" t="s">
        <v>1548</v>
      </c>
      <c r="C12654" s="1" t="s">
        <v>37233</v>
      </c>
      <c r="D12654" s="1" t="s">
        <v>37234</v>
      </c>
      <c r="E12654" s="1" t="s">
        <v>314</v>
      </c>
    </row>
    <row r="12655" spans="1:5" hidden="1" x14ac:dyDescent="0.25">
      <c r="A12655" s="1" t="s">
        <v>334</v>
      </c>
      <c r="B12655" s="1" t="s">
        <v>315</v>
      </c>
      <c r="C12655" s="1" t="s">
        <v>334</v>
      </c>
      <c r="D12655" s="1" t="s">
        <v>9270</v>
      </c>
      <c r="E12655" s="1" t="s">
        <v>315</v>
      </c>
    </row>
    <row r="12656" spans="1:5" hidden="1" x14ac:dyDescent="0.25">
      <c r="A12656" s="1" t="s">
        <v>26206</v>
      </c>
      <c r="B12656" s="1" t="s">
        <v>1596</v>
      </c>
      <c r="C12656" s="1" t="s">
        <v>23445</v>
      </c>
      <c r="D12656" s="1" t="s">
        <v>23446</v>
      </c>
      <c r="E12656" s="1" t="s">
        <v>942</v>
      </c>
    </row>
    <row r="12657" spans="1:5" hidden="1" x14ac:dyDescent="0.25">
      <c r="A12657" s="1" t="s">
        <v>41221</v>
      </c>
      <c r="B12657" s="1" t="s">
        <v>1548</v>
      </c>
      <c r="C12657" s="1" t="s">
        <v>37233</v>
      </c>
      <c r="D12657" s="1" t="s">
        <v>37234</v>
      </c>
      <c r="E12657" s="1" t="s">
        <v>314</v>
      </c>
    </row>
    <row r="12658" spans="1:5" hidden="1" x14ac:dyDescent="0.25">
      <c r="A12658" s="1" t="s">
        <v>8548</v>
      </c>
      <c r="B12658" s="1" t="s">
        <v>315</v>
      </c>
      <c r="C12658" s="1" t="s">
        <v>8548</v>
      </c>
      <c r="D12658" s="1" t="s">
        <v>8549</v>
      </c>
      <c r="E12658" s="1" t="s">
        <v>315</v>
      </c>
    </row>
    <row r="12659" spans="1:5" hidden="1" x14ac:dyDescent="0.25">
      <c r="A12659" s="1" t="s">
        <v>41222</v>
      </c>
      <c r="B12659" s="1" t="s">
        <v>1548</v>
      </c>
      <c r="C12659" s="1" t="s">
        <v>37233</v>
      </c>
      <c r="D12659" s="1" t="s">
        <v>37234</v>
      </c>
      <c r="E12659" s="1" t="s">
        <v>314</v>
      </c>
    </row>
    <row r="12660" spans="1:5" hidden="1" x14ac:dyDescent="0.25">
      <c r="A12660" s="1" t="s">
        <v>670</v>
      </c>
      <c r="B12660" s="1" t="s">
        <v>315</v>
      </c>
      <c r="C12660" s="1" t="s">
        <v>670</v>
      </c>
      <c r="D12660" s="1" t="s">
        <v>7036</v>
      </c>
      <c r="E12660" s="1" t="s">
        <v>315</v>
      </c>
    </row>
    <row r="12661" spans="1:5" hidden="1" x14ac:dyDescent="0.25">
      <c r="A12661" s="1" t="s">
        <v>24869</v>
      </c>
      <c r="B12661" s="1" t="s">
        <v>1596</v>
      </c>
      <c r="C12661" s="1" t="s">
        <v>23445</v>
      </c>
      <c r="D12661" s="1" t="s">
        <v>23446</v>
      </c>
      <c r="E12661" s="1" t="s">
        <v>942</v>
      </c>
    </row>
    <row r="12662" spans="1:5" hidden="1" x14ac:dyDescent="0.25">
      <c r="A12662" s="1" t="s">
        <v>41223</v>
      </c>
      <c r="B12662" s="1" t="s">
        <v>1548</v>
      </c>
      <c r="C12662" s="1" t="s">
        <v>37233</v>
      </c>
      <c r="D12662" s="1" t="s">
        <v>37234</v>
      </c>
      <c r="E12662" s="1" t="s">
        <v>314</v>
      </c>
    </row>
    <row r="12663" spans="1:5" hidden="1" x14ac:dyDescent="0.25">
      <c r="A12663" s="1" t="s">
        <v>1009</v>
      </c>
      <c r="B12663" s="1" t="s">
        <v>315</v>
      </c>
      <c r="C12663" s="1" t="s">
        <v>1009</v>
      </c>
      <c r="D12663" s="1" t="s">
        <v>8524</v>
      </c>
      <c r="E12663" s="1" t="s">
        <v>315</v>
      </c>
    </row>
    <row r="12664" spans="1:5" hidden="1" x14ac:dyDescent="0.25">
      <c r="A12664" s="1" t="s">
        <v>26174</v>
      </c>
      <c r="B12664" s="1" t="s">
        <v>1596</v>
      </c>
      <c r="C12664" s="1" t="s">
        <v>23445</v>
      </c>
      <c r="D12664" s="1" t="s">
        <v>23446</v>
      </c>
      <c r="E12664" s="1" t="s">
        <v>942</v>
      </c>
    </row>
    <row r="12665" spans="1:5" hidden="1" x14ac:dyDescent="0.25">
      <c r="A12665" s="1" t="s">
        <v>41224</v>
      </c>
      <c r="B12665" s="1" t="s">
        <v>1548</v>
      </c>
      <c r="C12665" s="1" t="s">
        <v>37233</v>
      </c>
      <c r="D12665" s="1" t="s">
        <v>37234</v>
      </c>
      <c r="E12665" s="1" t="s">
        <v>314</v>
      </c>
    </row>
    <row r="12666" spans="1:5" hidden="1" x14ac:dyDescent="0.25">
      <c r="A12666" s="1" t="s">
        <v>1025</v>
      </c>
      <c r="B12666" s="1" t="s">
        <v>315</v>
      </c>
      <c r="C12666" s="1" t="s">
        <v>1025</v>
      </c>
      <c r="D12666" s="1" t="s">
        <v>9279</v>
      </c>
      <c r="E12666" s="1" t="s">
        <v>315</v>
      </c>
    </row>
    <row r="12667" spans="1:5" hidden="1" x14ac:dyDescent="0.25">
      <c r="A12667" s="1" t="s">
        <v>25526</v>
      </c>
      <c r="B12667" s="1" t="s">
        <v>1596</v>
      </c>
      <c r="C12667" s="1" t="s">
        <v>23445</v>
      </c>
      <c r="D12667" s="1" t="s">
        <v>23446</v>
      </c>
      <c r="E12667" s="1" t="s">
        <v>942</v>
      </c>
    </row>
    <row r="12668" spans="1:5" hidden="1" x14ac:dyDescent="0.25">
      <c r="A12668" s="1" t="s">
        <v>41225</v>
      </c>
      <c r="B12668" s="1" t="s">
        <v>1548</v>
      </c>
      <c r="C12668" s="1" t="s">
        <v>37233</v>
      </c>
      <c r="D12668" s="1" t="s">
        <v>37234</v>
      </c>
      <c r="E12668" s="1" t="s">
        <v>314</v>
      </c>
    </row>
    <row r="12669" spans="1:5" hidden="1" x14ac:dyDescent="0.25">
      <c r="A12669" s="1" t="s">
        <v>1360</v>
      </c>
      <c r="B12669" s="1" t="s">
        <v>315</v>
      </c>
      <c r="C12669" s="1" t="s">
        <v>1360</v>
      </c>
      <c r="D12669" s="1" t="s">
        <v>7788</v>
      </c>
      <c r="E12669" s="1" t="s">
        <v>315</v>
      </c>
    </row>
    <row r="12670" spans="1:5" hidden="1" x14ac:dyDescent="0.25">
      <c r="A12670" s="1" t="s">
        <v>24143</v>
      </c>
      <c r="B12670" s="1" t="s">
        <v>1596</v>
      </c>
      <c r="C12670" s="1" t="s">
        <v>23445</v>
      </c>
      <c r="D12670" s="1" t="s">
        <v>23446</v>
      </c>
      <c r="E12670" s="1" t="s">
        <v>942</v>
      </c>
    </row>
    <row r="12671" spans="1:5" hidden="1" x14ac:dyDescent="0.25">
      <c r="A12671" s="1" t="s">
        <v>41226</v>
      </c>
      <c r="B12671" s="1" t="s">
        <v>1548</v>
      </c>
      <c r="C12671" s="1" t="s">
        <v>37233</v>
      </c>
      <c r="D12671" s="1" t="s">
        <v>37234</v>
      </c>
      <c r="E12671" s="1" t="s">
        <v>314</v>
      </c>
    </row>
    <row r="12672" spans="1:5" hidden="1" x14ac:dyDescent="0.25">
      <c r="A12672" s="1" t="s">
        <v>9227</v>
      </c>
      <c r="B12672" s="1" t="s">
        <v>315</v>
      </c>
      <c r="C12672" s="1" t="s">
        <v>9227</v>
      </c>
      <c r="D12672" s="1" t="s">
        <v>9228</v>
      </c>
      <c r="E12672" s="1" t="s">
        <v>315</v>
      </c>
    </row>
    <row r="12673" spans="1:5" hidden="1" x14ac:dyDescent="0.25">
      <c r="A12673" s="1" t="s">
        <v>24830</v>
      </c>
      <c r="B12673" s="1" t="s">
        <v>1596</v>
      </c>
      <c r="C12673" s="1" t="s">
        <v>23445</v>
      </c>
      <c r="D12673" s="1" t="s">
        <v>23446</v>
      </c>
      <c r="E12673" s="1" t="s">
        <v>942</v>
      </c>
    </row>
    <row r="12674" spans="1:5" hidden="1" x14ac:dyDescent="0.25">
      <c r="A12674" s="1" t="s">
        <v>41227</v>
      </c>
      <c r="B12674" s="1" t="s">
        <v>1548</v>
      </c>
      <c r="C12674" s="1" t="s">
        <v>37233</v>
      </c>
      <c r="D12674" s="1" t="s">
        <v>37234</v>
      </c>
      <c r="E12674" s="1" t="s">
        <v>314</v>
      </c>
    </row>
    <row r="12675" spans="1:5" hidden="1" x14ac:dyDescent="0.25">
      <c r="A12675" s="1" t="s">
        <v>7050</v>
      </c>
      <c r="B12675" s="1" t="s">
        <v>315</v>
      </c>
      <c r="C12675" s="1" t="s">
        <v>7050</v>
      </c>
      <c r="D12675" s="1" t="s">
        <v>7051</v>
      </c>
      <c r="E12675" s="1" t="s">
        <v>315</v>
      </c>
    </row>
    <row r="12676" spans="1:5" hidden="1" x14ac:dyDescent="0.25">
      <c r="A12676" s="1" t="s">
        <v>25532</v>
      </c>
      <c r="B12676" s="1" t="s">
        <v>1596</v>
      </c>
      <c r="C12676" s="1" t="s">
        <v>23445</v>
      </c>
      <c r="D12676" s="1" t="s">
        <v>23446</v>
      </c>
      <c r="E12676" s="1" t="s">
        <v>942</v>
      </c>
    </row>
    <row r="12677" spans="1:5" hidden="1" x14ac:dyDescent="0.25">
      <c r="A12677" s="1" t="s">
        <v>41228</v>
      </c>
      <c r="B12677" s="1" t="s">
        <v>1548</v>
      </c>
      <c r="C12677" s="1" t="s">
        <v>37233</v>
      </c>
      <c r="D12677" s="1" t="s">
        <v>37234</v>
      </c>
      <c r="E12677" s="1" t="s">
        <v>314</v>
      </c>
    </row>
    <row r="12678" spans="1:5" hidden="1" x14ac:dyDescent="0.25">
      <c r="A12678" s="1" t="s">
        <v>97135</v>
      </c>
      <c r="B12678" s="1" t="s">
        <v>315</v>
      </c>
      <c r="C12678" s="1" t="s">
        <v>97135</v>
      </c>
      <c r="D12678" s="1" t="s">
        <v>97307</v>
      </c>
      <c r="E12678" s="1" t="s">
        <v>315</v>
      </c>
    </row>
    <row r="12679" spans="1:5" hidden="1" x14ac:dyDescent="0.25">
      <c r="A12679" s="1" t="s">
        <v>101241</v>
      </c>
      <c r="B12679" s="1" t="s">
        <v>1596</v>
      </c>
      <c r="C12679" s="1" t="s">
        <v>23445</v>
      </c>
      <c r="D12679" s="1" t="s">
        <v>23446</v>
      </c>
      <c r="E12679" s="1" t="s">
        <v>942</v>
      </c>
    </row>
    <row r="12680" spans="1:5" hidden="1" x14ac:dyDescent="0.25">
      <c r="A12680" s="1" t="s">
        <v>101243</v>
      </c>
      <c r="B12680" s="1" t="s">
        <v>1548</v>
      </c>
      <c r="C12680" s="1" t="s">
        <v>37233</v>
      </c>
      <c r="D12680" s="1" t="s">
        <v>37234</v>
      </c>
      <c r="E12680" s="1" t="s">
        <v>314</v>
      </c>
    </row>
    <row r="12681" spans="1:5" hidden="1" x14ac:dyDescent="0.25">
      <c r="A12681" s="1" t="s">
        <v>1030</v>
      </c>
      <c r="B12681" s="1" t="s">
        <v>315</v>
      </c>
      <c r="C12681" s="1" t="s">
        <v>1030</v>
      </c>
      <c r="D12681" s="1" t="s">
        <v>7062</v>
      </c>
      <c r="E12681" s="1" t="s">
        <v>315</v>
      </c>
    </row>
    <row r="12682" spans="1:5" hidden="1" x14ac:dyDescent="0.25">
      <c r="A12682" s="1" t="s">
        <v>24163</v>
      </c>
      <c r="B12682" s="1" t="s">
        <v>1596</v>
      </c>
      <c r="C12682" s="1" t="s">
        <v>23445</v>
      </c>
      <c r="D12682" s="1" t="s">
        <v>23446</v>
      </c>
      <c r="E12682" s="1" t="s">
        <v>942</v>
      </c>
    </row>
    <row r="12683" spans="1:5" hidden="1" x14ac:dyDescent="0.25">
      <c r="A12683" s="1" t="s">
        <v>41229</v>
      </c>
      <c r="B12683" s="1" t="s">
        <v>1548</v>
      </c>
      <c r="C12683" s="1" t="s">
        <v>37233</v>
      </c>
      <c r="D12683" s="1" t="s">
        <v>37234</v>
      </c>
      <c r="E12683" s="1" t="s">
        <v>314</v>
      </c>
    </row>
    <row r="12684" spans="1:5" hidden="1" x14ac:dyDescent="0.25">
      <c r="A12684" s="1" t="s">
        <v>335</v>
      </c>
      <c r="B12684" s="1" t="s">
        <v>315</v>
      </c>
      <c r="C12684" s="1" t="s">
        <v>335</v>
      </c>
      <c r="D12684" s="1" t="s">
        <v>8536</v>
      </c>
      <c r="E12684" s="1" t="s">
        <v>315</v>
      </c>
    </row>
    <row r="12685" spans="1:5" hidden="1" x14ac:dyDescent="0.25">
      <c r="A12685" s="1" t="s">
        <v>26204</v>
      </c>
      <c r="B12685" s="1" t="s">
        <v>1596</v>
      </c>
      <c r="C12685" s="1" t="s">
        <v>23445</v>
      </c>
      <c r="D12685" s="1" t="s">
        <v>23446</v>
      </c>
      <c r="E12685" s="1" t="s">
        <v>942</v>
      </c>
    </row>
    <row r="12686" spans="1:5" hidden="1" x14ac:dyDescent="0.25">
      <c r="A12686" s="1" t="s">
        <v>41230</v>
      </c>
      <c r="B12686" s="1" t="s">
        <v>1548</v>
      </c>
      <c r="C12686" s="1" t="s">
        <v>37233</v>
      </c>
      <c r="D12686" s="1" t="s">
        <v>37234</v>
      </c>
      <c r="E12686" s="1" t="s">
        <v>314</v>
      </c>
    </row>
    <row r="12687" spans="1:5" hidden="1" x14ac:dyDescent="0.25">
      <c r="A12687" s="1" t="s">
        <v>346</v>
      </c>
      <c r="B12687" s="1" t="s">
        <v>315</v>
      </c>
      <c r="C12687" s="1" t="s">
        <v>346</v>
      </c>
      <c r="D12687" s="1" t="s">
        <v>8571</v>
      </c>
      <c r="E12687" s="1" t="s">
        <v>315</v>
      </c>
    </row>
    <row r="12688" spans="1:5" hidden="1" x14ac:dyDescent="0.25">
      <c r="A12688" s="1" t="s">
        <v>41231</v>
      </c>
      <c r="B12688" s="1" t="s">
        <v>1548</v>
      </c>
      <c r="C12688" s="1" t="s">
        <v>37233</v>
      </c>
      <c r="D12688" s="1" t="s">
        <v>37234</v>
      </c>
      <c r="E12688" s="1" t="s">
        <v>314</v>
      </c>
    </row>
    <row r="12689" spans="1:5" hidden="1" x14ac:dyDescent="0.25">
      <c r="A12689" s="1" t="s">
        <v>682</v>
      </c>
      <c r="B12689" s="1" t="s">
        <v>315</v>
      </c>
      <c r="C12689" s="1" t="s">
        <v>682</v>
      </c>
      <c r="D12689" s="1" t="s">
        <v>7833</v>
      </c>
      <c r="E12689" s="1" t="s">
        <v>315</v>
      </c>
    </row>
    <row r="12690" spans="1:5" hidden="1" x14ac:dyDescent="0.25">
      <c r="A12690" s="1" t="s">
        <v>25547</v>
      </c>
      <c r="B12690" s="1" t="s">
        <v>1596</v>
      </c>
      <c r="C12690" s="1" t="s">
        <v>23445</v>
      </c>
      <c r="D12690" s="1" t="s">
        <v>23446</v>
      </c>
      <c r="E12690" s="1" t="s">
        <v>942</v>
      </c>
    </row>
    <row r="12691" spans="1:5" hidden="1" x14ac:dyDescent="0.25">
      <c r="A12691" s="1" t="s">
        <v>41232</v>
      </c>
      <c r="B12691" s="1" t="s">
        <v>1548</v>
      </c>
      <c r="C12691" s="1" t="s">
        <v>37233</v>
      </c>
      <c r="D12691" s="1" t="s">
        <v>37234</v>
      </c>
      <c r="E12691" s="1" t="s">
        <v>314</v>
      </c>
    </row>
    <row r="12692" spans="1:5" hidden="1" x14ac:dyDescent="0.25">
      <c r="A12692" s="1" t="s">
        <v>671</v>
      </c>
      <c r="B12692" s="1" t="s">
        <v>315</v>
      </c>
      <c r="C12692" s="1" t="s">
        <v>671</v>
      </c>
      <c r="D12692" s="1" t="s">
        <v>7811</v>
      </c>
      <c r="E12692" s="1" t="s">
        <v>315</v>
      </c>
    </row>
    <row r="12693" spans="1:5" hidden="1" x14ac:dyDescent="0.25">
      <c r="A12693" s="1" t="s">
        <v>24872</v>
      </c>
      <c r="B12693" s="1" t="s">
        <v>1596</v>
      </c>
      <c r="C12693" s="1" t="s">
        <v>23445</v>
      </c>
      <c r="D12693" s="1" t="s">
        <v>23446</v>
      </c>
      <c r="E12693" s="1" t="s">
        <v>942</v>
      </c>
    </row>
    <row r="12694" spans="1:5" hidden="1" x14ac:dyDescent="0.25">
      <c r="A12694" s="1" t="s">
        <v>41233</v>
      </c>
      <c r="B12694" s="1" t="s">
        <v>1548</v>
      </c>
      <c r="C12694" s="1" t="s">
        <v>37233</v>
      </c>
      <c r="D12694" s="1" t="s">
        <v>37234</v>
      </c>
      <c r="E12694" s="1" t="s">
        <v>314</v>
      </c>
    </row>
    <row r="12695" spans="1:5" hidden="1" x14ac:dyDescent="0.25">
      <c r="A12695" s="1" t="s">
        <v>1175</v>
      </c>
      <c r="B12695" s="1" t="s">
        <v>123</v>
      </c>
      <c r="C12695" s="1" t="s">
        <v>1175</v>
      </c>
      <c r="D12695" s="1" t="s">
        <v>7415</v>
      </c>
      <c r="E12695" s="1" t="s">
        <v>123</v>
      </c>
    </row>
    <row r="12696" spans="1:5" hidden="1" x14ac:dyDescent="0.25">
      <c r="A12696" s="1" t="s">
        <v>24478</v>
      </c>
      <c r="B12696" s="1" t="s">
        <v>1468</v>
      </c>
      <c r="C12696" s="1" t="s">
        <v>23445</v>
      </c>
      <c r="D12696" s="1" t="s">
        <v>23446</v>
      </c>
      <c r="E12696" s="1" t="s">
        <v>942</v>
      </c>
    </row>
    <row r="12697" spans="1:5" hidden="1" x14ac:dyDescent="0.25">
      <c r="A12697" s="1" t="s">
        <v>41234</v>
      </c>
      <c r="B12697" s="1" t="s">
        <v>1467</v>
      </c>
      <c r="C12697" s="1" t="s">
        <v>37233</v>
      </c>
      <c r="D12697" s="1" t="s">
        <v>37234</v>
      </c>
      <c r="E12697" s="1" t="s">
        <v>314</v>
      </c>
    </row>
    <row r="12698" spans="1:5" hidden="1" x14ac:dyDescent="0.25">
      <c r="A12698" s="1" t="s">
        <v>528</v>
      </c>
      <c r="B12698" s="1" t="s">
        <v>123</v>
      </c>
      <c r="C12698" s="1" t="s">
        <v>528</v>
      </c>
      <c r="D12698" s="1" t="s">
        <v>6758</v>
      </c>
      <c r="E12698" s="1" t="s">
        <v>123</v>
      </c>
    </row>
    <row r="12699" spans="1:5" hidden="1" x14ac:dyDescent="0.25">
      <c r="A12699" s="1" t="s">
        <v>25266</v>
      </c>
      <c r="B12699" s="1" t="s">
        <v>1468</v>
      </c>
      <c r="C12699" s="1" t="s">
        <v>23445</v>
      </c>
      <c r="D12699" s="1" t="s">
        <v>23446</v>
      </c>
      <c r="E12699" s="1" t="s">
        <v>942</v>
      </c>
    </row>
    <row r="12700" spans="1:5" hidden="1" x14ac:dyDescent="0.25">
      <c r="A12700" s="1" t="s">
        <v>41235</v>
      </c>
      <c r="B12700" s="1" t="s">
        <v>1467</v>
      </c>
      <c r="C12700" s="1" t="s">
        <v>37233</v>
      </c>
      <c r="D12700" s="1" t="s">
        <v>37234</v>
      </c>
      <c r="E12700" s="1" t="s">
        <v>314</v>
      </c>
    </row>
    <row r="12701" spans="1:5" hidden="1" x14ac:dyDescent="0.25">
      <c r="A12701" s="1" t="s">
        <v>160</v>
      </c>
      <c r="B12701" s="1" t="s">
        <v>123</v>
      </c>
      <c r="C12701" s="1" t="s">
        <v>160</v>
      </c>
      <c r="D12701" s="1" t="s">
        <v>7408</v>
      </c>
      <c r="E12701" s="1" t="s">
        <v>123</v>
      </c>
    </row>
    <row r="12702" spans="1:5" hidden="1" x14ac:dyDescent="0.25">
      <c r="A12702" s="1" t="s">
        <v>24517</v>
      </c>
      <c r="B12702" s="1" t="s">
        <v>1468</v>
      </c>
      <c r="C12702" s="1" t="s">
        <v>23445</v>
      </c>
      <c r="D12702" s="1" t="s">
        <v>23446</v>
      </c>
      <c r="E12702" s="1" t="s">
        <v>942</v>
      </c>
    </row>
    <row r="12703" spans="1:5" hidden="1" x14ac:dyDescent="0.25">
      <c r="A12703" s="1" t="s">
        <v>41236</v>
      </c>
      <c r="B12703" s="1" t="s">
        <v>1467</v>
      </c>
      <c r="C12703" s="1" t="s">
        <v>37233</v>
      </c>
      <c r="D12703" s="1" t="s">
        <v>37234</v>
      </c>
      <c r="E12703" s="1" t="s">
        <v>314</v>
      </c>
    </row>
    <row r="12704" spans="1:5" hidden="1" x14ac:dyDescent="0.25">
      <c r="A12704" s="1" t="s">
        <v>892</v>
      </c>
      <c r="B12704" s="1" t="s">
        <v>123</v>
      </c>
      <c r="C12704" s="1" t="s">
        <v>892</v>
      </c>
      <c r="D12704" s="1" t="s">
        <v>6749</v>
      </c>
      <c r="E12704" s="1" t="s">
        <v>123</v>
      </c>
    </row>
    <row r="12705" spans="1:5" hidden="1" x14ac:dyDescent="0.25">
      <c r="A12705" s="1" t="s">
        <v>23785</v>
      </c>
      <c r="B12705" s="1" t="s">
        <v>1468</v>
      </c>
      <c r="C12705" s="1" t="s">
        <v>23445</v>
      </c>
      <c r="D12705" s="1" t="s">
        <v>23446</v>
      </c>
      <c r="E12705" s="1" t="s">
        <v>942</v>
      </c>
    </row>
    <row r="12706" spans="1:5" hidden="1" x14ac:dyDescent="0.25">
      <c r="A12706" s="1" t="s">
        <v>41237</v>
      </c>
      <c r="B12706" s="1" t="s">
        <v>1467</v>
      </c>
      <c r="C12706" s="1" t="s">
        <v>37233</v>
      </c>
      <c r="D12706" s="1" t="s">
        <v>37234</v>
      </c>
      <c r="E12706" s="1" t="s">
        <v>314</v>
      </c>
    </row>
    <row r="12707" spans="1:5" hidden="1" x14ac:dyDescent="0.25">
      <c r="A12707" s="1" t="s">
        <v>1213</v>
      </c>
      <c r="B12707" s="1" t="s">
        <v>123</v>
      </c>
      <c r="C12707" s="1" t="s">
        <v>1213</v>
      </c>
      <c r="D12707" s="1" t="s">
        <v>7454</v>
      </c>
      <c r="E12707" s="1" t="s">
        <v>123</v>
      </c>
    </row>
    <row r="12708" spans="1:5" hidden="1" x14ac:dyDescent="0.25">
      <c r="A12708" s="1" t="s">
        <v>25231</v>
      </c>
      <c r="B12708" s="1" t="s">
        <v>1468</v>
      </c>
      <c r="C12708" s="1" t="s">
        <v>23445</v>
      </c>
      <c r="D12708" s="1" t="s">
        <v>23446</v>
      </c>
      <c r="E12708" s="1" t="s">
        <v>942</v>
      </c>
    </row>
    <row r="12709" spans="1:5" hidden="1" x14ac:dyDescent="0.25">
      <c r="A12709" s="1" t="s">
        <v>41241</v>
      </c>
      <c r="B12709" s="1" t="s">
        <v>1467</v>
      </c>
      <c r="C12709" s="1" t="s">
        <v>37233</v>
      </c>
      <c r="D12709" s="1" t="s">
        <v>37234</v>
      </c>
      <c r="E12709" s="1" t="s">
        <v>314</v>
      </c>
    </row>
    <row r="12710" spans="1:5" hidden="1" x14ac:dyDescent="0.25">
      <c r="A12710" s="1" t="s">
        <v>190</v>
      </c>
      <c r="B12710" s="1" t="s">
        <v>123</v>
      </c>
      <c r="C12710" s="1" t="s">
        <v>190</v>
      </c>
      <c r="D12710" s="1" t="s">
        <v>8947</v>
      </c>
      <c r="E12710" s="1" t="s">
        <v>123</v>
      </c>
    </row>
    <row r="12711" spans="1:5" hidden="1" x14ac:dyDescent="0.25">
      <c r="A12711" s="1" t="s">
        <v>24546</v>
      </c>
      <c r="B12711" s="1" t="s">
        <v>1468</v>
      </c>
      <c r="C12711" s="1" t="s">
        <v>23445</v>
      </c>
      <c r="D12711" s="1" t="s">
        <v>23446</v>
      </c>
      <c r="E12711" s="1" t="s">
        <v>942</v>
      </c>
    </row>
    <row r="12712" spans="1:5" hidden="1" x14ac:dyDescent="0.25">
      <c r="A12712" s="1" t="s">
        <v>41238</v>
      </c>
      <c r="B12712" s="1" t="s">
        <v>1467</v>
      </c>
      <c r="C12712" s="1" t="s">
        <v>37233</v>
      </c>
      <c r="D12712" s="1" t="s">
        <v>37234</v>
      </c>
      <c r="E12712" s="1" t="s">
        <v>314</v>
      </c>
    </row>
    <row r="12713" spans="1:5" hidden="1" x14ac:dyDescent="0.25">
      <c r="A12713" s="1" t="s">
        <v>888</v>
      </c>
      <c r="B12713" s="1" t="s">
        <v>123</v>
      </c>
      <c r="C12713" s="1" t="s">
        <v>888</v>
      </c>
      <c r="D12713" s="1" t="s">
        <v>7504</v>
      </c>
      <c r="E12713" s="1" t="s">
        <v>123</v>
      </c>
    </row>
    <row r="12714" spans="1:5" hidden="1" x14ac:dyDescent="0.25">
      <c r="A12714" s="1" t="s">
        <v>25265</v>
      </c>
      <c r="B12714" s="1" t="s">
        <v>1468</v>
      </c>
      <c r="C12714" s="1" t="s">
        <v>23445</v>
      </c>
      <c r="D12714" s="1" t="s">
        <v>23446</v>
      </c>
      <c r="E12714" s="1" t="s">
        <v>942</v>
      </c>
    </row>
    <row r="12715" spans="1:5" hidden="1" x14ac:dyDescent="0.25">
      <c r="A12715" s="1" t="s">
        <v>41239</v>
      </c>
      <c r="B12715" s="1" t="s">
        <v>1467</v>
      </c>
      <c r="C12715" s="1" t="s">
        <v>37233</v>
      </c>
      <c r="D12715" s="1" t="s">
        <v>37234</v>
      </c>
      <c r="E12715" s="1" t="s">
        <v>314</v>
      </c>
    </row>
    <row r="12716" spans="1:5" hidden="1" x14ac:dyDescent="0.25">
      <c r="A12716" s="1" t="s">
        <v>866</v>
      </c>
      <c r="B12716" s="1" t="s">
        <v>123</v>
      </c>
      <c r="C12716" s="1" t="s">
        <v>866</v>
      </c>
      <c r="D12716" s="1" t="s">
        <v>8192</v>
      </c>
      <c r="E12716" s="1" t="s">
        <v>123</v>
      </c>
    </row>
    <row r="12717" spans="1:5" hidden="1" x14ac:dyDescent="0.25">
      <c r="A12717" s="1" t="s">
        <v>25193</v>
      </c>
      <c r="B12717" s="1" t="s">
        <v>1468</v>
      </c>
      <c r="C12717" s="1" t="s">
        <v>23445</v>
      </c>
      <c r="D12717" s="1" t="s">
        <v>23446</v>
      </c>
      <c r="E12717" s="1" t="s">
        <v>942</v>
      </c>
    </row>
    <row r="12718" spans="1:5" hidden="1" x14ac:dyDescent="0.25">
      <c r="A12718" s="1" t="s">
        <v>41240</v>
      </c>
      <c r="B12718" s="1" t="s">
        <v>1467</v>
      </c>
      <c r="C12718" s="1" t="s">
        <v>37233</v>
      </c>
      <c r="D12718" s="1" t="s">
        <v>37234</v>
      </c>
      <c r="E12718" s="1" t="s">
        <v>314</v>
      </c>
    </row>
    <row r="12719" spans="1:5" hidden="1" x14ac:dyDescent="0.25">
      <c r="A12719" s="1" t="s">
        <v>1249</v>
      </c>
      <c r="B12719" s="1" t="s">
        <v>123</v>
      </c>
      <c r="C12719" s="1" t="s">
        <v>1249</v>
      </c>
      <c r="D12719" s="1" t="s">
        <v>6767</v>
      </c>
      <c r="E12719" s="1" t="s">
        <v>123</v>
      </c>
    </row>
    <row r="12720" spans="1:5" hidden="1" x14ac:dyDescent="0.25">
      <c r="A12720" s="1" t="s">
        <v>25912</v>
      </c>
      <c r="B12720" s="1" t="s">
        <v>1468</v>
      </c>
      <c r="C12720" s="1" t="s">
        <v>23445</v>
      </c>
      <c r="D12720" s="1" t="s">
        <v>23446</v>
      </c>
      <c r="E12720" s="1" t="s">
        <v>942</v>
      </c>
    </row>
    <row r="12721" spans="1:5" hidden="1" x14ac:dyDescent="0.25">
      <c r="A12721" s="1" t="s">
        <v>41242</v>
      </c>
      <c r="B12721" s="1" t="s">
        <v>1467</v>
      </c>
      <c r="C12721" s="1" t="s">
        <v>37233</v>
      </c>
      <c r="D12721" s="1" t="s">
        <v>37234</v>
      </c>
      <c r="E12721" s="1" t="s">
        <v>314</v>
      </c>
    </row>
    <row r="12722" spans="1:5" hidden="1" x14ac:dyDescent="0.25">
      <c r="A12722" s="1" t="s">
        <v>1265</v>
      </c>
      <c r="B12722" s="1" t="s">
        <v>123</v>
      </c>
      <c r="C12722" s="1" t="s">
        <v>1265</v>
      </c>
      <c r="D12722" s="1" t="s">
        <v>7568</v>
      </c>
      <c r="E12722" s="1" t="s">
        <v>123</v>
      </c>
    </row>
    <row r="12723" spans="1:5" hidden="1" x14ac:dyDescent="0.25">
      <c r="A12723" s="1" t="s">
        <v>25309</v>
      </c>
      <c r="B12723" s="1" t="s">
        <v>1468</v>
      </c>
      <c r="C12723" s="1" t="s">
        <v>23445</v>
      </c>
      <c r="D12723" s="1" t="s">
        <v>23446</v>
      </c>
      <c r="E12723" s="1" t="s">
        <v>942</v>
      </c>
    </row>
    <row r="12724" spans="1:5" hidden="1" x14ac:dyDescent="0.25">
      <c r="A12724" s="1" t="s">
        <v>41243</v>
      </c>
      <c r="B12724" s="1" t="s">
        <v>1467</v>
      </c>
      <c r="C12724" s="1" t="s">
        <v>37233</v>
      </c>
      <c r="D12724" s="1" t="s">
        <v>37234</v>
      </c>
      <c r="E12724" s="1" t="s">
        <v>314</v>
      </c>
    </row>
    <row r="12725" spans="1:5" hidden="1" x14ac:dyDescent="0.25">
      <c r="A12725" s="1" t="s">
        <v>32607</v>
      </c>
      <c r="B12725" s="1" t="s">
        <v>123</v>
      </c>
      <c r="C12725" s="1" t="s">
        <v>32607</v>
      </c>
      <c r="D12725" s="1" t="s">
        <v>32608</v>
      </c>
      <c r="E12725" s="1" t="s">
        <v>123</v>
      </c>
    </row>
    <row r="12726" spans="1:5" hidden="1" x14ac:dyDescent="0.25">
      <c r="A12726" s="1" t="s">
        <v>32609</v>
      </c>
      <c r="B12726" s="1" t="s">
        <v>1468</v>
      </c>
      <c r="C12726" s="1" t="s">
        <v>23445</v>
      </c>
      <c r="D12726" s="1" t="s">
        <v>23446</v>
      </c>
      <c r="E12726" s="1" t="s">
        <v>942</v>
      </c>
    </row>
    <row r="12727" spans="1:5" hidden="1" x14ac:dyDescent="0.25">
      <c r="A12727" s="1" t="s">
        <v>41244</v>
      </c>
      <c r="B12727" s="1" t="s">
        <v>1467</v>
      </c>
      <c r="C12727" s="1" t="s">
        <v>37233</v>
      </c>
      <c r="D12727" s="1" t="s">
        <v>37234</v>
      </c>
      <c r="E12727" s="1" t="s">
        <v>314</v>
      </c>
    </row>
    <row r="12728" spans="1:5" hidden="1" x14ac:dyDescent="0.25">
      <c r="A12728" s="1" t="s">
        <v>8183</v>
      </c>
      <c r="B12728" s="1" t="s">
        <v>123</v>
      </c>
      <c r="C12728" s="1" t="s">
        <v>8183</v>
      </c>
      <c r="D12728" s="1" t="s">
        <v>8184</v>
      </c>
      <c r="E12728" s="1" t="s">
        <v>123</v>
      </c>
    </row>
    <row r="12729" spans="1:5" hidden="1" x14ac:dyDescent="0.25">
      <c r="A12729" s="1" t="s">
        <v>24496</v>
      </c>
      <c r="B12729" s="1" t="s">
        <v>1468</v>
      </c>
      <c r="C12729" s="1" t="s">
        <v>23445</v>
      </c>
      <c r="D12729" s="1" t="s">
        <v>23446</v>
      </c>
      <c r="E12729" s="1" t="s">
        <v>942</v>
      </c>
    </row>
    <row r="12730" spans="1:5" hidden="1" x14ac:dyDescent="0.25">
      <c r="A12730" s="1" t="s">
        <v>41245</v>
      </c>
      <c r="B12730" s="1" t="s">
        <v>1467</v>
      </c>
      <c r="C12730" s="1" t="s">
        <v>37233</v>
      </c>
      <c r="D12730" s="1" t="s">
        <v>37234</v>
      </c>
      <c r="E12730" s="1" t="s">
        <v>314</v>
      </c>
    </row>
    <row r="12731" spans="1:5" hidden="1" x14ac:dyDescent="0.25">
      <c r="A12731" s="1" t="s">
        <v>33074</v>
      </c>
      <c r="B12731" s="1" t="s">
        <v>123</v>
      </c>
      <c r="C12731" s="1" t="s">
        <v>33074</v>
      </c>
      <c r="D12731" s="1" t="s">
        <v>33075</v>
      </c>
      <c r="E12731" s="1" t="s">
        <v>123</v>
      </c>
    </row>
    <row r="12732" spans="1:5" hidden="1" x14ac:dyDescent="0.25">
      <c r="A12732" s="1" t="s">
        <v>33076</v>
      </c>
      <c r="B12732" s="1" t="s">
        <v>1468</v>
      </c>
      <c r="C12732" s="1" t="s">
        <v>23445</v>
      </c>
      <c r="D12732" s="1" t="s">
        <v>23446</v>
      </c>
      <c r="E12732" s="1" t="s">
        <v>942</v>
      </c>
    </row>
    <row r="12733" spans="1:5" hidden="1" x14ac:dyDescent="0.25">
      <c r="A12733" s="1" t="s">
        <v>41246</v>
      </c>
      <c r="B12733" s="1" t="s">
        <v>1467</v>
      </c>
      <c r="C12733" s="1" t="s">
        <v>37233</v>
      </c>
      <c r="D12733" s="1" t="s">
        <v>37234</v>
      </c>
      <c r="E12733" s="1" t="s">
        <v>314</v>
      </c>
    </row>
    <row r="12734" spans="1:5" hidden="1" x14ac:dyDescent="0.25">
      <c r="A12734" s="1" t="s">
        <v>32782</v>
      </c>
      <c r="B12734" s="1" t="s">
        <v>123</v>
      </c>
      <c r="C12734" s="1" t="s">
        <v>32782</v>
      </c>
      <c r="D12734" s="1" t="s">
        <v>32783</v>
      </c>
      <c r="E12734" s="1" t="s">
        <v>123</v>
      </c>
    </row>
    <row r="12735" spans="1:5" hidden="1" x14ac:dyDescent="0.25">
      <c r="A12735" s="1" t="s">
        <v>32784</v>
      </c>
      <c r="B12735" s="1" t="s">
        <v>1468</v>
      </c>
      <c r="C12735" s="1" t="s">
        <v>23445</v>
      </c>
      <c r="D12735" s="1" t="s">
        <v>23446</v>
      </c>
      <c r="E12735" s="1" t="s">
        <v>942</v>
      </c>
    </row>
    <row r="12736" spans="1:5" hidden="1" x14ac:dyDescent="0.25">
      <c r="A12736" s="1" t="s">
        <v>41247</v>
      </c>
      <c r="B12736" s="1" t="s">
        <v>1467</v>
      </c>
      <c r="C12736" s="1" t="s">
        <v>37233</v>
      </c>
      <c r="D12736" s="1" t="s">
        <v>37234</v>
      </c>
      <c r="E12736" s="1" t="s">
        <v>314</v>
      </c>
    </row>
    <row r="12737" spans="1:5" hidden="1" x14ac:dyDescent="0.25">
      <c r="A12737" s="1" t="s">
        <v>9097</v>
      </c>
      <c r="B12737" s="1" t="s">
        <v>123</v>
      </c>
      <c r="C12737" s="1" t="s">
        <v>9097</v>
      </c>
      <c r="D12737" s="1" t="s">
        <v>9098</v>
      </c>
      <c r="E12737" s="1" t="s">
        <v>123</v>
      </c>
    </row>
    <row r="12738" spans="1:5" hidden="1" x14ac:dyDescent="0.25">
      <c r="A12738" s="1" t="s">
        <v>26005</v>
      </c>
      <c r="B12738" s="1" t="s">
        <v>1468</v>
      </c>
      <c r="C12738" s="1" t="s">
        <v>23445</v>
      </c>
      <c r="D12738" s="1" t="s">
        <v>23446</v>
      </c>
      <c r="E12738" s="1" t="s">
        <v>942</v>
      </c>
    </row>
    <row r="12739" spans="1:5" hidden="1" x14ac:dyDescent="0.25">
      <c r="A12739" s="1" t="s">
        <v>35234</v>
      </c>
      <c r="B12739" s="1" t="s">
        <v>1469</v>
      </c>
      <c r="C12739" s="1" t="s">
        <v>35217</v>
      </c>
      <c r="D12739" s="1" t="s">
        <v>35218</v>
      </c>
      <c r="E12739" s="1" t="s">
        <v>123</v>
      </c>
    </row>
    <row r="12740" spans="1:5" hidden="1" x14ac:dyDescent="0.25">
      <c r="A12740" s="1" t="s">
        <v>35235</v>
      </c>
      <c r="B12740" s="1" t="s">
        <v>22682</v>
      </c>
      <c r="C12740" s="1" t="s">
        <v>23445</v>
      </c>
      <c r="D12740" s="1" t="s">
        <v>23446</v>
      </c>
      <c r="E12740" s="1" t="s">
        <v>942</v>
      </c>
    </row>
    <row r="12741" spans="1:5" hidden="1" x14ac:dyDescent="0.25">
      <c r="A12741" s="1" t="s">
        <v>41248</v>
      </c>
      <c r="B12741" s="1" t="s">
        <v>1470</v>
      </c>
      <c r="C12741" s="1" t="s">
        <v>37233</v>
      </c>
      <c r="D12741" s="1" t="s">
        <v>37234</v>
      </c>
      <c r="E12741" s="1" t="s">
        <v>314</v>
      </c>
    </row>
    <row r="12742" spans="1:5" hidden="1" x14ac:dyDescent="0.25">
      <c r="A12742" s="1" t="s">
        <v>8225</v>
      </c>
      <c r="B12742" s="1" t="s">
        <v>123</v>
      </c>
      <c r="C12742" s="1" t="s">
        <v>8225</v>
      </c>
      <c r="D12742" s="1" t="s">
        <v>8226</v>
      </c>
      <c r="E12742" s="1" t="s">
        <v>123</v>
      </c>
    </row>
    <row r="12743" spans="1:5" hidden="1" x14ac:dyDescent="0.25">
      <c r="A12743" s="1" t="s">
        <v>25221</v>
      </c>
      <c r="B12743" s="1" t="s">
        <v>1468</v>
      </c>
      <c r="C12743" s="1" t="s">
        <v>23445</v>
      </c>
      <c r="D12743" s="1" t="s">
        <v>23446</v>
      </c>
      <c r="E12743" s="1" t="s">
        <v>942</v>
      </c>
    </row>
    <row r="12744" spans="1:5" hidden="1" x14ac:dyDescent="0.25">
      <c r="A12744" s="1" t="s">
        <v>41249</v>
      </c>
      <c r="B12744" s="1" t="s">
        <v>1467</v>
      </c>
      <c r="C12744" s="1" t="s">
        <v>37233</v>
      </c>
      <c r="D12744" s="1" t="s">
        <v>37234</v>
      </c>
      <c r="E12744" s="1" t="s">
        <v>314</v>
      </c>
    </row>
    <row r="12745" spans="1:5" hidden="1" x14ac:dyDescent="0.25">
      <c r="A12745" s="1" t="s">
        <v>34982</v>
      </c>
      <c r="B12745" s="1" t="s">
        <v>123</v>
      </c>
      <c r="C12745" s="1" t="s">
        <v>34982</v>
      </c>
      <c r="D12745" s="1" t="s">
        <v>34983</v>
      </c>
      <c r="E12745" s="1" t="s">
        <v>123</v>
      </c>
    </row>
    <row r="12746" spans="1:5" hidden="1" x14ac:dyDescent="0.25">
      <c r="A12746" s="1" t="s">
        <v>41250</v>
      </c>
      <c r="B12746" s="1" t="s">
        <v>1467</v>
      </c>
      <c r="C12746" s="1" t="s">
        <v>37233</v>
      </c>
      <c r="D12746" s="1" t="s">
        <v>37234</v>
      </c>
      <c r="E12746" s="1" t="s">
        <v>314</v>
      </c>
    </row>
    <row r="12747" spans="1:5" hidden="1" x14ac:dyDescent="0.25">
      <c r="A12747" s="1" t="s">
        <v>24221</v>
      </c>
      <c r="B12747" s="1" t="s">
        <v>315</v>
      </c>
      <c r="C12747" s="1" t="s">
        <v>24221</v>
      </c>
      <c r="D12747" s="1" t="s">
        <v>24222</v>
      </c>
      <c r="E12747" s="1" t="s">
        <v>315</v>
      </c>
    </row>
    <row r="12748" spans="1:5" hidden="1" x14ac:dyDescent="0.25">
      <c r="A12748" s="1" t="s">
        <v>27086</v>
      </c>
      <c r="B12748" s="1" t="s">
        <v>1596</v>
      </c>
      <c r="C12748" s="1" t="s">
        <v>23445</v>
      </c>
      <c r="D12748" s="1" t="s">
        <v>23446</v>
      </c>
      <c r="E12748" s="1" t="s">
        <v>942</v>
      </c>
    </row>
    <row r="12749" spans="1:5" hidden="1" x14ac:dyDescent="0.25">
      <c r="A12749" s="1" t="s">
        <v>42096</v>
      </c>
      <c r="B12749" s="1" t="s">
        <v>1548</v>
      </c>
      <c r="C12749" s="1" t="s">
        <v>37233</v>
      </c>
      <c r="D12749" s="1" t="s">
        <v>37234</v>
      </c>
      <c r="E12749" s="1" t="s">
        <v>314</v>
      </c>
    </row>
    <row r="12750" spans="1:5" hidden="1" x14ac:dyDescent="0.25">
      <c r="A12750" s="1" t="s">
        <v>24224</v>
      </c>
      <c r="B12750" s="1" t="s">
        <v>315</v>
      </c>
      <c r="C12750" s="1" t="s">
        <v>24224</v>
      </c>
      <c r="D12750" s="1" t="s">
        <v>24225</v>
      </c>
      <c r="E12750" s="1" t="s">
        <v>315</v>
      </c>
    </row>
    <row r="12751" spans="1:5" hidden="1" x14ac:dyDescent="0.25">
      <c r="A12751" s="1" t="s">
        <v>27085</v>
      </c>
      <c r="B12751" s="1" t="s">
        <v>1596</v>
      </c>
      <c r="C12751" s="1" t="s">
        <v>23445</v>
      </c>
      <c r="D12751" s="1" t="s">
        <v>23446</v>
      </c>
      <c r="E12751" s="1" t="s">
        <v>942</v>
      </c>
    </row>
    <row r="12752" spans="1:5" hidden="1" x14ac:dyDescent="0.25">
      <c r="A12752" s="1" t="s">
        <v>42097</v>
      </c>
      <c r="B12752" s="1" t="s">
        <v>1548</v>
      </c>
      <c r="C12752" s="1" t="s">
        <v>37233</v>
      </c>
      <c r="D12752" s="1" t="s">
        <v>37234</v>
      </c>
      <c r="E12752" s="1" t="s">
        <v>314</v>
      </c>
    </row>
    <row r="12753" spans="1:5" hidden="1" x14ac:dyDescent="0.25">
      <c r="A12753" s="1" t="s">
        <v>1072</v>
      </c>
      <c r="B12753" s="1" t="s">
        <v>315</v>
      </c>
      <c r="C12753" s="1" t="s">
        <v>1072</v>
      </c>
      <c r="D12753" s="1" t="s">
        <v>7904</v>
      </c>
      <c r="E12753" s="1" t="s">
        <v>315</v>
      </c>
    </row>
    <row r="12754" spans="1:5" hidden="1" x14ac:dyDescent="0.25">
      <c r="A12754" s="1" t="s">
        <v>26752</v>
      </c>
      <c r="B12754" s="1" t="s">
        <v>1596</v>
      </c>
      <c r="C12754" s="1" t="s">
        <v>23445</v>
      </c>
      <c r="D12754" s="1" t="s">
        <v>23446</v>
      </c>
      <c r="E12754" s="1" t="s">
        <v>942</v>
      </c>
    </row>
    <row r="12755" spans="1:5" hidden="1" x14ac:dyDescent="0.25">
      <c r="A12755" s="1" t="s">
        <v>42098</v>
      </c>
      <c r="B12755" s="1" t="s">
        <v>1548</v>
      </c>
      <c r="C12755" s="1" t="s">
        <v>37233</v>
      </c>
      <c r="D12755" s="1" t="s">
        <v>37234</v>
      </c>
      <c r="E12755" s="1" t="s">
        <v>314</v>
      </c>
    </row>
    <row r="12756" spans="1:5" hidden="1" x14ac:dyDescent="0.25">
      <c r="A12756" s="1" t="s">
        <v>24220</v>
      </c>
      <c r="B12756" s="1" t="s">
        <v>1549</v>
      </c>
      <c r="C12756" s="1" t="s">
        <v>24221</v>
      </c>
      <c r="D12756" s="1" t="s">
        <v>24222</v>
      </c>
      <c r="E12756" s="1" t="s">
        <v>315</v>
      </c>
    </row>
    <row r="12757" spans="1:5" hidden="1" x14ac:dyDescent="0.25">
      <c r="A12757" s="1" t="s">
        <v>30330</v>
      </c>
      <c r="B12757" s="1" t="s">
        <v>7120</v>
      </c>
      <c r="C12757" s="1" t="s">
        <v>23445</v>
      </c>
      <c r="D12757" s="1" t="s">
        <v>23446</v>
      </c>
      <c r="E12757" s="1" t="s">
        <v>942</v>
      </c>
    </row>
    <row r="12758" spans="1:5" hidden="1" x14ac:dyDescent="0.25">
      <c r="A12758" s="1" t="s">
        <v>42100</v>
      </c>
      <c r="B12758" s="1" t="s">
        <v>1550</v>
      </c>
      <c r="C12758" s="1" t="s">
        <v>37233</v>
      </c>
      <c r="D12758" s="1" t="s">
        <v>37234</v>
      </c>
      <c r="E12758" s="1" t="s">
        <v>314</v>
      </c>
    </row>
    <row r="12759" spans="1:5" hidden="1" x14ac:dyDescent="0.25">
      <c r="A12759" s="1" t="s">
        <v>24223</v>
      </c>
      <c r="B12759" s="1" t="s">
        <v>1549</v>
      </c>
      <c r="C12759" s="1" t="s">
        <v>24224</v>
      </c>
      <c r="D12759" s="1" t="s">
        <v>24225</v>
      </c>
      <c r="E12759" s="1" t="s">
        <v>315</v>
      </c>
    </row>
    <row r="12760" spans="1:5" hidden="1" x14ac:dyDescent="0.25">
      <c r="A12760" s="1" t="s">
        <v>30331</v>
      </c>
      <c r="B12760" s="1" t="s">
        <v>7120</v>
      </c>
      <c r="C12760" s="1" t="s">
        <v>23445</v>
      </c>
      <c r="D12760" s="1" t="s">
        <v>23446</v>
      </c>
      <c r="E12760" s="1" t="s">
        <v>942</v>
      </c>
    </row>
    <row r="12761" spans="1:5" hidden="1" x14ac:dyDescent="0.25">
      <c r="A12761" s="1" t="s">
        <v>42101</v>
      </c>
      <c r="B12761" s="1" t="s">
        <v>1550</v>
      </c>
      <c r="C12761" s="1" t="s">
        <v>37233</v>
      </c>
      <c r="D12761" s="1" t="s">
        <v>37234</v>
      </c>
      <c r="E12761" s="1" t="s">
        <v>314</v>
      </c>
    </row>
    <row r="12762" spans="1:5" hidden="1" x14ac:dyDescent="0.25">
      <c r="A12762" s="1" t="s">
        <v>24226</v>
      </c>
      <c r="B12762" s="1" t="s">
        <v>1549</v>
      </c>
      <c r="C12762" s="1" t="s">
        <v>24227</v>
      </c>
      <c r="D12762" s="1" t="s">
        <v>24228</v>
      </c>
      <c r="E12762" s="1" t="s">
        <v>315</v>
      </c>
    </row>
    <row r="12763" spans="1:5" hidden="1" x14ac:dyDescent="0.25">
      <c r="A12763" s="1" t="s">
        <v>30332</v>
      </c>
      <c r="B12763" s="1" t="s">
        <v>7120</v>
      </c>
      <c r="C12763" s="1" t="s">
        <v>23445</v>
      </c>
      <c r="D12763" s="1" t="s">
        <v>23446</v>
      </c>
      <c r="E12763" s="1" t="s">
        <v>942</v>
      </c>
    </row>
    <row r="12764" spans="1:5" hidden="1" x14ac:dyDescent="0.25">
      <c r="A12764" s="1" t="s">
        <v>42099</v>
      </c>
      <c r="B12764" s="1" t="s">
        <v>1550</v>
      </c>
      <c r="C12764" s="1" t="s">
        <v>37233</v>
      </c>
      <c r="D12764" s="1" t="s">
        <v>37234</v>
      </c>
      <c r="E12764" s="1" t="s">
        <v>314</v>
      </c>
    </row>
    <row r="12765" spans="1:5" hidden="1" x14ac:dyDescent="0.25">
      <c r="A12765" s="1" t="s">
        <v>24227</v>
      </c>
      <c r="B12765" s="1" t="s">
        <v>315</v>
      </c>
      <c r="C12765" s="1" t="s">
        <v>24227</v>
      </c>
      <c r="D12765" s="1" t="s">
        <v>24228</v>
      </c>
      <c r="E12765" s="1" t="s">
        <v>315</v>
      </c>
    </row>
    <row r="12766" spans="1:5" hidden="1" x14ac:dyDescent="0.25">
      <c r="A12766" s="1" t="s">
        <v>27378</v>
      </c>
      <c r="B12766" s="1" t="s">
        <v>1596</v>
      </c>
      <c r="C12766" s="1" t="s">
        <v>23445</v>
      </c>
      <c r="D12766" s="1" t="s">
        <v>23446</v>
      </c>
      <c r="E12766" s="1" t="s">
        <v>942</v>
      </c>
    </row>
    <row r="12767" spans="1:5" hidden="1" x14ac:dyDescent="0.25">
      <c r="A12767" s="1" t="s">
        <v>42095</v>
      </c>
      <c r="B12767" s="1" t="s">
        <v>1548</v>
      </c>
      <c r="C12767" s="1" t="s">
        <v>37233</v>
      </c>
      <c r="D12767" s="1" t="s">
        <v>37234</v>
      </c>
      <c r="E12767" s="1" t="s">
        <v>314</v>
      </c>
    </row>
    <row r="12768" spans="1:5" hidden="1" x14ac:dyDescent="0.25">
      <c r="A12768" s="1" t="s">
        <v>1060</v>
      </c>
      <c r="B12768" s="1" t="s">
        <v>315</v>
      </c>
      <c r="C12768" s="1" t="s">
        <v>1060</v>
      </c>
      <c r="D12768" s="1" t="s">
        <v>7892</v>
      </c>
      <c r="E12768" s="1" t="s">
        <v>315</v>
      </c>
    </row>
    <row r="12769" spans="1:5" hidden="1" x14ac:dyDescent="0.25">
      <c r="A12769" s="1" t="s">
        <v>1818</v>
      </c>
      <c r="B12769" s="1" t="s">
        <v>1552</v>
      </c>
      <c r="C12769" s="1" t="s">
        <v>128</v>
      </c>
      <c r="D12769" s="1" t="s">
        <v>6670</v>
      </c>
      <c r="E12769" s="1" t="s">
        <v>123</v>
      </c>
    </row>
    <row r="12770" spans="1:5" hidden="1" x14ac:dyDescent="0.25">
      <c r="A12770" s="1" t="s">
        <v>28956</v>
      </c>
      <c r="B12770" s="1" t="s">
        <v>22677</v>
      </c>
      <c r="C12770" s="1" t="s">
        <v>23445</v>
      </c>
      <c r="D12770" s="1" t="s">
        <v>23446</v>
      </c>
      <c r="E12770" s="1" t="s">
        <v>942</v>
      </c>
    </row>
    <row r="12771" spans="1:5" hidden="1" x14ac:dyDescent="0.25">
      <c r="A12771" s="1" t="s">
        <v>41251</v>
      </c>
      <c r="B12771" s="1" t="s">
        <v>1553</v>
      </c>
      <c r="C12771" s="1" t="s">
        <v>37233</v>
      </c>
      <c r="D12771" s="1" t="s">
        <v>37234</v>
      </c>
      <c r="E12771" s="1" t="s">
        <v>314</v>
      </c>
    </row>
    <row r="12772" spans="1:5" hidden="1" x14ac:dyDescent="0.25">
      <c r="A12772" s="1" t="s">
        <v>1934</v>
      </c>
      <c r="B12772" s="1" t="s">
        <v>1552</v>
      </c>
      <c r="C12772" s="1" t="s">
        <v>483</v>
      </c>
      <c r="D12772" s="1" t="s">
        <v>7417</v>
      </c>
      <c r="E12772" s="1" t="s">
        <v>123</v>
      </c>
    </row>
    <row r="12773" spans="1:5" hidden="1" x14ac:dyDescent="0.25">
      <c r="A12773" s="1" t="s">
        <v>28957</v>
      </c>
      <c r="B12773" s="1" t="s">
        <v>22677</v>
      </c>
      <c r="C12773" s="1" t="s">
        <v>23445</v>
      </c>
      <c r="D12773" s="1" t="s">
        <v>23446</v>
      </c>
      <c r="E12773" s="1" t="s">
        <v>942</v>
      </c>
    </row>
    <row r="12774" spans="1:5" hidden="1" x14ac:dyDescent="0.25">
      <c r="A12774" s="1" t="s">
        <v>41252</v>
      </c>
      <c r="B12774" s="1" t="s">
        <v>1553</v>
      </c>
      <c r="C12774" s="1" t="s">
        <v>37233</v>
      </c>
      <c r="D12774" s="1" t="s">
        <v>37234</v>
      </c>
      <c r="E12774" s="1" t="s">
        <v>314</v>
      </c>
    </row>
    <row r="12775" spans="1:5" hidden="1" x14ac:dyDescent="0.25">
      <c r="A12775" s="1" t="s">
        <v>24214</v>
      </c>
      <c r="B12775" s="1" t="s">
        <v>1596</v>
      </c>
      <c r="C12775" s="1" t="s">
        <v>23445</v>
      </c>
      <c r="D12775" s="1" t="s">
        <v>23446</v>
      </c>
      <c r="E12775" s="1" t="s">
        <v>942</v>
      </c>
    </row>
    <row r="12776" spans="1:5" hidden="1" x14ac:dyDescent="0.25">
      <c r="A12776" s="1" t="s">
        <v>41253</v>
      </c>
      <c r="B12776" s="1" t="s">
        <v>1548</v>
      </c>
      <c r="C12776" s="1" t="s">
        <v>37233</v>
      </c>
      <c r="D12776" s="1" t="s">
        <v>37234</v>
      </c>
      <c r="E12776" s="1" t="s">
        <v>314</v>
      </c>
    </row>
    <row r="12777" spans="1:5" hidden="1" x14ac:dyDescent="0.25">
      <c r="A12777" s="1" t="s">
        <v>1371</v>
      </c>
      <c r="B12777" s="1" t="s">
        <v>315</v>
      </c>
      <c r="C12777" s="1" t="s">
        <v>1371</v>
      </c>
      <c r="D12777" s="1" t="s">
        <v>7088</v>
      </c>
      <c r="E12777" s="1" t="s">
        <v>315</v>
      </c>
    </row>
    <row r="12778" spans="1:5" hidden="1" x14ac:dyDescent="0.25">
      <c r="A12778" s="1" t="s">
        <v>1551</v>
      </c>
      <c r="B12778" s="1" t="s">
        <v>1552</v>
      </c>
      <c r="C12778" s="1" t="s">
        <v>828</v>
      </c>
      <c r="D12778" s="1" t="s">
        <v>8213</v>
      </c>
      <c r="E12778" s="1" t="s">
        <v>123</v>
      </c>
    </row>
    <row r="12779" spans="1:5" hidden="1" x14ac:dyDescent="0.25">
      <c r="A12779" s="1" t="s">
        <v>28948</v>
      </c>
      <c r="B12779" s="1" t="s">
        <v>22677</v>
      </c>
      <c r="C12779" s="1" t="s">
        <v>23445</v>
      </c>
      <c r="D12779" s="1" t="s">
        <v>23446</v>
      </c>
      <c r="E12779" s="1" t="s">
        <v>942</v>
      </c>
    </row>
    <row r="12780" spans="1:5" hidden="1" x14ac:dyDescent="0.25">
      <c r="A12780" s="1" t="s">
        <v>41254</v>
      </c>
      <c r="B12780" s="1" t="s">
        <v>1553</v>
      </c>
      <c r="C12780" s="1" t="s">
        <v>37233</v>
      </c>
      <c r="D12780" s="1" t="s">
        <v>37234</v>
      </c>
      <c r="E12780" s="1" t="s">
        <v>314</v>
      </c>
    </row>
    <row r="12781" spans="1:5" hidden="1" x14ac:dyDescent="0.25">
      <c r="A12781" s="1" t="s">
        <v>26221</v>
      </c>
      <c r="B12781" s="1" t="s">
        <v>1596</v>
      </c>
      <c r="C12781" s="1" t="s">
        <v>23445</v>
      </c>
      <c r="D12781" s="1" t="s">
        <v>23446</v>
      </c>
      <c r="E12781" s="1" t="s">
        <v>942</v>
      </c>
    </row>
    <row r="12782" spans="1:5" hidden="1" x14ac:dyDescent="0.25">
      <c r="A12782" s="1" t="s">
        <v>41255</v>
      </c>
      <c r="B12782" s="1" t="s">
        <v>1548</v>
      </c>
      <c r="C12782" s="1" t="s">
        <v>37233</v>
      </c>
      <c r="D12782" s="1" t="s">
        <v>37234</v>
      </c>
      <c r="E12782" s="1" t="s">
        <v>314</v>
      </c>
    </row>
    <row r="12783" spans="1:5" hidden="1" x14ac:dyDescent="0.25">
      <c r="A12783" s="1" t="s">
        <v>97136</v>
      </c>
      <c r="B12783" s="1" t="s">
        <v>315</v>
      </c>
      <c r="C12783" s="1" t="s">
        <v>97136</v>
      </c>
      <c r="D12783" s="1" t="s">
        <v>97296</v>
      </c>
      <c r="E12783" s="1" t="s">
        <v>315</v>
      </c>
    </row>
    <row r="12784" spans="1:5" hidden="1" x14ac:dyDescent="0.25">
      <c r="A12784" s="1" t="s">
        <v>101264</v>
      </c>
      <c r="B12784" s="1" t="s">
        <v>1596</v>
      </c>
      <c r="C12784" s="1" t="s">
        <v>23445</v>
      </c>
      <c r="D12784" s="1" t="s">
        <v>23446</v>
      </c>
      <c r="E12784" s="1" t="s">
        <v>942</v>
      </c>
    </row>
    <row r="12785" spans="1:5" hidden="1" x14ac:dyDescent="0.25">
      <c r="A12785" s="1" t="s">
        <v>101266</v>
      </c>
      <c r="B12785" s="1" t="s">
        <v>1548</v>
      </c>
      <c r="C12785" s="1" t="s">
        <v>37233</v>
      </c>
      <c r="D12785" s="1" t="s">
        <v>37234</v>
      </c>
      <c r="E12785" s="1" t="s">
        <v>314</v>
      </c>
    </row>
    <row r="12786" spans="1:5" hidden="1" x14ac:dyDescent="0.25">
      <c r="A12786" s="1" t="s">
        <v>469</v>
      </c>
      <c r="B12786" s="1" t="s">
        <v>88</v>
      </c>
      <c r="C12786" s="1" t="s">
        <v>469</v>
      </c>
      <c r="D12786" s="1" t="s">
        <v>7370</v>
      </c>
      <c r="E12786" s="1" t="s">
        <v>88</v>
      </c>
    </row>
    <row r="12787" spans="1:5" hidden="1" x14ac:dyDescent="0.25">
      <c r="A12787" s="1" t="s">
        <v>25801</v>
      </c>
      <c r="B12787" s="1" t="s">
        <v>23287</v>
      </c>
      <c r="C12787" s="1" t="s">
        <v>23445</v>
      </c>
      <c r="D12787" s="1" t="s">
        <v>23446</v>
      </c>
      <c r="E12787" s="1" t="s">
        <v>942</v>
      </c>
    </row>
    <row r="12788" spans="1:5" hidden="1" x14ac:dyDescent="0.25">
      <c r="A12788" s="1" t="s">
        <v>41256</v>
      </c>
      <c r="B12788" s="1" t="s">
        <v>1461</v>
      </c>
      <c r="C12788" s="1" t="s">
        <v>37233</v>
      </c>
      <c r="D12788" s="1" t="s">
        <v>37234</v>
      </c>
      <c r="E12788" s="1" t="s">
        <v>314</v>
      </c>
    </row>
    <row r="12789" spans="1:5" hidden="1" x14ac:dyDescent="0.25">
      <c r="A12789" s="1" t="s">
        <v>25802</v>
      </c>
      <c r="B12789" s="1" t="s">
        <v>1462</v>
      </c>
      <c r="C12789" s="1" t="s">
        <v>23690</v>
      </c>
      <c r="D12789" s="1" t="s">
        <v>23691</v>
      </c>
      <c r="E12789" s="1" t="s">
        <v>250</v>
      </c>
    </row>
    <row r="12790" spans="1:5" hidden="1" x14ac:dyDescent="0.25">
      <c r="A12790" s="1" t="s">
        <v>1167</v>
      </c>
      <c r="B12790" s="1" t="s">
        <v>88</v>
      </c>
      <c r="C12790" s="1" t="s">
        <v>1167</v>
      </c>
      <c r="D12790" s="1" t="s">
        <v>6608</v>
      </c>
      <c r="E12790" s="1" t="s">
        <v>88</v>
      </c>
    </row>
    <row r="12791" spans="1:5" hidden="1" x14ac:dyDescent="0.25">
      <c r="A12791" s="1" t="s">
        <v>25803</v>
      </c>
      <c r="B12791" s="1" t="s">
        <v>23287</v>
      </c>
      <c r="C12791" s="1" t="s">
        <v>23445</v>
      </c>
      <c r="D12791" s="1" t="s">
        <v>23446</v>
      </c>
      <c r="E12791" s="1" t="s">
        <v>942</v>
      </c>
    </row>
    <row r="12792" spans="1:5" hidden="1" x14ac:dyDescent="0.25">
      <c r="A12792" s="1" t="s">
        <v>41257</v>
      </c>
      <c r="B12792" s="1" t="s">
        <v>1461</v>
      </c>
      <c r="C12792" s="1" t="s">
        <v>37233</v>
      </c>
      <c r="D12792" s="1" t="s">
        <v>37234</v>
      </c>
      <c r="E12792" s="1" t="s">
        <v>314</v>
      </c>
    </row>
    <row r="12793" spans="1:5" hidden="1" x14ac:dyDescent="0.25">
      <c r="A12793" s="1" t="s">
        <v>118</v>
      </c>
      <c r="B12793" s="1" t="s">
        <v>88</v>
      </c>
      <c r="C12793" s="1" t="s">
        <v>118</v>
      </c>
      <c r="D12793" s="1" t="s">
        <v>7371</v>
      </c>
      <c r="E12793" s="1" t="s">
        <v>88</v>
      </c>
    </row>
    <row r="12794" spans="1:5" hidden="1" x14ac:dyDescent="0.25">
      <c r="A12794" s="1" t="s">
        <v>23687</v>
      </c>
      <c r="B12794" s="1" t="s">
        <v>23287</v>
      </c>
      <c r="C12794" s="1" t="s">
        <v>23445</v>
      </c>
      <c r="D12794" s="1" t="s">
        <v>23446</v>
      </c>
      <c r="E12794" s="1" t="s">
        <v>942</v>
      </c>
    </row>
    <row r="12795" spans="1:5" hidden="1" x14ac:dyDescent="0.25">
      <c r="A12795" s="1" t="s">
        <v>41258</v>
      </c>
      <c r="B12795" s="1" t="s">
        <v>1461</v>
      </c>
      <c r="C12795" s="1" t="s">
        <v>37233</v>
      </c>
      <c r="D12795" s="1" t="s">
        <v>37234</v>
      </c>
      <c r="E12795" s="1" t="s">
        <v>314</v>
      </c>
    </row>
    <row r="12796" spans="1:5" hidden="1" x14ac:dyDescent="0.25">
      <c r="A12796" s="1" t="s">
        <v>1168</v>
      </c>
      <c r="B12796" s="1" t="s">
        <v>88</v>
      </c>
      <c r="C12796" s="1" t="s">
        <v>1168</v>
      </c>
      <c r="D12796" s="1" t="s">
        <v>6609</v>
      </c>
      <c r="E12796" s="1" t="s">
        <v>88</v>
      </c>
    </row>
    <row r="12797" spans="1:5" hidden="1" x14ac:dyDescent="0.25">
      <c r="A12797" s="1" t="s">
        <v>23688</v>
      </c>
      <c r="B12797" s="1" t="s">
        <v>23287</v>
      </c>
      <c r="C12797" s="1" t="s">
        <v>23445</v>
      </c>
      <c r="D12797" s="1" t="s">
        <v>23446</v>
      </c>
      <c r="E12797" s="1" t="s">
        <v>942</v>
      </c>
    </row>
    <row r="12798" spans="1:5" hidden="1" x14ac:dyDescent="0.25">
      <c r="A12798" s="1" t="s">
        <v>41259</v>
      </c>
      <c r="B12798" s="1" t="s">
        <v>1461</v>
      </c>
      <c r="C12798" s="1" t="s">
        <v>37233</v>
      </c>
      <c r="D12798" s="1" t="s">
        <v>37234</v>
      </c>
      <c r="E12798" s="1" t="s">
        <v>314</v>
      </c>
    </row>
    <row r="12799" spans="1:5" hidden="1" x14ac:dyDescent="0.25">
      <c r="A12799" s="1" t="s">
        <v>23689</v>
      </c>
      <c r="B12799" s="1" t="s">
        <v>1462</v>
      </c>
      <c r="C12799" s="1" t="s">
        <v>23690</v>
      </c>
      <c r="D12799" s="1" t="s">
        <v>23691</v>
      </c>
      <c r="E12799" s="1" t="s">
        <v>250</v>
      </c>
    </row>
    <row r="12800" spans="1:5" hidden="1" x14ac:dyDescent="0.25">
      <c r="A12800" s="1" t="s">
        <v>819</v>
      </c>
      <c r="B12800" s="1" t="s">
        <v>88</v>
      </c>
      <c r="C12800" s="1" t="s">
        <v>819</v>
      </c>
      <c r="D12800" s="1" t="s">
        <v>8159</v>
      </c>
      <c r="E12800" s="1" t="s">
        <v>88</v>
      </c>
    </row>
    <row r="12801" spans="1:5" hidden="1" x14ac:dyDescent="0.25">
      <c r="A12801" s="1" t="s">
        <v>23692</v>
      </c>
      <c r="B12801" s="1" t="s">
        <v>23287</v>
      </c>
      <c r="C12801" s="1" t="s">
        <v>23445</v>
      </c>
      <c r="D12801" s="1" t="s">
        <v>23446</v>
      </c>
      <c r="E12801" s="1" t="s">
        <v>942</v>
      </c>
    </row>
    <row r="12802" spans="1:5" hidden="1" x14ac:dyDescent="0.25">
      <c r="A12802" s="1" t="s">
        <v>41260</v>
      </c>
      <c r="B12802" s="1" t="s">
        <v>1461</v>
      </c>
      <c r="C12802" s="1" t="s">
        <v>37233</v>
      </c>
      <c r="D12802" s="1" t="s">
        <v>37234</v>
      </c>
      <c r="E12802" s="1" t="s">
        <v>314</v>
      </c>
    </row>
    <row r="12803" spans="1:5" hidden="1" x14ac:dyDescent="0.25">
      <c r="A12803" s="1" t="s">
        <v>23693</v>
      </c>
      <c r="B12803" s="1" t="s">
        <v>1462</v>
      </c>
      <c r="C12803" s="1" t="s">
        <v>23690</v>
      </c>
      <c r="D12803" s="1" t="s">
        <v>23691</v>
      </c>
      <c r="E12803" s="1" t="s">
        <v>250</v>
      </c>
    </row>
    <row r="12804" spans="1:5" hidden="1" x14ac:dyDescent="0.25">
      <c r="A12804" s="1" t="s">
        <v>6610</v>
      </c>
      <c r="B12804" s="1" t="s">
        <v>88</v>
      </c>
      <c r="C12804" s="1" t="s">
        <v>6610</v>
      </c>
      <c r="D12804" s="1" t="s">
        <v>6611</v>
      </c>
      <c r="E12804" s="1" t="s">
        <v>88</v>
      </c>
    </row>
    <row r="12805" spans="1:5" hidden="1" x14ac:dyDescent="0.25">
      <c r="A12805" s="1" t="s">
        <v>25804</v>
      </c>
      <c r="B12805" s="1" t="s">
        <v>23287</v>
      </c>
      <c r="C12805" s="1" t="s">
        <v>23445</v>
      </c>
      <c r="D12805" s="1" t="s">
        <v>23446</v>
      </c>
      <c r="E12805" s="1" t="s">
        <v>942</v>
      </c>
    </row>
    <row r="12806" spans="1:5" hidden="1" x14ac:dyDescent="0.25">
      <c r="A12806" s="1" t="s">
        <v>41261</v>
      </c>
      <c r="B12806" s="1" t="s">
        <v>1461</v>
      </c>
      <c r="C12806" s="1" t="s">
        <v>37233</v>
      </c>
      <c r="D12806" s="1" t="s">
        <v>37234</v>
      </c>
      <c r="E12806" s="1" t="s">
        <v>314</v>
      </c>
    </row>
    <row r="12807" spans="1:5" hidden="1" x14ac:dyDescent="0.25">
      <c r="A12807" s="1" t="s">
        <v>25805</v>
      </c>
      <c r="B12807" s="1" t="s">
        <v>1462</v>
      </c>
      <c r="C12807" s="1" t="s">
        <v>23690</v>
      </c>
      <c r="D12807" s="1" t="s">
        <v>23691</v>
      </c>
      <c r="E12807" s="1" t="s">
        <v>250</v>
      </c>
    </row>
    <row r="12808" spans="1:5" hidden="1" x14ac:dyDescent="0.25">
      <c r="A12808" s="1" t="s">
        <v>1303</v>
      </c>
      <c r="B12808" s="1" t="s">
        <v>88</v>
      </c>
      <c r="C12808" s="1" t="s">
        <v>1303</v>
      </c>
      <c r="D12808" s="1" t="s">
        <v>7372</v>
      </c>
      <c r="E12808" s="1" t="s">
        <v>88</v>
      </c>
    </row>
    <row r="12809" spans="1:5" hidden="1" x14ac:dyDescent="0.25">
      <c r="A12809" s="1" t="s">
        <v>23694</v>
      </c>
      <c r="B12809" s="1" t="s">
        <v>23287</v>
      </c>
      <c r="C12809" s="1" t="s">
        <v>23445</v>
      </c>
      <c r="D12809" s="1" t="s">
        <v>23446</v>
      </c>
      <c r="E12809" s="1" t="s">
        <v>942</v>
      </c>
    </row>
    <row r="12810" spans="1:5" hidden="1" x14ac:dyDescent="0.25">
      <c r="A12810" s="1" t="s">
        <v>41262</v>
      </c>
      <c r="B12810" s="1" t="s">
        <v>1461</v>
      </c>
      <c r="C12810" s="1" t="s">
        <v>37233</v>
      </c>
      <c r="D12810" s="1" t="s">
        <v>37234</v>
      </c>
      <c r="E12810" s="1" t="s">
        <v>314</v>
      </c>
    </row>
    <row r="12811" spans="1:5" hidden="1" x14ac:dyDescent="0.25">
      <c r="A12811" s="1" t="s">
        <v>23695</v>
      </c>
      <c r="B12811" s="1" t="s">
        <v>1462</v>
      </c>
      <c r="C12811" s="1" t="s">
        <v>23690</v>
      </c>
      <c r="D12811" s="1" t="s">
        <v>23691</v>
      </c>
      <c r="E12811" s="1" t="s">
        <v>250</v>
      </c>
    </row>
    <row r="12812" spans="1:5" hidden="1" x14ac:dyDescent="0.25">
      <c r="A12812" s="1" t="s">
        <v>119</v>
      </c>
      <c r="B12812" s="1" t="s">
        <v>88</v>
      </c>
      <c r="C12812" s="1" t="s">
        <v>119</v>
      </c>
      <c r="D12812" s="1" t="s">
        <v>7373</v>
      </c>
      <c r="E12812" s="1" t="s">
        <v>88</v>
      </c>
    </row>
    <row r="12813" spans="1:5" hidden="1" x14ac:dyDescent="0.25">
      <c r="A12813" s="1" t="s">
        <v>24461</v>
      </c>
      <c r="B12813" s="1" t="s">
        <v>23287</v>
      </c>
      <c r="C12813" s="1" t="s">
        <v>23445</v>
      </c>
      <c r="D12813" s="1" t="s">
        <v>23446</v>
      </c>
      <c r="E12813" s="1" t="s">
        <v>942</v>
      </c>
    </row>
    <row r="12814" spans="1:5" hidden="1" x14ac:dyDescent="0.25">
      <c r="A12814" s="1" t="s">
        <v>41263</v>
      </c>
      <c r="B12814" s="1" t="s">
        <v>1461</v>
      </c>
      <c r="C12814" s="1" t="s">
        <v>37233</v>
      </c>
      <c r="D12814" s="1" t="s">
        <v>37234</v>
      </c>
      <c r="E12814" s="1" t="s">
        <v>314</v>
      </c>
    </row>
    <row r="12815" spans="1:5" hidden="1" x14ac:dyDescent="0.25">
      <c r="A12815" s="1" t="s">
        <v>24462</v>
      </c>
      <c r="B12815" s="1" t="s">
        <v>1462</v>
      </c>
      <c r="C12815" s="1" t="s">
        <v>23690</v>
      </c>
      <c r="D12815" s="1" t="s">
        <v>23691</v>
      </c>
      <c r="E12815" s="1" t="s">
        <v>250</v>
      </c>
    </row>
    <row r="12816" spans="1:5" hidden="1" x14ac:dyDescent="0.25">
      <c r="A12816" s="1" t="s">
        <v>8160</v>
      </c>
      <c r="B12816" s="1" t="s">
        <v>88</v>
      </c>
      <c r="C12816" s="1" t="s">
        <v>8160</v>
      </c>
      <c r="D12816" s="1" t="s">
        <v>8161</v>
      </c>
      <c r="E12816" s="1" t="s">
        <v>88</v>
      </c>
    </row>
    <row r="12817" spans="1:5" hidden="1" x14ac:dyDescent="0.25">
      <c r="A12817" s="1" t="s">
        <v>24463</v>
      </c>
      <c r="B12817" s="1" t="s">
        <v>23287</v>
      </c>
      <c r="C12817" s="1" t="s">
        <v>23445</v>
      </c>
      <c r="D12817" s="1" t="s">
        <v>23446</v>
      </c>
      <c r="E12817" s="1" t="s">
        <v>942</v>
      </c>
    </row>
    <row r="12818" spans="1:5" hidden="1" x14ac:dyDescent="0.25">
      <c r="A12818" s="1" t="s">
        <v>41264</v>
      </c>
      <c r="B12818" s="1" t="s">
        <v>1461</v>
      </c>
      <c r="C12818" s="1" t="s">
        <v>37233</v>
      </c>
      <c r="D12818" s="1" t="s">
        <v>37234</v>
      </c>
      <c r="E12818" s="1" t="s">
        <v>314</v>
      </c>
    </row>
    <row r="12819" spans="1:5" hidden="1" x14ac:dyDescent="0.25">
      <c r="A12819" s="1" t="s">
        <v>24464</v>
      </c>
      <c r="B12819" s="1" t="s">
        <v>1462</v>
      </c>
      <c r="C12819" s="1" t="s">
        <v>23690</v>
      </c>
      <c r="D12819" s="1" t="s">
        <v>23691</v>
      </c>
      <c r="E12819" s="1" t="s">
        <v>250</v>
      </c>
    </row>
    <row r="12820" spans="1:5" hidden="1" x14ac:dyDescent="0.25">
      <c r="A12820" s="1" t="s">
        <v>591</v>
      </c>
      <c r="B12820" s="1" t="s">
        <v>88</v>
      </c>
      <c r="C12820" s="1" t="s">
        <v>591</v>
      </c>
      <c r="D12820" s="1" t="s">
        <v>6612</v>
      </c>
      <c r="E12820" s="1" t="s">
        <v>88</v>
      </c>
    </row>
    <row r="12821" spans="1:5" hidden="1" x14ac:dyDescent="0.25">
      <c r="A12821" s="1" t="s">
        <v>25148</v>
      </c>
      <c r="B12821" s="1" t="s">
        <v>23287</v>
      </c>
      <c r="C12821" s="1" t="s">
        <v>23445</v>
      </c>
      <c r="D12821" s="1" t="s">
        <v>23446</v>
      </c>
      <c r="E12821" s="1" t="s">
        <v>942</v>
      </c>
    </row>
    <row r="12822" spans="1:5" hidden="1" x14ac:dyDescent="0.25">
      <c r="A12822" s="1" t="s">
        <v>41265</v>
      </c>
      <c r="B12822" s="1" t="s">
        <v>1461</v>
      </c>
      <c r="C12822" s="1" t="s">
        <v>37233</v>
      </c>
      <c r="D12822" s="1" t="s">
        <v>37234</v>
      </c>
      <c r="E12822" s="1" t="s">
        <v>314</v>
      </c>
    </row>
    <row r="12823" spans="1:5" hidden="1" x14ac:dyDescent="0.25">
      <c r="A12823" s="1" t="s">
        <v>120</v>
      </c>
      <c r="B12823" s="1" t="s">
        <v>88</v>
      </c>
      <c r="C12823" s="1" t="s">
        <v>120</v>
      </c>
      <c r="D12823" s="1" t="s">
        <v>8851</v>
      </c>
      <c r="E12823" s="1" t="s">
        <v>88</v>
      </c>
    </row>
    <row r="12824" spans="1:5" hidden="1" x14ac:dyDescent="0.25">
      <c r="A12824" s="1" t="s">
        <v>25149</v>
      </c>
      <c r="B12824" s="1" t="s">
        <v>23287</v>
      </c>
      <c r="C12824" s="1" t="s">
        <v>23445</v>
      </c>
      <c r="D12824" s="1" t="s">
        <v>23446</v>
      </c>
      <c r="E12824" s="1" t="s">
        <v>942</v>
      </c>
    </row>
    <row r="12825" spans="1:5" hidden="1" x14ac:dyDescent="0.25">
      <c r="A12825" s="1" t="s">
        <v>41266</v>
      </c>
      <c r="B12825" s="1" t="s">
        <v>1461</v>
      </c>
      <c r="C12825" s="1" t="s">
        <v>37233</v>
      </c>
      <c r="D12825" s="1" t="s">
        <v>37234</v>
      </c>
      <c r="E12825" s="1" t="s">
        <v>314</v>
      </c>
    </row>
    <row r="12826" spans="1:5" hidden="1" x14ac:dyDescent="0.25">
      <c r="A12826" s="1" t="s">
        <v>25150</v>
      </c>
      <c r="B12826" s="1" t="s">
        <v>1462</v>
      </c>
      <c r="C12826" s="1" t="s">
        <v>23690</v>
      </c>
      <c r="D12826" s="1" t="s">
        <v>23691</v>
      </c>
      <c r="E12826" s="1" t="s">
        <v>250</v>
      </c>
    </row>
    <row r="12827" spans="1:5" hidden="1" x14ac:dyDescent="0.25">
      <c r="A12827" s="1" t="s">
        <v>8852</v>
      </c>
      <c r="B12827" s="1" t="s">
        <v>88</v>
      </c>
      <c r="C12827" s="1" t="s">
        <v>8852</v>
      </c>
      <c r="D12827" s="1" t="s">
        <v>8853</v>
      </c>
      <c r="E12827" s="1" t="s">
        <v>88</v>
      </c>
    </row>
    <row r="12828" spans="1:5" hidden="1" x14ac:dyDescent="0.25">
      <c r="A12828" s="1" t="s">
        <v>25151</v>
      </c>
      <c r="B12828" s="1" t="s">
        <v>23287</v>
      </c>
      <c r="C12828" s="1" t="s">
        <v>23445</v>
      </c>
      <c r="D12828" s="1" t="s">
        <v>23446</v>
      </c>
      <c r="E12828" s="1" t="s">
        <v>942</v>
      </c>
    </row>
    <row r="12829" spans="1:5" hidden="1" x14ac:dyDescent="0.25">
      <c r="A12829" s="1" t="s">
        <v>41267</v>
      </c>
      <c r="B12829" s="1" t="s">
        <v>1461</v>
      </c>
      <c r="C12829" s="1" t="s">
        <v>37233</v>
      </c>
      <c r="D12829" s="1" t="s">
        <v>37234</v>
      </c>
      <c r="E12829" s="1" t="s">
        <v>314</v>
      </c>
    </row>
    <row r="12830" spans="1:5" hidden="1" x14ac:dyDescent="0.25">
      <c r="A12830" s="1" t="s">
        <v>25152</v>
      </c>
      <c r="B12830" s="1" t="s">
        <v>1462</v>
      </c>
      <c r="C12830" s="1" t="s">
        <v>23690</v>
      </c>
      <c r="D12830" s="1" t="s">
        <v>23691</v>
      </c>
      <c r="E12830" s="1" t="s">
        <v>250</v>
      </c>
    </row>
    <row r="12831" spans="1:5" hidden="1" x14ac:dyDescent="0.25">
      <c r="A12831" s="1" t="s">
        <v>6613</v>
      </c>
      <c r="B12831" s="1" t="s">
        <v>88</v>
      </c>
      <c r="C12831" s="1" t="s">
        <v>6613</v>
      </c>
      <c r="D12831" s="1" t="s">
        <v>6614</v>
      </c>
      <c r="E12831" s="1" t="s">
        <v>88</v>
      </c>
    </row>
    <row r="12832" spans="1:5" hidden="1" x14ac:dyDescent="0.25">
      <c r="A12832" s="1" t="s">
        <v>25806</v>
      </c>
      <c r="B12832" s="1" t="s">
        <v>23287</v>
      </c>
      <c r="C12832" s="1" t="s">
        <v>23445</v>
      </c>
      <c r="D12832" s="1" t="s">
        <v>23446</v>
      </c>
      <c r="E12832" s="1" t="s">
        <v>942</v>
      </c>
    </row>
    <row r="12833" spans="1:5" hidden="1" x14ac:dyDescent="0.25">
      <c r="A12833" s="1" t="s">
        <v>41268</v>
      </c>
      <c r="B12833" s="1" t="s">
        <v>1461</v>
      </c>
      <c r="C12833" s="1" t="s">
        <v>37233</v>
      </c>
      <c r="D12833" s="1" t="s">
        <v>37234</v>
      </c>
      <c r="E12833" s="1" t="s">
        <v>314</v>
      </c>
    </row>
    <row r="12834" spans="1:5" hidden="1" x14ac:dyDescent="0.25">
      <c r="A12834" s="1" t="s">
        <v>25807</v>
      </c>
      <c r="B12834" s="1" t="s">
        <v>1462</v>
      </c>
      <c r="C12834" s="1" t="s">
        <v>23690</v>
      </c>
      <c r="D12834" s="1" t="s">
        <v>23691</v>
      </c>
      <c r="E12834" s="1" t="s">
        <v>250</v>
      </c>
    </row>
    <row r="12835" spans="1:5" hidden="1" x14ac:dyDescent="0.25">
      <c r="A12835" s="1" t="s">
        <v>470</v>
      </c>
      <c r="B12835" s="1" t="s">
        <v>88</v>
      </c>
      <c r="C12835" s="1" t="s">
        <v>470</v>
      </c>
      <c r="D12835" s="1" t="s">
        <v>6615</v>
      </c>
      <c r="E12835" s="1" t="s">
        <v>88</v>
      </c>
    </row>
    <row r="12836" spans="1:5" hidden="1" x14ac:dyDescent="0.25">
      <c r="A12836" s="1" t="s">
        <v>25808</v>
      </c>
      <c r="B12836" s="1" t="s">
        <v>23287</v>
      </c>
      <c r="C12836" s="1" t="s">
        <v>23445</v>
      </c>
      <c r="D12836" s="1" t="s">
        <v>23446</v>
      </c>
      <c r="E12836" s="1" t="s">
        <v>942</v>
      </c>
    </row>
    <row r="12837" spans="1:5" hidden="1" x14ac:dyDescent="0.25">
      <c r="A12837" s="1" t="s">
        <v>41269</v>
      </c>
      <c r="B12837" s="1" t="s">
        <v>1461</v>
      </c>
      <c r="C12837" s="1" t="s">
        <v>37233</v>
      </c>
      <c r="D12837" s="1" t="s">
        <v>37234</v>
      </c>
      <c r="E12837" s="1" t="s">
        <v>314</v>
      </c>
    </row>
    <row r="12838" spans="1:5" hidden="1" x14ac:dyDescent="0.25">
      <c r="A12838" s="1" t="s">
        <v>25809</v>
      </c>
      <c r="B12838" s="1" t="s">
        <v>1462</v>
      </c>
      <c r="C12838" s="1" t="s">
        <v>23690</v>
      </c>
      <c r="D12838" s="1" t="s">
        <v>23691</v>
      </c>
      <c r="E12838" s="1" t="s">
        <v>250</v>
      </c>
    </row>
    <row r="12839" spans="1:5" hidden="1" x14ac:dyDescent="0.25">
      <c r="A12839" s="1" t="s">
        <v>1169</v>
      </c>
      <c r="B12839" s="1" t="s">
        <v>88</v>
      </c>
      <c r="C12839" s="1" t="s">
        <v>1169</v>
      </c>
      <c r="D12839" s="1" t="s">
        <v>8854</v>
      </c>
      <c r="E12839" s="1" t="s">
        <v>88</v>
      </c>
    </row>
    <row r="12840" spans="1:5" hidden="1" x14ac:dyDescent="0.25">
      <c r="A12840" s="1" t="s">
        <v>23696</v>
      </c>
      <c r="B12840" s="1" t="s">
        <v>23287</v>
      </c>
      <c r="C12840" s="1" t="s">
        <v>23445</v>
      </c>
      <c r="D12840" s="1" t="s">
        <v>23446</v>
      </c>
      <c r="E12840" s="1" t="s">
        <v>942</v>
      </c>
    </row>
    <row r="12841" spans="1:5" hidden="1" x14ac:dyDescent="0.25">
      <c r="A12841" s="1" t="s">
        <v>41270</v>
      </c>
      <c r="B12841" s="1" t="s">
        <v>1461</v>
      </c>
      <c r="C12841" s="1" t="s">
        <v>37233</v>
      </c>
      <c r="D12841" s="1" t="s">
        <v>37234</v>
      </c>
      <c r="E12841" s="1" t="s">
        <v>314</v>
      </c>
    </row>
    <row r="12842" spans="1:5" hidden="1" x14ac:dyDescent="0.25">
      <c r="A12842" s="1" t="s">
        <v>23697</v>
      </c>
      <c r="B12842" s="1" t="s">
        <v>1462</v>
      </c>
      <c r="C12842" s="1" t="s">
        <v>23690</v>
      </c>
      <c r="D12842" s="1" t="s">
        <v>23691</v>
      </c>
      <c r="E12842" s="1" t="s">
        <v>250</v>
      </c>
    </row>
    <row r="12843" spans="1:5" hidden="1" x14ac:dyDescent="0.25">
      <c r="A12843" s="1" t="s">
        <v>951</v>
      </c>
      <c r="B12843" s="1" t="s">
        <v>88</v>
      </c>
      <c r="C12843" s="1" t="s">
        <v>951</v>
      </c>
      <c r="D12843" s="1" t="s">
        <v>7374</v>
      </c>
      <c r="E12843" s="1" t="s">
        <v>88</v>
      </c>
    </row>
    <row r="12844" spans="1:5" hidden="1" x14ac:dyDescent="0.25">
      <c r="A12844" s="1" t="s">
        <v>25810</v>
      </c>
      <c r="B12844" s="1" t="s">
        <v>23287</v>
      </c>
      <c r="C12844" s="1" t="s">
        <v>23445</v>
      </c>
      <c r="D12844" s="1" t="s">
        <v>23446</v>
      </c>
      <c r="E12844" s="1" t="s">
        <v>942</v>
      </c>
    </row>
    <row r="12845" spans="1:5" hidden="1" x14ac:dyDescent="0.25">
      <c r="A12845" s="1" t="s">
        <v>41271</v>
      </c>
      <c r="B12845" s="1" t="s">
        <v>1461</v>
      </c>
      <c r="C12845" s="1" t="s">
        <v>37233</v>
      </c>
      <c r="D12845" s="1" t="s">
        <v>37234</v>
      </c>
      <c r="E12845" s="1" t="s">
        <v>314</v>
      </c>
    </row>
    <row r="12846" spans="1:5" hidden="1" x14ac:dyDescent="0.25">
      <c r="A12846" s="1" t="s">
        <v>7375</v>
      </c>
      <c r="B12846" s="1" t="s">
        <v>88</v>
      </c>
      <c r="C12846" s="1" t="s">
        <v>7375</v>
      </c>
      <c r="D12846" s="1" t="s">
        <v>7376</v>
      </c>
      <c r="E12846" s="1" t="s">
        <v>88</v>
      </c>
    </row>
    <row r="12847" spans="1:5" hidden="1" x14ac:dyDescent="0.25">
      <c r="A12847" s="1" t="s">
        <v>24465</v>
      </c>
      <c r="B12847" s="1" t="s">
        <v>23287</v>
      </c>
      <c r="C12847" s="1" t="s">
        <v>23445</v>
      </c>
      <c r="D12847" s="1" t="s">
        <v>23446</v>
      </c>
      <c r="E12847" s="1" t="s">
        <v>942</v>
      </c>
    </row>
    <row r="12848" spans="1:5" hidden="1" x14ac:dyDescent="0.25">
      <c r="A12848" s="1" t="s">
        <v>41272</v>
      </c>
      <c r="B12848" s="1" t="s">
        <v>1461</v>
      </c>
      <c r="C12848" s="1" t="s">
        <v>37233</v>
      </c>
      <c r="D12848" s="1" t="s">
        <v>37234</v>
      </c>
      <c r="E12848" s="1" t="s">
        <v>314</v>
      </c>
    </row>
    <row r="12849" spans="1:5" hidden="1" x14ac:dyDescent="0.25">
      <c r="A12849" s="1" t="s">
        <v>24466</v>
      </c>
      <c r="B12849" s="1" t="s">
        <v>1462</v>
      </c>
      <c r="C12849" s="1" t="s">
        <v>23690</v>
      </c>
      <c r="D12849" s="1" t="s">
        <v>23691</v>
      </c>
      <c r="E12849" s="1" t="s">
        <v>250</v>
      </c>
    </row>
    <row r="12850" spans="1:5" hidden="1" x14ac:dyDescent="0.25">
      <c r="A12850" s="1" t="s">
        <v>8856</v>
      </c>
      <c r="B12850" s="1" t="s">
        <v>88</v>
      </c>
      <c r="C12850" s="1" t="s">
        <v>8856</v>
      </c>
      <c r="D12850" s="1" t="s">
        <v>8857</v>
      </c>
      <c r="E12850" s="1" t="s">
        <v>88</v>
      </c>
    </row>
    <row r="12851" spans="1:5" hidden="1" x14ac:dyDescent="0.25">
      <c r="A12851" s="1" t="s">
        <v>24467</v>
      </c>
      <c r="B12851" s="1" t="s">
        <v>23287</v>
      </c>
      <c r="C12851" s="1" t="s">
        <v>23445</v>
      </c>
      <c r="D12851" s="1" t="s">
        <v>23446</v>
      </c>
      <c r="E12851" s="1" t="s">
        <v>942</v>
      </c>
    </row>
    <row r="12852" spans="1:5" hidden="1" x14ac:dyDescent="0.25">
      <c r="A12852" s="1" t="s">
        <v>41276</v>
      </c>
      <c r="B12852" s="1" t="s">
        <v>1461</v>
      </c>
      <c r="C12852" s="1" t="s">
        <v>37233</v>
      </c>
      <c r="D12852" s="1" t="s">
        <v>37234</v>
      </c>
      <c r="E12852" s="1" t="s">
        <v>314</v>
      </c>
    </row>
    <row r="12853" spans="1:5" hidden="1" x14ac:dyDescent="0.25">
      <c r="A12853" s="1" t="s">
        <v>24468</v>
      </c>
      <c r="B12853" s="1" t="s">
        <v>1462</v>
      </c>
      <c r="C12853" s="1" t="s">
        <v>23690</v>
      </c>
      <c r="D12853" s="1" t="s">
        <v>23691</v>
      </c>
      <c r="E12853" s="1" t="s">
        <v>250</v>
      </c>
    </row>
    <row r="12854" spans="1:5" hidden="1" x14ac:dyDescent="0.25">
      <c r="A12854" s="1" t="s">
        <v>471</v>
      </c>
      <c r="B12854" s="1" t="s">
        <v>88</v>
      </c>
      <c r="C12854" s="1" t="s">
        <v>471</v>
      </c>
      <c r="D12854" s="1" t="s">
        <v>8855</v>
      </c>
      <c r="E12854" s="1" t="s">
        <v>88</v>
      </c>
    </row>
    <row r="12855" spans="1:5" hidden="1" x14ac:dyDescent="0.25">
      <c r="A12855" s="1" t="s">
        <v>25153</v>
      </c>
      <c r="B12855" s="1" t="s">
        <v>23287</v>
      </c>
      <c r="C12855" s="1" t="s">
        <v>23445</v>
      </c>
      <c r="D12855" s="1" t="s">
        <v>23446</v>
      </c>
      <c r="E12855" s="1" t="s">
        <v>942</v>
      </c>
    </row>
    <row r="12856" spans="1:5" hidden="1" x14ac:dyDescent="0.25">
      <c r="A12856" s="1" t="s">
        <v>41273</v>
      </c>
      <c r="B12856" s="1" t="s">
        <v>1461</v>
      </c>
      <c r="C12856" s="1" t="s">
        <v>37233</v>
      </c>
      <c r="D12856" s="1" t="s">
        <v>37234</v>
      </c>
      <c r="E12856" s="1" t="s">
        <v>314</v>
      </c>
    </row>
    <row r="12857" spans="1:5" hidden="1" x14ac:dyDescent="0.25">
      <c r="A12857" s="1" t="s">
        <v>25154</v>
      </c>
      <c r="B12857" s="1" t="s">
        <v>1462</v>
      </c>
      <c r="C12857" s="1" t="s">
        <v>23690</v>
      </c>
      <c r="D12857" s="1" t="s">
        <v>23691</v>
      </c>
      <c r="E12857" s="1" t="s">
        <v>250</v>
      </c>
    </row>
    <row r="12858" spans="1:5" hidden="1" x14ac:dyDescent="0.25">
      <c r="A12858" s="1" t="s">
        <v>820</v>
      </c>
      <c r="B12858" s="1" t="s">
        <v>88</v>
      </c>
      <c r="C12858" s="1" t="s">
        <v>820</v>
      </c>
      <c r="D12858" s="1" t="s">
        <v>8162</v>
      </c>
      <c r="E12858" s="1" t="s">
        <v>88</v>
      </c>
    </row>
    <row r="12859" spans="1:5" hidden="1" x14ac:dyDescent="0.25">
      <c r="A12859" s="1" t="s">
        <v>25811</v>
      </c>
      <c r="B12859" s="1" t="s">
        <v>23287</v>
      </c>
      <c r="C12859" s="1" t="s">
        <v>23445</v>
      </c>
      <c r="D12859" s="1" t="s">
        <v>23446</v>
      </c>
      <c r="E12859" s="1" t="s">
        <v>942</v>
      </c>
    </row>
    <row r="12860" spans="1:5" hidden="1" x14ac:dyDescent="0.25">
      <c r="A12860" s="1" t="s">
        <v>41274</v>
      </c>
      <c r="B12860" s="1" t="s">
        <v>1461</v>
      </c>
      <c r="C12860" s="1" t="s">
        <v>37233</v>
      </c>
      <c r="D12860" s="1" t="s">
        <v>37234</v>
      </c>
      <c r="E12860" s="1" t="s">
        <v>314</v>
      </c>
    </row>
    <row r="12861" spans="1:5" hidden="1" x14ac:dyDescent="0.25">
      <c r="A12861" s="1" t="s">
        <v>25812</v>
      </c>
      <c r="B12861" s="1" t="s">
        <v>1462</v>
      </c>
      <c r="C12861" s="1" t="s">
        <v>23690</v>
      </c>
      <c r="D12861" s="1" t="s">
        <v>23691</v>
      </c>
      <c r="E12861" s="1" t="s">
        <v>250</v>
      </c>
    </row>
    <row r="12862" spans="1:5" hidden="1" x14ac:dyDescent="0.25">
      <c r="A12862" s="1" t="s">
        <v>821</v>
      </c>
      <c r="B12862" s="1" t="s">
        <v>88</v>
      </c>
      <c r="C12862" s="1" t="s">
        <v>821</v>
      </c>
      <c r="D12862" s="1" t="s">
        <v>7377</v>
      </c>
      <c r="E12862" s="1" t="s">
        <v>88</v>
      </c>
    </row>
    <row r="12863" spans="1:5" hidden="1" x14ac:dyDescent="0.25">
      <c r="A12863" s="1" t="s">
        <v>23698</v>
      </c>
      <c r="B12863" s="1" t="s">
        <v>23287</v>
      </c>
      <c r="C12863" s="1" t="s">
        <v>23445</v>
      </c>
      <c r="D12863" s="1" t="s">
        <v>23446</v>
      </c>
      <c r="E12863" s="1" t="s">
        <v>942</v>
      </c>
    </row>
    <row r="12864" spans="1:5" hidden="1" x14ac:dyDescent="0.25">
      <c r="A12864" s="1" t="s">
        <v>41275</v>
      </c>
      <c r="B12864" s="1" t="s">
        <v>1461</v>
      </c>
      <c r="C12864" s="1" t="s">
        <v>37233</v>
      </c>
      <c r="D12864" s="1" t="s">
        <v>37234</v>
      </c>
      <c r="E12864" s="1" t="s">
        <v>314</v>
      </c>
    </row>
    <row r="12865" spans="1:5" hidden="1" x14ac:dyDescent="0.25">
      <c r="A12865" s="1" t="s">
        <v>23699</v>
      </c>
      <c r="B12865" s="1" t="s">
        <v>1462</v>
      </c>
      <c r="C12865" s="1" t="s">
        <v>23690</v>
      </c>
      <c r="D12865" s="1" t="s">
        <v>23691</v>
      </c>
      <c r="E12865" s="1" t="s">
        <v>250</v>
      </c>
    </row>
    <row r="12866" spans="1:5" hidden="1" x14ac:dyDescent="0.25">
      <c r="A12866" s="1" t="s">
        <v>8858</v>
      </c>
      <c r="B12866" s="1" t="s">
        <v>88</v>
      </c>
      <c r="C12866" s="1" t="s">
        <v>8858</v>
      </c>
      <c r="D12866" s="1" t="s">
        <v>8859</v>
      </c>
      <c r="E12866" s="1" t="s">
        <v>88</v>
      </c>
    </row>
    <row r="12867" spans="1:5" hidden="1" x14ac:dyDescent="0.25">
      <c r="A12867" s="1" t="s">
        <v>23700</v>
      </c>
      <c r="B12867" s="1" t="s">
        <v>23287</v>
      </c>
      <c r="C12867" s="1" t="s">
        <v>23445</v>
      </c>
      <c r="D12867" s="1" t="s">
        <v>23446</v>
      </c>
      <c r="E12867" s="1" t="s">
        <v>942</v>
      </c>
    </row>
    <row r="12868" spans="1:5" hidden="1" x14ac:dyDescent="0.25">
      <c r="A12868" s="1" t="s">
        <v>41277</v>
      </c>
      <c r="B12868" s="1" t="s">
        <v>1461</v>
      </c>
      <c r="C12868" s="1" t="s">
        <v>37233</v>
      </c>
      <c r="D12868" s="1" t="s">
        <v>37234</v>
      </c>
      <c r="E12868" s="1" t="s">
        <v>314</v>
      </c>
    </row>
    <row r="12869" spans="1:5" hidden="1" x14ac:dyDescent="0.25">
      <c r="A12869" s="1" t="s">
        <v>23701</v>
      </c>
      <c r="B12869" s="1" t="s">
        <v>1462</v>
      </c>
      <c r="C12869" s="1" t="s">
        <v>23690</v>
      </c>
      <c r="D12869" s="1" t="s">
        <v>23691</v>
      </c>
      <c r="E12869" s="1" t="s">
        <v>250</v>
      </c>
    </row>
    <row r="12870" spans="1:5" hidden="1" x14ac:dyDescent="0.25">
      <c r="A12870" s="1" t="s">
        <v>1170</v>
      </c>
      <c r="B12870" s="1" t="s">
        <v>88</v>
      </c>
      <c r="C12870" s="1" t="s">
        <v>1170</v>
      </c>
      <c r="D12870" s="1" t="s">
        <v>6616</v>
      </c>
      <c r="E12870" s="1" t="s">
        <v>88</v>
      </c>
    </row>
    <row r="12871" spans="1:5" hidden="1" x14ac:dyDescent="0.25">
      <c r="A12871" s="1" t="s">
        <v>24469</v>
      </c>
      <c r="B12871" s="1" t="s">
        <v>23287</v>
      </c>
      <c r="C12871" s="1" t="s">
        <v>23445</v>
      </c>
      <c r="D12871" s="1" t="s">
        <v>23446</v>
      </c>
      <c r="E12871" s="1" t="s">
        <v>942</v>
      </c>
    </row>
    <row r="12872" spans="1:5" hidden="1" x14ac:dyDescent="0.25">
      <c r="A12872" s="1" t="s">
        <v>41278</v>
      </c>
      <c r="B12872" s="1" t="s">
        <v>1461</v>
      </c>
      <c r="C12872" s="1" t="s">
        <v>37233</v>
      </c>
      <c r="D12872" s="1" t="s">
        <v>37234</v>
      </c>
      <c r="E12872" s="1" t="s">
        <v>314</v>
      </c>
    </row>
    <row r="12873" spans="1:5" hidden="1" x14ac:dyDescent="0.25">
      <c r="A12873" s="1" t="s">
        <v>24470</v>
      </c>
      <c r="B12873" s="1" t="s">
        <v>1462</v>
      </c>
      <c r="C12873" s="1" t="s">
        <v>23690</v>
      </c>
      <c r="D12873" s="1" t="s">
        <v>23691</v>
      </c>
      <c r="E12873" s="1" t="s">
        <v>250</v>
      </c>
    </row>
    <row r="12874" spans="1:5" hidden="1" x14ac:dyDescent="0.25">
      <c r="A12874" s="1" t="s">
        <v>1171</v>
      </c>
      <c r="B12874" s="1" t="s">
        <v>88</v>
      </c>
      <c r="C12874" s="1" t="s">
        <v>1171</v>
      </c>
      <c r="D12874" s="1" t="s">
        <v>8163</v>
      </c>
      <c r="E12874" s="1" t="s">
        <v>88</v>
      </c>
    </row>
    <row r="12875" spans="1:5" hidden="1" x14ac:dyDescent="0.25">
      <c r="A12875" s="1" t="s">
        <v>24471</v>
      </c>
      <c r="B12875" s="1" t="s">
        <v>23287</v>
      </c>
      <c r="C12875" s="1" t="s">
        <v>23445</v>
      </c>
      <c r="D12875" s="1" t="s">
        <v>23446</v>
      </c>
      <c r="E12875" s="1" t="s">
        <v>942</v>
      </c>
    </row>
    <row r="12876" spans="1:5" hidden="1" x14ac:dyDescent="0.25">
      <c r="A12876" s="1" t="s">
        <v>41279</v>
      </c>
      <c r="B12876" s="1" t="s">
        <v>1461</v>
      </c>
      <c r="C12876" s="1" t="s">
        <v>37233</v>
      </c>
      <c r="D12876" s="1" t="s">
        <v>37234</v>
      </c>
      <c r="E12876" s="1" t="s">
        <v>314</v>
      </c>
    </row>
    <row r="12877" spans="1:5" hidden="1" x14ac:dyDescent="0.25">
      <c r="A12877" s="1" t="s">
        <v>24472</v>
      </c>
      <c r="B12877" s="1" t="s">
        <v>1462</v>
      </c>
      <c r="C12877" s="1" t="s">
        <v>23690</v>
      </c>
      <c r="D12877" s="1" t="s">
        <v>23691</v>
      </c>
      <c r="E12877" s="1" t="s">
        <v>250</v>
      </c>
    </row>
    <row r="12878" spans="1:5" hidden="1" x14ac:dyDescent="0.25">
      <c r="A12878" s="1" t="s">
        <v>97137</v>
      </c>
      <c r="B12878" s="1" t="s">
        <v>88</v>
      </c>
      <c r="C12878" s="1" t="s">
        <v>97137</v>
      </c>
      <c r="D12878" s="1" t="s">
        <v>97308</v>
      </c>
      <c r="E12878" s="1" t="s">
        <v>88</v>
      </c>
    </row>
    <row r="12879" spans="1:5" hidden="1" x14ac:dyDescent="0.25">
      <c r="A12879" s="1" t="s">
        <v>101287</v>
      </c>
      <c r="B12879" s="1" t="s">
        <v>23287</v>
      </c>
      <c r="C12879" s="1" t="s">
        <v>23445</v>
      </c>
      <c r="D12879" s="1" t="s">
        <v>23446</v>
      </c>
      <c r="E12879" s="1" t="s">
        <v>942</v>
      </c>
    </row>
    <row r="12880" spans="1:5" hidden="1" x14ac:dyDescent="0.25">
      <c r="A12880" s="1" t="s">
        <v>101289</v>
      </c>
      <c r="B12880" s="1" t="s">
        <v>1461</v>
      </c>
      <c r="C12880" s="1" t="s">
        <v>37233</v>
      </c>
      <c r="D12880" s="1" t="s">
        <v>37234</v>
      </c>
      <c r="E12880" s="1" t="s">
        <v>314</v>
      </c>
    </row>
    <row r="12881" spans="1:5" hidden="1" x14ac:dyDescent="0.25">
      <c r="A12881" s="1" t="s">
        <v>101291</v>
      </c>
      <c r="B12881" s="1" t="s">
        <v>1462</v>
      </c>
      <c r="C12881" s="1" t="s">
        <v>23690</v>
      </c>
      <c r="D12881" s="1" t="s">
        <v>23691</v>
      </c>
      <c r="E12881" s="1" t="s">
        <v>250</v>
      </c>
    </row>
    <row r="12882" spans="1:5" hidden="1" x14ac:dyDescent="0.25">
      <c r="A12882" s="1" t="s">
        <v>1341</v>
      </c>
      <c r="B12882" s="1" t="s">
        <v>88</v>
      </c>
      <c r="C12882" s="1" t="s">
        <v>1341</v>
      </c>
      <c r="D12882" s="1" t="s">
        <v>7378</v>
      </c>
      <c r="E12882" s="1" t="s">
        <v>88</v>
      </c>
    </row>
    <row r="12883" spans="1:5" hidden="1" x14ac:dyDescent="0.25">
      <c r="A12883" s="1" t="s">
        <v>25813</v>
      </c>
      <c r="B12883" s="1" t="s">
        <v>23287</v>
      </c>
      <c r="C12883" s="1" t="s">
        <v>23445</v>
      </c>
      <c r="D12883" s="1" t="s">
        <v>23446</v>
      </c>
      <c r="E12883" s="1" t="s">
        <v>942</v>
      </c>
    </row>
    <row r="12884" spans="1:5" hidden="1" x14ac:dyDescent="0.25">
      <c r="A12884" s="1" t="s">
        <v>41280</v>
      </c>
      <c r="B12884" s="1" t="s">
        <v>1461</v>
      </c>
      <c r="C12884" s="1" t="s">
        <v>37233</v>
      </c>
      <c r="D12884" s="1" t="s">
        <v>37234</v>
      </c>
      <c r="E12884" s="1" t="s">
        <v>314</v>
      </c>
    </row>
    <row r="12885" spans="1:5" hidden="1" x14ac:dyDescent="0.25">
      <c r="A12885" s="1" t="s">
        <v>585</v>
      </c>
      <c r="B12885" s="1" t="s">
        <v>250</v>
      </c>
      <c r="C12885" s="1" t="s">
        <v>585</v>
      </c>
      <c r="D12885" s="1" t="s">
        <v>8409</v>
      </c>
      <c r="E12885" s="1" t="s">
        <v>250</v>
      </c>
    </row>
    <row r="12886" spans="1:5" hidden="1" x14ac:dyDescent="0.25">
      <c r="A12886" s="1" t="s">
        <v>37295</v>
      </c>
      <c r="B12886" s="1" t="s">
        <v>250</v>
      </c>
      <c r="C12886" s="1" t="s">
        <v>37295</v>
      </c>
      <c r="D12886" s="1" t="s">
        <v>37296</v>
      </c>
      <c r="E12886" s="1" t="s">
        <v>250</v>
      </c>
    </row>
    <row r="12887" spans="1:5" hidden="1" x14ac:dyDescent="0.25">
      <c r="A12887" s="1" t="s">
        <v>25129</v>
      </c>
      <c r="B12887" s="1" t="s">
        <v>250</v>
      </c>
      <c r="C12887" s="1" t="s">
        <v>25129</v>
      </c>
      <c r="D12887" s="1" t="s">
        <v>25130</v>
      </c>
      <c r="E12887" s="1" t="s">
        <v>250</v>
      </c>
    </row>
    <row r="12888" spans="1:5" hidden="1" x14ac:dyDescent="0.25">
      <c r="A12888" s="1" t="s">
        <v>23662</v>
      </c>
      <c r="B12888" s="1" t="s">
        <v>250</v>
      </c>
      <c r="C12888" s="1" t="s">
        <v>23662</v>
      </c>
      <c r="D12888" s="1" t="s">
        <v>23663</v>
      </c>
      <c r="E12888" s="1" t="s">
        <v>250</v>
      </c>
    </row>
    <row r="12889" spans="1:5" hidden="1" x14ac:dyDescent="0.25">
      <c r="A12889" s="1" t="s">
        <v>7682</v>
      </c>
      <c r="B12889" s="1" t="s">
        <v>250</v>
      </c>
      <c r="C12889" s="1" t="s">
        <v>7682</v>
      </c>
      <c r="D12889" s="1" t="s">
        <v>23077</v>
      </c>
      <c r="E12889" s="1" t="s">
        <v>250</v>
      </c>
    </row>
    <row r="12890" spans="1:5" hidden="1" x14ac:dyDescent="0.25">
      <c r="A12890" s="1" t="s">
        <v>23628</v>
      </c>
      <c r="B12890" s="1" t="s">
        <v>250</v>
      </c>
      <c r="C12890" s="1" t="s">
        <v>23628</v>
      </c>
      <c r="D12890" s="1" t="s">
        <v>23629</v>
      </c>
      <c r="E12890" s="1" t="s">
        <v>250</v>
      </c>
    </row>
    <row r="12891" spans="1:5" hidden="1" x14ac:dyDescent="0.25">
      <c r="A12891" s="1" t="s">
        <v>24407</v>
      </c>
      <c r="B12891" s="1" t="s">
        <v>250</v>
      </c>
      <c r="C12891" s="1" t="s">
        <v>24407</v>
      </c>
      <c r="D12891" s="1" t="s">
        <v>24408</v>
      </c>
      <c r="E12891" s="1" t="s">
        <v>250</v>
      </c>
    </row>
    <row r="12892" spans="1:5" hidden="1" x14ac:dyDescent="0.25">
      <c r="A12892" s="1" t="s">
        <v>30441</v>
      </c>
      <c r="B12892" s="1" t="s">
        <v>250</v>
      </c>
      <c r="C12892" s="1" t="s">
        <v>30441</v>
      </c>
      <c r="D12892" s="1" t="s">
        <v>30442</v>
      </c>
      <c r="E12892" s="1" t="s">
        <v>250</v>
      </c>
    </row>
    <row r="12893" spans="1:5" hidden="1" x14ac:dyDescent="0.25">
      <c r="A12893" s="1" t="s">
        <v>23690</v>
      </c>
      <c r="B12893" s="1" t="s">
        <v>250</v>
      </c>
      <c r="C12893" s="1" t="s">
        <v>23690</v>
      </c>
      <c r="D12893" s="1" t="s">
        <v>23691</v>
      </c>
      <c r="E12893" s="1" t="s">
        <v>250</v>
      </c>
    </row>
    <row r="12894" spans="1:5" hidden="1" x14ac:dyDescent="0.25">
      <c r="A12894" s="1" t="s">
        <v>24017</v>
      </c>
      <c r="B12894" s="1" t="s">
        <v>250</v>
      </c>
      <c r="C12894" s="1" t="s">
        <v>24017</v>
      </c>
      <c r="D12894" s="1" t="s">
        <v>24018</v>
      </c>
      <c r="E12894" s="1" t="s">
        <v>250</v>
      </c>
    </row>
    <row r="12895" spans="1:5" hidden="1" x14ac:dyDescent="0.25">
      <c r="A12895" s="1" t="s">
        <v>24011</v>
      </c>
      <c r="B12895" s="1" t="s">
        <v>250</v>
      </c>
      <c r="C12895" s="1" t="s">
        <v>24011</v>
      </c>
      <c r="D12895" s="1" t="s">
        <v>24012</v>
      </c>
      <c r="E12895" s="1" t="s">
        <v>250</v>
      </c>
    </row>
    <row r="12896" spans="1:5" hidden="1" x14ac:dyDescent="0.25">
      <c r="A12896" s="1" t="s">
        <v>24006</v>
      </c>
      <c r="B12896" s="1" t="s">
        <v>250</v>
      </c>
      <c r="C12896" s="1" t="s">
        <v>24006</v>
      </c>
      <c r="D12896" s="1" t="s">
        <v>24007</v>
      </c>
      <c r="E12896" s="1" t="s">
        <v>250</v>
      </c>
    </row>
    <row r="12897" spans="1:5" hidden="1" x14ac:dyDescent="0.25">
      <c r="A12897" s="1" t="s">
        <v>23998</v>
      </c>
      <c r="B12897" s="1" t="s">
        <v>250</v>
      </c>
      <c r="C12897" s="1" t="s">
        <v>23998</v>
      </c>
      <c r="D12897" s="1" t="s">
        <v>23999</v>
      </c>
      <c r="E12897" s="1" t="s">
        <v>250</v>
      </c>
    </row>
    <row r="12898" spans="1:5" hidden="1" x14ac:dyDescent="0.25">
      <c r="A12898" s="1" t="s">
        <v>23667</v>
      </c>
      <c r="B12898" s="1" t="s">
        <v>250</v>
      </c>
      <c r="C12898" s="1" t="s">
        <v>23667</v>
      </c>
      <c r="D12898" s="1" t="s">
        <v>23668</v>
      </c>
      <c r="E12898" s="1" t="s">
        <v>250</v>
      </c>
    </row>
    <row r="12899" spans="1:5" hidden="1" x14ac:dyDescent="0.25">
      <c r="A12899" s="1" t="s">
        <v>23677</v>
      </c>
      <c r="B12899" s="1" t="s">
        <v>250</v>
      </c>
      <c r="C12899" s="1" t="s">
        <v>23677</v>
      </c>
      <c r="D12899" s="1" t="s">
        <v>23678</v>
      </c>
      <c r="E12899" s="1" t="s">
        <v>250</v>
      </c>
    </row>
    <row r="12900" spans="1:5" hidden="1" x14ac:dyDescent="0.25">
      <c r="A12900" s="1" t="s">
        <v>23638</v>
      </c>
      <c r="B12900" s="1" t="s">
        <v>250</v>
      </c>
      <c r="C12900" s="1" t="s">
        <v>23638</v>
      </c>
      <c r="D12900" s="1" t="s">
        <v>23639</v>
      </c>
      <c r="E12900" s="1" t="s">
        <v>250</v>
      </c>
    </row>
    <row r="12901" spans="1:5" hidden="1" x14ac:dyDescent="0.25">
      <c r="A12901" s="1" t="s">
        <v>23930</v>
      </c>
      <c r="B12901" s="1" t="s">
        <v>1504</v>
      </c>
      <c r="C12901" s="1" t="s">
        <v>23617</v>
      </c>
      <c r="D12901" s="1" t="s">
        <v>23618</v>
      </c>
      <c r="E12901" s="1" t="s">
        <v>250</v>
      </c>
    </row>
    <row r="12902" spans="1:5" hidden="1" x14ac:dyDescent="0.25">
      <c r="A12902" s="1" t="s">
        <v>29479</v>
      </c>
      <c r="B12902" s="1" t="s">
        <v>1694</v>
      </c>
      <c r="C12902" s="1" t="s">
        <v>24678</v>
      </c>
      <c r="D12902" s="1" t="s">
        <v>24679</v>
      </c>
      <c r="E12902" s="1" t="s">
        <v>250</v>
      </c>
    </row>
    <row r="12903" spans="1:5" hidden="1" x14ac:dyDescent="0.25">
      <c r="A12903" s="1" t="s">
        <v>26014</v>
      </c>
      <c r="B12903" s="1" t="s">
        <v>250</v>
      </c>
      <c r="C12903" s="1" t="s">
        <v>26014</v>
      </c>
      <c r="D12903" s="1" t="s">
        <v>26015</v>
      </c>
      <c r="E12903" s="1" t="s">
        <v>250</v>
      </c>
    </row>
    <row r="12904" spans="1:5" hidden="1" x14ac:dyDescent="0.25">
      <c r="A12904" s="1" t="s">
        <v>23623</v>
      </c>
      <c r="B12904" s="1" t="s">
        <v>250</v>
      </c>
      <c r="C12904" s="1" t="s">
        <v>23623</v>
      </c>
      <c r="D12904" s="1" t="s">
        <v>23624</v>
      </c>
      <c r="E12904" s="1" t="s">
        <v>250</v>
      </c>
    </row>
    <row r="12905" spans="1:5" hidden="1" x14ac:dyDescent="0.25">
      <c r="A12905" s="1" t="s">
        <v>23931</v>
      </c>
      <c r="B12905" s="1" t="s">
        <v>250</v>
      </c>
      <c r="C12905" s="1" t="s">
        <v>23931</v>
      </c>
      <c r="D12905" s="1" t="s">
        <v>23932</v>
      </c>
      <c r="E12905" s="1" t="s">
        <v>250</v>
      </c>
    </row>
    <row r="12906" spans="1:5" hidden="1" x14ac:dyDescent="0.25">
      <c r="A12906" s="1" t="s">
        <v>23681</v>
      </c>
      <c r="B12906" s="1" t="s">
        <v>250</v>
      </c>
      <c r="C12906" s="1" t="s">
        <v>23681</v>
      </c>
      <c r="D12906" s="1" t="s">
        <v>23682</v>
      </c>
      <c r="E12906" s="1" t="s">
        <v>250</v>
      </c>
    </row>
    <row r="12907" spans="1:5" hidden="1" x14ac:dyDescent="0.25">
      <c r="A12907" s="1" t="s">
        <v>23933</v>
      </c>
      <c r="B12907" s="1" t="s">
        <v>250</v>
      </c>
      <c r="C12907" s="1" t="s">
        <v>23933</v>
      </c>
      <c r="D12907" s="1" t="s">
        <v>23934</v>
      </c>
      <c r="E12907" s="1" t="s">
        <v>250</v>
      </c>
    </row>
    <row r="12908" spans="1:5" hidden="1" x14ac:dyDescent="0.25">
      <c r="A12908" s="1" t="s">
        <v>23989</v>
      </c>
      <c r="B12908" s="1" t="s">
        <v>250</v>
      </c>
      <c r="C12908" s="1" t="s">
        <v>23989</v>
      </c>
      <c r="D12908" s="1" t="s">
        <v>23990</v>
      </c>
      <c r="E12908" s="1" t="s">
        <v>250</v>
      </c>
    </row>
    <row r="12909" spans="1:5" hidden="1" x14ac:dyDescent="0.25">
      <c r="A12909" s="1" t="s">
        <v>37285</v>
      </c>
      <c r="B12909" s="1" t="s">
        <v>250</v>
      </c>
      <c r="C12909" s="1" t="s">
        <v>37285</v>
      </c>
      <c r="D12909" s="1" t="s">
        <v>37286</v>
      </c>
      <c r="E12909" s="1" t="s">
        <v>250</v>
      </c>
    </row>
    <row r="12910" spans="1:5" hidden="1" x14ac:dyDescent="0.25">
      <c r="A12910" s="1" t="s">
        <v>30543</v>
      </c>
      <c r="B12910" s="1" t="s">
        <v>250</v>
      </c>
      <c r="C12910" s="1" t="s">
        <v>30543</v>
      </c>
      <c r="D12910" s="1" t="s">
        <v>30544</v>
      </c>
      <c r="E12910" s="1" t="s">
        <v>250</v>
      </c>
    </row>
    <row r="12911" spans="1:5" hidden="1" x14ac:dyDescent="0.25">
      <c r="A12911" s="1" t="s">
        <v>37267</v>
      </c>
      <c r="B12911" s="1" t="s">
        <v>250</v>
      </c>
      <c r="C12911" s="1" t="s">
        <v>37267</v>
      </c>
      <c r="D12911" s="1" t="s">
        <v>37268</v>
      </c>
      <c r="E12911" s="1" t="s">
        <v>250</v>
      </c>
    </row>
    <row r="12912" spans="1:5" hidden="1" x14ac:dyDescent="0.25">
      <c r="A12912" s="1" t="s">
        <v>8634</v>
      </c>
      <c r="B12912" s="1" t="s">
        <v>315</v>
      </c>
      <c r="C12912" s="1" t="s">
        <v>8634</v>
      </c>
      <c r="D12912" s="1" t="s">
        <v>8635</v>
      </c>
      <c r="E12912" s="1" t="s">
        <v>315</v>
      </c>
    </row>
    <row r="12913" spans="1:5" hidden="1" x14ac:dyDescent="0.25">
      <c r="A12913" s="1" t="s">
        <v>41281</v>
      </c>
      <c r="B12913" s="1" t="s">
        <v>1549</v>
      </c>
      <c r="C12913" s="1" t="s">
        <v>37271</v>
      </c>
      <c r="D12913" s="1" t="s">
        <v>37272</v>
      </c>
      <c r="E12913" s="1" t="s">
        <v>315</v>
      </c>
    </row>
    <row r="12914" spans="1:5" hidden="1" x14ac:dyDescent="0.25">
      <c r="A12914" s="1" t="s">
        <v>41282</v>
      </c>
      <c r="B12914" s="1" t="s">
        <v>7120</v>
      </c>
      <c r="C12914" s="1" t="s">
        <v>23445</v>
      </c>
      <c r="D12914" s="1" t="s">
        <v>23446</v>
      </c>
      <c r="E12914" s="1" t="s">
        <v>942</v>
      </c>
    </row>
    <row r="12915" spans="1:5" hidden="1" x14ac:dyDescent="0.25">
      <c r="A12915" s="1" t="s">
        <v>41283</v>
      </c>
      <c r="B12915" s="1" t="s">
        <v>1550</v>
      </c>
      <c r="C12915" s="1" t="s">
        <v>37233</v>
      </c>
      <c r="D12915" s="1" t="s">
        <v>37234</v>
      </c>
      <c r="E12915" s="1" t="s">
        <v>314</v>
      </c>
    </row>
    <row r="12916" spans="1:5" hidden="1" x14ac:dyDescent="0.25">
      <c r="A12916" s="1" t="s">
        <v>8637</v>
      </c>
      <c r="B12916" s="1" t="s">
        <v>1558</v>
      </c>
      <c r="C12916" s="1" t="s">
        <v>8638</v>
      </c>
      <c r="D12916" s="1" t="s">
        <v>8737</v>
      </c>
      <c r="E12916" s="1" t="s">
        <v>45</v>
      </c>
    </row>
    <row r="12917" spans="1:5" hidden="1" x14ac:dyDescent="0.25">
      <c r="A12917" s="1" t="s">
        <v>41284</v>
      </c>
      <c r="B12917" s="1" t="s">
        <v>22679</v>
      </c>
      <c r="C12917" s="1" t="s">
        <v>23445</v>
      </c>
      <c r="D12917" s="1" t="s">
        <v>23446</v>
      </c>
      <c r="E12917" s="1" t="s">
        <v>942</v>
      </c>
    </row>
    <row r="12918" spans="1:5" hidden="1" x14ac:dyDescent="0.25">
      <c r="A12918" s="1" t="s">
        <v>41285</v>
      </c>
      <c r="B12918" s="1" t="s">
        <v>1559</v>
      </c>
      <c r="C12918" s="1" t="s">
        <v>37233</v>
      </c>
      <c r="D12918" s="1" t="s">
        <v>37234</v>
      </c>
      <c r="E12918" s="1" t="s">
        <v>314</v>
      </c>
    </row>
    <row r="12919" spans="1:5" hidden="1" x14ac:dyDescent="0.25">
      <c r="A12919" s="1" t="s">
        <v>8636</v>
      </c>
      <c r="B12919" s="1" t="s">
        <v>1555</v>
      </c>
      <c r="C12919" s="1" t="s">
        <v>941</v>
      </c>
      <c r="D12919" s="1" t="s">
        <v>23074</v>
      </c>
      <c r="E12919" s="1" t="s">
        <v>251</v>
      </c>
    </row>
    <row r="12920" spans="1:5" hidden="1" x14ac:dyDescent="0.25">
      <c r="A12920" s="1" t="s">
        <v>28086</v>
      </c>
      <c r="B12920" s="1" t="s">
        <v>23323</v>
      </c>
      <c r="C12920" s="1" t="s">
        <v>23445</v>
      </c>
      <c r="D12920" s="1" t="s">
        <v>23446</v>
      </c>
      <c r="E12920" s="1" t="s">
        <v>942</v>
      </c>
    </row>
    <row r="12921" spans="1:5" hidden="1" x14ac:dyDescent="0.25">
      <c r="A12921" s="1" t="s">
        <v>41286</v>
      </c>
      <c r="B12921" s="1" t="s">
        <v>1556</v>
      </c>
      <c r="C12921" s="1" t="s">
        <v>37233</v>
      </c>
      <c r="D12921" s="1" t="s">
        <v>37234</v>
      </c>
      <c r="E12921" s="1" t="s">
        <v>314</v>
      </c>
    </row>
    <row r="12922" spans="1:5" hidden="1" x14ac:dyDescent="0.25">
      <c r="A12922" s="1" t="s">
        <v>41287</v>
      </c>
      <c r="B12922" s="1" t="s">
        <v>1548</v>
      </c>
      <c r="C12922" s="1" t="s">
        <v>37233</v>
      </c>
      <c r="D12922" s="1" t="s">
        <v>37234</v>
      </c>
      <c r="E12922" s="1" t="s">
        <v>314</v>
      </c>
    </row>
    <row r="12923" spans="1:5" hidden="1" x14ac:dyDescent="0.25">
      <c r="A12923" s="1" t="s">
        <v>509</v>
      </c>
      <c r="B12923" s="1" t="s">
        <v>315</v>
      </c>
      <c r="C12923" s="1" t="s">
        <v>509</v>
      </c>
      <c r="D12923" s="1" t="s">
        <v>8921</v>
      </c>
      <c r="E12923" s="1" t="s">
        <v>315</v>
      </c>
    </row>
    <row r="12924" spans="1:5" hidden="1" x14ac:dyDescent="0.25">
      <c r="A12924" s="1" t="s">
        <v>25200</v>
      </c>
      <c r="B12924" s="1" t="s">
        <v>1596</v>
      </c>
      <c r="C12924" s="1" t="s">
        <v>23445</v>
      </c>
      <c r="D12924" s="1" t="s">
        <v>23446</v>
      </c>
      <c r="E12924" s="1" t="s">
        <v>942</v>
      </c>
    </row>
    <row r="12925" spans="1:5" hidden="1" x14ac:dyDescent="0.25">
      <c r="A12925" s="1" t="s">
        <v>41288</v>
      </c>
      <c r="B12925" s="1" t="s">
        <v>1548</v>
      </c>
      <c r="C12925" s="1" t="s">
        <v>37233</v>
      </c>
      <c r="D12925" s="1" t="s">
        <v>37234</v>
      </c>
      <c r="E12925" s="1" t="s">
        <v>314</v>
      </c>
    </row>
    <row r="12926" spans="1:5" hidden="1" x14ac:dyDescent="0.25">
      <c r="A12926" s="1" t="s">
        <v>7749</v>
      </c>
      <c r="B12926" s="1" t="s">
        <v>282</v>
      </c>
      <c r="C12926" s="1" t="s">
        <v>7749</v>
      </c>
      <c r="D12926" s="1" t="s">
        <v>7750</v>
      </c>
      <c r="E12926" s="1" t="s">
        <v>282</v>
      </c>
    </row>
    <row r="12927" spans="1:5" hidden="1" x14ac:dyDescent="0.25">
      <c r="A12927" s="1" t="s">
        <v>41289</v>
      </c>
      <c r="B12927" s="1" t="s">
        <v>1528</v>
      </c>
      <c r="C12927" s="1" t="s">
        <v>37233</v>
      </c>
      <c r="D12927" s="1" t="s">
        <v>37234</v>
      </c>
      <c r="E12927" s="1" t="s">
        <v>314</v>
      </c>
    </row>
    <row r="12928" spans="1:5" hidden="1" x14ac:dyDescent="0.25">
      <c r="A12928" s="1" t="s">
        <v>9163</v>
      </c>
      <c r="B12928" s="1" t="s">
        <v>282</v>
      </c>
      <c r="C12928" s="1" t="s">
        <v>9163</v>
      </c>
      <c r="D12928" s="1" t="s">
        <v>9164</v>
      </c>
      <c r="E12928" s="1" t="s">
        <v>282</v>
      </c>
    </row>
    <row r="12929" spans="1:5" hidden="1" x14ac:dyDescent="0.25">
      <c r="A12929" s="1" t="s">
        <v>41290</v>
      </c>
      <c r="B12929" s="1" t="s">
        <v>1528</v>
      </c>
      <c r="C12929" s="1" t="s">
        <v>37233</v>
      </c>
      <c r="D12929" s="1" t="s">
        <v>37234</v>
      </c>
      <c r="E12929" s="1" t="s">
        <v>314</v>
      </c>
    </row>
    <row r="12930" spans="1:5" hidden="1" x14ac:dyDescent="0.25">
      <c r="A12930" s="1" t="s">
        <v>1368</v>
      </c>
      <c r="B12930" s="1" t="s">
        <v>315</v>
      </c>
      <c r="C12930" s="1" t="s">
        <v>1368</v>
      </c>
      <c r="D12930" s="1" t="s">
        <v>7073</v>
      </c>
      <c r="E12930" s="1" t="s">
        <v>315</v>
      </c>
    </row>
    <row r="12931" spans="1:5" hidden="1" x14ac:dyDescent="0.25">
      <c r="A12931" s="1" t="s">
        <v>24185</v>
      </c>
      <c r="B12931" s="1" t="s">
        <v>1596</v>
      </c>
      <c r="C12931" s="1" t="s">
        <v>23445</v>
      </c>
      <c r="D12931" s="1" t="s">
        <v>23446</v>
      </c>
      <c r="E12931" s="1" t="s">
        <v>942</v>
      </c>
    </row>
    <row r="12932" spans="1:5" hidden="1" x14ac:dyDescent="0.25">
      <c r="A12932" s="1" t="s">
        <v>41291</v>
      </c>
      <c r="B12932" s="1" t="s">
        <v>1548</v>
      </c>
      <c r="C12932" s="1" t="s">
        <v>37233</v>
      </c>
      <c r="D12932" s="1" t="s">
        <v>37234</v>
      </c>
      <c r="E12932" s="1" t="s">
        <v>314</v>
      </c>
    </row>
    <row r="12933" spans="1:5" hidden="1" x14ac:dyDescent="0.25">
      <c r="A12933" s="1" t="s">
        <v>32841</v>
      </c>
      <c r="B12933" s="1" t="s">
        <v>315</v>
      </c>
      <c r="C12933" s="1" t="s">
        <v>32841</v>
      </c>
      <c r="D12933" s="1" t="s">
        <v>32842</v>
      </c>
      <c r="E12933" s="1" t="s">
        <v>315</v>
      </c>
    </row>
    <row r="12934" spans="1:5" hidden="1" x14ac:dyDescent="0.25">
      <c r="A12934" s="1" t="s">
        <v>32843</v>
      </c>
      <c r="B12934" s="1" t="s">
        <v>1596</v>
      </c>
      <c r="C12934" s="1" t="s">
        <v>23445</v>
      </c>
      <c r="D12934" s="1" t="s">
        <v>23446</v>
      </c>
      <c r="E12934" s="1" t="s">
        <v>942</v>
      </c>
    </row>
    <row r="12935" spans="1:5" hidden="1" x14ac:dyDescent="0.25">
      <c r="A12935" s="1" t="s">
        <v>41292</v>
      </c>
      <c r="B12935" s="1" t="s">
        <v>1548</v>
      </c>
      <c r="C12935" s="1" t="s">
        <v>37233</v>
      </c>
      <c r="D12935" s="1" t="s">
        <v>37234</v>
      </c>
      <c r="E12935" s="1" t="s">
        <v>314</v>
      </c>
    </row>
    <row r="12936" spans="1:5" hidden="1" x14ac:dyDescent="0.25">
      <c r="A12936" s="1" t="s">
        <v>97138</v>
      </c>
      <c r="B12936" s="1" t="s">
        <v>315</v>
      </c>
      <c r="C12936" s="1" t="s">
        <v>97138</v>
      </c>
      <c r="D12936" s="1" t="s">
        <v>97309</v>
      </c>
      <c r="E12936" s="1" t="s">
        <v>315</v>
      </c>
    </row>
    <row r="12937" spans="1:5" hidden="1" x14ac:dyDescent="0.25">
      <c r="A12937" s="1" t="s">
        <v>101312</v>
      </c>
      <c r="B12937" s="1" t="s">
        <v>1596</v>
      </c>
      <c r="C12937" s="1" t="s">
        <v>23445</v>
      </c>
      <c r="D12937" s="1" t="s">
        <v>23446</v>
      </c>
      <c r="E12937" s="1" t="s">
        <v>942</v>
      </c>
    </row>
    <row r="12938" spans="1:5" hidden="1" x14ac:dyDescent="0.25">
      <c r="A12938" s="1" t="s">
        <v>101314</v>
      </c>
      <c r="B12938" s="1" t="s">
        <v>1548</v>
      </c>
      <c r="C12938" s="1" t="s">
        <v>37233</v>
      </c>
      <c r="D12938" s="1" t="s">
        <v>37234</v>
      </c>
      <c r="E12938" s="1" t="s">
        <v>314</v>
      </c>
    </row>
    <row r="12939" spans="1:5" hidden="1" x14ac:dyDescent="0.25">
      <c r="A12939" s="1" t="s">
        <v>625</v>
      </c>
      <c r="B12939" s="1" t="s">
        <v>315</v>
      </c>
      <c r="C12939" s="1" t="s">
        <v>625</v>
      </c>
      <c r="D12939" s="1" t="s">
        <v>7923</v>
      </c>
      <c r="E12939" s="1" t="s">
        <v>315</v>
      </c>
    </row>
    <row r="12940" spans="1:5" hidden="1" x14ac:dyDescent="0.25">
      <c r="A12940" s="1" t="s">
        <v>1711</v>
      </c>
      <c r="B12940" s="1" t="s">
        <v>1565</v>
      </c>
      <c r="C12940" s="1" t="s">
        <v>97</v>
      </c>
      <c r="D12940" s="1" t="s">
        <v>8823</v>
      </c>
      <c r="E12940" s="1" t="s">
        <v>88</v>
      </c>
    </row>
    <row r="12941" spans="1:5" hidden="1" x14ac:dyDescent="0.25">
      <c r="A12941" s="1" t="s">
        <v>29009</v>
      </c>
      <c r="B12941" s="1" t="s">
        <v>23325</v>
      </c>
      <c r="C12941" s="1" t="s">
        <v>23445</v>
      </c>
      <c r="D12941" s="1" t="s">
        <v>23446</v>
      </c>
      <c r="E12941" s="1" t="s">
        <v>942</v>
      </c>
    </row>
    <row r="12942" spans="1:5" hidden="1" x14ac:dyDescent="0.25">
      <c r="A12942" s="1" t="s">
        <v>41293</v>
      </c>
      <c r="B12942" s="1" t="s">
        <v>1566</v>
      </c>
      <c r="C12942" s="1" t="s">
        <v>37233</v>
      </c>
      <c r="D12942" s="1" t="s">
        <v>37234</v>
      </c>
      <c r="E12942" s="1" t="s">
        <v>314</v>
      </c>
    </row>
    <row r="12943" spans="1:5" hidden="1" x14ac:dyDescent="0.25">
      <c r="A12943" s="1" t="s">
        <v>29010</v>
      </c>
      <c r="B12943" s="1" t="s">
        <v>1567</v>
      </c>
      <c r="C12943" s="1" t="s">
        <v>23638</v>
      </c>
      <c r="D12943" s="1" t="s">
        <v>23639</v>
      </c>
      <c r="E12943" s="1" t="s">
        <v>250</v>
      </c>
    </row>
    <row r="12944" spans="1:5" hidden="1" x14ac:dyDescent="0.25">
      <c r="A12944" s="1" t="s">
        <v>29011</v>
      </c>
      <c r="B12944" s="1" t="s">
        <v>1571</v>
      </c>
      <c r="C12944" s="1" t="s">
        <v>23617</v>
      </c>
      <c r="D12944" s="1" t="s">
        <v>23618</v>
      </c>
      <c r="E12944" s="1" t="s">
        <v>250</v>
      </c>
    </row>
    <row r="12945" spans="1:5" hidden="1" x14ac:dyDescent="0.25">
      <c r="A12945" s="1" t="s">
        <v>29012</v>
      </c>
      <c r="B12945" s="1" t="s">
        <v>7136</v>
      </c>
      <c r="C12945" s="1" t="s">
        <v>24678</v>
      </c>
      <c r="D12945" s="1" t="s">
        <v>24679</v>
      </c>
      <c r="E12945" s="1" t="s">
        <v>250</v>
      </c>
    </row>
    <row r="12946" spans="1:5" hidden="1" x14ac:dyDescent="0.25">
      <c r="A12946" s="1" t="s">
        <v>24233</v>
      </c>
      <c r="B12946" s="1" t="s">
        <v>1596</v>
      </c>
      <c r="C12946" s="1" t="s">
        <v>23445</v>
      </c>
      <c r="D12946" s="1" t="s">
        <v>23446</v>
      </c>
      <c r="E12946" s="1" t="s">
        <v>942</v>
      </c>
    </row>
    <row r="12947" spans="1:5" hidden="1" x14ac:dyDescent="0.25">
      <c r="A12947" s="1" t="s">
        <v>1709</v>
      </c>
      <c r="B12947" s="1" t="s">
        <v>7876</v>
      </c>
      <c r="C12947" s="1" t="s">
        <v>978</v>
      </c>
      <c r="D12947" s="1" t="s">
        <v>9184</v>
      </c>
      <c r="E12947" s="1" t="s">
        <v>6260</v>
      </c>
    </row>
    <row r="12948" spans="1:5" hidden="1" x14ac:dyDescent="0.25">
      <c r="A12948" s="1" t="s">
        <v>29007</v>
      </c>
      <c r="B12948" s="1" t="s">
        <v>23322</v>
      </c>
      <c r="C12948" s="1" t="s">
        <v>23445</v>
      </c>
      <c r="D12948" s="1" t="s">
        <v>23446</v>
      </c>
      <c r="E12948" s="1" t="s">
        <v>942</v>
      </c>
    </row>
    <row r="12949" spans="1:5" hidden="1" x14ac:dyDescent="0.25">
      <c r="A12949" s="1" t="s">
        <v>41294</v>
      </c>
      <c r="B12949" s="1" t="s">
        <v>7877</v>
      </c>
      <c r="C12949" s="1" t="s">
        <v>37233</v>
      </c>
      <c r="D12949" s="1" t="s">
        <v>37234</v>
      </c>
      <c r="E12949" s="1" t="s">
        <v>314</v>
      </c>
    </row>
    <row r="12950" spans="1:5" hidden="1" x14ac:dyDescent="0.25">
      <c r="A12950" s="1" t="s">
        <v>1710</v>
      </c>
      <c r="B12950" s="1" t="s">
        <v>7876</v>
      </c>
      <c r="C12950" s="1" t="s">
        <v>294</v>
      </c>
      <c r="D12950" s="1" t="s">
        <v>8460</v>
      </c>
      <c r="E12950" s="1" t="s">
        <v>6260</v>
      </c>
    </row>
    <row r="12951" spans="1:5" hidden="1" x14ac:dyDescent="0.25">
      <c r="A12951" s="1" t="s">
        <v>29008</v>
      </c>
      <c r="B12951" s="1" t="s">
        <v>23322</v>
      </c>
      <c r="C12951" s="1" t="s">
        <v>23445</v>
      </c>
      <c r="D12951" s="1" t="s">
        <v>23446</v>
      </c>
      <c r="E12951" s="1" t="s">
        <v>942</v>
      </c>
    </row>
    <row r="12952" spans="1:5" hidden="1" x14ac:dyDescent="0.25">
      <c r="A12952" s="1" t="s">
        <v>41295</v>
      </c>
      <c r="B12952" s="1" t="s">
        <v>7877</v>
      </c>
      <c r="C12952" s="1" t="s">
        <v>37233</v>
      </c>
      <c r="D12952" s="1" t="s">
        <v>37234</v>
      </c>
      <c r="E12952" s="1" t="s">
        <v>314</v>
      </c>
    </row>
    <row r="12953" spans="1:5" hidden="1" x14ac:dyDescent="0.25">
      <c r="A12953" s="1" t="s">
        <v>41296</v>
      </c>
      <c r="B12953" s="1" t="s">
        <v>1548</v>
      </c>
      <c r="C12953" s="1" t="s">
        <v>37233</v>
      </c>
      <c r="D12953" s="1" t="s">
        <v>37234</v>
      </c>
      <c r="E12953" s="1" t="s">
        <v>314</v>
      </c>
    </row>
    <row r="12954" spans="1:5" hidden="1" x14ac:dyDescent="0.25">
      <c r="A12954" s="1" t="s">
        <v>97139</v>
      </c>
      <c r="B12954" s="1" t="s">
        <v>315</v>
      </c>
      <c r="C12954" s="1" t="s">
        <v>97139</v>
      </c>
      <c r="D12954" s="1" t="s">
        <v>97310</v>
      </c>
      <c r="E12954" s="1" t="s">
        <v>315</v>
      </c>
    </row>
    <row r="12955" spans="1:5" hidden="1" x14ac:dyDescent="0.25">
      <c r="A12955" s="1" t="s">
        <v>101336</v>
      </c>
      <c r="B12955" s="1" t="s">
        <v>1565</v>
      </c>
      <c r="C12955" s="1" t="s">
        <v>6564</v>
      </c>
      <c r="D12955" s="1" t="s">
        <v>6565</v>
      </c>
      <c r="E12955" s="1" t="s">
        <v>88</v>
      </c>
    </row>
    <row r="12956" spans="1:5" hidden="1" x14ac:dyDescent="0.25">
      <c r="A12956" s="1" t="s">
        <v>101338</v>
      </c>
      <c r="B12956" s="1" t="s">
        <v>23325</v>
      </c>
      <c r="C12956" s="1" t="s">
        <v>23445</v>
      </c>
      <c r="D12956" s="1" t="s">
        <v>23446</v>
      </c>
      <c r="E12956" s="1" t="s">
        <v>942</v>
      </c>
    </row>
    <row r="12957" spans="1:5" hidden="1" x14ac:dyDescent="0.25">
      <c r="A12957" s="1" t="s">
        <v>101340</v>
      </c>
      <c r="B12957" s="1" t="s">
        <v>1566</v>
      </c>
      <c r="C12957" s="1" t="s">
        <v>37233</v>
      </c>
      <c r="D12957" s="1" t="s">
        <v>37234</v>
      </c>
      <c r="E12957" s="1" t="s">
        <v>314</v>
      </c>
    </row>
    <row r="12958" spans="1:5" hidden="1" x14ac:dyDescent="0.25">
      <c r="A12958" s="1" t="s">
        <v>101342</v>
      </c>
      <c r="B12958" s="1" t="s">
        <v>1567</v>
      </c>
      <c r="C12958" s="1" t="s">
        <v>23623</v>
      </c>
      <c r="D12958" s="1" t="s">
        <v>23624</v>
      </c>
      <c r="E12958" s="1" t="s">
        <v>250</v>
      </c>
    </row>
    <row r="12959" spans="1:5" hidden="1" x14ac:dyDescent="0.25">
      <c r="A12959" s="1" t="s">
        <v>101344</v>
      </c>
      <c r="B12959" s="1" t="s">
        <v>1588</v>
      </c>
      <c r="C12959" s="1" t="s">
        <v>32679</v>
      </c>
      <c r="D12959" s="1" t="s">
        <v>32680</v>
      </c>
      <c r="E12959" s="1" t="s">
        <v>264</v>
      </c>
    </row>
    <row r="12960" spans="1:5" hidden="1" x14ac:dyDescent="0.25">
      <c r="A12960" s="1" t="s">
        <v>101346</v>
      </c>
      <c r="B12960" s="1" t="s">
        <v>23327</v>
      </c>
      <c r="C12960" s="1" t="s">
        <v>23445</v>
      </c>
      <c r="D12960" s="1" t="s">
        <v>23446</v>
      </c>
      <c r="E12960" s="1" t="s">
        <v>942</v>
      </c>
    </row>
    <row r="12961" spans="1:5" hidden="1" x14ac:dyDescent="0.25">
      <c r="A12961" s="1" t="s">
        <v>101348</v>
      </c>
      <c r="B12961" s="1" t="s">
        <v>1589</v>
      </c>
      <c r="C12961" s="1" t="s">
        <v>37233</v>
      </c>
      <c r="D12961" s="1" t="s">
        <v>37234</v>
      </c>
      <c r="E12961" s="1" t="s">
        <v>314</v>
      </c>
    </row>
    <row r="12962" spans="1:5" hidden="1" x14ac:dyDescent="0.25">
      <c r="A12962" s="1" t="s">
        <v>101350</v>
      </c>
      <c r="B12962" s="1" t="s">
        <v>1596</v>
      </c>
      <c r="C12962" s="1" t="s">
        <v>23445</v>
      </c>
      <c r="D12962" s="1" t="s">
        <v>23446</v>
      </c>
      <c r="E12962" s="1" t="s">
        <v>942</v>
      </c>
    </row>
    <row r="12963" spans="1:5" hidden="1" x14ac:dyDescent="0.25">
      <c r="A12963" s="1" t="s">
        <v>101352</v>
      </c>
      <c r="B12963" s="1" t="s">
        <v>1548</v>
      </c>
      <c r="C12963" s="1" t="s">
        <v>37233</v>
      </c>
      <c r="D12963" s="1" t="s">
        <v>37234</v>
      </c>
      <c r="E12963" s="1" t="s">
        <v>314</v>
      </c>
    </row>
    <row r="12964" spans="1:5" hidden="1" x14ac:dyDescent="0.25">
      <c r="A12964" s="1" t="s">
        <v>8022</v>
      </c>
      <c r="B12964" s="1" t="s">
        <v>315</v>
      </c>
      <c r="C12964" s="1" t="s">
        <v>8022</v>
      </c>
      <c r="D12964" s="1" t="s">
        <v>8023</v>
      </c>
      <c r="E12964" s="1" t="s">
        <v>315</v>
      </c>
    </row>
    <row r="12965" spans="1:5" hidden="1" x14ac:dyDescent="0.25">
      <c r="A12965" s="1" t="s">
        <v>25675</v>
      </c>
      <c r="B12965" s="1" t="s">
        <v>1596</v>
      </c>
      <c r="C12965" s="1" t="s">
        <v>23445</v>
      </c>
      <c r="D12965" s="1" t="s">
        <v>23446</v>
      </c>
      <c r="E12965" s="1" t="s">
        <v>942</v>
      </c>
    </row>
    <row r="12966" spans="1:5" hidden="1" x14ac:dyDescent="0.25">
      <c r="A12966" s="1" t="s">
        <v>41297</v>
      </c>
      <c r="B12966" s="1" t="s">
        <v>1548</v>
      </c>
      <c r="C12966" s="1" t="s">
        <v>37233</v>
      </c>
      <c r="D12966" s="1" t="s">
        <v>37234</v>
      </c>
      <c r="E12966" s="1" t="s">
        <v>314</v>
      </c>
    </row>
    <row r="12967" spans="1:5" hidden="1" x14ac:dyDescent="0.25">
      <c r="A12967" s="1" t="s">
        <v>97140</v>
      </c>
      <c r="B12967" s="1" t="s">
        <v>315</v>
      </c>
      <c r="C12967" s="1" t="s">
        <v>97140</v>
      </c>
      <c r="D12967" s="1" t="s">
        <v>97311</v>
      </c>
      <c r="E12967" s="1" t="s">
        <v>315</v>
      </c>
    </row>
    <row r="12968" spans="1:5" hidden="1" x14ac:dyDescent="0.25">
      <c r="A12968" s="1" t="s">
        <v>101374</v>
      </c>
      <c r="B12968" s="1" t="s">
        <v>1549</v>
      </c>
      <c r="C12968" s="1" t="s">
        <v>37273</v>
      </c>
      <c r="D12968" s="1" t="s">
        <v>37274</v>
      </c>
      <c r="E12968" s="1" t="s">
        <v>315</v>
      </c>
    </row>
    <row r="12969" spans="1:5" hidden="1" x14ac:dyDescent="0.25">
      <c r="A12969" s="1" t="s">
        <v>101376</v>
      </c>
      <c r="B12969" s="1" t="s">
        <v>7120</v>
      </c>
      <c r="C12969" s="1" t="s">
        <v>23445</v>
      </c>
      <c r="D12969" s="1" t="s">
        <v>23446</v>
      </c>
      <c r="E12969" s="1" t="s">
        <v>942</v>
      </c>
    </row>
    <row r="12970" spans="1:5" hidden="1" x14ac:dyDescent="0.25">
      <c r="A12970" s="1" t="s">
        <v>101378</v>
      </c>
      <c r="B12970" s="1" t="s">
        <v>1550</v>
      </c>
      <c r="C12970" s="1" t="s">
        <v>37233</v>
      </c>
      <c r="D12970" s="1" t="s">
        <v>37234</v>
      </c>
      <c r="E12970" s="1" t="s">
        <v>314</v>
      </c>
    </row>
    <row r="12971" spans="1:5" hidden="1" x14ac:dyDescent="0.25">
      <c r="A12971" s="1" t="s">
        <v>101380</v>
      </c>
      <c r="B12971" s="1" t="s">
        <v>1596</v>
      </c>
      <c r="C12971" s="1" t="s">
        <v>23445</v>
      </c>
      <c r="D12971" s="1" t="s">
        <v>23446</v>
      </c>
      <c r="E12971" s="1" t="s">
        <v>942</v>
      </c>
    </row>
    <row r="12972" spans="1:5" hidden="1" x14ac:dyDescent="0.25">
      <c r="A12972" s="1" t="s">
        <v>101382</v>
      </c>
      <c r="B12972" s="1" t="s">
        <v>1548</v>
      </c>
      <c r="C12972" s="1" t="s">
        <v>37233</v>
      </c>
      <c r="D12972" s="1" t="s">
        <v>37234</v>
      </c>
      <c r="E12972" s="1" t="s">
        <v>314</v>
      </c>
    </row>
    <row r="12973" spans="1:5" hidden="1" x14ac:dyDescent="0.25">
      <c r="A12973" s="1" t="s">
        <v>1048</v>
      </c>
      <c r="B12973" s="1" t="s">
        <v>315</v>
      </c>
      <c r="C12973" s="1" t="s">
        <v>1048</v>
      </c>
      <c r="D12973" s="1" t="s">
        <v>7085</v>
      </c>
      <c r="E12973" s="1" t="s">
        <v>315</v>
      </c>
    </row>
    <row r="12974" spans="1:5" hidden="1" x14ac:dyDescent="0.25">
      <c r="A12974" s="1" t="s">
        <v>24188</v>
      </c>
      <c r="B12974" s="1" t="s">
        <v>1596</v>
      </c>
      <c r="C12974" s="1" t="s">
        <v>23445</v>
      </c>
      <c r="D12974" s="1" t="s">
        <v>23446</v>
      </c>
      <c r="E12974" s="1" t="s">
        <v>942</v>
      </c>
    </row>
    <row r="12975" spans="1:5" hidden="1" x14ac:dyDescent="0.25">
      <c r="A12975" s="1" t="s">
        <v>41298</v>
      </c>
      <c r="B12975" s="1" t="s">
        <v>1548</v>
      </c>
      <c r="C12975" s="1" t="s">
        <v>37233</v>
      </c>
      <c r="D12975" s="1" t="s">
        <v>37234</v>
      </c>
      <c r="E12975" s="1" t="s">
        <v>314</v>
      </c>
    </row>
    <row r="12976" spans="1:5" hidden="1" x14ac:dyDescent="0.25">
      <c r="A12976" s="1" t="s">
        <v>9353</v>
      </c>
      <c r="B12976" s="1" t="s">
        <v>315</v>
      </c>
      <c r="C12976" s="1" t="s">
        <v>9353</v>
      </c>
      <c r="D12976" s="1" t="s">
        <v>9354</v>
      </c>
      <c r="E12976" s="1" t="s">
        <v>315</v>
      </c>
    </row>
    <row r="12977" spans="1:5" hidden="1" x14ac:dyDescent="0.25">
      <c r="A12977" s="1" t="s">
        <v>9355</v>
      </c>
      <c r="B12977" s="1" t="s">
        <v>1555</v>
      </c>
      <c r="C12977" s="1" t="s">
        <v>941</v>
      </c>
      <c r="D12977" s="1" t="s">
        <v>23074</v>
      </c>
      <c r="E12977" s="1" t="s">
        <v>251</v>
      </c>
    </row>
    <row r="12978" spans="1:5" hidden="1" x14ac:dyDescent="0.25">
      <c r="A12978" s="1" t="s">
        <v>36997</v>
      </c>
      <c r="B12978" s="1" t="s">
        <v>23323</v>
      </c>
      <c r="C12978" s="1" t="s">
        <v>23445</v>
      </c>
      <c r="D12978" s="1" t="s">
        <v>23446</v>
      </c>
      <c r="E12978" s="1" t="s">
        <v>942</v>
      </c>
    </row>
    <row r="12979" spans="1:5" hidden="1" x14ac:dyDescent="0.25">
      <c r="A12979" s="1" t="s">
        <v>41299</v>
      </c>
      <c r="B12979" s="1" t="s">
        <v>1556</v>
      </c>
      <c r="C12979" s="1" t="s">
        <v>37233</v>
      </c>
      <c r="D12979" s="1" t="s">
        <v>37234</v>
      </c>
      <c r="E12979" s="1" t="s">
        <v>314</v>
      </c>
    </row>
    <row r="12980" spans="1:5" hidden="1" x14ac:dyDescent="0.25">
      <c r="A12980" s="1" t="s">
        <v>41300</v>
      </c>
      <c r="B12980" s="1" t="s">
        <v>1548</v>
      </c>
      <c r="C12980" s="1" t="s">
        <v>37233</v>
      </c>
      <c r="D12980" s="1" t="s">
        <v>37234</v>
      </c>
      <c r="E12980" s="1" t="s">
        <v>314</v>
      </c>
    </row>
    <row r="12981" spans="1:5" hidden="1" x14ac:dyDescent="0.25">
      <c r="A12981" s="1" t="s">
        <v>97141</v>
      </c>
      <c r="B12981" s="1" t="s">
        <v>315</v>
      </c>
      <c r="C12981" s="1" t="s">
        <v>97141</v>
      </c>
      <c r="D12981" s="1" t="s">
        <v>97312</v>
      </c>
      <c r="E12981" s="1" t="s">
        <v>315</v>
      </c>
    </row>
    <row r="12982" spans="1:5" hidden="1" x14ac:dyDescent="0.25">
      <c r="A12982" s="1" t="s">
        <v>101404</v>
      </c>
      <c r="B12982" s="1" t="s">
        <v>1558</v>
      </c>
      <c r="C12982" s="1" t="s">
        <v>8016</v>
      </c>
      <c r="D12982" s="1" t="s">
        <v>8017</v>
      </c>
      <c r="E12982" s="1" t="s">
        <v>45</v>
      </c>
    </row>
    <row r="12983" spans="1:5" hidden="1" x14ac:dyDescent="0.25">
      <c r="A12983" s="1" t="s">
        <v>101406</v>
      </c>
      <c r="B12983" s="1" t="s">
        <v>22679</v>
      </c>
      <c r="C12983" s="1" t="s">
        <v>23445</v>
      </c>
      <c r="D12983" s="1" t="s">
        <v>23446</v>
      </c>
      <c r="E12983" s="1" t="s">
        <v>942</v>
      </c>
    </row>
    <row r="12984" spans="1:5" hidden="1" x14ac:dyDescent="0.25">
      <c r="A12984" s="1" t="s">
        <v>101408</v>
      </c>
      <c r="B12984" s="1" t="s">
        <v>1559</v>
      </c>
      <c r="C12984" s="1" t="s">
        <v>37233</v>
      </c>
      <c r="D12984" s="1" t="s">
        <v>37234</v>
      </c>
      <c r="E12984" s="1" t="s">
        <v>314</v>
      </c>
    </row>
    <row r="12985" spans="1:5" hidden="1" x14ac:dyDescent="0.25">
      <c r="A12985" s="1" t="s">
        <v>101410</v>
      </c>
      <c r="B12985" s="1" t="s">
        <v>1558</v>
      </c>
      <c r="C12985" s="1" t="s">
        <v>6451</v>
      </c>
      <c r="D12985" s="1" t="s">
        <v>6452</v>
      </c>
      <c r="E12985" s="1" t="s">
        <v>45</v>
      </c>
    </row>
    <row r="12986" spans="1:5" hidden="1" x14ac:dyDescent="0.25">
      <c r="A12986" s="1" t="s">
        <v>101412</v>
      </c>
      <c r="B12986" s="1" t="s">
        <v>22679</v>
      </c>
      <c r="C12986" s="1" t="s">
        <v>23445</v>
      </c>
      <c r="D12986" s="1" t="s">
        <v>23446</v>
      </c>
      <c r="E12986" s="1" t="s">
        <v>942</v>
      </c>
    </row>
    <row r="12987" spans="1:5" hidden="1" x14ac:dyDescent="0.25">
      <c r="A12987" s="1" t="s">
        <v>101414</v>
      </c>
      <c r="B12987" s="1" t="s">
        <v>1559</v>
      </c>
      <c r="C12987" s="1" t="s">
        <v>37233</v>
      </c>
      <c r="D12987" s="1" t="s">
        <v>37234</v>
      </c>
      <c r="E12987" s="1" t="s">
        <v>314</v>
      </c>
    </row>
    <row r="12988" spans="1:5" hidden="1" x14ac:dyDescent="0.25">
      <c r="A12988" s="1" t="s">
        <v>101416</v>
      </c>
      <c r="B12988" s="1" t="s">
        <v>1555</v>
      </c>
      <c r="C12988" s="1" t="s">
        <v>941</v>
      </c>
      <c r="D12988" s="1" t="s">
        <v>23074</v>
      </c>
      <c r="E12988" s="1" t="s">
        <v>251</v>
      </c>
    </row>
    <row r="12989" spans="1:5" hidden="1" x14ac:dyDescent="0.25">
      <c r="A12989" s="1" t="s">
        <v>101418</v>
      </c>
      <c r="B12989" s="1" t="s">
        <v>23323</v>
      </c>
      <c r="C12989" s="1" t="s">
        <v>23445</v>
      </c>
      <c r="D12989" s="1" t="s">
        <v>23446</v>
      </c>
      <c r="E12989" s="1" t="s">
        <v>942</v>
      </c>
    </row>
    <row r="12990" spans="1:5" hidden="1" x14ac:dyDescent="0.25">
      <c r="A12990" s="1" t="s">
        <v>101420</v>
      </c>
      <c r="B12990" s="1" t="s">
        <v>1556</v>
      </c>
      <c r="C12990" s="1" t="s">
        <v>37233</v>
      </c>
      <c r="D12990" s="1" t="s">
        <v>37234</v>
      </c>
      <c r="E12990" s="1" t="s">
        <v>314</v>
      </c>
    </row>
    <row r="12991" spans="1:5" hidden="1" x14ac:dyDescent="0.25">
      <c r="A12991" s="1" t="s">
        <v>101422</v>
      </c>
      <c r="B12991" s="1" t="s">
        <v>1596</v>
      </c>
      <c r="C12991" s="1" t="s">
        <v>23445</v>
      </c>
      <c r="D12991" s="1" t="s">
        <v>23446</v>
      </c>
      <c r="E12991" s="1" t="s">
        <v>942</v>
      </c>
    </row>
    <row r="12992" spans="1:5" hidden="1" x14ac:dyDescent="0.25">
      <c r="A12992" s="1" t="s">
        <v>101424</v>
      </c>
      <c r="B12992" s="1" t="s">
        <v>1548</v>
      </c>
      <c r="C12992" s="1" t="s">
        <v>37233</v>
      </c>
      <c r="D12992" s="1" t="s">
        <v>37234</v>
      </c>
      <c r="E12992" s="1" t="s">
        <v>314</v>
      </c>
    </row>
    <row r="12993" spans="1:5" hidden="1" x14ac:dyDescent="0.25">
      <c r="A12993" s="1" t="s">
        <v>101426</v>
      </c>
      <c r="B12993" s="1" t="s">
        <v>1549</v>
      </c>
      <c r="C12993" s="1" t="s">
        <v>32685</v>
      </c>
      <c r="D12993" s="1" t="s">
        <v>32686</v>
      </c>
      <c r="E12993" s="1" t="s">
        <v>315</v>
      </c>
    </row>
    <row r="12994" spans="1:5" hidden="1" x14ac:dyDescent="0.25">
      <c r="A12994" s="1" t="s">
        <v>101428</v>
      </c>
      <c r="B12994" s="1" t="s">
        <v>7120</v>
      </c>
      <c r="C12994" s="1" t="s">
        <v>23445</v>
      </c>
      <c r="D12994" s="1" t="s">
        <v>23446</v>
      </c>
      <c r="E12994" s="1" t="s">
        <v>942</v>
      </c>
    </row>
    <row r="12995" spans="1:5" hidden="1" x14ac:dyDescent="0.25">
      <c r="A12995" s="1" t="s">
        <v>101430</v>
      </c>
      <c r="B12995" s="1" t="s">
        <v>1550</v>
      </c>
      <c r="C12995" s="1" t="s">
        <v>37233</v>
      </c>
      <c r="D12995" s="1" t="s">
        <v>37234</v>
      </c>
      <c r="E12995" s="1" t="s">
        <v>314</v>
      </c>
    </row>
    <row r="12996" spans="1:5" hidden="1" x14ac:dyDescent="0.25">
      <c r="A12996" s="1" t="s">
        <v>8646</v>
      </c>
      <c r="B12996" s="1" t="s">
        <v>315</v>
      </c>
      <c r="C12996" s="1" t="s">
        <v>8646</v>
      </c>
      <c r="D12996" s="1" t="s">
        <v>8647</v>
      </c>
      <c r="E12996" s="1" t="s">
        <v>315</v>
      </c>
    </row>
    <row r="12997" spans="1:5" hidden="1" x14ac:dyDescent="0.25">
      <c r="A12997" s="1" t="s">
        <v>8649</v>
      </c>
      <c r="B12997" s="1" t="s">
        <v>1552</v>
      </c>
      <c r="C12997" s="1" t="s">
        <v>906</v>
      </c>
      <c r="D12997" s="1" t="s">
        <v>8318</v>
      </c>
      <c r="E12997" s="1" t="s">
        <v>123</v>
      </c>
    </row>
    <row r="12998" spans="1:5" hidden="1" x14ac:dyDescent="0.25">
      <c r="A12998" s="1" t="s">
        <v>29641</v>
      </c>
      <c r="B12998" s="1" t="s">
        <v>7162</v>
      </c>
      <c r="C12998" s="1" t="s">
        <v>24581</v>
      </c>
      <c r="D12998" s="1" t="s">
        <v>24582</v>
      </c>
      <c r="E12998" s="1" t="s">
        <v>373</v>
      </c>
    </row>
    <row r="12999" spans="1:5" hidden="1" x14ac:dyDescent="0.25">
      <c r="A12999" s="1" t="s">
        <v>29642</v>
      </c>
      <c r="B12999" s="1" t="s">
        <v>23352</v>
      </c>
      <c r="C12999" s="1" t="s">
        <v>23445</v>
      </c>
      <c r="D12999" s="1" t="s">
        <v>23446</v>
      </c>
      <c r="E12999" s="1" t="s">
        <v>942</v>
      </c>
    </row>
    <row r="13000" spans="1:5" hidden="1" x14ac:dyDescent="0.25">
      <c r="A13000" s="1" t="s">
        <v>41301</v>
      </c>
      <c r="B13000" s="1" t="s">
        <v>7163</v>
      </c>
      <c r="C13000" s="1" t="s">
        <v>37233</v>
      </c>
      <c r="D13000" s="1" t="s">
        <v>37234</v>
      </c>
      <c r="E13000" s="1" t="s">
        <v>314</v>
      </c>
    </row>
    <row r="13001" spans="1:5" hidden="1" x14ac:dyDescent="0.25">
      <c r="A13001" s="1" t="s">
        <v>41302</v>
      </c>
      <c r="B13001" s="1" t="s">
        <v>1553</v>
      </c>
      <c r="C13001" s="1" t="s">
        <v>37233</v>
      </c>
      <c r="D13001" s="1" t="s">
        <v>37234</v>
      </c>
      <c r="E13001" s="1" t="s">
        <v>314</v>
      </c>
    </row>
    <row r="13002" spans="1:5" hidden="1" x14ac:dyDescent="0.25">
      <c r="A13002" s="1" t="s">
        <v>8656</v>
      </c>
      <c r="B13002" s="1" t="s">
        <v>1552</v>
      </c>
      <c r="C13002" s="1" t="s">
        <v>6673</v>
      </c>
      <c r="D13002" s="1" t="s">
        <v>6674</v>
      </c>
      <c r="E13002" s="1" t="s">
        <v>123</v>
      </c>
    </row>
    <row r="13003" spans="1:5" hidden="1" x14ac:dyDescent="0.25">
      <c r="A13003" s="1" t="s">
        <v>29653</v>
      </c>
      <c r="B13003" s="1" t="s">
        <v>22677</v>
      </c>
      <c r="C13003" s="1" t="s">
        <v>23445</v>
      </c>
      <c r="D13003" s="1" t="s">
        <v>23446</v>
      </c>
      <c r="E13003" s="1" t="s">
        <v>942</v>
      </c>
    </row>
    <row r="13004" spans="1:5" hidden="1" x14ac:dyDescent="0.25">
      <c r="A13004" s="1" t="s">
        <v>41303</v>
      </c>
      <c r="B13004" s="1" t="s">
        <v>1553</v>
      </c>
      <c r="C13004" s="1" t="s">
        <v>37233</v>
      </c>
      <c r="D13004" s="1" t="s">
        <v>37234</v>
      </c>
      <c r="E13004" s="1" t="s">
        <v>314</v>
      </c>
    </row>
    <row r="13005" spans="1:5" hidden="1" x14ac:dyDescent="0.25">
      <c r="A13005" s="1" t="s">
        <v>8652</v>
      </c>
      <c r="B13005" s="1" t="s">
        <v>1558</v>
      </c>
      <c r="C13005" s="1" t="s">
        <v>7158</v>
      </c>
      <c r="D13005" s="1" t="s">
        <v>7262</v>
      </c>
      <c r="E13005" s="1" t="s">
        <v>45</v>
      </c>
    </row>
    <row r="13006" spans="1:5" hidden="1" x14ac:dyDescent="0.25">
      <c r="A13006" s="1" t="s">
        <v>8653</v>
      </c>
      <c r="B13006" s="1" t="s">
        <v>1574</v>
      </c>
      <c r="C13006" s="1" t="s">
        <v>906</v>
      </c>
      <c r="D13006" s="1" t="s">
        <v>8318</v>
      </c>
      <c r="E13006" s="1" t="s">
        <v>123</v>
      </c>
    </row>
    <row r="13007" spans="1:5" hidden="1" x14ac:dyDescent="0.25">
      <c r="A13007" s="1" t="s">
        <v>29647</v>
      </c>
      <c r="B13007" s="1" t="s">
        <v>7159</v>
      </c>
      <c r="C13007" s="1" t="s">
        <v>24581</v>
      </c>
      <c r="D13007" s="1" t="s">
        <v>24582</v>
      </c>
      <c r="E13007" s="1" t="s">
        <v>373</v>
      </c>
    </row>
    <row r="13008" spans="1:5" hidden="1" x14ac:dyDescent="0.25">
      <c r="A13008" s="1" t="s">
        <v>29648</v>
      </c>
      <c r="B13008" s="1" t="s">
        <v>23350</v>
      </c>
      <c r="C13008" s="1" t="s">
        <v>23445</v>
      </c>
      <c r="D13008" s="1" t="s">
        <v>23446</v>
      </c>
      <c r="E13008" s="1" t="s">
        <v>942</v>
      </c>
    </row>
    <row r="13009" spans="1:5" hidden="1" x14ac:dyDescent="0.25">
      <c r="A13009" s="1" t="s">
        <v>41304</v>
      </c>
      <c r="B13009" s="1" t="s">
        <v>7160</v>
      </c>
      <c r="C13009" s="1" t="s">
        <v>37233</v>
      </c>
      <c r="D13009" s="1" t="s">
        <v>37234</v>
      </c>
      <c r="E13009" s="1" t="s">
        <v>314</v>
      </c>
    </row>
    <row r="13010" spans="1:5" hidden="1" x14ac:dyDescent="0.25">
      <c r="A13010" s="1" t="s">
        <v>41305</v>
      </c>
      <c r="B13010" s="1" t="s">
        <v>1575</v>
      </c>
      <c r="C13010" s="1" t="s">
        <v>37233</v>
      </c>
      <c r="D13010" s="1" t="s">
        <v>37234</v>
      </c>
      <c r="E13010" s="1" t="s">
        <v>314</v>
      </c>
    </row>
    <row r="13011" spans="1:5" hidden="1" x14ac:dyDescent="0.25">
      <c r="A13011" s="1" t="s">
        <v>8654</v>
      </c>
      <c r="B13011" s="1" t="s">
        <v>1609</v>
      </c>
      <c r="C13011" s="1" t="s">
        <v>449</v>
      </c>
      <c r="D13011" s="1" t="s">
        <v>6588</v>
      </c>
      <c r="E13011" s="1" t="s">
        <v>88</v>
      </c>
    </row>
    <row r="13012" spans="1:5" hidden="1" x14ac:dyDescent="0.25">
      <c r="A13012" s="1" t="s">
        <v>29649</v>
      </c>
      <c r="B13012" s="1" t="s">
        <v>23351</v>
      </c>
      <c r="C13012" s="1" t="s">
        <v>23445</v>
      </c>
      <c r="D13012" s="1" t="s">
        <v>23446</v>
      </c>
      <c r="E13012" s="1" t="s">
        <v>942</v>
      </c>
    </row>
    <row r="13013" spans="1:5" hidden="1" x14ac:dyDescent="0.25">
      <c r="A13013" s="1" t="s">
        <v>41306</v>
      </c>
      <c r="B13013" s="1" t="s">
        <v>1610</v>
      </c>
      <c r="C13013" s="1" t="s">
        <v>37233</v>
      </c>
      <c r="D13013" s="1" t="s">
        <v>37234</v>
      </c>
      <c r="E13013" s="1" t="s">
        <v>314</v>
      </c>
    </row>
    <row r="13014" spans="1:5" hidden="1" x14ac:dyDescent="0.25">
      <c r="A13014" s="1" t="s">
        <v>29650</v>
      </c>
      <c r="B13014" s="1" t="s">
        <v>1611</v>
      </c>
      <c r="C13014" s="1" t="s">
        <v>23638</v>
      </c>
      <c r="D13014" s="1" t="s">
        <v>23639</v>
      </c>
      <c r="E13014" s="1" t="s">
        <v>250</v>
      </c>
    </row>
    <row r="13015" spans="1:5" hidden="1" x14ac:dyDescent="0.25">
      <c r="A13015" s="1" t="s">
        <v>29651</v>
      </c>
      <c r="B13015" s="1" t="s">
        <v>1614</v>
      </c>
      <c r="C13015" s="1" t="s">
        <v>23617</v>
      </c>
      <c r="D13015" s="1" t="s">
        <v>23618</v>
      </c>
      <c r="E13015" s="1" t="s">
        <v>250</v>
      </c>
    </row>
    <row r="13016" spans="1:5" hidden="1" x14ac:dyDescent="0.25">
      <c r="A13016" s="1" t="s">
        <v>29652</v>
      </c>
      <c r="B13016" s="1" t="s">
        <v>7161</v>
      </c>
      <c r="C13016" s="1" t="s">
        <v>24678</v>
      </c>
      <c r="D13016" s="1" t="s">
        <v>24679</v>
      </c>
      <c r="E13016" s="1" t="s">
        <v>250</v>
      </c>
    </row>
    <row r="13017" spans="1:5" hidden="1" x14ac:dyDescent="0.25">
      <c r="A13017" s="1" t="s">
        <v>8655</v>
      </c>
      <c r="B13017" s="1" t="s">
        <v>1609</v>
      </c>
      <c r="C13017" s="1" t="s">
        <v>814</v>
      </c>
      <c r="D13017" s="1" t="s">
        <v>8147</v>
      </c>
      <c r="E13017" s="1" t="s">
        <v>88</v>
      </c>
    </row>
    <row r="13018" spans="1:5" hidden="1" x14ac:dyDescent="0.25">
      <c r="A13018" s="1" t="s">
        <v>41307</v>
      </c>
      <c r="B13018" s="1" t="s">
        <v>1610</v>
      </c>
      <c r="C13018" s="1" t="s">
        <v>37233</v>
      </c>
      <c r="D13018" s="1" t="s">
        <v>37234</v>
      </c>
      <c r="E13018" s="1" t="s">
        <v>314</v>
      </c>
    </row>
    <row r="13019" spans="1:5" hidden="1" x14ac:dyDescent="0.25">
      <c r="A13019" s="1" t="s">
        <v>41308</v>
      </c>
      <c r="B13019" s="1" t="s">
        <v>1611</v>
      </c>
      <c r="C13019" s="1" t="s">
        <v>23623</v>
      </c>
      <c r="D13019" s="1" t="s">
        <v>23624</v>
      </c>
      <c r="E13019" s="1" t="s">
        <v>250</v>
      </c>
    </row>
    <row r="13020" spans="1:5" hidden="1" x14ac:dyDescent="0.25">
      <c r="A13020" s="1" t="s">
        <v>41309</v>
      </c>
      <c r="B13020" s="1" t="s">
        <v>1559</v>
      </c>
      <c r="C13020" s="1" t="s">
        <v>37233</v>
      </c>
      <c r="D13020" s="1" t="s">
        <v>37234</v>
      </c>
      <c r="E13020" s="1" t="s">
        <v>314</v>
      </c>
    </row>
    <row r="13021" spans="1:5" hidden="1" x14ac:dyDescent="0.25">
      <c r="A13021" s="1" t="s">
        <v>8648</v>
      </c>
      <c r="B13021" s="1" t="s">
        <v>1555</v>
      </c>
      <c r="C13021" s="1" t="s">
        <v>941</v>
      </c>
      <c r="D13021" s="1" t="s">
        <v>23074</v>
      </c>
      <c r="E13021" s="1" t="s">
        <v>251</v>
      </c>
    </row>
    <row r="13022" spans="1:5" hidden="1" x14ac:dyDescent="0.25">
      <c r="A13022" s="1" t="s">
        <v>29640</v>
      </c>
      <c r="B13022" s="1" t="s">
        <v>23323</v>
      </c>
      <c r="C13022" s="1" t="s">
        <v>23445</v>
      </c>
      <c r="D13022" s="1" t="s">
        <v>23446</v>
      </c>
      <c r="E13022" s="1" t="s">
        <v>942</v>
      </c>
    </row>
    <row r="13023" spans="1:5" hidden="1" x14ac:dyDescent="0.25">
      <c r="A13023" s="1" t="s">
        <v>41310</v>
      </c>
      <c r="B13023" s="1" t="s">
        <v>1556</v>
      </c>
      <c r="C13023" s="1" t="s">
        <v>37233</v>
      </c>
      <c r="D13023" s="1" t="s">
        <v>37234</v>
      </c>
      <c r="E13023" s="1" t="s">
        <v>314</v>
      </c>
    </row>
    <row r="13024" spans="1:5" hidden="1" x14ac:dyDescent="0.25">
      <c r="A13024" s="1" t="s">
        <v>8650</v>
      </c>
      <c r="B13024" s="1" t="s">
        <v>1565</v>
      </c>
      <c r="C13024" s="1" t="s">
        <v>449</v>
      </c>
      <c r="D13024" s="1" t="s">
        <v>6588</v>
      </c>
      <c r="E13024" s="1" t="s">
        <v>88</v>
      </c>
    </row>
    <row r="13025" spans="1:5" hidden="1" x14ac:dyDescent="0.25">
      <c r="A13025" s="1" t="s">
        <v>29643</v>
      </c>
      <c r="B13025" s="1" t="s">
        <v>23325</v>
      </c>
      <c r="C13025" s="1" t="s">
        <v>23445</v>
      </c>
      <c r="D13025" s="1" t="s">
        <v>23446</v>
      </c>
      <c r="E13025" s="1" t="s">
        <v>942</v>
      </c>
    </row>
    <row r="13026" spans="1:5" hidden="1" x14ac:dyDescent="0.25">
      <c r="A13026" s="1" t="s">
        <v>41311</v>
      </c>
      <c r="B13026" s="1" t="s">
        <v>1566</v>
      </c>
      <c r="C13026" s="1" t="s">
        <v>37233</v>
      </c>
      <c r="D13026" s="1" t="s">
        <v>37234</v>
      </c>
      <c r="E13026" s="1" t="s">
        <v>314</v>
      </c>
    </row>
    <row r="13027" spans="1:5" hidden="1" x14ac:dyDescent="0.25">
      <c r="A13027" s="1" t="s">
        <v>29644</v>
      </c>
      <c r="B13027" s="1" t="s">
        <v>1567</v>
      </c>
      <c r="C13027" s="1" t="s">
        <v>23638</v>
      </c>
      <c r="D13027" s="1" t="s">
        <v>23639</v>
      </c>
      <c r="E13027" s="1" t="s">
        <v>250</v>
      </c>
    </row>
    <row r="13028" spans="1:5" hidden="1" x14ac:dyDescent="0.25">
      <c r="A13028" s="1" t="s">
        <v>29645</v>
      </c>
      <c r="B13028" s="1" t="s">
        <v>1571</v>
      </c>
      <c r="C13028" s="1" t="s">
        <v>23617</v>
      </c>
      <c r="D13028" s="1" t="s">
        <v>23618</v>
      </c>
      <c r="E13028" s="1" t="s">
        <v>250</v>
      </c>
    </row>
    <row r="13029" spans="1:5" hidden="1" x14ac:dyDescent="0.25">
      <c r="A13029" s="1" t="s">
        <v>29646</v>
      </c>
      <c r="B13029" s="1" t="s">
        <v>7136</v>
      </c>
      <c r="C13029" s="1" t="s">
        <v>24678</v>
      </c>
      <c r="D13029" s="1" t="s">
        <v>24679</v>
      </c>
      <c r="E13029" s="1" t="s">
        <v>250</v>
      </c>
    </row>
    <row r="13030" spans="1:5" hidden="1" x14ac:dyDescent="0.25">
      <c r="A13030" s="1" t="s">
        <v>25601</v>
      </c>
      <c r="B13030" s="1" t="s">
        <v>1596</v>
      </c>
      <c r="C13030" s="1" t="s">
        <v>23445</v>
      </c>
      <c r="D13030" s="1" t="s">
        <v>23446</v>
      </c>
      <c r="E13030" s="1" t="s">
        <v>942</v>
      </c>
    </row>
    <row r="13031" spans="1:5" hidden="1" x14ac:dyDescent="0.25">
      <c r="A13031" s="1" t="s">
        <v>8657</v>
      </c>
      <c r="B13031" s="1" t="s">
        <v>1558</v>
      </c>
      <c r="C13031" s="1" t="s">
        <v>7164</v>
      </c>
      <c r="D13031" s="1" t="s">
        <v>8062</v>
      </c>
      <c r="E13031" s="1" t="s">
        <v>45</v>
      </c>
    </row>
    <row r="13032" spans="1:5" hidden="1" x14ac:dyDescent="0.25">
      <c r="A13032" s="1" t="s">
        <v>8660</v>
      </c>
      <c r="B13032" s="1" t="s">
        <v>1574</v>
      </c>
      <c r="C13032" s="1" t="s">
        <v>6673</v>
      </c>
      <c r="D13032" s="1" t="s">
        <v>6674</v>
      </c>
      <c r="E13032" s="1" t="s">
        <v>123</v>
      </c>
    </row>
    <row r="13033" spans="1:5" hidden="1" x14ac:dyDescent="0.25">
      <c r="A13033" s="1" t="s">
        <v>29659</v>
      </c>
      <c r="B13033" s="1" t="s">
        <v>22678</v>
      </c>
      <c r="C13033" s="1" t="s">
        <v>23445</v>
      </c>
      <c r="D13033" s="1" t="s">
        <v>23446</v>
      </c>
      <c r="E13033" s="1" t="s">
        <v>942</v>
      </c>
    </row>
    <row r="13034" spans="1:5" hidden="1" x14ac:dyDescent="0.25">
      <c r="A13034" s="1" t="s">
        <v>41312</v>
      </c>
      <c r="B13034" s="1" t="s">
        <v>1575</v>
      </c>
      <c r="C13034" s="1" t="s">
        <v>37233</v>
      </c>
      <c r="D13034" s="1" t="s">
        <v>37234</v>
      </c>
      <c r="E13034" s="1" t="s">
        <v>314</v>
      </c>
    </row>
    <row r="13035" spans="1:5" hidden="1" x14ac:dyDescent="0.25">
      <c r="A13035" s="1" t="s">
        <v>8659</v>
      </c>
      <c r="B13035" s="1" t="s">
        <v>1609</v>
      </c>
      <c r="C13035" s="1" t="s">
        <v>449</v>
      </c>
      <c r="D13035" s="1" t="s">
        <v>6588</v>
      </c>
      <c r="E13035" s="1" t="s">
        <v>88</v>
      </c>
    </row>
    <row r="13036" spans="1:5" hidden="1" x14ac:dyDescent="0.25">
      <c r="A13036" s="1" t="s">
        <v>29655</v>
      </c>
      <c r="B13036" s="1" t="s">
        <v>23351</v>
      </c>
      <c r="C13036" s="1" t="s">
        <v>23445</v>
      </c>
      <c r="D13036" s="1" t="s">
        <v>23446</v>
      </c>
      <c r="E13036" s="1" t="s">
        <v>942</v>
      </c>
    </row>
    <row r="13037" spans="1:5" hidden="1" x14ac:dyDescent="0.25">
      <c r="A13037" s="1" t="s">
        <v>41313</v>
      </c>
      <c r="B13037" s="1" t="s">
        <v>1610</v>
      </c>
      <c r="C13037" s="1" t="s">
        <v>37233</v>
      </c>
      <c r="D13037" s="1" t="s">
        <v>37234</v>
      </c>
      <c r="E13037" s="1" t="s">
        <v>314</v>
      </c>
    </row>
    <row r="13038" spans="1:5" hidden="1" x14ac:dyDescent="0.25">
      <c r="A13038" s="1" t="s">
        <v>29656</v>
      </c>
      <c r="B13038" s="1" t="s">
        <v>1611</v>
      </c>
      <c r="C13038" s="1" t="s">
        <v>23638</v>
      </c>
      <c r="D13038" s="1" t="s">
        <v>23639</v>
      </c>
      <c r="E13038" s="1" t="s">
        <v>250</v>
      </c>
    </row>
    <row r="13039" spans="1:5" hidden="1" x14ac:dyDescent="0.25">
      <c r="A13039" s="1" t="s">
        <v>29657</v>
      </c>
      <c r="B13039" s="1" t="s">
        <v>1614</v>
      </c>
      <c r="C13039" s="1" t="s">
        <v>23617</v>
      </c>
      <c r="D13039" s="1" t="s">
        <v>23618</v>
      </c>
      <c r="E13039" s="1" t="s">
        <v>250</v>
      </c>
    </row>
    <row r="13040" spans="1:5" hidden="1" x14ac:dyDescent="0.25">
      <c r="A13040" s="1" t="s">
        <v>29658</v>
      </c>
      <c r="B13040" s="1" t="s">
        <v>7161</v>
      </c>
      <c r="C13040" s="1" t="s">
        <v>24678</v>
      </c>
      <c r="D13040" s="1" t="s">
        <v>24679</v>
      </c>
      <c r="E13040" s="1" t="s">
        <v>250</v>
      </c>
    </row>
    <row r="13041" spans="1:5" hidden="1" x14ac:dyDescent="0.25">
      <c r="A13041" s="1" t="s">
        <v>29654</v>
      </c>
      <c r="B13041" s="1" t="s">
        <v>22679</v>
      </c>
      <c r="C13041" s="1" t="s">
        <v>23445</v>
      </c>
      <c r="D13041" s="1" t="s">
        <v>23446</v>
      </c>
      <c r="E13041" s="1" t="s">
        <v>942</v>
      </c>
    </row>
    <row r="13042" spans="1:5" hidden="1" x14ac:dyDescent="0.25">
      <c r="A13042" s="1" t="s">
        <v>8658</v>
      </c>
      <c r="B13042" s="1" t="s">
        <v>1609</v>
      </c>
      <c r="C13042" s="1" t="s">
        <v>814</v>
      </c>
      <c r="D13042" s="1" t="s">
        <v>8147</v>
      </c>
      <c r="E13042" s="1" t="s">
        <v>88</v>
      </c>
    </row>
    <row r="13043" spans="1:5" hidden="1" x14ac:dyDescent="0.25">
      <c r="A13043" s="1" t="s">
        <v>41314</v>
      </c>
      <c r="B13043" s="1" t="s">
        <v>1610</v>
      </c>
      <c r="C13043" s="1" t="s">
        <v>37233</v>
      </c>
      <c r="D13043" s="1" t="s">
        <v>37234</v>
      </c>
      <c r="E13043" s="1" t="s">
        <v>314</v>
      </c>
    </row>
    <row r="13044" spans="1:5" hidden="1" x14ac:dyDescent="0.25">
      <c r="A13044" s="1" t="s">
        <v>41315</v>
      </c>
      <c r="B13044" s="1" t="s">
        <v>1611</v>
      </c>
      <c r="C13044" s="1" t="s">
        <v>23623</v>
      </c>
      <c r="D13044" s="1" t="s">
        <v>23624</v>
      </c>
      <c r="E13044" s="1" t="s">
        <v>250</v>
      </c>
    </row>
    <row r="13045" spans="1:5" hidden="1" x14ac:dyDescent="0.25">
      <c r="A13045" s="1" t="s">
        <v>41316</v>
      </c>
      <c r="B13045" s="1" t="s">
        <v>1559</v>
      </c>
      <c r="C13045" s="1" t="s">
        <v>37233</v>
      </c>
      <c r="D13045" s="1" t="s">
        <v>37234</v>
      </c>
      <c r="E13045" s="1" t="s">
        <v>314</v>
      </c>
    </row>
    <row r="13046" spans="1:5" hidden="1" x14ac:dyDescent="0.25">
      <c r="A13046" s="1" t="s">
        <v>8651</v>
      </c>
      <c r="B13046" s="1" t="s">
        <v>1565</v>
      </c>
      <c r="C13046" s="1" t="s">
        <v>814</v>
      </c>
      <c r="D13046" s="1" t="s">
        <v>8147</v>
      </c>
      <c r="E13046" s="1" t="s">
        <v>88</v>
      </c>
    </row>
    <row r="13047" spans="1:5" hidden="1" x14ac:dyDescent="0.25">
      <c r="A13047" s="1" t="s">
        <v>41317</v>
      </c>
      <c r="B13047" s="1" t="s">
        <v>1566</v>
      </c>
      <c r="C13047" s="1" t="s">
        <v>37233</v>
      </c>
      <c r="D13047" s="1" t="s">
        <v>37234</v>
      </c>
      <c r="E13047" s="1" t="s">
        <v>314</v>
      </c>
    </row>
    <row r="13048" spans="1:5" hidden="1" x14ac:dyDescent="0.25">
      <c r="A13048" s="1" t="s">
        <v>41318</v>
      </c>
      <c r="B13048" s="1" t="s">
        <v>1567</v>
      </c>
      <c r="C13048" s="1" t="s">
        <v>23623</v>
      </c>
      <c r="D13048" s="1" t="s">
        <v>23624</v>
      </c>
      <c r="E13048" s="1" t="s">
        <v>250</v>
      </c>
    </row>
    <row r="13049" spans="1:5" hidden="1" x14ac:dyDescent="0.25">
      <c r="A13049" s="1" t="s">
        <v>41319</v>
      </c>
      <c r="B13049" s="1" t="s">
        <v>1548</v>
      </c>
      <c r="C13049" s="1" t="s">
        <v>37233</v>
      </c>
      <c r="D13049" s="1" t="s">
        <v>37234</v>
      </c>
      <c r="E13049" s="1" t="s">
        <v>314</v>
      </c>
    </row>
    <row r="13050" spans="1:5" hidden="1" x14ac:dyDescent="0.25">
      <c r="A13050" s="1" t="s">
        <v>34225</v>
      </c>
      <c r="B13050" s="1" t="s">
        <v>1549</v>
      </c>
      <c r="C13050" s="1" t="s">
        <v>32844</v>
      </c>
      <c r="D13050" s="1" t="s">
        <v>32845</v>
      </c>
      <c r="E13050" s="1" t="s">
        <v>315</v>
      </c>
    </row>
    <row r="13051" spans="1:5" hidden="1" x14ac:dyDescent="0.25">
      <c r="A13051" s="1" t="s">
        <v>34226</v>
      </c>
      <c r="B13051" s="1" t="s">
        <v>7120</v>
      </c>
      <c r="C13051" s="1" t="s">
        <v>23445</v>
      </c>
      <c r="D13051" s="1" t="s">
        <v>23446</v>
      </c>
      <c r="E13051" s="1" t="s">
        <v>942</v>
      </c>
    </row>
    <row r="13052" spans="1:5" hidden="1" x14ac:dyDescent="0.25">
      <c r="A13052" s="1" t="s">
        <v>41320</v>
      </c>
      <c r="B13052" s="1" t="s">
        <v>1550</v>
      </c>
      <c r="C13052" s="1" t="s">
        <v>37233</v>
      </c>
      <c r="D13052" s="1" t="s">
        <v>37234</v>
      </c>
      <c r="E13052" s="1" t="s">
        <v>314</v>
      </c>
    </row>
    <row r="13053" spans="1:5" hidden="1" x14ac:dyDescent="0.25">
      <c r="A13053" s="1" t="s">
        <v>34227</v>
      </c>
      <c r="B13053" s="1" t="s">
        <v>1549</v>
      </c>
      <c r="C13053" s="1" t="s">
        <v>34137</v>
      </c>
      <c r="D13053" s="1" t="s">
        <v>34138</v>
      </c>
      <c r="E13053" s="1" t="s">
        <v>315</v>
      </c>
    </row>
    <row r="13054" spans="1:5" hidden="1" x14ac:dyDescent="0.25">
      <c r="A13054" s="1" t="s">
        <v>34243</v>
      </c>
      <c r="B13054" s="1" t="s">
        <v>8673</v>
      </c>
      <c r="C13054" s="1" t="s">
        <v>906</v>
      </c>
      <c r="D13054" s="1" t="s">
        <v>8318</v>
      </c>
      <c r="E13054" s="1" t="s">
        <v>123</v>
      </c>
    </row>
    <row r="13055" spans="1:5" hidden="1" x14ac:dyDescent="0.25">
      <c r="A13055" s="1" t="s">
        <v>34244</v>
      </c>
      <c r="B13055" s="1" t="s">
        <v>8675</v>
      </c>
      <c r="C13055" s="1" t="s">
        <v>24581</v>
      </c>
      <c r="D13055" s="1" t="s">
        <v>24582</v>
      </c>
      <c r="E13055" s="1" t="s">
        <v>373</v>
      </c>
    </row>
    <row r="13056" spans="1:5" hidden="1" x14ac:dyDescent="0.25">
      <c r="A13056" s="1" t="s">
        <v>34245</v>
      </c>
      <c r="B13056" s="1" t="s">
        <v>23367</v>
      </c>
      <c r="C13056" s="1" t="s">
        <v>23445</v>
      </c>
      <c r="D13056" s="1" t="s">
        <v>23446</v>
      </c>
      <c r="E13056" s="1" t="s">
        <v>942</v>
      </c>
    </row>
    <row r="13057" spans="1:5" hidden="1" x14ac:dyDescent="0.25">
      <c r="A13057" s="1" t="s">
        <v>41321</v>
      </c>
      <c r="B13057" s="1" t="s">
        <v>8676</v>
      </c>
      <c r="C13057" s="1" t="s">
        <v>37233</v>
      </c>
      <c r="D13057" s="1" t="s">
        <v>37234</v>
      </c>
      <c r="E13057" s="1" t="s">
        <v>314</v>
      </c>
    </row>
    <row r="13058" spans="1:5" hidden="1" x14ac:dyDescent="0.25">
      <c r="A13058" s="1" t="s">
        <v>41322</v>
      </c>
      <c r="B13058" s="1" t="s">
        <v>8674</v>
      </c>
      <c r="C13058" s="1" t="s">
        <v>37233</v>
      </c>
      <c r="D13058" s="1" t="s">
        <v>37234</v>
      </c>
      <c r="E13058" s="1" t="s">
        <v>314</v>
      </c>
    </row>
    <row r="13059" spans="1:5" hidden="1" x14ac:dyDescent="0.25">
      <c r="A13059" s="1" t="s">
        <v>34252</v>
      </c>
      <c r="B13059" s="1" t="s">
        <v>8673</v>
      </c>
      <c r="C13059" s="1" t="s">
        <v>6673</v>
      </c>
      <c r="D13059" s="1" t="s">
        <v>6674</v>
      </c>
      <c r="E13059" s="1" t="s">
        <v>123</v>
      </c>
    </row>
    <row r="13060" spans="1:5" hidden="1" x14ac:dyDescent="0.25">
      <c r="A13060" s="1" t="s">
        <v>34253</v>
      </c>
      <c r="B13060" s="1" t="s">
        <v>22680</v>
      </c>
      <c r="C13060" s="1" t="s">
        <v>23445</v>
      </c>
      <c r="D13060" s="1" t="s">
        <v>23446</v>
      </c>
      <c r="E13060" s="1" t="s">
        <v>942</v>
      </c>
    </row>
    <row r="13061" spans="1:5" hidden="1" x14ac:dyDescent="0.25">
      <c r="A13061" s="1" t="s">
        <v>41323</v>
      </c>
      <c r="B13061" s="1" t="s">
        <v>8674</v>
      </c>
      <c r="C13061" s="1" t="s">
        <v>37233</v>
      </c>
      <c r="D13061" s="1" t="s">
        <v>37234</v>
      </c>
      <c r="E13061" s="1" t="s">
        <v>314</v>
      </c>
    </row>
    <row r="13062" spans="1:5" hidden="1" x14ac:dyDescent="0.25">
      <c r="A13062" s="1" t="s">
        <v>34231</v>
      </c>
      <c r="B13062" s="1" t="s">
        <v>8663</v>
      </c>
      <c r="C13062" s="1" t="s">
        <v>7158</v>
      </c>
      <c r="D13062" s="1" t="s">
        <v>7262</v>
      </c>
      <c r="E13062" s="1" t="s">
        <v>45</v>
      </c>
    </row>
    <row r="13063" spans="1:5" hidden="1" x14ac:dyDescent="0.25">
      <c r="A13063" s="1" t="s">
        <v>34232</v>
      </c>
      <c r="B13063" s="1" t="s">
        <v>8665</v>
      </c>
      <c r="C13063" s="1" t="s">
        <v>906</v>
      </c>
      <c r="D13063" s="1" t="s">
        <v>8318</v>
      </c>
      <c r="E13063" s="1" t="s">
        <v>123</v>
      </c>
    </row>
    <row r="13064" spans="1:5" hidden="1" x14ac:dyDescent="0.25">
      <c r="A13064" s="1" t="s">
        <v>34233</v>
      </c>
      <c r="B13064" s="1" t="s">
        <v>8667</v>
      </c>
      <c r="C13064" s="1" t="s">
        <v>24581</v>
      </c>
      <c r="D13064" s="1" t="s">
        <v>24582</v>
      </c>
      <c r="E13064" s="1" t="s">
        <v>373</v>
      </c>
    </row>
    <row r="13065" spans="1:5" hidden="1" x14ac:dyDescent="0.25">
      <c r="A13065" s="1" t="s">
        <v>34234</v>
      </c>
      <c r="B13065" s="1" t="s">
        <v>23363</v>
      </c>
      <c r="C13065" s="1" t="s">
        <v>23445</v>
      </c>
      <c r="D13065" s="1" t="s">
        <v>23446</v>
      </c>
      <c r="E13065" s="1" t="s">
        <v>942</v>
      </c>
    </row>
    <row r="13066" spans="1:5" hidden="1" x14ac:dyDescent="0.25">
      <c r="A13066" s="1" t="s">
        <v>41324</v>
      </c>
      <c r="B13066" s="1" t="s">
        <v>8668</v>
      </c>
      <c r="C13066" s="1" t="s">
        <v>37233</v>
      </c>
      <c r="D13066" s="1" t="s">
        <v>37234</v>
      </c>
      <c r="E13066" s="1" t="s">
        <v>314</v>
      </c>
    </row>
    <row r="13067" spans="1:5" hidden="1" x14ac:dyDescent="0.25">
      <c r="A13067" s="1" t="s">
        <v>41325</v>
      </c>
      <c r="B13067" s="1" t="s">
        <v>8666</v>
      </c>
      <c r="C13067" s="1" t="s">
        <v>37233</v>
      </c>
      <c r="D13067" s="1" t="s">
        <v>37234</v>
      </c>
      <c r="E13067" s="1" t="s">
        <v>314</v>
      </c>
    </row>
    <row r="13068" spans="1:5" hidden="1" x14ac:dyDescent="0.25">
      <c r="A13068" s="1" t="s">
        <v>34235</v>
      </c>
      <c r="B13068" s="1" t="s">
        <v>8669</v>
      </c>
      <c r="C13068" s="1" t="s">
        <v>449</v>
      </c>
      <c r="D13068" s="1" t="s">
        <v>6588</v>
      </c>
      <c r="E13068" s="1" t="s">
        <v>88</v>
      </c>
    </row>
    <row r="13069" spans="1:5" hidden="1" x14ac:dyDescent="0.25">
      <c r="A13069" s="1" t="s">
        <v>34236</v>
      </c>
      <c r="B13069" s="1" t="s">
        <v>23364</v>
      </c>
      <c r="C13069" s="1" t="s">
        <v>23445</v>
      </c>
      <c r="D13069" s="1" t="s">
        <v>23446</v>
      </c>
      <c r="E13069" s="1" t="s">
        <v>942</v>
      </c>
    </row>
    <row r="13070" spans="1:5" hidden="1" x14ac:dyDescent="0.25">
      <c r="A13070" s="1" t="s">
        <v>41326</v>
      </c>
      <c r="B13070" s="1" t="s">
        <v>8670</v>
      </c>
      <c r="C13070" s="1" t="s">
        <v>37233</v>
      </c>
      <c r="D13070" s="1" t="s">
        <v>37234</v>
      </c>
      <c r="E13070" s="1" t="s">
        <v>314</v>
      </c>
    </row>
    <row r="13071" spans="1:5" hidden="1" x14ac:dyDescent="0.25">
      <c r="A13071" s="1" t="s">
        <v>34237</v>
      </c>
      <c r="B13071" s="1" t="s">
        <v>8671</v>
      </c>
      <c r="C13071" s="1" t="s">
        <v>23638</v>
      </c>
      <c r="D13071" s="1" t="s">
        <v>23639</v>
      </c>
      <c r="E13071" s="1" t="s">
        <v>250</v>
      </c>
    </row>
    <row r="13072" spans="1:5" hidden="1" x14ac:dyDescent="0.25">
      <c r="A13072" s="1" t="s">
        <v>34238</v>
      </c>
      <c r="B13072" s="1" t="s">
        <v>8672</v>
      </c>
      <c r="C13072" s="1" t="s">
        <v>23617</v>
      </c>
      <c r="D13072" s="1" t="s">
        <v>23618</v>
      </c>
      <c r="E13072" s="1" t="s">
        <v>250</v>
      </c>
    </row>
    <row r="13073" spans="1:5" hidden="1" x14ac:dyDescent="0.25">
      <c r="A13073" s="1" t="s">
        <v>34239</v>
      </c>
      <c r="B13073" s="1" t="s">
        <v>23365</v>
      </c>
      <c r="C13073" s="1" t="s">
        <v>24678</v>
      </c>
      <c r="D13073" s="1" t="s">
        <v>24679</v>
      </c>
      <c r="E13073" s="1" t="s">
        <v>250</v>
      </c>
    </row>
    <row r="13074" spans="1:5" hidden="1" x14ac:dyDescent="0.25">
      <c r="A13074" s="1" t="s">
        <v>34240</v>
      </c>
      <c r="B13074" s="1" t="s">
        <v>8669</v>
      </c>
      <c r="C13074" s="1" t="s">
        <v>814</v>
      </c>
      <c r="D13074" s="1" t="s">
        <v>8147</v>
      </c>
      <c r="E13074" s="1" t="s">
        <v>88</v>
      </c>
    </row>
    <row r="13075" spans="1:5" hidden="1" x14ac:dyDescent="0.25">
      <c r="A13075" s="1" t="s">
        <v>41327</v>
      </c>
      <c r="B13075" s="1" t="s">
        <v>8670</v>
      </c>
      <c r="C13075" s="1" t="s">
        <v>37233</v>
      </c>
      <c r="D13075" s="1" t="s">
        <v>37234</v>
      </c>
      <c r="E13075" s="1" t="s">
        <v>314</v>
      </c>
    </row>
    <row r="13076" spans="1:5" hidden="1" x14ac:dyDescent="0.25">
      <c r="A13076" s="1" t="s">
        <v>41328</v>
      </c>
      <c r="B13076" s="1" t="s">
        <v>8671</v>
      </c>
      <c r="C13076" s="1" t="s">
        <v>23623</v>
      </c>
      <c r="D13076" s="1" t="s">
        <v>23624</v>
      </c>
      <c r="E13076" s="1" t="s">
        <v>250</v>
      </c>
    </row>
    <row r="13077" spans="1:5" hidden="1" x14ac:dyDescent="0.25">
      <c r="A13077" s="1" t="s">
        <v>41329</v>
      </c>
      <c r="B13077" s="1" t="s">
        <v>8664</v>
      </c>
      <c r="C13077" s="1" t="s">
        <v>37233</v>
      </c>
      <c r="D13077" s="1" t="s">
        <v>37234</v>
      </c>
      <c r="E13077" s="1" t="s">
        <v>314</v>
      </c>
    </row>
    <row r="13078" spans="1:5" hidden="1" x14ac:dyDescent="0.25">
      <c r="A13078" s="1" t="s">
        <v>34229</v>
      </c>
      <c r="B13078" s="1" t="s">
        <v>8661</v>
      </c>
      <c r="C13078" s="1" t="s">
        <v>941</v>
      </c>
      <c r="D13078" s="1" t="s">
        <v>23074</v>
      </c>
      <c r="E13078" s="1" t="s">
        <v>251</v>
      </c>
    </row>
    <row r="13079" spans="1:5" hidden="1" x14ac:dyDescent="0.25">
      <c r="A13079" s="1" t="s">
        <v>34230</v>
      </c>
      <c r="B13079" s="1" t="s">
        <v>23361</v>
      </c>
      <c r="C13079" s="1" t="s">
        <v>23445</v>
      </c>
      <c r="D13079" s="1" t="s">
        <v>23446</v>
      </c>
      <c r="E13079" s="1" t="s">
        <v>942</v>
      </c>
    </row>
    <row r="13080" spans="1:5" hidden="1" x14ac:dyDescent="0.25">
      <c r="A13080" s="1" t="s">
        <v>41330</v>
      </c>
      <c r="B13080" s="1" t="s">
        <v>8662</v>
      </c>
      <c r="C13080" s="1" t="s">
        <v>37233</v>
      </c>
      <c r="D13080" s="1" t="s">
        <v>37234</v>
      </c>
      <c r="E13080" s="1" t="s">
        <v>314</v>
      </c>
    </row>
    <row r="13081" spans="1:5" hidden="1" x14ac:dyDescent="0.25">
      <c r="A13081" s="1" t="s">
        <v>34246</v>
      </c>
      <c r="B13081" s="1" t="s">
        <v>8677</v>
      </c>
      <c r="C13081" s="1" t="s">
        <v>449</v>
      </c>
      <c r="D13081" s="1" t="s">
        <v>6588</v>
      </c>
      <c r="E13081" s="1" t="s">
        <v>88</v>
      </c>
    </row>
    <row r="13082" spans="1:5" hidden="1" x14ac:dyDescent="0.25">
      <c r="A13082" s="1" t="s">
        <v>34247</v>
      </c>
      <c r="B13082" s="1" t="s">
        <v>23368</v>
      </c>
      <c r="C13082" s="1" t="s">
        <v>23445</v>
      </c>
      <c r="D13082" s="1" t="s">
        <v>23446</v>
      </c>
      <c r="E13082" s="1" t="s">
        <v>942</v>
      </c>
    </row>
    <row r="13083" spans="1:5" hidden="1" x14ac:dyDescent="0.25">
      <c r="A13083" s="1" t="s">
        <v>41331</v>
      </c>
      <c r="B13083" s="1" t="s">
        <v>8678</v>
      </c>
      <c r="C13083" s="1" t="s">
        <v>37233</v>
      </c>
      <c r="D13083" s="1" t="s">
        <v>37234</v>
      </c>
      <c r="E13083" s="1" t="s">
        <v>314</v>
      </c>
    </row>
    <row r="13084" spans="1:5" hidden="1" x14ac:dyDescent="0.25">
      <c r="A13084" s="1" t="s">
        <v>34248</v>
      </c>
      <c r="B13084" s="1" t="s">
        <v>8679</v>
      </c>
      <c r="C13084" s="1" t="s">
        <v>23638</v>
      </c>
      <c r="D13084" s="1" t="s">
        <v>23639</v>
      </c>
      <c r="E13084" s="1" t="s">
        <v>250</v>
      </c>
    </row>
    <row r="13085" spans="1:5" hidden="1" x14ac:dyDescent="0.25">
      <c r="A13085" s="1" t="s">
        <v>34249</v>
      </c>
      <c r="B13085" s="1" t="s">
        <v>8680</v>
      </c>
      <c r="C13085" s="1" t="s">
        <v>23617</v>
      </c>
      <c r="D13085" s="1" t="s">
        <v>23618</v>
      </c>
      <c r="E13085" s="1" t="s">
        <v>250</v>
      </c>
    </row>
    <row r="13086" spans="1:5" hidden="1" x14ac:dyDescent="0.25">
      <c r="A13086" s="1" t="s">
        <v>34250</v>
      </c>
      <c r="B13086" s="1" t="s">
        <v>23369</v>
      </c>
      <c r="C13086" s="1" t="s">
        <v>24678</v>
      </c>
      <c r="D13086" s="1" t="s">
        <v>24679</v>
      </c>
      <c r="E13086" s="1" t="s">
        <v>250</v>
      </c>
    </row>
    <row r="13087" spans="1:5" hidden="1" x14ac:dyDescent="0.25">
      <c r="A13087" s="1" t="s">
        <v>34228</v>
      </c>
      <c r="B13087" s="1" t="s">
        <v>7120</v>
      </c>
      <c r="C13087" s="1" t="s">
        <v>23445</v>
      </c>
      <c r="D13087" s="1" t="s">
        <v>23446</v>
      </c>
      <c r="E13087" s="1" t="s">
        <v>942</v>
      </c>
    </row>
    <row r="13088" spans="1:5" hidden="1" x14ac:dyDescent="0.25">
      <c r="A13088" s="1" t="s">
        <v>34254</v>
      </c>
      <c r="B13088" s="1" t="s">
        <v>8663</v>
      </c>
      <c r="C13088" s="1" t="s">
        <v>7164</v>
      </c>
      <c r="D13088" s="1" t="s">
        <v>8062</v>
      </c>
      <c r="E13088" s="1" t="s">
        <v>45</v>
      </c>
    </row>
    <row r="13089" spans="1:5" hidden="1" x14ac:dyDescent="0.25">
      <c r="A13089" s="1" t="s">
        <v>34262</v>
      </c>
      <c r="B13089" s="1" t="s">
        <v>8665</v>
      </c>
      <c r="C13089" s="1" t="s">
        <v>6673</v>
      </c>
      <c r="D13089" s="1" t="s">
        <v>6674</v>
      </c>
      <c r="E13089" s="1" t="s">
        <v>123</v>
      </c>
    </row>
    <row r="13090" spans="1:5" hidden="1" x14ac:dyDescent="0.25">
      <c r="A13090" s="1" t="s">
        <v>34263</v>
      </c>
      <c r="B13090" s="1" t="s">
        <v>22681</v>
      </c>
      <c r="C13090" s="1" t="s">
        <v>23445</v>
      </c>
      <c r="D13090" s="1" t="s">
        <v>23446</v>
      </c>
      <c r="E13090" s="1" t="s">
        <v>942</v>
      </c>
    </row>
    <row r="13091" spans="1:5" hidden="1" x14ac:dyDescent="0.25">
      <c r="A13091" s="1" t="s">
        <v>41332</v>
      </c>
      <c r="B13091" s="1" t="s">
        <v>8666</v>
      </c>
      <c r="C13091" s="1" t="s">
        <v>37233</v>
      </c>
      <c r="D13091" s="1" t="s">
        <v>37234</v>
      </c>
      <c r="E13091" s="1" t="s">
        <v>314</v>
      </c>
    </row>
    <row r="13092" spans="1:5" hidden="1" x14ac:dyDescent="0.25">
      <c r="A13092" s="1" t="s">
        <v>34257</v>
      </c>
      <c r="B13092" s="1" t="s">
        <v>8669</v>
      </c>
      <c r="C13092" s="1" t="s">
        <v>449</v>
      </c>
      <c r="D13092" s="1" t="s">
        <v>6588</v>
      </c>
      <c r="E13092" s="1" t="s">
        <v>88</v>
      </c>
    </row>
    <row r="13093" spans="1:5" hidden="1" x14ac:dyDescent="0.25">
      <c r="A13093" s="1" t="s">
        <v>34258</v>
      </c>
      <c r="B13093" s="1" t="s">
        <v>23364</v>
      </c>
      <c r="C13093" s="1" t="s">
        <v>23445</v>
      </c>
      <c r="D13093" s="1" t="s">
        <v>23446</v>
      </c>
      <c r="E13093" s="1" t="s">
        <v>942</v>
      </c>
    </row>
    <row r="13094" spans="1:5" hidden="1" x14ac:dyDescent="0.25">
      <c r="A13094" s="1" t="s">
        <v>41333</v>
      </c>
      <c r="B13094" s="1" t="s">
        <v>8670</v>
      </c>
      <c r="C13094" s="1" t="s">
        <v>37233</v>
      </c>
      <c r="D13094" s="1" t="s">
        <v>37234</v>
      </c>
      <c r="E13094" s="1" t="s">
        <v>314</v>
      </c>
    </row>
    <row r="13095" spans="1:5" hidden="1" x14ac:dyDescent="0.25">
      <c r="A13095" s="1" t="s">
        <v>34259</v>
      </c>
      <c r="B13095" s="1" t="s">
        <v>8671</v>
      </c>
      <c r="C13095" s="1" t="s">
        <v>23638</v>
      </c>
      <c r="D13095" s="1" t="s">
        <v>23639</v>
      </c>
      <c r="E13095" s="1" t="s">
        <v>250</v>
      </c>
    </row>
    <row r="13096" spans="1:5" hidden="1" x14ac:dyDescent="0.25">
      <c r="A13096" s="1" t="s">
        <v>34260</v>
      </c>
      <c r="B13096" s="1" t="s">
        <v>8672</v>
      </c>
      <c r="C13096" s="1" t="s">
        <v>23617</v>
      </c>
      <c r="D13096" s="1" t="s">
        <v>23618</v>
      </c>
      <c r="E13096" s="1" t="s">
        <v>250</v>
      </c>
    </row>
    <row r="13097" spans="1:5" hidden="1" x14ac:dyDescent="0.25">
      <c r="A13097" s="1" t="s">
        <v>34261</v>
      </c>
      <c r="B13097" s="1" t="s">
        <v>23365</v>
      </c>
      <c r="C13097" s="1" t="s">
        <v>24678</v>
      </c>
      <c r="D13097" s="1" t="s">
        <v>24679</v>
      </c>
      <c r="E13097" s="1" t="s">
        <v>250</v>
      </c>
    </row>
    <row r="13098" spans="1:5" hidden="1" x14ac:dyDescent="0.25">
      <c r="A13098" s="1" t="s">
        <v>34255</v>
      </c>
      <c r="B13098" s="1" t="s">
        <v>23362</v>
      </c>
      <c r="C13098" s="1" t="s">
        <v>23445</v>
      </c>
      <c r="D13098" s="1" t="s">
        <v>23446</v>
      </c>
      <c r="E13098" s="1" t="s">
        <v>942</v>
      </c>
    </row>
    <row r="13099" spans="1:5" hidden="1" x14ac:dyDescent="0.25">
      <c r="A13099" s="1" t="s">
        <v>34256</v>
      </c>
      <c r="B13099" s="1" t="s">
        <v>8669</v>
      </c>
      <c r="C13099" s="1" t="s">
        <v>814</v>
      </c>
      <c r="D13099" s="1" t="s">
        <v>8147</v>
      </c>
      <c r="E13099" s="1" t="s">
        <v>88</v>
      </c>
    </row>
    <row r="13100" spans="1:5" hidden="1" x14ac:dyDescent="0.25">
      <c r="A13100" s="1" t="s">
        <v>41334</v>
      </c>
      <c r="B13100" s="1" t="s">
        <v>8670</v>
      </c>
      <c r="C13100" s="1" t="s">
        <v>37233</v>
      </c>
      <c r="D13100" s="1" t="s">
        <v>37234</v>
      </c>
      <c r="E13100" s="1" t="s">
        <v>314</v>
      </c>
    </row>
    <row r="13101" spans="1:5" hidden="1" x14ac:dyDescent="0.25">
      <c r="A13101" s="1" t="s">
        <v>41335</v>
      </c>
      <c r="B13101" s="1" t="s">
        <v>8671</v>
      </c>
      <c r="C13101" s="1" t="s">
        <v>23623</v>
      </c>
      <c r="D13101" s="1" t="s">
        <v>23624</v>
      </c>
      <c r="E13101" s="1" t="s">
        <v>250</v>
      </c>
    </row>
    <row r="13102" spans="1:5" hidden="1" x14ac:dyDescent="0.25">
      <c r="A13102" s="1" t="s">
        <v>41336</v>
      </c>
      <c r="B13102" s="1" t="s">
        <v>8664</v>
      </c>
      <c r="C13102" s="1" t="s">
        <v>37233</v>
      </c>
      <c r="D13102" s="1" t="s">
        <v>37234</v>
      </c>
      <c r="E13102" s="1" t="s">
        <v>314</v>
      </c>
    </row>
    <row r="13103" spans="1:5" hidden="1" x14ac:dyDescent="0.25">
      <c r="A13103" s="1" t="s">
        <v>34251</v>
      </c>
      <c r="B13103" s="1" t="s">
        <v>8677</v>
      </c>
      <c r="C13103" s="1" t="s">
        <v>814</v>
      </c>
      <c r="D13103" s="1" t="s">
        <v>8147</v>
      </c>
      <c r="E13103" s="1" t="s">
        <v>88</v>
      </c>
    </row>
    <row r="13104" spans="1:5" hidden="1" x14ac:dyDescent="0.25">
      <c r="A13104" s="1" t="s">
        <v>41337</v>
      </c>
      <c r="B13104" s="1" t="s">
        <v>8678</v>
      </c>
      <c r="C13104" s="1" t="s">
        <v>37233</v>
      </c>
      <c r="D13104" s="1" t="s">
        <v>37234</v>
      </c>
      <c r="E13104" s="1" t="s">
        <v>314</v>
      </c>
    </row>
    <row r="13105" spans="1:5" hidden="1" x14ac:dyDescent="0.25">
      <c r="A13105" s="1" t="s">
        <v>41338</v>
      </c>
      <c r="B13105" s="1" t="s">
        <v>8679</v>
      </c>
      <c r="C13105" s="1" t="s">
        <v>23623</v>
      </c>
      <c r="D13105" s="1" t="s">
        <v>23624</v>
      </c>
      <c r="E13105" s="1" t="s">
        <v>250</v>
      </c>
    </row>
    <row r="13106" spans="1:5" hidden="1" x14ac:dyDescent="0.25">
      <c r="A13106" s="1" t="s">
        <v>41339</v>
      </c>
      <c r="B13106" s="1" t="s">
        <v>1550</v>
      </c>
      <c r="C13106" s="1" t="s">
        <v>37233</v>
      </c>
      <c r="D13106" s="1" t="s">
        <v>37234</v>
      </c>
      <c r="E13106" s="1" t="s">
        <v>314</v>
      </c>
    </row>
    <row r="13107" spans="1:5" hidden="1" x14ac:dyDescent="0.25">
      <c r="A13107" s="1" t="s">
        <v>34241</v>
      </c>
      <c r="B13107" s="1" t="s">
        <v>1562</v>
      </c>
      <c r="C13107" s="1" t="s">
        <v>32844</v>
      </c>
      <c r="D13107" s="1" t="s">
        <v>32845</v>
      </c>
      <c r="E13107" s="1" t="s">
        <v>315</v>
      </c>
    </row>
    <row r="13108" spans="1:5" hidden="1" x14ac:dyDescent="0.25">
      <c r="A13108" s="1" t="s">
        <v>34242</v>
      </c>
      <c r="B13108" s="1" t="s">
        <v>23366</v>
      </c>
      <c r="C13108" s="1" t="s">
        <v>23445</v>
      </c>
      <c r="D13108" s="1" t="s">
        <v>23446</v>
      </c>
      <c r="E13108" s="1" t="s">
        <v>942</v>
      </c>
    </row>
    <row r="13109" spans="1:5" hidden="1" x14ac:dyDescent="0.25">
      <c r="A13109" s="1" t="s">
        <v>41340</v>
      </c>
      <c r="B13109" s="1" t="s">
        <v>1563</v>
      </c>
      <c r="C13109" s="1" t="s">
        <v>37233</v>
      </c>
      <c r="D13109" s="1" t="s">
        <v>37234</v>
      </c>
      <c r="E13109" s="1" t="s">
        <v>314</v>
      </c>
    </row>
    <row r="13110" spans="1:5" hidden="1" x14ac:dyDescent="0.25">
      <c r="A13110" s="1" t="s">
        <v>101451</v>
      </c>
      <c r="B13110" s="1" t="s">
        <v>1549</v>
      </c>
      <c r="C13110" s="1" t="s">
        <v>97138</v>
      </c>
      <c r="D13110" s="1" t="s">
        <v>97309</v>
      </c>
      <c r="E13110" s="1" t="s">
        <v>315</v>
      </c>
    </row>
    <row r="13111" spans="1:5" hidden="1" x14ac:dyDescent="0.25">
      <c r="A13111" s="1" t="s">
        <v>101453</v>
      </c>
      <c r="B13111" s="1" t="s">
        <v>7120</v>
      </c>
      <c r="C13111" s="1" t="s">
        <v>23445</v>
      </c>
      <c r="D13111" s="1" t="s">
        <v>23446</v>
      </c>
      <c r="E13111" s="1" t="s">
        <v>942</v>
      </c>
    </row>
    <row r="13112" spans="1:5" hidden="1" x14ac:dyDescent="0.25">
      <c r="A13112" s="1" t="s">
        <v>101455</v>
      </c>
      <c r="B13112" s="1" t="s">
        <v>1550</v>
      </c>
      <c r="C13112" s="1" t="s">
        <v>37233</v>
      </c>
      <c r="D13112" s="1" t="s">
        <v>37234</v>
      </c>
      <c r="E13112" s="1" t="s">
        <v>314</v>
      </c>
    </row>
    <row r="13113" spans="1:5" hidden="1" x14ac:dyDescent="0.25">
      <c r="A13113" s="1" t="s">
        <v>35052</v>
      </c>
      <c r="B13113" s="1" t="s">
        <v>315</v>
      </c>
      <c r="C13113" s="1" t="s">
        <v>35052</v>
      </c>
      <c r="D13113" s="1" t="s">
        <v>35053</v>
      </c>
      <c r="E13113" s="1" t="s">
        <v>315</v>
      </c>
    </row>
    <row r="13114" spans="1:5" hidden="1" x14ac:dyDescent="0.25">
      <c r="A13114" s="1" t="s">
        <v>35054</v>
      </c>
      <c r="B13114" s="1" t="s">
        <v>1555</v>
      </c>
      <c r="C13114" s="1" t="s">
        <v>941</v>
      </c>
      <c r="D13114" s="1" t="s">
        <v>23074</v>
      </c>
      <c r="E13114" s="1" t="s">
        <v>251</v>
      </c>
    </row>
    <row r="13115" spans="1:5" hidden="1" x14ac:dyDescent="0.25">
      <c r="A13115" s="1" t="s">
        <v>41341</v>
      </c>
      <c r="B13115" s="1" t="s">
        <v>23323</v>
      </c>
      <c r="C13115" s="1" t="s">
        <v>23445</v>
      </c>
      <c r="D13115" s="1" t="s">
        <v>23446</v>
      </c>
      <c r="E13115" s="1" t="s">
        <v>942</v>
      </c>
    </row>
    <row r="13116" spans="1:5" hidden="1" x14ac:dyDescent="0.25">
      <c r="A13116" s="1" t="s">
        <v>41342</v>
      </c>
      <c r="B13116" s="1" t="s">
        <v>1556</v>
      </c>
      <c r="C13116" s="1" t="s">
        <v>37233</v>
      </c>
      <c r="D13116" s="1" t="s">
        <v>37234</v>
      </c>
      <c r="E13116" s="1" t="s">
        <v>314</v>
      </c>
    </row>
    <row r="13117" spans="1:5" hidden="1" x14ac:dyDescent="0.25">
      <c r="A13117" s="1" t="s">
        <v>41343</v>
      </c>
      <c r="B13117" s="1" t="s">
        <v>1548</v>
      </c>
      <c r="C13117" s="1" t="s">
        <v>37233</v>
      </c>
      <c r="D13117" s="1" t="s">
        <v>37234</v>
      </c>
      <c r="E13117" s="1" t="s">
        <v>314</v>
      </c>
    </row>
    <row r="13118" spans="1:5" hidden="1" x14ac:dyDescent="0.25">
      <c r="A13118" s="1" t="s">
        <v>35055</v>
      </c>
      <c r="B13118" s="1" t="s">
        <v>315</v>
      </c>
      <c r="C13118" s="1" t="s">
        <v>35055</v>
      </c>
      <c r="D13118" s="1" t="s">
        <v>35056</v>
      </c>
      <c r="E13118" s="1" t="s">
        <v>315</v>
      </c>
    </row>
    <row r="13119" spans="1:5" hidden="1" x14ac:dyDescent="0.25">
      <c r="A13119" s="1" t="s">
        <v>35058</v>
      </c>
      <c r="B13119" s="1" t="s">
        <v>1558</v>
      </c>
      <c r="C13119" s="1" t="s">
        <v>8016</v>
      </c>
      <c r="D13119" s="1" t="s">
        <v>8017</v>
      </c>
      <c r="E13119" s="1" t="s">
        <v>45</v>
      </c>
    </row>
    <row r="13120" spans="1:5" hidden="1" x14ac:dyDescent="0.25">
      <c r="A13120" s="1" t="s">
        <v>41344</v>
      </c>
      <c r="B13120" s="1" t="s">
        <v>22679</v>
      </c>
      <c r="C13120" s="1" t="s">
        <v>23445</v>
      </c>
      <c r="D13120" s="1" t="s">
        <v>23446</v>
      </c>
      <c r="E13120" s="1" t="s">
        <v>942</v>
      </c>
    </row>
    <row r="13121" spans="1:5" hidden="1" x14ac:dyDescent="0.25">
      <c r="A13121" s="1" t="s">
        <v>41345</v>
      </c>
      <c r="B13121" s="1" t="s">
        <v>1559</v>
      </c>
      <c r="C13121" s="1" t="s">
        <v>37233</v>
      </c>
      <c r="D13121" s="1" t="s">
        <v>37234</v>
      </c>
      <c r="E13121" s="1" t="s">
        <v>314</v>
      </c>
    </row>
    <row r="13122" spans="1:5" hidden="1" x14ac:dyDescent="0.25">
      <c r="A13122" s="1" t="s">
        <v>35059</v>
      </c>
      <c r="B13122" s="1" t="s">
        <v>1558</v>
      </c>
      <c r="C13122" s="1" t="s">
        <v>8638</v>
      </c>
      <c r="D13122" s="1" t="s">
        <v>8737</v>
      </c>
      <c r="E13122" s="1" t="s">
        <v>45</v>
      </c>
    </row>
    <row r="13123" spans="1:5" hidden="1" x14ac:dyDescent="0.25">
      <c r="A13123" s="1" t="s">
        <v>41346</v>
      </c>
      <c r="B13123" s="1" t="s">
        <v>22679</v>
      </c>
      <c r="C13123" s="1" t="s">
        <v>23445</v>
      </c>
      <c r="D13123" s="1" t="s">
        <v>23446</v>
      </c>
      <c r="E13123" s="1" t="s">
        <v>942</v>
      </c>
    </row>
    <row r="13124" spans="1:5" hidden="1" x14ac:dyDescent="0.25">
      <c r="A13124" s="1" t="s">
        <v>41347</v>
      </c>
      <c r="B13124" s="1" t="s">
        <v>1559</v>
      </c>
      <c r="C13124" s="1" t="s">
        <v>37233</v>
      </c>
      <c r="D13124" s="1" t="s">
        <v>37234</v>
      </c>
      <c r="E13124" s="1" t="s">
        <v>314</v>
      </c>
    </row>
    <row r="13125" spans="1:5" hidden="1" x14ac:dyDescent="0.25">
      <c r="A13125" s="1" t="s">
        <v>35057</v>
      </c>
      <c r="B13125" s="1" t="s">
        <v>1555</v>
      </c>
      <c r="C13125" s="1" t="s">
        <v>941</v>
      </c>
      <c r="D13125" s="1" t="s">
        <v>23074</v>
      </c>
      <c r="E13125" s="1" t="s">
        <v>251</v>
      </c>
    </row>
    <row r="13126" spans="1:5" hidden="1" x14ac:dyDescent="0.25">
      <c r="A13126" s="1" t="s">
        <v>41348</v>
      </c>
      <c r="B13126" s="1" t="s">
        <v>23323</v>
      </c>
      <c r="C13126" s="1" t="s">
        <v>23445</v>
      </c>
      <c r="D13126" s="1" t="s">
        <v>23446</v>
      </c>
      <c r="E13126" s="1" t="s">
        <v>942</v>
      </c>
    </row>
    <row r="13127" spans="1:5" hidden="1" x14ac:dyDescent="0.25">
      <c r="A13127" s="1" t="s">
        <v>41349</v>
      </c>
      <c r="B13127" s="1" t="s">
        <v>1556</v>
      </c>
      <c r="C13127" s="1" t="s">
        <v>37233</v>
      </c>
      <c r="D13127" s="1" t="s">
        <v>37234</v>
      </c>
      <c r="E13127" s="1" t="s">
        <v>314</v>
      </c>
    </row>
    <row r="13128" spans="1:5" hidden="1" x14ac:dyDescent="0.25">
      <c r="A13128" s="1" t="s">
        <v>41350</v>
      </c>
      <c r="B13128" s="1" t="s">
        <v>1548</v>
      </c>
      <c r="C13128" s="1" t="s">
        <v>37233</v>
      </c>
      <c r="D13128" s="1" t="s">
        <v>37234</v>
      </c>
      <c r="E13128" s="1" t="s">
        <v>314</v>
      </c>
    </row>
    <row r="13129" spans="1:5" hidden="1" x14ac:dyDescent="0.25">
      <c r="A13129" s="1" t="s">
        <v>36937</v>
      </c>
      <c r="B13129" s="1" t="s">
        <v>1549</v>
      </c>
      <c r="C13129" s="1" t="s">
        <v>32700</v>
      </c>
      <c r="D13129" s="1" t="s">
        <v>32701</v>
      </c>
      <c r="E13129" s="1" t="s">
        <v>315</v>
      </c>
    </row>
    <row r="13130" spans="1:5" hidden="1" x14ac:dyDescent="0.25">
      <c r="A13130" s="1" t="s">
        <v>36938</v>
      </c>
      <c r="B13130" s="1" t="s">
        <v>8661</v>
      </c>
      <c r="C13130" s="1" t="s">
        <v>941</v>
      </c>
      <c r="D13130" s="1" t="s">
        <v>23074</v>
      </c>
      <c r="E13130" s="1" t="s">
        <v>251</v>
      </c>
    </row>
    <row r="13131" spans="1:5" hidden="1" x14ac:dyDescent="0.25">
      <c r="A13131" s="1" t="s">
        <v>41351</v>
      </c>
      <c r="B13131" s="1" t="s">
        <v>23361</v>
      </c>
      <c r="C13131" s="1" t="s">
        <v>23445</v>
      </c>
      <c r="D13131" s="1" t="s">
        <v>23446</v>
      </c>
      <c r="E13131" s="1" t="s">
        <v>942</v>
      </c>
    </row>
    <row r="13132" spans="1:5" hidden="1" x14ac:dyDescent="0.25">
      <c r="A13132" s="1" t="s">
        <v>41352</v>
      </c>
      <c r="B13132" s="1" t="s">
        <v>8662</v>
      </c>
      <c r="C13132" s="1" t="s">
        <v>37233</v>
      </c>
      <c r="D13132" s="1" t="s">
        <v>37234</v>
      </c>
      <c r="E13132" s="1" t="s">
        <v>314</v>
      </c>
    </row>
    <row r="13133" spans="1:5" hidden="1" x14ac:dyDescent="0.25">
      <c r="A13133" s="1" t="s">
        <v>36939</v>
      </c>
      <c r="B13133" s="1" t="s">
        <v>7120</v>
      </c>
      <c r="C13133" s="1" t="s">
        <v>23445</v>
      </c>
      <c r="D13133" s="1" t="s">
        <v>23446</v>
      </c>
      <c r="E13133" s="1" t="s">
        <v>942</v>
      </c>
    </row>
    <row r="13134" spans="1:5" hidden="1" x14ac:dyDescent="0.25">
      <c r="A13134" s="1" t="s">
        <v>41353</v>
      </c>
      <c r="B13134" s="1" t="s">
        <v>1550</v>
      </c>
      <c r="C13134" s="1" t="s">
        <v>37233</v>
      </c>
      <c r="D13134" s="1" t="s">
        <v>37234</v>
      </c>
      <c r="E13134" s="1" t="s">
        <v>314</v>
      </c>
    </row>
    <row r="13135" spans="1:5" hidden="1" x14ac:dyDescent="0.25">
      <c r="A13135" s="1" t="s">
        <v>9356</v>
      </c>
      <c r="B13135" s="1" t="s">
        <v>315</v>
      </c>
      <c r="C13135" s="1" t="s">
        <v>9356</v>
      </c>
      <c r="D13135" s="1" t="s">
        <v>9357</v>
      </c>
      <c r="E13135" s="1" t="s">
        <v>315</v>
      </c>
    </row>
    <row r="13136" spans="1:5" hidden="1" x14ac:dyDescent="0.25">
      <c r="A13136" s="1" t="s">
        <v>9359</v>
      </c>
      <c r="B13136" s="1" t="s">
        <v>1558</v>
      </c>
      <c r="C13136" s="1" t="s">
        <v>8016</v>
      </c>
      <c r="D13136" s="1" t="s">
        <v>8017</v>
      </c>
      <c r="E13136" s="1" t="s">
        <v>45</v>
      </c>
    </row>
    <row r="13137" spans="1:5" hidden="1" x14ac:dyDescent="0.25">
      <c r="A13137" s="1" t="s">
        <v>37006</v>
      </c>
      <c r="B13137" s="1" t="s">
        <v>22679</v>
      </c>
      <c r="C13137" s="1" t="s">
        <v>23445</v>
      </c>
      <c r="D13137" s="1" t="s">
        <v>23446</v>
      </c>
      <c r="E13137" s="1" t="s">
        <v>942</v>
      </c>
    </row>
    <row r="13138" spans="1:5" hidden="1" x14ac:dyDescent="0.25">
      <c r="A13138" s="1" t="s">
        <v>41354</v>
      </c>
      <c r="B13138" s="1" t="s">
        <v>1559</v>
      </c>
      <c r="C13138" s="1" t="s">
        <v>37233</v>
      </c>
      <c r="D13138" s="1" t="s">
        <v>37234</v>
      </c>
      <c r="E13138" s="1" t="s">
        <v>314</v>
      </c>
    </row>
    <row r="13139" spans="1:5" hidden="1" x14ac:dyDescent="0.25">
      <c r="A13139" s="1" t="s">
        <v>9360</v>
      </c>
      <c r="B13139" s="1" t="s">
        <v>1558</v>
      </c>
      <c r="C13139" s="1" t="s">
        <v>8638</v>
      </c>
      <c r="D13139" s="1" t="s">
        <v>8737</v>
      </c>
      <c r="E13139" s="1" t="s">
        <v>45</v>
      </c>
    </row>
    <row r="13140" spans="1:5" hidden="1" x14ac:dyDescent="0.25">
      <c r="A13140" s="1" t="s">
        <v>37007</v>
      </c>
      <c r="B13140" s="1" t="s">
        <v>22679</v>
      </c>
      <c r="C13140" s="1" t="s">
        <v>23445</v>
      </c>
      <c r="D13140" s="1" t="s">
        <v>23446</v>
      </c>
      <c r="E13140" s="1" t="s">
        <v>942</v>
      </c>
    </row>
    <row r="13141" spans="1:5" hidden="1" x14ac:dyDescent="0.25">
      <c r="A13141" s="1" t="s">
        <v>41355</v>
      </c>
      <c r="B13141" s="1" t="s">
        <v>1559</v>
      </c>
      <c r="C13141" s="1" t="s">
        <v>37233</v>
      </c>
      <c r="D13141" s="1" t="s">
        <v>37234</v>
      </c>
      <c r="E13141" s="1" t="s">
        <v>314</v>
      </c>
    </row>
    <row r="13142" spans="1:5" hidden="1" x14ac:dyDescent="0.25">
      <c r="A13142" s="1" t="s">
        <v>9358</v>
      </c>
      <c r="B13142" s="1" t="s">
        <v>1555</v>
      </c>
      <c r="C13142" s="1" t="s">
        <v>941</v>
      </c>
      <c r="D13142" s="1" t="s">
        <v>23074</v>
      </c>
      <c r="E13142" s="1" t="s">
        <v>251</v>
      </c>
    </row>
    <row r="13143" spans="1:5" hidden="1" x14ac:dyDescent="0.25">
      <c r="A13143" s="1" t="s">
        <v>36643</v>
      </c>
      <c r="B13143" s="1" t="s">
        <v>23323</v>
      </c>
      <c r="C13143" s="1" t="s">
        <v>23445</v>
      </c>
      <c r="D13143" s="1" t="s">
        <v>23446</v>
      </c>
      <c r="E13143" s="1" t="s">
        <v>942</v>
      </c>
    </row>
    <row r="13144" spans="1:5" hidden="1" x14ac:dyDescent="0.25">
      <c r="A13144" s="1" t="s">
        <v>41356</v>
      </c>
      <c r="B13144" s="1" t="s">
        <v>1556</v>
      </c>
      <c r="C13144" s="1" t="s">
        <v>37233</v>
      </c>
      <c r="D13144" s="1" t="s">
        <v>37234</v>
      </c>
      <c r="E13144" s="1" t="s">
        <v>314</v>
      </c>
    </row>
    <row r="13145" spans="1:5" hidden="1" x14ac:dyDescent="0.25">
      <c r="A13145" s="1" t="s">
        <v>26258</v>
      </c>
      <c r="B13145" s="1" t="s">
        <v>1596</v>
      </c>
      <c r="C13145" s="1" t="s">
        <v>23445</v>
      </c>
      <c r="D13145" s="1" t="s">
        <v>23446</v>
      </c>
      <c r="E13145" s="1" t="s">
        <v>942</v>
      </c>
    </row>
    <row r="13146" spans="1:5" hidden="1" x14ac:dyDescent="0.25">
      <c r="A13146" s="1" t="s">
        <v>41357</v>
      </c>
      <c r="B13146" s="1" t="s">
        <v>1548</v>
      </c>
      <c r="C13146" s="1" t="s">
        <v>37233</v>
      </c>
      <c r="D13146" s="1" t="s">
        <v>37234</v>
      </c>
      <c r="E13146" s="1" t="s">
        <v>314</v>
      </c>
    </row>
    <row r="13147" spans="1:5" hidden="1" x14ac:dyDescent="0.25">
      <c r="A13147" s="1" t="s">
        <v>34221</v>
      </c>
      <c r="B13147" s="1" t="s">
        <v>1549</v>
      </c>
      <c r="C13147" s="1" t="s">
        <v>32700</v>
      </c>
      <c r="D13147" s="1" t="s">
        <v>32701</v>
      </c>
      <c r="E13147" s="1" t="s">
        <v>315</v>
      </c>
    </row>
    <row r="13148" spans="1:5" hidden="1" x14ac:dyDescent="0.25">
      <c r="A13148" s="1" t="s">
        <v>34223</v>
      </c>
      <c r="B13148" s="1" t="s">
        <v>8661</v>
      </c>
      <c r="C13148" s="1" t="s">
        <v>941</v>
      </c>
      <c r="D13148" s="1" t="s">
        <v>23074</v>
      </c>
      <c r="E13148" s="1" t="s">
        <v>251</v>
      </c>
    </row>
    <row r="13149" spans="1:5" hidden="1" x14ac:dyDescent="0.25">
      <c r="A13149" s="1" t="s">
        <v>36644</v>
      </c>
      <c r="B13149" s="1" t="s">
        <v>23361</v>
      </c>
      <c r="C13149" s="1" t="s">
        <v>23445</v>
      </c>
      <c r="D13149" s="1" t="s">
        <v>23446</v>
      </c>
      <c r="E13149" s="1" t="s">
        <v>942</v>
      </c>
    </row>
    <row r="13150" spans="1:5" hidden="1" x14ac:dyDescent="0.25">
      <c r="A13150" s="1" t="s">
        <v>41358</v>
      </c>
      <c r="B13150" s="1" t="s">
        <v>8662</v>
      </c>
      <c r="C13150" s="1" t="s">
        <v>37233</v>
      </c>
      <c r="D13150" s="1" t="s">
        <v>37234</v>
      </c>
      <c r="E13150" s="1" t="s">
        <v>314</v>
      </c>
    </row>
    <row r="13151" spans="1:5" hidden="1" x14ac:dyDescent="0.25">
      <c r="A13151" s="1" t="s">
        <v>34222</v>
      </c>
      <c r="B13151" s="1" t="s">
        <v>7120</v>
      </c>
      <c r="C13151" s="1" t="s">
        <v>23445</v>
      </c>
      <c r="D13151" s="1" t="s">
        <v>23446</v>
      </c>
      <c r="E13151" s="1" t="s">
        <v>942</v>
      </c>
    </row>
    <row r="13152" spans="1:5" hidden="1" x14ac:dyDescent="0.25">
      <c r="A13152" s="1" t="s">
        <v>41359</v>
      </c>
      <c r="B13152" s="1" t="s">
        <v>1550</v>
      </c>
      <c r="C13152" s="1" t="s">
        <v>37233</v>
      </c>
      <c r="D13152" s="1" t="s">
        <v>37234</v>
      </c>
      <c r="E13152" s="1" t="s">
        <v>314</v>
      </c>
    </row>
    <row r="13153" spans="1:5" hidden="1" x14ac:dyDescent="0.25">
      <c r="A13153" s="1" t="s">
        <v>9363</v>
      </c>
      <c r="B13153" s="1" t="s">
        <v>315</v>
      </c>
      <c r="C13153" s="1" t="s">
        <v>9363</v>
      </c>
      <c r="D13153" s="1" t="s">
        <v>9364</v>
      </c>
      <c r="E13153" s="1" t="s">
        <v>315</v>
      </c>
    </row>
    <row r="13154" spans="1:5" hidden="1" x14ac:dyDescent="0.25">
      <c r="A13154" s="1" t="s">
        <v>9366</v>
      </c>
      <c r="B13154" s="1" t="s">
        <v>1558</v>
      </c>
      <c r="C13154" s="1" t="s">
        <v>8016</v>
      </c>
      <c r="D13154" s="1" t="s">
        <v>8017</v>
      </c>
      <c r="E13154" s="1" t="s">
        <v>45</v>
      </c>
    </row>
    <row r="13155" spans="1:5" hidden="1" x14ac:dyDescent="0.25">
      <c r="A13155" s="1" t="s">
        <v>41360</v>
      </c>
      <c r="B13155" s="1" t="s">
        <v>22679</v>
      </c>
      <c r="C13155" s="1" t="s">
        <v>23445</v>
      </c>
      <c r="D13155" s="1" t="s">
        <v>23446</v>
      </c>
      <c r="E13155" s="1" t="s">
        <v>942</v>
      </c>
    </row>
    <row r="13156" spans="1:5" hidden="1" x14ac:dyDescent="0.25">
      <c r="A13156" s="1" t="s">
        <v>41361</v>
      </c>
      <c r="B13156" s="1" t="s">
        <v>1559</v>
      </c>
      <c r="C13156" s="1" t="s">
        <v>37233</v>
      </c>
      <c r="D13156" s="1" t="s">
        <v>37234</v>
      </c>
      <c r="E13156" s="1" t="s">
        <v>314</v>
      </c>
    </row>
    <row r="13157" spans="1:5" hidden="1" x14ac:dyDescent="0.25">
      <c r="A13157" s="1" t="s">
        <v>9367</v>
      </c>
      <c r="B13157" s="1" t="s">
        <v>1558</v>
      </c>
      <c r="C13157" s="1" t="s">
        <v>8638</v>
      </c>
      <c r="D13157" s="1" t="s">
        <v>8737</v>
      </c>
      <c r="E13157" s="1" t="s">
        <v>45</v>
      </c>
    </row>
    <row r="13158" spans="1:5" hidden="1" x14ac:dyDescent="0.25">
      <c r="A13158" s="1" t="s">
        <v>41362</v>
      </c>
      <c r="B13158" s="1" t="s">
        <v>22679</v>
      </c>
      <c r="C13158" s="1" t="s">
        <v>23445</v>
      </c>
      <c r="D13158" s="1" t="s">
        <v>23446</v>
      </c>
      <c r="E13158" s="1" t="s">
        <v>942</v>
      </c>
    </row>
    <row r="13159" spans="1:5" hidden="1" x14ac:dyDescent="0.25">
      <c r="A13159" s="1" t="s">
        <v>41363</v>
      </c>
      <c r="B13159" s="1" t="s">
        <v>1559</v>
      </c>
      <c r="C13159" s="1" t="s">
        <v>37233</v>
      </c>
      <c r="D13159" s="1" t="s">
        <v>37234</v>
      </c>
      <c r="E13159" s="1" t="s">
        <v>314</v>
      </c>
    </row>
    <row r="13160" spans="1:5" hidden="1" x14ac:dyDescent="0.25">
      <c r="A13160" s="1" t="s">
        <v>9365</v>
      </c>
      <c r="B13160" s="1" t="s">
        <v>1555</v>
      </c>
      <c r="C13160" s="1" t="s">
        <v>941</v>
      </c>
      <c r="D13160" s="1" t="s">
        <v>23074</v>
      </c>
      <c r="E13160" s="1" t="s">
        <v>251</v>
      </c>
    </row>
    <row r="13161" spans="1:5" hidden="1" x14ac:dyDescent="0.25">
      <c r="A13161" s="1" t="s">
        <v>36989</v>
      </c>
      <c r="B13161" s="1" t="s">
        <v>23323</v>
      </c>
      <c r="C13161" s="1" t="s">
        <v>23445</v>
      </c>
      <c r="D13161" s="1" t="s">
        <v>23446</v>
      </c>
      <c r="E13161" s="1" t="s">
        <v>942</v>
      </c>
    </row>
    <row r="13162" spans="1:5" hidden="1" x14ac:dyDescent="0.25">
      <c r="A13162" s="1" t="s">
        <v>41364</v>
      </c>
      <c r="B13162" s="1" t="s">
        <v>1556</v>
      </c>
      <c r="C13162" s="1" t="s">
        <v>37233</v>
      </c>
      <c r="D13162" s="1" t="s">
        <v>37234</v>
      </c>
      <c r="E13162" s="1" t="s">
        <v>314</v>
      </c>
    </row>
    <row r="13163" spans="1:5" hidden="1" x14ac:dyDescent="0.25">
      <c r="A13163" s="1" t="s">
        <v>26259</v>
      </c>
      <c r="B13163" s="1" t="s">
        <v>1549</v>
      </c>
      <c r="C13163" s="1" t="s">
        <v>24910</v>
      </c>
      <c r="D13163" s="1" t="s">
        <v>24911</v>
      </c>
      <c r="E13163" s="1" t="s">
        <v>315</v>
      </c>
    </row>
    <row r="13164" spans="1:5" hidden="1" x14ac:dyDescent="0.25">
      <c r="A13164" s="1" t="s">
        <v>41365</v>
      </c>
      <c r="B13164" s="1" t="s">
        <v>7120</v>
      </c>
      <c r="C13164" s="1" t="s">
        <v>23445</v>
      </c>
      <c r="D13164" s="1" t="s">
        <v>23446</v>
      </c>
      <c r="E13164" s="1" t="s">
        <v>942</v>
      </c>
    </row>
    <row r="13165" spans="1:5" hidden="1" x14ac:dyDescent="0.25">
      <c r="A13165" s="1" t="s">
        <v>41366</v>
      </c>
      <c r="B13165" s="1" t="s">
        <v>1550</v>
      </c>
      <c r="C13165" s="1" t="s">
        <v>37233</v>
      </c>
      <c r="D13165" s="1" t="s">
        <v>37234</v>
      </c>
      <c r="E13165" s="1" t="s">
        <v>314</v>
      </c>
    </row>
    <row r="13166" spans="1:5" hidden="1" x14ac:dyDescent="0.25">
      <c r="A13166" s="1" t="s">
        <v>41367</v>
      </c>
      <c r="B13166" s="1" t="s">
        <v>1548</v>
      </c>
      <c r="C13166" s="1" t="s">
        <v>37233</v>
      </c>
      <c r="D13166" s="1" t="s">
        <v>37234</v>
      </c>
      <c r="E13166" s="1" t="s">
        <v>314</v>
      </c>
    </row>
    <row r="13167" spans="1:5" hidden="1" x14ac:dyDescent="0.25">
      <c r="A13167" s="1" t="s">
        <v>1390</v>
      </c>
      <c r="B13167" s="1" t="s">
        <v>315</v>
      </c>
      <c r="C13167" s="1" t="s">
        <v>1390</v>
      </c>
      <c r="D13167" s="1" t="s">
        <v>9333</v>
      </c>
      <c r="E13167" s="1" t="s">
        <v>315</v>
      </c>
    </row>
    <row r="13168" spans="1:5" hidden="1" x14ac:dyDescent="0.25">
      <c r="A13168" s="1" t="s">
        <v>1820</v>
      </c>
      <c r="B13168" s="1" t="s">
        <v>1555</v>
      </c>
      <c r="C13168" s="1" t="s">
        <v>941</v>
      </c>
      <c r="D13168" s="1" t="s">
        <v>23074</v>
      </c>
      <c r="E13168" s="1" t="s">
        <v>251</v>
      </c>
    </row>
    <row r="13169" spans="1:5" hidden="1" x14ac:dyDescent="0.25">
      <c r="A13169" s="1" t="s">
        <v>41368</v>
      </c>
      <c r="B13169" s="1" t="s">
        <v>23323</v>
      </c>
      <c r="C13169" s="1" t="s">
        <v>23445</v>
      </c>
      <c r="D13169" s="1" t="s">
        <v>23446</v>
      </c>
      <c r="E13169" s="1" t="s">
        <v>942</v>
      </c>
    </row>
    <row r="13170" spans="1:5" hidden="1" x14ac:dyDescent="0.25">
      <c r="A13170" s="1" t="s">
        <v>41369</v>
      </c>
      <c r="B13170" s="1" t="s">
        <v>1556</v>
      </c>
      <c r="C13170" s="1" t="s">
        <v>37233</v>
      </c>
      <c r="D13170" s="1" t="s">
        <v>37234</v>
      </c>
      <c r="E13170" s="1" t="s">
        <v>314</v>
      </c>
    </row>
    <row r="13171" spans="1:5" hidden="1" x14ac:dyDescent="0.25">
      <c r="A13171" s="1" t="s">
        <v>41370</v>
      </c>
      <c r="B13171" s="1" t="s">
        <v>1548</v>
      </c>
      <c r="C13171" s="1" t="s">
        <v>37233</v>
      </c>
      <c r="D13171" s="1" t="s">
        <v>37234</v>
      </c>
      <c r="E13171" s="1" t="s">
        <v>314</v>
      </c>
    </row>
    <row r="13172" spans="1:5" hidden="1" x14ac:dyDescent="0.25">
      <c r="A13172" s="1" t="s">
        <v>7095</v>
      </c>
      <c r="B13172" s="1" t="s">
        <v>315</v>
      </c>
      <c r="C13172" s="1" t="s">
        <v>7095</v>
      </c>
      <c r="D13172" s="1" t="s">
        <v>7096</v>
      </c>
      <c r="E13172" s="1" t="s">
        <v>315</v>
      </c>
    </row>
    <row r="13173" spans="1:5" hidden="1" x14ac:dyDescent="0.25">
      <c r="A13173" s="1" t="s">
        <v>25566</v>
      </c>
      <c r="B13173" s="1" t="s">
        <v>1596</v>
      </c>
      <c r="C13173" s="1" t="s">
        <v>23445</v>
      </c>
      <c r="D13173" s="1" t="s">
        <v>23446</v>
      </c>
      <c r="E13173" s="1" t="s">
        <v>942</v>
      </c>
    </row>
    <row r="13174" spans="1:5" hidden="1" x14ac:dyDescent="0.25">
      <c r="A13174" s="1" t="s">
        <v>41371</v>
      </c>
      <c r="B13174" s="1" t="s">
        <v>1548</v>
      </c>
      <c r="C13174" s="1" t="s">
        <v>37233</v>
      </c>
      <c r="D13174" s="1" t="s">
        <v>37234</v>
      </c>
      <c r="E13174" s="1" t="s">
        <v>314</v>
      </c>
    </row>
    <row r="13175" spans="1:5" hidden="1" x14ac:dyDescent="0.25">
      <c r="A13175" s="1" t="s">
        <v>7097</v>
      </c>
      <c r="B13175" s="1" t="s">
        <v>7098</v>
      </c>
      <c r="C13175" s="1" t="s">
        <v>7099</v>
      </c>
      <c r="D13175" s="1" t="s">
        <v>7204</v>
      </c>
      <c r="E13175" s="1" t="s">
        <v>5</v>
      </c>
    </row>
    <row r="13176" spans="1:5" hidden="1" x14ac:dyDescent="0.25">
      <c r="A13176" s="1" t="s">
        <v>29558</v>
      </c>
      <c r="B13176" s="1" t="s">
        <v>23324</v>
      </c>
      <c r="C13176" s="1" t="s">
        <v>23445</v>
      </c>
      <c r="D13176" s="1" t="s">
        <v>23446</v>
      </c>
      <c r="E13176" s="1" t="s">
        <v>942</v>
      </c>
    </row>
    <row r="13177" spans="1:5" hidden="1" x14ac:dyDescent="0.25">
      <c r="A13177" s="1" t="s">
        <v>41372</v>
      </c>
      <c r="B13177" s="1" t="s">
        <v>7100</v>
      </c>
      <c r="C13177" s="1" t="s">
        <v>37233</v>
      </c>
      <c r="D13177" s="1" t="s">
        <v>37234</v>
      </c>
      <c r="E13177" s="1" t="s">
        <v>314</v>
      </c>
    </row>
    <row r="13178" spans="1:5" hidden="1" x14ac:dyDescent="0.25">
      <c r="A13178" s="1" t="s">
        <v>642</v>
      </c>
      <c r="B13178" s="1" t="s">
        <v>315</v>
      </c>
      <c r="C13178" s="1" t="s">
        <v>642</v>
      </c>
      <c r="D13178" s="1" t="s">
        <v>8531</v>
      </c>
      <c r="E13178" s="1" t="s">
        <v>315</v>
      </c>
    </row>
    <row r="13179" spans="1:5" hidden="1" x14ac:dyDescent="0.25">
      <c r="A13179" s="1" t="s">
        <v>26200</v>
      </c>
      <c r="B13179" s="1" t="s">
        <v>1596</v>
      </c>
      <c r="C13179" s="1" t="s">
        <v>23445</v>
      </c>
      <c r="D13179" s="1" t="s">
        <v>23446</v>
      </c>
      <c r="E13179" s="1" t="s">
        <v>942</v>
      </c>
    </row>
    <row r="13180" spans="1:5" hidden="1" x14ac:dyDescent="0.25">
      <c r="A13180" s="1" t="s">
        <v>41373</v>
      </c>
      <c r="B13180" s="1" t="s">
        <v>1548</v>
      </c>
      <c r="C13180" s="1" t="s">
        <v>37233</v>
      </c>
      <c r="D13180" s="1" t="s">
        <v>37234</v>
      </c>
      <c r="E13180" s="1" t="s">
        <v>314</v>
      </c>
    </row>
    <row r="13181" spans="1:5" hidden="1" x14ac:dyDescent="0.25">
      <c r="A13181" s="1" t="s">
        <v>97142</v>
      </c>
      <c r="B13181" s="1" t="s">
        <v>315</v>
      </c>
      <c r="C13181" s="1" t="s">
        <v>97142</v>
      </c>
      <c r="D13181" s="1" t="s">
        <v>97313</v>
      </c>
      <c r="E13181" s="1" t="s">
        <v>315</v>
      </c>
    </row>
    <row r="13182" spans="1:5" hidden="1" x14ac:dyDescent="0.25">
      <c r="A13182" s="1" t="s">
        <v>101476</v>
      </c>
      <c r="B13182" s="1" t="s">
        <v>1596</v>
      </c>
      <c r="C13182" s="1" t="s">
        <v>23445</v>
      </c>
      <c r="D13182" s="1" t="s">
        <v>23446</v>
      </c>
      <c r="E13182" s="1" t="s">
        <v>942</v>
      </c>
    </row>
    <row r="13183" spans="1:5" hidden="1" x14ac:dyDescent="0.25">
      <c r="A13183" s="1" t="s">
        <v>101478</v>
      </c>
      <c r="B13183" s="1" t="s">
        <v>1548</v>
      </c>
      <c r="C13183" s="1" t="s">
        <v>37233</v>
      </c>
      <c r="D13183" s="1" t="s">
        <v>37234</v>
      </c>
      <c r="E13183" s="1" t="s">
        <v>314</v>
      </c>
    </row>
    <row r="13184" spans="1:5" hidden="1" x14ac:dyDescent="0.25">
      <c r="A13184" s="1" t="s">
        <v>97143</v>
      </c>
      <c r="B13184" s="1" t="s">
        <v>315</v>
      </c>
      <c r="C13184" s="1" t="s">
        <v>97143</v>
      </c>
      <c r="D13184" s="1" t="s">
        <v>97314</v>
      </c>
      <c r="E13184" s="1" t="s">
        <v>315</v>
      </c>
    </row>
    <row r="13185" spans="1:5" hidden="1" x14ac:dyDescent="0.25">
      <c r="A13185" s="1" t="s">
        <v>101499</v>
      </c>
      <c r="B13185" s="1" t="s">
        <v>1596</v>
      </c>
      <c r="C13185" s="1" t="s">
        <v>23445</v>
      </c>
      <c r="D13185" s="1" t="s">
        <v>23446</v>
      </c>
      <c r="E13185" s="1" t="s">
        <v>942</v>
      </c>
    </row>
    <row r="13186" spans="1:5" hidden="1" x14ac:dyDescent="0.25">
      <c r="A13186" s="1" t="s">
        <v>101501</v>
      </c>
      <c r="B13186" s="1" t="s">
        <v>1548</v>
      </c>
      <c r="C13186" s="1" t="s">
        <v>37233</v>
      </c>
      <c r="D13186" s="1" t="s">
        <v>37234</v>
      </c>
      <c r="E13186" s="1" t="s">
        <v>314</v>
      </c>
    </row>
    <row r="13187" spans="1:5" hidden="1" x14ac:dyDescent="0.25">
      <c r="A13187" s="1" t="s">
        <v>9201</v>
      </c>
      <c r="B13187" s="1" t="s">
        <v>315</v>
      </c>
      <c r="C13187" s="1" t="s">
        <v>9201</v>
      </c>
      <c r="D13187" s="1" t="s">
        <v>9202</v>
      </c>
      <c r="E13187" s="1" t="s">
        <v>315</v>
      </c>
    </row>
    <row r="13188" spans="1:5" hidden="1" x14ac:dyDescent="0.25">
      <c r="A13188" s="1" t="s">
        <v>25483</v>
      </c>
      <c r="B13188" s="1" t="s">
        <v>1596</v>
      </c>
      <c r="C13188" s="1" t="s">
        <v>23445</v>
      </c>
      <c r="D13188" s="1" t="s">
        <v>23446</v>
      </c>
      <c r="E13188" s="1" t="s">
        <v>942</v>
      </c>
    </row>
    <row r="13189" spans="1:5" hidden="1" x14ac:dyDescent="0.25">
      <c r="A13189" s="1" t="s">
        <v>41374</v>
      </c>
      <c r="B13189" s="1" t="s">
        <v>1548</v>
      </c>
      <c r="C13189" s="1" t="s">
        <v>37233</v>
      </c>
      <c r="D13189" s="1" t="s">
        <v>37234</v>
      </c>
      <c r="E13189" s="1" t="s">
        <v>314</v>
      </c>
    </row>
    <row r="13190" spans="1:5" hidden="1" x14ac:dyDescent="0.25">
      <c r="A13190" s="1" t="s">
        <v>840</v>
      </c>
      <c r="B13190" s="1" t="s">
        <v>123</v>
      </c>
      <c r="C13190" s="1" t="s">
        <v>840</v>
      </c>
      <c r="D13190" s="1" t="s">
        <v>7428</v>
      </c>
      <c r="E13190" s="1" t="s">
        <v>123</v>
      </c>
    </row>
    <row r="13191" spans="1:5" hidden="1" x14ac:dyDescent="0.25">
      <c r="A13191" s="1" t="s">
        <v>25823</v>
      </c>
      <c r="B13191" s="1" t="s">
        <v>1468</v>
      </c>
      <c r="C13191" s="1" t="s">
        <v>23445</v>
      </c>
      <c r="D13191" s="1" t="s">
        <v>23446</v>
      </c>
      <c r="E13191" s="1" t="s">
        <v>942</v>
      </c>
    </row>
    <row r="13192" spans="1:5" hidden="1" x14ac:dyDescent="0.25">
      <c r="A13192" s="1" t="s">
        <v>23734</v>
      </c>
      <c r="B13192" s="1" t="s">
        <v>123</v>
      </c>
      <c r="C13192" s="1" t="s">
        <v>23734</v>
      </c>
      <c r="D13192" s="1" t="s">
        <v>23735</v>
      </c>
      <c r="E13192" s="1" t="s">
        <v>123</v>
      </c>
    </row>
    <row r="13193" spans="1:5" hidden="1" x14ac:dyDescent="0.25">
      <c r="A13193" s="1" t="s">
        <v>23736</v>
      </c>
      <c r="B13193" s="1" t="s">
        <v>1468</v>
      </c>
      <c r="C13193" s="1" t="s">
        <v>23445</v>
      </c>
      <c r="D13193" s="1" t="s">
        <v>23446</v>
      </c>
      <c r="E13193" s="1" t="s">
        <v>942</v>
      </c>
    </row>
    <row r="13194" spans="1:5" hidden="1" x14ac:dyDescent="0.25">
      <c r="A13194" s="1" t="s">
        <v>41375</v>
      </c>
      <c r="B13194" s="1" t="s">
        <v>1467</v>
      </c>
      <c r="C13194" s="1" t="s">
        <v>37233</v>
      </c>
      <c r="D13194" s="1" t="s">
        <v>37234</v>
      </c>
      <c r="E13194" s="1" t="s">
        <v>314</v>
      </c>
    </row>
    <row r="13195" spans="1:5" hidden="1" x14ac:dyDescent="0.25">
      <c r="A13195" s="1" t="s">
        <v>729</v>
      </c>
      <c r="B13195" s="1" t="s">
        <v>123</v>
      </c>
      <c r="C13195" s="1" t="s">
        <v>729</v>
      </c>
      <c r="D13195" s="1" t="s">
        <v>8231</v>
      </c>
      <c r="E13195" s="1" t="s">
        <v>123</v>
      </c>
    </row>
    <row r="13196" spans="1:5" hidden="1" x14ac:dyDescent="0.25">
      <c r="A13196" s="1" t="s">
        <v>24539</v>
      </c>
      <c r="B13196" s="1" t="s">
        <v>1468</v>
      </c>
      <c r="C13196" s="1" t="s">
        <v>23445</v>
      </c>
      <c r="D13196" s="1" t="s">
        <v>23446</v>
      </c>
      <c r="E13196" s="1" t="s">
        <v>942</v>
      </c>
    </row>
    <row r="13197" spans="1:5" hidden="1" x14ac:dyDescent="0.25">
      <c r="A13197" s="1" t="s">
        <v>41376</v>
      </c>
      <c r="B13197" s="1" t="s">
        <v>1467</v>
      </c>
      <c r="C13197" s="1" t="s">
        <v>37233</v>
      </c>
      <c r="D13197" s="1" t="s">
        <v>37234</v>
      </c>
      <c r="E13197" s="1" t="s">
        <v>314</v>
      </c>
    </row>
    <row r="13198" spans="1:5" hidden="1" x14ac:dyDescent="0.25">
      <c r="A13198" s="1" t="s">
        <v>7476</v>
      </c>
      <c r="B13198" s="1" t="s">
        <v>123</v>
      </c>
      <c r="C13198" s="1" t="s">
        <v>7476</v>
      </c>
      <c r="D13198" s="1" t="s">
        <v>7477</v>
      </c>
      <c r="E13198" s="1" t="s">
        <v>123</v>
      </c>
    </row>
    <row r="13199" spans="1:5" hidden="1" x14ac:dyDescent="0.25">
      <c r="A13199" s="1" t="s">
        <v>24549</v>
      </c>
      <c r="B13199" s="1" t="s">
        <v>1468</v>
      </c>
      <c r="C13199" s="1" t="s">
        <v>23445</v>
      </c>
      <c r="D13199" s="1" t="s">
        <v>23446</v>
      </c>
      <c r="E13199" s="1" t="s">
        <v>942</v>
      </c>
    </row>
    <row r="13200" spans="1:5" hidden="1" x14ac:dyDescent="0.25">
      <c r="A13200" s="1" t="s">
        <v>41377</v>
      </c>
      <c r="B13200" s="1" t="s">
        <v>1467</v>
      </c>
      <c r="C13200" s="1" t="s">
        <v>37233</v>
      </c>
      <c r="D13200" s="1" t="s">
        <v>37234</v>
      </c>
      <c r="E13200" s="1" t="s">
        <v>314</v>
      </c>
    </row>
    <row r="13201" spans="1:5" hidden="1" x14ac:dyDescent="0.25">
      <c r="A13201" s="1" t="s">
        <v>32613</v>
      </c>
      <c r="B13201" s="1" t="s">
        <v>123</v>
      </c>
      <c r="C13201" s="1" t="s">
        <v>32613</v>
      </c>
      <c r="D13201" s="1" t="s">
        <v>32614</v>
      </c>
      <c r="E13201" s="1" t="s">
        <v>123</v>
      </c>
    </row>
    <row r="13202" spans="1:5" hidden="1" x14ac:dyDescent="0.25">
      <c r="A13202" s="1" t="s">
        <v>32615</v>
      </c>
      <c r="B13202" s="1" t="s">
        <v>1468</v>
      </c>
      <c r="C13202" s="1" t="s">
        <v>23445</v>
      </c>
      <c r="D13202" s="1" t="s">
        <v>23446</v>
      </c>
      <c r="E13202" s="1" t="s">
        <v>942</v>
      </c>
    </row>
    <row r="13203" spans="1:5" hidden="1" x14ac:dyDescent="0.25">
      <c r="A13203" s="1" t="s">
        <v>41378</v>
      </c>
      <c r="B13203" s="1" t="s">
        <v>1467</v>
      </c>
      <c r="C13203" s="1" t="s">
        <v>37233</v>
      </c>
      <c r="D13203" s="1" t="s">
        <v>37234</v>
      </c>
      <c r="E13203" s="1" t="s">
        <v>314</v>
      </c>
    </row>
    <row r="13204" spans="1:5" hidden="1" x14ac:dyDescent="0.25">
      <c r="A13204" s="1" t="s">
        <v>32960</v>
      </c>
      <c r="B13204" s="1" t="s">
        <v>123</v>
      </c>
      <c r="C13204" s="1" t="s">
        <v>32960</v>
      </c>
      <c r="D13204" s="1" t="s">
        <v>32961</v>
      </c>
      <c r="E13204" s="1" t="s">
        <v>123</v>
      </c>
    </row>
    <row r="13205" spans="1:5" hidden="1" x14ac:dyDescent="0.25">
      <c r="A13205" s="1" t="s">
        <v>32962</v>
      </c>
      <c r="B13205" s="1" t="s">
        <v>1468</v>
      </c>
      <c r="C13205" s="1" t="s">
        <v>23445</v>
      </c>
      <c r="D13205" s="1" t="s">
        <v>23446</v>
      </c>
      <c r="E13205" s="1" t="s">
        <v>942</v>
      </c>
    </row>
    <row r="13206" spans="1:5" hidden="1" x14ac:dyDescent="0.25">
      <c r="A13206" s="1" t="s">
        <v>41379</v>
      </c>
      <c r="B13206" s="1" t="s">
        <v>1467</v>
      </c>
      <c r="C13206" s="1" t="s">
        <v>37233</v>
      </c>
      <c r="D13206" s="1" t="s">
        <v>37234</v>
      </c>
      <c r="E13206" s="1" t="s">
        <v>314</v>
      </c>
    </row>
    <row r="13207" spans="1:5" hidden="1" x14ac:dyDescent="0.25">
      <c r="A13207" s="1" t="s">
        <v>8935</v>
      </c>
      <c r="B13207" s="1" t="s">
        <v>123</v>
      </c>
      <c r="C13207" s="1" t="s">
        <v>8935</v>
      </c>
      <c r="D13207" s="1" t="s">
        <v>8936</v>
      </c>
      <c r="E13207" s="1" t="s">
        <v>123</v>
      </c>
    </row>
    <row r="13208" spans="1:5" hidden="1" x14ac:dyDescent="0.25">
      <c r="A13208" s="1" t="s">
        <v>25245</v>
      </c>
      <c r="B13208" s="1" t="s">
        <v>1468</v>
      </c>
      <c r="C13208" s="1" t="s">
        <v>23445</v>
      </c>
      <c r="D13208" s="1" t="s">
        <v>23446</v>
      </c>
      <c r="E13208" s="1" t="s">
        <v>942</v>
      </c>
    </row>
    <row r="13209" spans="1:5" hidden="1" x14ac:dyDescent="0.25">
      <c r="A13209" s="1" t="s">
        <v>41380</v>
      </c>
      <c r="B13209" s="1" t="s">
        <v>1467</v>
      </c>
      <c r="C13209" s="1" t="s">
        <v>37233</v>
      </c>
      <c r="D13209" s="1" t="s">
        <v>37234</v>
      </c>
      <c r="E13209" s="1" t="s">
        <v>314</v>
      </c>
    </row>
    <row r="13210" spans="1:5" hidden="1" x14ac:dyDescent="0.25">
      <c r="A13210" s="1" t="s">
        <v>97144</v>
      </c>
      <c r="B13210" s="1" t="s">
        <v>123</v>
      </c>
      <c r="C13210" s="1" t="s">
        <v>97144</v>
      </c>
      <c r="D13210" s="1" t="s">
        <v>97315</v>
      </c>
      <c r="E13210" s="1" t="s">
        <v>123</v>
      </c>
    </row>
    <row r="13211" spans="1:5" hidden="1" x14ac:dyDescent="0.25">
      <c r="A13211" s="1" t="s">
        <v>101516</v>
      </c>
      <c r="B13211" s="1" t="s">
        <v>1468</v>
      </c>
      <c r="C13211" s="1" t="s">
        <v>23445</v>
      </c>
      <c r="D13211" s="1" t="s">
        <v>23446</v>
      </c>
      <c r="E13211" s="1" t="s">
        <v>942</v>
      </c>
    </row>
    <row r="13212" spans="1:5" hidden="1" x14ac:dyDescent="0.25">
      <c r="A13212" s="1" t="s">
        <v>101518</v>
      </c>
      <c r="B13212" s="1" t="s">
        <v>1467</v>
      </c>
      <c r="C13212" s="1" t="s">
        <v>37233</v>
      </c>
      <c r="D13212" s="1" t="s">
        <v>37234</v>
      </c>
      <c r="E13212" s="1" t="s">
        <v>314</v>
      </c>
    </row>
    <row r="13213" spans="1:5" hidden="1" x14ac:dyDescent="0.25">
      <c r="A13213" s="1" t="s">
        <v>101520</v>
      </c>
      <c r="B13213" s="1" t="s">
        <v>1469</v>
      </c>
      <c r="C13213" s="1" t="s">
        <v>23734</v>
      </c>
      <c r="D13213" s="1" t="s">
        <v>23735</v>
      </c>
      <c r="E13213" s="1" t="s">
        <v>123</v>
      </c>
    </row>
    <row r="13214" spans="1:5" hidden="1" x14ac:dyDescent="0.25">
      <c r="A13214" s="1" t="s">
        <v>101522</v>
      </c>
      <c r="B13214" s="1" t="s">
        <v>22682</v>
      </c>
      <c r="C13214" s="1" t="s">
        <v>23445</v>
      </c>
      <c r="D13214" s="1" t="s">
        <v>23446</v>
      </c>
      <c r="E13214" s="1" t="s">
        <v>942</v>
      </c>
    </row>
    <row r="13215" spans="1:5" hidden="1" x14ac:dyDescent="0.25">
      <c r="A13215" s="1" t="s">
        <v>101524</v>
      </c>
      <c r="B13215" s="1" t="s">
        <v>1470</v>
      </c>
      <c r="C13215" s="1" t="s">
        <v>37233</v>
      </c>
      <c r="D13215" s="1" t="s">
        <v>37234</v>
      </c>
      <c r="E13215" s="1" t="s">
        <v>314</v>
      </c>
    </row>
    <row r="13216" spans="1:5" hidden="1" x14ac:dyDescent="0.25">
      <c r="A13216" s="1" t="s">
        <v>125</v>
      </c>
      <c r="B13216" s="1" t="s">
        <v>123</v>
      </c>
      <c r="C13216" s="1" t="s">
        <v>125</v>
      </c>
      <c r="D13216" s="1" t="s">
        <v>8894</v>
      </c>
      <c r="E13216" s="1" t="s">
        <v>123</v>
      </c>
    </row>
    <row r="13217" spans="1:5" hidden="1" x14ac:dyDescent="0.25">
      <c r="A13217" s="1" t="s">
        <v>25211</v>
      </c>
      <c r="B13217" s="1" t="s">
        <v>1468</v>
      </c>
      <c r="C13217" s="1" t="s">
        <v>23445</v>
      </c>
      <c r="D13217" s="1" t="s">
        <v>23446</v>
      </c>
      <c r="E13217" s="1" t="s">
        <v>942</v>
      </c>
    </row>
    <row r="13218" spans="1:5" hidden="1" x14ac:dyDescent="0.25">
      <c r="A13218" s="1" t="s">
        <v>41381</v>
      </c>
      <c r="B13218" s="1" t="s">
        <v>1467</v>
      </c>
      <c r="C13218" s="1" t="s">
        <v>37233</v>
      </c>
      <c r="D13218" s="1" t="s">
        <v>37234</v>
      </c>
      <c r="E13218" s="1" t="s">
        <v>314</v>
      </c>
    </row>
    <row r="13219" spans="1:5" hidden="1" x14ac:dyDescent="0.25">
      <c r="A13219" s="1" t="s">
        <v>35183</v>
      </c>
      <c r="B13219" s="1" t="s">
        <v>123</v>
      </c>
      <c r="C13219" s="1" t="s">
        <v>35183</v>
      </c>
      <c r="D13219" s="1" t="s">
        <v>35184</v>
      </c>
      <c r="E13219" s="1" t="s">
        <v>123</v>
      </c>
    </row>
    <row r="13220" spans="1:5" hidden="1" x14ac:dyDescent="0.25">
      <c r="A13220" s="1" t="s">
        <v>41382</v>
      </c>
      <c r="B13220" s="1" t="s">
        <v>1467</v>
      </c>
      <c r="C13220" s="1" t="s">
        <v>37233</v>
      </c>
      <c r="D13220" s="1" t="s">
        <v>37234</v>
      </c>
      <c r="E13220" s="1" t="s">
        <v>314</v>
      </c>
    </row>
    <row r="13221" spans="1:5" hidden="1" x14ac:dyDescent="0.25">
      <c r="A13221" s="1" t="s">
        <v>6640</v>
      </c>
      <c r="B13221" s="1" t="s">
        <v>123</v>
      </c>
      <c r="C13221" s="1" t="s">
        <v>6640</v>
      </c>
      <c r="D13221" s="1" t="s">
        <v>6641</v>
      </c>
      <c r="E13221" s="1" t="s">
        <v>123</v>
      </c>
    </row>
    <row r="13222" spans="1:5" hidden="1" x14ac:dyDescent="0.25">
      <c r="A13222" s="1" t="s">
        <v>23740</v>
      </c>
      <c r="B13222" s="1" t="s">
        <v>1468</v>
      </c>
      <c r="C13222" s="1" t="s">
        <v>23445</v>
      </c>
      <c r="D13222" s="1" t="s">
        <v>23446</v>
      </c>
      <c r="E13222" s="1" t="s">
        <v>942</v>
      </c>
    </row>
    <row r="13223" spans="1:5" hidden="1" x14ac:dyDescent="0.25">
      <c r="A13223" s="1" t="s">
        <v>41383</v>
      </c>
      <c r="B13223" s="1" t="s">
        <v>1467</v>
      </c>
      <c r="C13223" s="1" t="s">
        <v>37233</v>
      </c>
      <c r="D13223" s="1" t="s">
        <v>37234</v>
      </c>
      <c r="E13223" s="1" t="s">
        <v>314</v>
      </c>
    </row>
    <row r="13224" spans="1:5" hidden="1" x14ac:dyDescent="0.25">
      <c r="A13224" s="1" t="s">
        <v>8210</v>
      </c>
      <c r="B13224" s="1" t="s">
        <v>123</v>
      </c>
      <c r="C13224" s="1" t="s">
        <v>8210</v>
      </c>
      <c r="D13224" s="1" t="s">
        <v>8211</v>
      </c>
      <c r="E13224" s="1" t="s">
        <v>123</v>
      </c>
    </row>
    <row r="13225" spans="1:5" hidden="1" x14ac:dyDescent="0.25">
      <c r="A13225" s="1" t="s">
        <v>41384</v>
      </c>
      <c r="B13225" s="1" t="s">
        <v>1467</v>
      </c>
      <c r="C13225" s="1" t="s">
        <v>37233</v>
      </c>
      <c r="D13225" s="1" t="s">
        <v>37234</v>
      </c>
      <c r="E13225" s="1" t="s">
        <v>314</v>
      </c>
    </row>
    <row r="13226" spans="1:5" hidden="1" x14ac:dyDescent="0.25">
      <c r="A13226" s="1" t="s">
        <v>32567</v>
      </c>
      <c r="B13226" s="1" t="s">
        <v>5</v>
      </c>
      <c r="C13226" s="1" t="s">
        <v>32567</v>
      </c>
      <c r="D13226" s="1" t="s">
        <v>32568</v>
      </c>
      <c r="E13226" s="1" t="s">
        <v>5</v>
      </c>
    </row>
    <row r="13227" spans="1:5" hidden="1" x14ac:dyDescent="0.25">
      <c r="A13227" s="1" t="s">
        <v>32569</v>
      </c>
      <c r="B13227" s="1" t="s">
        <v>1398</v>
      </c>
      <c r="C13227" s="1" t="s">
        <v>23445</v>
      </c>
      <c r="D13227" s="1" t="s">
        <v>23446</v>
      </c>
      <c r="E13227" s="1" t="s">
        <v>942</v>
      </c>
    </row>
    <row r="13228" spans="1:5" hidden="1" x14ac:dyDescent="0.25">
      <c r="A13228" s="1" t="s">
        <v>41385</v>
      </c>
      <c r="B13228" s="1" t="s">
        <v>1396</v>
      </c>
      <c r="C13228" s="1" t="s">
        <v>37233</v>
      </c>
      <c r="D13228" s="1" t="s">
        <v>37234</v>
      </c>
      <c r="E13228" s="1" t="s">
        <v>314</v>
      </c>
    </row>
    <row r="13229" spans="1:5" hidden="1" x14ac:dyDescent="0.25">
      <c r="A13229" s="1" t="s">
        <v>33080</v>
      </c>
      <c r="B13229" s="1" t="s">
        <v>123</v>
      </c>
      <c r="C13229" s="1" t="s">
        <v>33080</v>
      </c>
      <c r="D13229" s="1" t="s">
        <v>33081</v>
      </c>
      <c r="E13229" s="1" t="s">
        <v>123</v>
      </c>
    </row>
    <row r="13230" spans="1:5" hidden="1" x14ac:dyDescent="0.25">
      <c r="A13230" s="1" t="s">
        <v>33082</v>
      </c>
      <c r="B13230" s="1" t="s">
        <v>1468</v>
      </c>
      <c r="C13230" s="1" t="s">
        <v>23445</v>
      </c>
      <c r="D13230" s="1" t="s">
        <v>23446</v>
      </c>
      <c r="E13230" s="1" t="s">
        <v>942</v>
      </c>
    </row>
    <row r="13231" spans="1:5" hidden="1" x14ac:dyDescent="0.25">
      <c r="A13231" s="1" t="s">
        <v>41386</v>
      </c>
      <c r="B13231" s="1" t="s">
        <v>1467</v>
      </c>
      <c r="C13231" s="1" t="s">
        <v>37233</v>
      </c>
      <c r="D13231" s="1" t="s">
        <v>37234</v>
      </c>
      <c r="E13231" s="1" t="s">
        <v>314</v>
      </c>
    </row>
    <row r="13232" spans="1:5" hidden="1" x14ac:dyDescent="0.25">
      <c r="A13232" s="1" t="s">
        <v>1038</v>
      </c>
      <c r="B13232" s="1" t="s">
        <v>315</v>
      </c>
      <c r="C13232" s="1" t="s">
        <v>1038</v>
      </c>
      <c r="D13232" s="1" t="s">
        <v>8563</v>
      </c>
      <c r="E13232" s="1" t="s">
        <v>315</v>
      </c>
    </row>
    <row r="13233" spans="1:5" hidden="1" x14ac:dyDescent="0.25">
      <c r="A13233" s="1" t="s">
        <v>25543</v>
      </c>
      <c r="B13233" s="1" t="s">
        <v>1596</v>
      </c>
      <c r="C13233" s="1" t="s">
        <v>23445</v>
      </c>
      <c r="D13233" s="1" t="s">
        <v>23446</v>
      </c>
      <c r="E13233" s="1" t="s">
        <v>942</v>
      </c>
    </row>
    <row r="13234" spans="1:5" hidden="1" x14ac:dyDescent="0.25">
      <c r="A13234" s="1" t="s">
        <v>41387</v>
      </c>
      <c r="B13234" s="1" t="s">
        <v>1548</v>
      </c>
      <c r="C13234" s="1" t="s">
        <v>37233</v>
      </c>
      <c r="D13234" s="1" t="s">
        <v>37234</v>
      </c>
      <c r="E13234" s="1" t="s">
        <v>314</v>
      </c>
    </row>
    <row r="13235" spans="1:5" hidden="1" x14ac:dyDescent="0.25">
      <c r="A13235" s="1" t="s">
        <v>140</v>
      </c>
      <c r="B13235" s="1" t="s">
        <v>315</v>
      </c>
      <c r="C13235" s="1" t="s">
        <v>140</v>
      </c>
      <c r="D13235" s="1" t="s">
        <v>9241</v>
      </c>
      <c r="E13235" s="1" t="s">
        <v>315</v>
      </c>
    </row>
    <row r="13236" spans="1:5" hidden="1" x14ac:dyDescent="0.25">
      <c r="A13236" s="1" t="s">
        <v>24151</v>
      </c>
      <c r="B13236" s="1" t="s">
        <v>1596</v>
      </c>
      <c r="C13236" s="1" t="s">
        <v>23445</v>
      </c>
      <c r="D13236" s="1" t="s">
        <v>23446</v>
      </c>
      <c r="E13236" s="1" t="s">
        <v>942</v>
      </c>
    </row>
    <row r="13237" spans="1:5" hidden="1" x14ac:dyDescent="0.25">
      <c r="A13237" s="1" t="s">
        <v>41388</v>
      </c>
      <c r="B13237" s="1" t="s">
        <v>1548</v>
      </c>
      <c r="C13237" s="1" t="s">
        <v>37233</v>
      </c>
      <c r="D13237" s="1" t="s">
        <v>37234</v>
      </c>
      <c r="E13237" s="1" t="s">
        <v>314</v>
      </c>
    </row>
    <row r="13238" spans="1:5" hidden="1" x14ac:dyDescent="0.25">
      <c r="A13238" s="1" t="s">
        <v>166</v>
      </c>
      <c r="B13238" s="1" t="s">
        <v>123</v>
      </c>
      <c r="C13238" s="1" t="s">
        <v>166</v>
      </c>
      <c r="D13238" s="1" t="s">
        <v>6684</v>
      </c>
      <c r="E13238" s="1" t="s">
        <v>123</v>
      </c>
    </row>
    <row r="13239" spans="1:5" hidden="1" x14ac:dyDescent="0.25">
      <c r="A13239" s="1" t="s">
        <v>25877</v>
      </c>
      <c r="B13239" s="1" t="s">
        <v>1468</v>
      </c>
      <c r="C13239" s="1" t="s">
        <v>23445</v>
      </c>
      <c r="D13239" s="1" t="s">
        <v>23446</v>
      </c>
      <c r="E13239" s="1" t="s">
        <v>942</v>
      </c>
    </row>
    <row r="13240" spans="1:5" hidden="1" x14ac:dyDescent="0.25">
      <c r="A13240" s="1" t="s">
        <v>41389</v>
      </c>
      <c r="B13240" s="1" t="s">
        <v>1467</v>
      </c>
      <c r="C13240" s="1" t="s">
        <v>37233</v>
      </c>
      <c r="D13240" s="1" t="s">
        <v>37234</v>
      </c>
      <c r="E13240" s="1" t="s">
        <v>314</v>
      </c>
    </row>
    <row r="13241" spans="1:5" hidden="1" x14ac:dyDescent="0.25">
      <c r="A13241" s="1" t="s">
        <v>8201</v>
      </c>
      <c r="B13241" s="1" t="s">
        <v>123</v>
      </c>
      <c r="C13241" s="1" t="s">
        <v>8201</v>
      </c>
      <c r="D13241" s="1" t="s">
        <v>8202</v>
      </c>
      <c r="E13241" s="1" t="s">
        <v>123</v>
      </c>
    </row>
    <row r="13242" spans="1:5" hidden="1" x14ac:dyDescent="0.25">
      <c r="A13242" s="1" t="s">
        <v>23709</v>
      </c>
      <c r="B13242" s="1" t="s">
        <v>1468</v>
      </c>
      <c r="C13242" s="1" t="s">
        <v>23445</v>
      </c>
      <c r="D13242" s="1" t="s">
        <v>23446</v>
      </c>
      <c r="E13242" s="1" t="s">
        <v>942</v>
      </c>
    </row>
    <row r="13243" spans="1:5" hidden="1" x14ac:dyDescent="0.25">
      <c r="A13243" s="1" t="s">
        <v>97145</v>
      </c>
      <c r="B13243" s="1" t="s">
        <v>315</v>
      </c>
      <c r="C13243" s="1" t="s">
        <v>97145</v>
      </c>
      <c r="D13243" s="1" t="s">
        <v>97316</v>
      </c>
      <c r="E13243" s="1" t="s">
        <v>315</v>
      </c>
    </row>
    <row r="13244" spans="1:5" hidden="1" x14ac:dyDescent="0.25">
      <c r="A13244" s="1" t="s">
        <v>101545</v>
      </c>
      <c r="B13244" s="1" t="s">
        <v>1549</v>
      </c>
      <c r="C13244" s="1" t="s">
        <v>97080</v>
      </c>
      <c r="D13244" s="1" t="s">
        <v>97249</v>
      </c>
      <c r="E13244" s="1" t="s">
        <v>315</v>
      </c>
    </row>
    <row r="13245" spans="1:5" hidden="1" x14ac:dyDescent="0.25">
      <c r="A13245" s="1" t="s">
        <v>101547</v>
      </c>
      <c r="B13245" s="1" t="s">
        <v>7120</v>
      </c>
      <c r="C13245" s="1" t="s">
        <v>23445</v>
      </c>
      <c r="D13245" s="1" t="s">
        <v>23446</v>
      </c>
      <c r="E13245" s="1" t="s">
        <v>942</v>
      </c>
    </row>
    <row r="13246" spans="1:5" hidden="1" x14ac:dyDescent="0.25">
      <c r="A13246" s="1" t="s">
        <v>101549</v>
      </c>
      <c r="B13246" s="1" t="s">
        <v>1550</v>
      </c>
      <c r="C13246" s="1" t="s">
        <v>37233</v>
      </c>
      <c r="D13246" s="1" t="s">
        <v>37234</v>
      </c>
      <c r="E13246" s="1" t="s">
        <v>314</v>
      </c>
    </row>
    <row r="13247" spans="1:5" hidden="1" x14ac:dyDescent="0.25">
      <c r="A13247" s="1" t="s">
        <v>101551</v>
      </c>
      <c r="B13247" s="1" t="s">
        <v>1549</v>
      </c>
      <c r="C13247" s="1" t="s">
        <v>97086</v>
      </c>
      <c r="D13247" s="1" t="s">
        <v>97255</v>
      </c>
      <c r="E13247" s="1" t="s">
        <v>315</v>
      </c>
    </row>
    <row r="13248" spans="1:5" hidden="1" x14ac:dyDescent="0.25">
      <c r="A13248" s="1" t="s">
        <v>101553</v>
      </c>
      <c r="B13248" s="1" t="s">
        <v>7120</v>
      </c>
      <c r="C13248" s="1" t="s">
        <v>23445</v>
      </c>
      <c r="D13248" s="1" t="s">
        <v>23446</v>
      </c>
      <c r="E13248" s="1" t="s">
        <v>942</v>
      </c>
    </row>
    <row r="13249" spans="1:5" hidden="1" x14ac:dyDescent="0.25">
      <c r="A13249" s="1" t="s">
        <v>101555</v>
      </c>
      <c r="B13249" s="1" t="s">
        <v>1550</v>
      </c>
      <c r="C13249" s="1" t="s">
        <v>37233</v>
      </c>
      <c r="D13249" s="1" t="s">
        <v>37234</v>
      </c>
      <c r="E13249" s="1" t="s">
        <v>314</v>
      </c>
    </row>
    <row r="13250" spans="1:5" hidden="1" x14ac:dyDescent="0.25">
      <c r="A13250" s="1" t="s">
        <v>101557</v>
      </c>
      <c r="B13250" s="1" t="s">
        <v>1596</v>
      </c>
      <c r="C13250" s="1" t="s">
        <v>23445</v>
      </c>
      <c r="D13250" s="1" t="s">
        <v>23446</v>
      </c>
      <c r="E13250" s="1" t="s">
        <v>942</v>
      </c>
    </row>
    <row r="13251" spans="1:5" hidden="1" x14ac:dyDescent="0.25">
      <c r="A13251" s="1" t="s">
        <v>101559</v>
      </c>
      <c r="B13251" s="1" t="s">
        <v>1548</v>
      </c>
      <c r="C13251" s="1" t="s">
        <v>37233</v>
      </c>
      <c r="D13251" s="1" t="s">
        <v>37234</v>
      </c>
      <c r="E13251" s="1" t="s">
        <v>314</v>
      </c>
    </row>
    <row r="13252" spans="1:5" hidden="1" x14ac:dyDescent="0.25">
      <c r="A13252" s="1" t="s">
        <v>8621</v>
      </c>
      <c r="B13252" s="1" t="s">
        <v>315</v>
      </c>
      <c r="C13252" s="1" t="s">
        <v>8621</v>
      </c>
      <c r="D13252" s="1" t="s">
        <v>8622</v>
      </c>
      <c r="E13252" s="1" t="s">
        <v>315</v>
      </c>
    </row>
    <row r="13253" spans="1:5" hidden="1" x14ac:dyDescent="0.25">
      <c r="A13253" s="1" t="s">
        <v>101580</v>
      </c>
      <c r="B13253" s="1" t="s">
        <v>1549</v>
      </c>
      <c r="C13253" s="1" t="s">
        <v>97080</v>
      </c>
      <c r="D13253" s="1" t="s">
        <v>97249</v>
      </c>
      <c r="E13253" s="1" t="s">
        <v>315</v>
      </c>
    </row>
    <row r="13254" spans="1:5" hidden="1" x14ac:dyDescent="0.25">
      <c r="A13254" s="1" t="s">
        <v>101582</v>
      </c>
      <c r="B13254" s="1" t="s">
        <v>7120</v>
      </c>
      <c r="C13254" s="1" t="s">
        <v>23445</v>
      </c>
      <c r="D13254" s="1" t="s">
        <v>23446</v>
      </c>
      <c r="E13254" s="1" t="s">
        <v>942</v>
      </c>
    </row>
    <row r="13255" spans="1:5" hidden="1" x14ac:dyDescent="0.25">
      <c r="A13255" s="1" t="s">
        <v>101584</v>
      </c>
      <c r="B13255" s="1" t="s">
        <v>1550</v>
      </c>
      <c r="C13255" s="1" t="s">
        <v>37233</v>
      </c>
      <c r="D13255" s="1" t="s">
        <v>37234</v>
      </c>
      <c r="E13255" s="1" t="s">
        <v>314</v>
      </c>
    </row>
    <row r="13256" spans="1:5" hidden="1" x14ac:dyDescent="0.25">
      <c r="A13256" s="1" t="s">
        <v>101586</v>
      </c>
      <c r="B13256" s="1" t="s">
        <v>1549</v>
      </c>
      <c r="C13256" s="1" t="s">
        <v>97086</v>
      </c>
      <c r="D13256" s="1" t="s">
        <v>97255</v>
      </c>
      <c r="E13256" s="1" t="s">
        <v>315</v>
      </c>
    </row>
    <row r="13257" spans="1:5" hidden="1" x14ac:dyDescent="0.25">
      <c r="A13257" s="1" t="s">
        <v>101588</v>
      </c>
      <c r="B13257" s="1" t="s">
        <v>7120</v>
      </c>
      <c r="C13257" s="1" t="s">
        <v>23445</v>
      </c>
      <c r="D13257" s="1" t="s">
        <v>23446</v>
      </c>
      <c r="E13257" s="1" t="s">
        <v>942</v>
      </c>
    </row>
    <row r="13258" spans="1:5" hidden="1" x14ac:dyDescent="0.25">
      <c r="A13258" s="1" t="s">
        <v>101590</v>
      </c>
      <c r="B13258" s="1" t="s">
        <v>1550</v>
      </c>
      <c r="C13258" s="1" t="s">
        <v>37233</v>
      </c>
      <c r="D13258" s="1" t="s">
        <v>37234</v>
      </c>
      <c r="E13258" s="1" t="s">
        <v>314</v>
      </c>
    </row>
    <row r="13259" spans="1:5" hidden="1" x14ac:dyDescent="0.25">
      <c r="A13259" s="1" t="s">
        <v>26250</v>
      </c>
      <c r="B13259" s="1" t="s">
        <v>1596</v>
      </c>
      <c r="C13259" s="1" t="s">
        <v>23445</v>
      </c>
      <c r="D13259" s="1" t="s">
        <v>23446</v>
      </c>
      <c r="E13259" s="1" t="s">
        <v>942</v>
      </c>
    </row>
    <row r="13260" spans="1:5" hidden="1" x14ac:dyDescent="0.25">
      <c r="A13260" s="1" t="s">
        <v>41390</v>
      </c>
      <c r="B13260" s="1" t="s">
        <v>1548</v>
      </c>
      <c r="C13260" s="1" t="s">
        <v>37233</v>
      </c>
      <c r="D13260" s="1" t="s">
        <v>37234</v>
      </c>
      <c r="E13260" s="1" t="s">
        <v>314</v>
      </c>
    </row>
    <row r="13261" spans="1:5" hidden="1" x14ac:dyDescent="0.25">
      <c r="A13261" s="1" t="s">
        <v>7089</v>
      </c>
      <c r="B13261" s="1" t="s">
        <v>315</v>
      </c>
      <c r="C13261" s="1" t="s">
        <v>7089</v>
      </c>
      <c r="D13261" s="1" t="s">
        <v>7090</v>
      </c>
      <c r="E13261" s="1" t="s">
        <v>315</v>
      </c>
    </row>
    <row r="13262" spans="1:5" hidden="1" x14ac:dyDescent="0.25">
      <c r="A13262" s="1" t="s">
        <v>101611</v>
      </c>
      <c r="B13262" s="1" t="s">
        <v>1549</v>
      </c>
      <c r="C13262" s="1" t="s">
        <v>97079</v>
      </c>
      <c r="D13262" s="1" t="s">
        <v>97248</v>
      </c>
      <c r="E13262" s="1" t="s">
        <v>315</v>
      </c>
    </row>
    <row r="13263" spans="1:5" hidden="1" x14ac:dyDescent="0.25">
      <c r="A13263" s="1" t="s">
        <v>101613</v>
      </c>
      <c r="B13263" s="1" t="s">
        <v>7120</v>
      </c>
      <c r="C13263" s="1" t="s">
        <v>23445</v>
      </c>
      <c r="D13263" s="1" t="s">
        <v>23446</v>
      </c>
      <c r="E13263" s="1" t="s">
        <v>942</v>
      </c>
    </row>
    <row r="13264" spans="1:5" hidden="1" x14ac:dyDescent="0.25">
      <c r="A13264" s="1" t="s">
        <v>101615</v>
      </c>
      <c r="B13264" s="1" t="s">
        <v>1550</v>
      </c>
      <c r="C13264" s="1" t="s">
        <v>37233</v>
      </c>
      <c r="D13264" s="1" t="s">
        <v>37234</v>
      </c>
      <c r="E13264" s="1" t="s">
        <v>314</v>
      </c>
    </row>
    <row r="13265" spans="1:5" hidden="1" x14ac:dyDescent="0.25">
      <c r="A13265" s="1" t="s">
        <v>26227</v>
      </c>
      <c r="B13265" s="1" t="s">
        <v>1596</v>
      </c>
      <c r="C13265" s="1" t="s">
        <v>23445</v>
      </c>
      <c r="D13265" s="1" t="s">
        <v>23446</v>
      </c>
      <c r="E13265" s="1" t="s">
        <v>942</v>
      </c>
    </row>
    <row r="13266" spans="1:5" hidden="1" x14ac:dyDescent="0.25">
      <c r="A13266" s="1" t="s">
        <v>41391</v>
      </c>
      <c r="B13266" s="1" t="s">
        <v>1548</v>
      </c>
      <c r="C13266" s="1" t="s">
        <v>37233</v>
      </c>
      <c r="D13266" s="1" t="s">
        <v>37234</v>
      </c>
      <c r="E13266" s="1" t="s">
        <v>314</v>
      </c>
    </row>
    <row r="13267" spans="1:5" hidden="1" x14ac:dyDescent="0.25">
      <c r="A13267" s="1" t="s">
        <v>32847</v>
      </c>
      <c r="B13267" s="1" t="s">
        <v>315</v>
      </c>
      <c r="C13267" s="1" t="s">
        <v>32847</v>
      </c>
      <c r="D13267" s="1" t="s">
        <v>32848</v>
      </c>
      <c r="E13267" s="1" t="s">
        <v>315</v>
      </c>
    </row>
    <row r="13268" spans="1:5" hidden="1" x14ac:dyDescent="0.25">
      <c r="A13268" s="1" t="s">
        <v>32849</v>
      </c>
      <c r="B13268" s="1" t="s">
        <v>1596</v>
      </c>
      <c r="C13268" s="1" t="s">
        <v>23445</v>
      </c>
      <c r="D13268" s="1" t="s">
        <v>23446</v>
      </c>
      <c r="E13268" s="1" t="s">
        <v>942</v>
      </c>
    </row>
    <row r="13269" spans="1:5" hidden="1" x14ac:dyDescent="0.25">
      <c r="A13269" s="1" t="s">
        <v>41392</v>
      </c>
      <c r="B13269" s="1" t="s">
        <v>1548</v>
      </c>
      <c r="C13269" s="1" t="s">
        <v>37233</v>
      </c>
      <c r="D13269" s="1" t="s">
        <v>37234</v>
      </c>
      <c r="E13269" s="1" t="s">
        <v>314</v>
      </c>
    </row>
    <row r="13270" spans="1:5" hidden="1" x14ac:dyDescent="0.25">
      <c r="A13270" s="1" t="s">
        <v>7808</v>
      </c>
      <c r="B13270" s="1" t="s">
        <v>315</v>
      </c>
      <c r="C13270" s="1" t="s">
        <v>7808</v>
      </c>
      <c r="D13270" s="1" t="s">
        <v>7809</v>
      </c>
      <c r="E13270" s="1" t="s">
        <v>315</v>
      </c>
    </row>
    <row r="13271" spans="1:5" hidden="1" x14ac:dyDescent="0.25">
      <c r="A13271" s="1" t="s">
        <v>26193</v>
      </c>
      <c r="B13271" s="1" t="s">
        <v>1596</v>
      </c>
      <c r="C13271" s="1" t="s">
        <v>23445</v>
      </c>
      <c r="D13271" s="1" t="s">
        <v>23446</v>
      </c>
      <c r="E13271" s="1" t="s">
        <v>942</v>
      </c>
    </row>
    <row r="13272" spans="1:5" hidden="1" x14ac:dyDescent="0.25">
      <c r="A13272" s="1" t="s">
        <v>41393</v>
      </c>
      <c r="B13272" s="1" t="s">
        <v>1548</v>
      </c>
      <c r="C13272" s="1" t="s">
        <v>37233</v>
      </c>
      <c r="D13272" s="1" t="s">
        <v>37234</v>
      </c>
      <c r="E13272" s="1" t="s">
        <v>314</v>
      </c>
    </row>
    <row r="13273" spans="1:5" hidden="1" x14ac:dyDescent="0.25">
      <c r="A13273" s="1" t="s">
        <v>351</v>
      </c>
      <c r="B13273" s="1" t="s">
        <v>315</v>
      </c>
      <c r="C13273" s="1" t="s">
        <v>351</v>
      </c>
      <c r="D13273" s="1" t="s">
        <v>7911</v>
      </c>
      <c r="E13273" s="1" t="s">
        <v>315</v>
      </c>
    </row>
    <row r="13274" spans="1:5" hidden="1" x14ac:dyDescent="0.25">
      <c r="A13274" s="1" t="s">
        <v>101636</v>
      </c>
      <c r="B13274" s="1" t="s">
        <v>1549</v>
      </c>
      <c r="C13274" s="1" t="s">
        <v>97080</v>
      </c>
      <c r="D13274" s="1" t="s">
        <v>97249</v>
      </c>
      <c r="E13274" s="1" t="s">
        <v>315</v>
      </c>
    </row>
    <row r="13275" spans="1:5" hidden="1" x14ac:dyDescent="0.25">
      <c r="A13275" s="1" t="s">
        <v>101638</v>
      </c>
      <c r="B13275" s="1" t="s">
        <v>7120</v>
      </c>
      <c r="C13275" s="1" t="s">
        <v>23445</v>
      </c>
      <c r="D13275" s="1" t="s">
        <v>23446</v>
      </c>
      <c r="E13275" s="1" t="s">
        <v>942</v>
      </c>
    </row>
    <row r="13276" spans="1:5" hidden="1" x14ac:dyDescent="0.25">
      <c r="A13276" s="1" t="s">
        <v>101640</v>
      </c>
      <c r="B13276" s="1" t="s">
        <v>1550</v>
      </c>
      <c r="C13276" s="1" t="s">
        <v>37233</v>
      </c>
      <c r="D13276" s="1" t="s">
        <v>37234</v>
      </c>
      <c r="E13276" s="1" t="s">
        <v>314</v>
      </c>
    </row>
    <row r="13277" spans="1:5" hidden="1" x14ac:dyDescent="0.25">
      <c r="A13277" s="1" t="s">
        <v>101642</v>
      </c>
      <c r="B13277" s="1" t="s">
        <v>1549</v>
      </c>
      <c r="C13277" s="1" t="s">
        <v>97086</v>
      </c>
      <c r="D13277" s="1" t="s">
        <v>97255</v>
      </c>
      <c r="E13277" s="1" t="s">
        <v>315</v>
      </c>
    </row>
    <row r="13278" spans="1:5" hidden="1" x14ac:dyDescent="0.25">
      <c r="A13278" s="1" t="s">
        <v>101644</v>
      </c>
      <c r="B13278" s="1" t="s">
        <v>7120</v>
      </c>
      <c r="C13278" s="1" t="s">
        <v>23445</v>
      </c>
      <c r="D13278" s="1" t="s">
        <v>23446</v>
      </c>
      <c r="E13278" s="1" t="s">
        <v>942</v>
      </c>
    </row>
    <row r="13279" spans="1:5" hidden="1" x14ac:dyDescent="0.25">
      <c r="A13279" s="1" t="s">
        <v>101646</v>
      </c>
      <c r="B13279" s="1" t="s">
        <v>1550</v>
      </c>
      <c r="C13279" s="1" t="s">
        <v>37233</v>
      </c>
      <c r="D13279" s="1" t="s">
        <v>37234</v>
      </c>
      <c r="E13279" s="1" t="s">
        <v>314</v>
      </c>
    </row>
    <row r="13280" spans="1:5" hidden="1" x14ac:dyDescent="0.25">
      <c r="A13280" s="1" t="s">
        <v>24230</v>
      </c>
      <c r="B13280" s="1" t="s">
        <v>1596</v>
      </c>
      <c r="C13280" s="1" t="s">
        <v>23445</v>
      </c>
      <c r="D13280" s="1" t="s">
        <v>23446</v>
      </c>
      <c r="E13280" s="1" t="s">
        <v>942</v>
      </c>
    </row>
    <row r="13281" spans="1:5" hidden="1" x14ac:dyDescent="0.25">
      <c r="A13281" s="1" t="s">
        <v>41394</v>
      </c>
      <c r="B13281" s="1" t="s">
        <v>1548</v>
      </c>
      <c r="C13281" s="1" t="s">
        <v>37233</v>
      </c>
      <c r="D13281" s="1" t="s">
        <v>37234</v>
      </c>
      <c r="E13281" s="1" t="s">
        <v>314</v>
      </c>
    </row>
    <row r="13282" spans="1:5" hidden="1" x14ac:dyDescent="0.25">
      <c r="A13282" s="1" t="s">
        <v>97146</v>
      </c>
      <c r="B13282" s="1" t="s">
        <v>315</v>
      </c>
      <c r="C13282" s="1" t="s">
        <v>97146</v>
      </c>
      <c r="D13282" s="1" t="s">
        <v>97317</v>
      </c>
      <c r="E13282" s="1" t="s">
        <v>315</v>
      </c>
    </row>
    <row r="13283" spans="1:5" hidden="1" x14ac:dyDescent="0.25">
      <c r="A13283" s="1" t="s">
        <v>101667</v>
      </c>
      <c r="B13283" s="1" t="s">
        <v>1596</v>
      </c>
      <c r="C13283" s="1" t="s">
        <v>23445</v>
      </c>
      <c r="D13283" s="1" t="s">
        <v>23446</v>
      </c>
      <c r="E13283" s="1" t="s">
        <v>942</v>
      </c>
    </row>
    <row r="13284" spans="1:5" hidden="1" x14ac:dyDescent="0.25">
      <c r="A13284" s="1" t="s">
        <v>101669</v>
      </c>
      <c r="B13284" s="1" t="s">
        <v>1548</v>
      </c>
      <c r="C13284" s="1" t="s">
        <v>37233</v>
      </c>
      <c r="D13284" s="1" t="s">
        <v>37234</v>
      </c>
      <c r="E13284" s="1" t="s">
        <v>314</v>
      </c>
    </row>
    <row r="13285" spans="1:5" hidden="1" x14ac:dyDescent="0.25">
      <c r="A13285" s="1" t="s">
        <v>7042</v>
      </c>
      <c r="B13285" s="1" t="s">
        <v>315</v>
      </c>
      <c r="C13285" s="1" t="s">
        <v>7042</v>
      </c>
      <c r="D13285" s="1" t="s">
        <v>7043</v>
      </c>
      <c r="E13285" s="1" t="s">
        <v>315</v>
      </c>
    </row>
    <row r="13286" spans="1:5" hidden="1" x14ac:dyDescent="0.25">
      <c r="A13286" s="1" t="s">
        <v>24169</v>
      </c>
      <c r="B13286" s="1" t="s">
        <v>1596</v>
      </c>
      <c r="C13286" s="1" t="s">
        <v>23445</v>
      </c>
      <c r="D13286" s="1" t="s">
        <v>23446</v>
      </c>
      <c r="E13286" s="1" t="s">
        <v>942</v>
      </c>
    </row>
    <row r="13287" spans="1:5" hidden="1" x14ac:dyDescent="0.25">
      <c r="A13287" s="1" t="s">
        <v>41395</v>
      </c>
      <c r="B13287" s="1" t="s">
        <v>1548</v>
      </c>
      <c r="C13287" s="1" t="s">
        <v>37233</v>
      </c>
      <c r="D13287" s="1" t="s">
        <v>37234</v>
      </c>
      <c r="E13287" s="1" t="s">
        <v>314</v>
      </c>
    </row>
    <row r="13288" spans="1:5" hidden="1" x14ac:dyDescent="0.25">
      <c r="A13288" s="1" t="s">
        <v>6654</v>
      </c>
      <c r="B13288" s="1" t="s">
        <v>123</v>
      </c>
      <c r="C13288" s="1" t="s">
        <v>6654</v>
      </c>
      <c r="D13288" s="1" t="s">
        <v>6655</v>
      </c>
      <c r="E13288" s="1" t="s">
        <v>123</v>
      </c>
    </row>
    <row r="13289" spans="1:5" hidden="1" x14ac:dyDescent="0.25">
      <c r="A13289" s="1" t="s">
        <v>25198</v>
      </c>
      <c r="B13289" s="1" t="s">
        <v>1468</v>
      </c>
      <c r="C13289" s="1" t="s">
        <v>23445</v>
      </c>
      <c r="D13289" s="1" t="s">
        <v>23446</v>
      </c>
      <c r="E13289" s="1" t="s">
        <v>942</v>
      </c>
    </row>
    <row r="13290" spans="1:5" hidden="1" x14ac:dyDescent="0.25">
      <c r="A13290" s="1" t="s">
        <v>41396</v>
      </c>
      <c r="B13290" s="1" t="s">
        <v>1467</v>
      </c>
      <c r="C13290" s="1" t="s">
        <v>37233</v>
      </c>
      <c r="D13290" s="1" t="s">
        <v>37234</v>
      </c>
      <c r="E13290" s="1" t="s">
        <v>314</v>
      </c>
    </row>
    <row r="13291" spans="1:5" hidden="1" x14ac:dyDescent="0.25">
      <c r="A13291" s="1" t="s">
        <v>493</v>
      </c>
      <c r="B13291" s="1" t="s">
        <v>123</v>
      </c>
      <c r="C13291" s="1" t="s">
        <v>493</v>
      </c>
      <c r="D13291" s="1" t="s">
        <v>8888</v>
      </c>
      <c r="E13291" s="1" t="s">
        <v>123</v>
      </c>
    </row>
    <row r="13292" spans="1:5" hidden="1" x14ac:dyDescent="0.25">
      <c r="A13292" s="1" t="s">
        <v>25863</v>
      </c>
      <c r="B13292" s="1" t="s">
        <v>1468</v>
      </c>
      <c r="C13292" s="1" t="s">
        <v>23445</v>
      </c>
      <c r="D13292" s="1" t="s">
        <v>23446</v>
      </c>
      <c r="E13292" s="1" t="s">
        <v>942</v>
      </c>
    </row>
    <row r="13293" spans="1:5" hidden="1" x14ac:dyDescent="0.25">
      <c r="A13293" s="1" t="s">
        <v>41397</v>
      </c>
      <c r="B13293" s="1" t="s">
        <v>1467</v>
      </c>
      <c r="C13293" s="1" t="s">
        <v>37233</v>
      </c>
      <c r="D13293" s="1" t="s">
        <v>37234</v>
      </c>
      <c r="E13293" s="1" t="s">
        <v>314</v>
      </c>
    </row>
    <row r="13294" spans="1:5" hidden="1" x14ac:dyDescent="0.25">
      <c r="A13294" s="1" t="s">
        <v>7839</v>
      </c>
      <c r="B13294" s="1" t="s">
        <v>315</v>
      </c>
      <c r="C13294" s="1" t="s">
        <v>7839</v>
      </c>
      <c r="D13294" s="1" t="s">
        <v>7840</v>
      </c>
      <c r="E13294" s="1" t="s">
        <v>315</v>
      </c>
    </row>
    <row r="13295" spans="1:5" hidden="1" x14ac:dyDescent="0.25">
      <c r="A13295" s="1" t="s">
        <v>24888</v>
      </c>
      <c r="B13295" s="1" t="s">
        <v>1596</v>
      </c>
      <c r="C13295" s="1" t="s">
        <v>23445</v>
      </c>
      <c r="D13295" s="1" t="s">
        <v>23446</v>
      </c>
      <c r="E13295" s="1" t="s">
        <v>942</v>
      </c>
    </row>
    <row r="13296" spans="1:5" hidden="1" x14ac:dyDescent="0.25">
      <c r="A13296" s="1" t="s">
        <v>41398</v>
      </c>
      <c r="B13296" s="1" t="s">
        <v>1548</v>
      </c>
      <c r="C13296" s="1" t="s">
        <v>37233</v>
      </c>
      <c r="D13296" s="1" t="s">
        <v>37234</v>
      </c>
      <c r="E13296" s="1" t="s">
        <v>314</v>
      </c>
    </row>
    <row r="13297" spans="1:5" hidden="1" x14ac:dyDescent="0.25">
      <c r="A13297" s="1" t="s">
        <v>7076</v>
      </c>
      <c r="B13297" s="1" t="s">
        <v>315</v>
      </c>
      <c r="C13297" s="1" t="s">
        <v>7076</v>
      </c>
      <c r="D13297" s="1" t="s">
        <v>7077</v>
      </c>
      <c r="E13297" s="1" t="s">
        <v>315</v>
      </c>
    </row>
    <row r="13298" spans="1:5" hidden="1" x14ac:dyDescent="0.25">
      <c r="A13298" s="1" t="s">
        <v>26219</v>
      </c>
      <c r="B13298" s="1" t="s">
        <v>1596</v>
      </c>
      <c r="C13298" s="1" t="s">
        <v>23445</v>
      </c>
      <c r="D13298" s="1" t="s">
        <v>23446</v>
      </c>
      <c r="E13298" s="1" t="s">
        <v>942</v>
      </c>
    </row>
    <row r="13299" spans="1:5" hidden="1" x14ac:dyDescent="0.25">
      <c r="A13299" s="1" t="s">
        <v>41399</v>
      </c>
      <c r="B13299" s="1" t="s">
        <v>1548</v>
      </c>
      <c r="C13299" s="1" t="s">
        <v>37233</v>
      </c>
      <c r="D13299" s="1" t="s">
        <v>37234</v>
      </c>
      <c r="E13299" s="1" t="s">
        <v>314</v>
      </c>
    </row>
    <row r="13300" spans="1:5" hidden="1" x14ac:dyDescent="0.25">
      <c r="A13300" s="1" t="s">
        <v>7403</v>
      </c>
      <c r="B13300" s="1" t="s">
        <v>123</v>
      </c>
      <c r="C13300" s="1" t="s">
        <v>7403</v>
      </c>
      <c r="D13300" s="1" t="s">
        <v>7404</v>
      </c>
      <c r="E13300" s="1" t="s">
        <v>123</v>
      </c>
    </row>
    <row r="13301" spans="1:5" hidden="1" x14ac:dyDescent="0.25">
      <c r="A13301" s="1" t="s">
        <v>24493</v>
      </c>
      <c r="B13301" s="1" t="s">
        <v>1468</v>
      </c>
      <c r="C13301" s="1" t="s">
        <v>23445</v>
      </c>
      <c r="D13301" s="1" t="s">
        <v>23446</v>
      </c>
      <c r="E13301" s="1" t="s">
        <v>942</v>
      </c>
    </row>
    <row r="13302" spans="1:5" hidden="1" x14ac:dyDescent="0.25">
      <c r="A13302" s="1" t="s">
        <v>41400</v>
      </c>
      <c r="B13302" s="1" t="s">
        <v>1467</v>
      </c>
      <c r="C13302" s="1" t="s">
        <v>37233</v>
      </c>
      <c r="D13302" s="1" t="s">
        <v>37234</v>
      </c>
      <c r="E13302" s="1" t="s">
        <v>314</v>
      </c>
    </row>
    <row r="13303" spans="1:5" hidden="1" x14ac:dyDescent="0.25">
      <c r="A13303" s="1" t="s">
        <v>169</v>
      </c>
      <c r="B13303" s="1" t="s">
        <v>123</v>
      </c>
      <c r="C13303" s="1" t="s">
        <v>169</v>
      </c>
      <c r="D13303" s="1" t="s">
        <v>6724</v>
      </c>
      <c r="E13303" s="1" t="s">
        <v>123</v>
      </c>
    </row>
    <row r="13304" spans="1:5" hidden="1" x14ac:dyDescent="0.25">
      <c r="A13304" s="1" t="s">
        <v>24552</v>
      </c>
      <c r="B13304" s="1" t="s">
        <v>1468</v>
      </c>
      <c r="C13304" s="1" t="s">
        <v>23445</v>
      </c>
      <c r="D13304" s="1" t="s">
        <v>23446</v>
      </c>
      <c r="E13304" s="1" t="s">
        <v>942</v>
      </c>
    </row>
    <row r="13305" spans="1:5" hidden="1" x14ac:dyDescent="0.25">
      <c r="A13305" s="1" t="s">
        <v>41401</v>
      </c>
      <c r="B13305" s="1" t="s">
        <v>1467</v>
      </c>
      <c r="C13305" s="1" t="s">
        <v>37233</v>
      </c>
      <c r="D13305" s="1" t="s">
        <v>37234</v>
      </c>
      <c r="E13305" s="1" t="s">
        <v>314</v>
      </c>
    </row>
    <row r="13306" spans="1:5" hidden="1" x14ac:dyDescent="0.25">
      <c r="A13306" s="1" t="s">
        <v>498</v>
      </c>
      <c r="B13306" s="1" t="s">
        <v>123</v>
      </c>
      <c r="C13306" s="1" t="s">
        <v>498</v>
      </c>
      <c r="D13306" s="1" t="s">
        <v>7398</v>
      </c>
      <c r="E13306" s="1" t="s">
        <v>123</v>
      </c>
    </row>
    <row r="13307" spans="1:5" hidden="1" x14ac:dyDescent="0.25">
      <c r="A13307" s="1" t="s">
        <v>25181</v>
      </c>
      <c r="B13307" s="1" t="s">
        <v>1468</v>
      </c>
      <c r="C13307" s="1" t="s">
        <v>23445</v>
      </c>
      <c r="D13307" s="1" t="s">
        <v>23446</v>
      </c>
      <c r="E13307" s="1" t="s">
        <v>942</v>
      </c>
    </row>
    <row r="13308" spans="1:5" hidden="1" x14ac:dyDescent="0.25">
      <c r="A13308" s="1" t="s">
        <v>41402</v>
      </c>
      <c r="B13308" s="1" t="s">
        <v>1467</v>
      </c>
      <c r="C13308" s="1" t="s">
        <v>37233</v>
      </c>
      <c r="D13308" s="1" t="s">
        <v>37234</v>
      </c>
      <c r="E13308" s="1" t="s">
        <v>314</v>
      </c>
    </row>
    <row r="13309" spans="1:5" hidden="1" x14ac:dyDescent="0.25">
      <c r="A13309" s="1" t="s">
        <v>1232</v>
      </c>
      <c r="B13309" s="1" t="s">
        <v>123</v>
      </c>
      <c r="C13309" s="1" t="s">
        <v>1232</v>
      </c>
      <c r="D13309" s="1" t="s">
        <v>8280</v>
      </c>
      <c r="E13309" s="1" t="s">
        <v>123</v>
      </c>
    </row>
    <row r="13310" spans="1:5" hidden="1" x14ac:dyDescent="0.25">
      <c r="A13310" s="1" t="s">
        <v>24560</v>
      </c>
      <c r="B13310" s="1" t="s">
        <v>1468</v>
      </c>
      <c r="C13310" s="1" t="s">
        <v>23445</v>
      </c>
      <c r="D13310" s="1" t="s">
        <v>23446</v>
      </c>
      <c r="E13310" s="1" t="s">
        <v>942</v>
      </c>
    </row>
    <row r="13311" spans="1:5" hidden="1" x14ac:dyDescent="0.25">
      <c r="A13311" s="1" t="s">
        <v>41403</v>
      </c>
      <c r="B13311" s="1" t="s">
        <v>1467</v>
      </c>
      <c r="C13311" s="1" t="s">
        <v>37233</v>
      </c>
      <c r="D13311" s="1" t="s">
        <v>37234</v>
      </c>
      <c r="E13311" s="1" t="s">
        <v>314</v>
      </c>
    </row>
    <row r="13312" spans="1:5" hidden="1" x14ac:dyDescent="0.25">
      <c r="A13312" s="1" t="s">
        <v>850</v>
      </c>
      <c r="B13312" s="1" t="s">
        <v>123</v>
      </c>
      <c r="C13312" s="1" t="s">
        <v>850</v>
      </c>
      <c r="D13312" s="1" t="s">
        <v>6647</v>
      </c>
      <c r="E13312" s="1" t="s">
        <v>123</v>
      </c>
    </row>
    <row r="13313" spans="1:5" hidden="1" x14ac:dyDescent="0.25">
      <c r="A13313" s="1" t="s">
        <v>24495</v>
      </c>
      <c r="B13313" s="1" t="s">
        <v>1468</v>
      </c>
      <c r="C13313" s="1" t="s">
        <v>23445</v>
      </c>
      <c r="D13313" s="1" t="s">
        <v>23446</v>
      </c>
      <c r="E13313" s="1" t="s">
        <v>942</v>
      </c>
    </row>
    <row r="13314" spans="1:5" hidden="1" x14ac:dyDescent="0.25">
      <c r="A13314" s="1" t="s">
        <v>41404</v>
      </c>
      <c r="B13314" s="1" t="s">
        <v>1467</v>
      </c>
      <c r="C13314" s="1" t="s">
        <v>37233</v>
      </c>
      <c r="D13314" s="1" t="s">
        <v>37234</v>
      </c>
      <c r="E13314" s="1" t="s">
        <v>314</v>
      </c>
    </row>
    <row r="13315" spans="1:5" hidden="1" x14ac:dyDescent="0.25">
      <c r="A13315" s="1" t="s">
        <v>1199</v>
      </c>
      <c r="B13315" s="1" t="s">
        <v>123</v>
      </c>
      <c r="C13315" s="1" t="s">
        <v>1199</v>
      </c>
      <c r="D13315" s="1" t="s">
        <v>7405</v>
      </c>
      <c r="E13315" s="1" t="s">
        <v>123</v>
      </c>
    </row>
    <row r="13316" spans="1:5" hidden="1" x14ac:dyDescent="0.25">
      <c r="A13316" s="1" t="s">
        <v>23730</v>
      </c>
      <c r="B13316" s="1" t="s">
        <v>1468</v>
      </c>
      <c r="C13316" s="1" t="s">
        <v>23445</v>
      </c>
      <c r="D13316" s="1" t="s">
        <v>23446</v>
      </c>
      <c r="E13316" s="1" t="s">
        <v>942</v>
      </c>
    </row>
    <row r="13317" spans="1:5" hidden="1" x14ac:dyDescent="0.25">
      <c r="A13317" s="1" t="s">
        <v>41405</v>
      </c>
      <c r="B13317" s="1" t="s">
        <v>1467</v>
      </c>
      <c r="C13317" s="1" t="s">
        <v>37233</v>
      </c>
      <c r="D13317" s="1" t="s">
        <v>37234</v>
      </c>
      <c r="E13317" s="1" t="s">
        <v>314</v>
      </c>
    </row>
    <row r="13318" spans="1:5" hidden="1" x14ac:dyDescent="0.25">
      <c r="A13318" s="1" t="s">
        <v>145</v>
      </c>
      <c r="B13318" s="1" t="s">
        <v>123</v>
      </c>
      <c r="C13318" s="1" t="s">
        <v>145</v>
      </c>
      <c r="D13318" s="1" t="s">
        <v>8882</v>
      </c>
      <c r="E13318" s="1" t="s">
        <v>123</v>
      </c>
    </row>
    <row r="13319" spans="1:5" hidden="1" x14ac:dyDescent="0.25">
      <c r="A13319" s="1" t="s">
        <v>25842</v>
      </c>
      <c r="B13319" s="1" t="s">
        <v>1468</v>
      </c>
      <c r="C13319" s="1" t="s">
        <v>23445</v>
      </c>
      <c r="D13319" s="1" t="s">
        <v>23446</v>
      </c>
      <c r="E13319" s="1" t="s">
        <v>942</v>
      </c>
    </row>
    <row r="13320" spans="1:5" hidden="1" x14ac:dyDescent="0.25">
      <c r="A13320" s="1" t="s">
        <v>41406</v>
      </c>
      <c r="B13320" s="1" t="s">
        <v>1467</v>
      </c>
      <c r="C13320" s="1" t="s">
        <v>37233</v>
      </c>
      <c r="D13320" s="1" t="s">
        <v>37234</v>
      </c>
      <c r="E13320" s="1" t="s">
        <v>314</v>
      </c>
    </row>
    <row r="13321" spans="1:5" hidden="1" x14ac:dyDescent="0.25">
      <c r="A13321" s="1" t="s">
        <v>8185</v>
      </c>
      <c r="B13321" s="1" t="s">
        <v>123</v>
      </c>
      <c r="C13321" s="1" t="s">
        <v>8185</v>
      </c>
      <c r="D13321" s="1" t="s">
        <v>8186</v>
      </c>
      <c r="E13321" s="1" t="s">
        <v>123</v>
      </c>
    </row>
    <row r="13322" spans="1:5" hidden="1" x14ac:dyDescent="0.25">
      <c r="A13322" s="1" t="s">
        <v>25851</v>
      </c>
      <c r="B13322" s="1" t="s">
        <v>1468</v>
      </c>
      <c r="C13322" s="1" t="s">
        <v>23445</v>
      </c>
      <c r="D13322" s="1" t="s">
        <v>23446</v>
      </c>
      <c r="E13322" s="1" t="s">
        <v>942</v>
      </c>
    </row>
    <row r="13323" spans="1:5" hidden="1" x14ac:dyDescent="0.25">
      <c r="A13323" s="1" t="s">
        <v>41407</v>
      </c>
      <c r="B13323" s="1" t="s">
        <v>1467</v>
      </c>
      <c r="C13323" s="1" t="s">
        <v>37233</v>
      </c>
      <c r="D13323" s="1" t="s">
        <v>37234</v>
      </c>
      <c r="E13323" s="1" t="s">
        <v>314</v>
      </c>
    </row>
    <row r="13324" spans="1:5" hidden="1" x14ac:dyDescent="0.25">
      <c r="A13324" s="1" t="s">
        <v>1173</v>
      </c>
      <c r="B13324" s="1" t="s">
        <v>123</v>
      </c>
      <c r="C13324" s="1" t="s">
        <v>1173</v>
      </c>
      <c r="D13324" s="1" t="s">
        <v>8173</v>
      </c>
      <c r="E13324" s="1" t="s">
        <v>123</v>
      </c>
    </row>
    <row r="13325" spans="1:5" hidden="1" x14ac:dyDescent="0.25">
      <c r="A13325" s="1" t="s">
        <v>25157</v>
      </c>
      <c r="B13325" s="1" t="s">
        <v>1468</v>
      </c>
      <c r="C13325" s="1" t="s">
        <v>23445</v>
      </c>
      <c r="D13325" s="1" t="s">
        <v>23446</v>
      </c>
      <c r="E13325" s="1" t="s">
        <v>942</v>
      </c>
    </row>
    <row r="13326" spans="1:5" hidden="1" x14ac:dyDescent="0.25">
      <c r="A13326" s="1" t="s">
        <v>823</v>
      </c>
      <c r="B13326" s="1" t="s">
        <v>123</v>
      </c>
      <c r="C13326" s="1" t="s">
        <v>823</v>
      </c>
      <c r="D13326" s="1" t="s">
        <v>8869</v>
      </c>
      <c r="E13326" s="1" t="s">
        <v>123</v>
      </c>
    </row>
    <row r="13327" spans="1:5" hidden="1" x14ac:dyDescent="0.25">
      <c r="A13327" s="1" t="s">
        <v>25815</v>
      </c>
      <c r="B13327" s="1" t="s">
        <v>1468</v>
      </c>
      <c r="C13327" s="1" t="s">
        <v>23445</v>
      </c>
      <c r="D13327" s="1" t="s">
        <v>23446</v>
      </c>
      <c r="E13327" s="1" t="s">
        <v>942</v>
      </c>
    </row>
    <row r="13328" spans="1:5" hidden="1" x14ac:dyDescent="0.25">
      <c r="A13328" s="1" t="s">
        <v>867</v>
      </c>
      <c r="B13328" s="1" t="s">
        <v>123</v>
      </c>
      <c r="C13328" s="1" t="s">
        <v>867</v>
      </c>
      <c r="D13328" s="1" t="s">
        <v>6713</v>
      </c>
      <c r="E13328" s="1" t="s">
        <v>123</v>
      </c>
    </row>
    <row r="13329" spans="1:5" hidden="1" x14ac:dyDescent="0.25">
      <c r="A13329" s="1" t="s">
        <v>25240</v>
      </c>
      <c r="B13329" s="1" t="s">
        <v>1468</v>
      </c>
      <c r="C13329" s="1" t="s">
        <v>23445</v>
      </c>
      <c r="D13329" s="1" t="s">
        <v>23446</v>
      </c>
      <c r="E13329" s="1" t="s">
        <v>942</v>
      </c>
    </row>
    <row r="13330" spans="1:5" hidden="1" x14ac:dyDescent="0.25">
      <c r="A13330" s="1" t="s">
        <v>41408</v>
      </c>
      <c r="B13330" s="1" t="s">
        <v>1467</v>
      </c>
      <c r="C13330" s="1" t="s">
        <v>37233</v>
      </c>
      <c r="D13330" s="1" t="s">
        <v>37234</v>
      </c>
      <c r="E13330" s="1" t="s">
        <v>314</v>
      </c>
    </row>
    <row r="13331" spans="1:5" hidden="1" x14ac:dyDescent="0.25">
      <c r="A13331" s="1" t="s">
        <v>869</v>
      </c>
      <c r="B13331" s="1" t="s">
        <v>123</v>
      </c>
      <c r="C13331" s="1" t="s">
        <v>869</v>
      </c>
      <c r="D13331" s="1" t="s">
        <v>6692</v>
      </c>
      <c r="E13331" s="1" t="s">
        <v>123</v>
      </c>
    </row>
    <row r="13332" spans="1:5" hidden="1" x14ac:dyDescent="0.25">
      <c r="A13332" s="1" t="s">
        <v>25227</v>
      </c>
      <c r="B13332" s="1" t="s">
        <v>1468</v>
      </c>
      <c r="C13332" s="1" t="s">
        <v>23445</v>
      </c>
      <c r="D13332" s="1" t="s">
        <v>23446</v>
      </c>
      <c r="E13332" s="1" t="s">
        <v>942</v>
      </c>
    </row>
    <row r="13333" spans="1:5" hidden="1" x14ac:dyDescent="0.25">
      <c r="A13333" s="1" t="s">
        <v>41409</v>
      </c>
      <c r="B13333" s="1" t="s">
        <v>1467</v>
      </c>
      <c r="C13333" s="1" t="s">
        <v>37233</v>
      </c>
      <c r="D13333" s="1" t="s">
        <v>37234</v>
      </c>
      <c r="E13333" s="1" t="s">
        <v>314</v>
      </c>
    </row>
    <row r="13334" spans="1:5" hidden="1" x14ac:dyDescent="0.25">
      <c r="A13334" s="1" t="s">
        <v>519</v>
      </c>
      <c r="B13334" s="1" t="s">
        <v>123</v>
      </c>
      <c r="C13334" s="1" t="s">
        <v>519</v>
      </c>
      <c r="D13334" s="1" t="s">
        <v>7441</v>
      </c>
      <c r="E13334" s="1" t="s">
        <v>123</v>
      </c>
    </row>
    <row r="13335" spans="1:5" hidden="1" x14ac:dyDescent="0.25">
      <c r="A13335" s="1" t="s">
        <v>23776</v>
      </c>
      <c r="B13335" s="1" t="s">
        <v>1468</v>
      </c>
      <c r="C13335" s="1" t="s">
        <v>23445</v>
      </c>
      <c r="D13335" s="1" t="s">
        <v>23446</v>
      </c>
      <c r="E13335" s="1" t="s">
        <v>942</v>
      </c>
    </row>
    <row r="13336" spans="1:5" hidden="1" x14ac:dyDescent="0.25">
      <c r="A13336" s="1" t="s">
        <v>41410</v>
      </c>
      <c r="B13336" s="1" t="s">
        <v>1467</v>
      </c>
      <c r="C13336" s="1" t="s">
        <v>37233</v>
      </c>
      <c r="D13336" s="1" t="s">
        <v>37234</v>
      </c>
      <c r="E13336" s="1" t="s">
        <v>314</v>
      </c>
    </row>
    <row r="13337" spans="1:5" hidden="1" x14ac:dyDescent="0.25">
      <c r="A13337" s="1" t="s">
        <v>8263</v>
      </c>
      <c r="B13337" s="1" t="s">
        <v>123</v>
      </c>
      <c r="C13337" s="1" t="s">
        <v>8263</v>
      </c>
      <c r="D13337" s="1" t="s">
        <v>8264</v>
      </c>
      <c r="E13337" s="1" t="s">
        <v>123</v>
      </c>
    </row>
    <row r="13338" spans="1:5" hidden="1" x14ac:dyDescent="0.25">
      <c r="A13338" s="1" t="s">
        <v>24550</v>
      </c>
      <c r="B13338" s="1" t="s">
        <v>1468</v>
      </c>
      <c r="C13338" s="1" t="s">
        <v>23445</v>
      </c>
      <c r="D13338" s="1" t="s">
        <v>23446</v>
      </c>
      <c r="E13338" s="1" t="s">
        <v>942</v>
      </c>
    </row>
    <row r="13339" spans="1:5" hidden="1" x14ac:dyDescent="0.25">
      <c r="A13339" s="1" t="s">
        <v>41413</v>
      </c>
      <c r="B13339" s="1" t="s">
        <v>1467</v>
      </c>
      <c r="C13339" s="1" t="s">
        <v>37233</v>
      </c>
      <c r="D13339" s="1" t="s">
        <v>37234</v>
      </c>
      <c r="E13339" s="1" t="s">
        <v>314</v>
      </c>
    </row>
    <row r="13340" spans="1:5" hidden="1" x14ac:dyDescent="0.25">
      <c r="A13340" s="1" t="s">
        <v>33121</v>
      </c>
      <c r="B13340" s="1" t="s">
        <v>123</v>
      </c>
      <c r="C13340" s="1" t="s">
        <v>33121</v>
      </c>
      <c r="D13340" s="1" t="s">
        <v>33122</v>
      </c>
      <c r="E13340" s="1" t="s">
        <v>123</v>
      </c>
    </row>
    <row r="13341" spans="1:5" hidden="1" x14ac:dyDescent="0.25">
      <c r="A13341" s="1" t="s">
        <v>34575</v>
      </c>
      <c r="B13341" s="1" t="s">
        <v>1469</v>
      </c>
      <c r="C13341" s="1" t="s">
        <v>34576</v>
      </c>
      <c r="D13341" s="1" t="s">
        <v>34577</v>
      </c>
      <c r="E13341" s="1" t="s">
        <v>123</v>
      </c>
    </row>
    <row r="13342" spans="1:5" hidden="1" x14ac:dyDescent="0.25">
      <c r="A13342" s="1" t="s">
        <v>34578</v>
      </c>
      <c r="B13342" s="1" t="s">
        <v>22682</v>
      </c>
      <c r="C13342" s="1" t="s">
        <v>23445</v>
      </c>
      <c r="D13342" s="1" t="s">
        <v>23446</v>
      </c>
      <c r="E13342" s="1" t="s">
        <v>942</v>
      </c>
    </row>
    <row r="13343" spans="1:5" hidden="1" x14ac:dyDescent="0.25">
      <c r="A13343" s="1" t="s">
        <v>41411</v>
      </c>
      <c r="B13343" s="1" t="s">
        <v>1470</v>
      </c>
      <c r="C13343" s="1" t="s">
        <v>37233</v>
      </c>
      <c r="D13343" s="1" t="s">
        <v>37234</v>
      </c>
      <c r="E13343" s="1" t="s">
        <v>314</v>
      </c>
    </row>
    <row r="13344" spans="1:5" hidden="1" x14ac:dyDescent="0.25">
      <c r="A13344" s="1" t="s">
        <v>33123</v>
      </c>
      <c r="B13344" s="1" t="s">
        <v>1468</v>
      </c>
      <c r="C13344" s="1" t="s">
        <v>23445</v>
      </c>
      <c r="D13344" s="1" t="s">
        <v>23446</v>
      </c>
      <c r="E13344" s="1" t="s">
        <v>942</v>
      </c>
    </row>
    <row r="13345" spans="1:5" hidden="1" x14ac:dyDescent="0.25">
      <c r="A13345" s="1" t="s">
        <v>41412</v>
      </c>
      <c r="B13345" s="1" t="s">
        <v>1467</v>
      </c>
      <c r="C13345" s="1" t="s">
        <v>37233</v>
      </c>
      <c r="D13345" s="1" t="s">
        <v>37234</v>
      </c>
      <c r="E13345" s="1" t="s">
        <v>314</v>
      </c>
    </row>
    <row r="13346" spans="1:5" hidden="1" x14ac:dyDescent="0.25">
      <c r="A13346" s="1" t="s">
        <v>22381</v>
      </c>
      <c r="B13346" s="1" t="s">
        <v>123</v>
      </c>
      <c r="C13346" s="1" t="s">
        <v>22381</v>
      </c>
      <c r="D13346" s="1" t="s">
        <v>22408</v>
      </c>
      <c r="E13346" s="1" t="s">
        <v>123</v>
      </c>
    </row>
    <row r="13347" spans="1:5" hidden="1" x14ac:dyDescent="0.25">
      <c r="A13347" s="1" t="s">
        <v>25999</v>
      </c>
      <c r="B13347" s="1" t="s">
        <v>1468</v>
      </c>
      <c r="C13347" s="1" t="s">
        <v>23445</v>
      </c>
      <c r="D13347" s="1" t="s">
        <v>23446</v>
      </c>
      <c r="E13347" s="1" t="s">
        <v>942</v>
      </c>
    </row>
    <row r="13348" spans="1:5" hidden="1" x14ac:dyDescent="0.25">
      <c r="A13348" s="1" t="s">
        <v>41414</v>
      </c>
      <c r="B13348" s="1" t="s">
        <v>1467</v>
      </c>
      <c r="C13348" s="1" t="s">
        <v>37233</v>
      </c>
      <c r="D13348" s="1" t="s">
        <v>37234</v>
      </c>
      <c r="E13348" s="1" t="s">
        <v>314</v>
      </c>
    </row>
    <row r="13349" spans="1:5" hidden="1" x14ac:dyDescent="0.25">
      <c r="A13349" s="1" t="s">
        <v>34833</v>
      </c>
      <c r="B13349" s="1" t="s">
        <v>1469</v>
      </c>
      <c r="C13349" s="1" t="s">
        <v>34621</v>
      </c>
      <c r="D13349" s="1" t="s">
        <v>34622</v>
      </c>
      <c r="E13349" s="1" t="s">
        <v>123</v>
      </c>
    </row>
    <row r="13350" spans="1:5" hidden="1" x14ac:dyDescent="0.25">
      <c r="A13350" s="1" t="s">
        <v>36645</v>
      </c>
      <c r="B13350" s="1" t="s">
        <v>1497</v>
      </c>
      <c r="C13350" s="1" t="s">
        <v>34600</v>
      </c>
      <c r="D13350" s="1" t="s">
        <v>34601</v>
      </c>
      <c r="E13350" s="1" t="s">
        <v>123</v>
      </c>
    </row>
    <row r="13351" spans="1:5" hidden="1" x14ac:dyDescent="0.25">
      <c r="A13351" s="1" t="s">
        <v>36646</v>
      </c>
      <c r="B13351" s="1" t="s">
        <v>23296</v>
      </c>
      <c r="C13351" s="1" t="s">
        <v>23445</v>
      </c>
      <c r="D13351" s="1" t="s">
        <v>23446</v>
      </c>
      <c r="E13351" s="1" t="s">
        <v>942</v>
      </c>
    </row>
    <row r="13352" spans="1:5" hidden="1" x14ac:dyDescent="0.25">
      <c r="A13352" s="1" t="s">
        <v>41415</v>
      </c>
      <c r="B13352" s="1" t="s">
        <v>1498</v>
      </c>
      <c r="C13352" s="1" t="s">
        <v>37233</v>
      </c>
      <c r="D13352" s="1" t="s">
        <v>37234</v>
      </c>
      <c r="E13352" s="1" t="s">
        <v>314</v>
      </c>
    </row>
    <row r="13353" spans="1:5" hidden="1" x14ac:dyDescent="0.25">
      <c r="A13353" s="1" t="s">
        <v>34834</v>
      </c>
      <c r="B13353" s="1" t="s">
        <v>22682</v>
      </c>
      <c r="C13353" s="1" t="s">
        <v>23445</v>
      </c>
      <c r="D13353" s="1" t="s">
        <v>23446</v>
      </c>
      <c r="E13353" s="1" t="s">
        <v>942</v>
      </c>
    </row>
    <row r="13354" spans="1:5" hidden="1" x14ac:dyDescent="0.25">
      <c r="A13354" s="1" t="s">
        <v>41416</v>
      </c>
      <c r="B13354" s="1" t="s">
        <v>1470</v>
      </c>
      <c r="C13354" s="1" t="s">
        <v>37233</v>
      </c>
      <c r="D13354" s="1" t="s">
        <v>37234</v>
      </c>
      <c r="E13354" s="1" t="s">
        <v>314</v>
      </c>
    </row>
    <row r="13355" spans="1:5" hidden="1" x14ac:dyDescent="0.25">
      <c r="A13355" s="1" t="s">
        <v>22382</v>
      </c>
      <c r="B13355" s="1" t="s">
        <v>123</v>
      </c>
      <c r="C13355" s="1" t="s">
        <v>22382</v>
      </c>
      <c r="D13355" s="1" t="s">
        <v>22409</v>
      </c>
      <c r="E13355" s="1" t="s">
        <v>123</v>
      </c>
    </row>
    <row r="13356" spans="1:5" hidden="1" x14ac:dyDescent="0.25">
      <c r="A13356" s="1" t="s">
        <v>23918</v>
      </c>
      <c r="B13356" s="1" t="s">
        <v>1468</v>
      </c>
      <c r="C13356" s="1" t="s">
        <v>23445</v>
      </c>
      <c r="D13356" s="1" t="s">
        <v>23446</v>
      </c>
      <c r="E13356" s="1" t="s">
        <v>942</v>
      </c>
    </row>
    <row r="13357" spans="1:5" hidden="1" x14ac:dyDescent="0.25">
      <c r="A13357" s="1" t="s">
        <v>41417</v>
      </c>
      <c r="B13357" s="1" t="s">
        <v>1467</v>
      </c>
      <c r="C13357" s="1" t="s">
        <v>37233</v>
      </c>
      <c r="D13357" s="1" t="s">
        <v>37234</v>
      </c>
      <c r="E13357" s="1" t="s">
        <v>314</v>
      </c>
    </row>
    <row r="13358" spans="1:5" hidden="1" x14ac:dyDescent="0.25">
      <c r="A13358" s="1" t="s">
        <v>34626</v>
      </c>
      <c r="B13358" s="1" t="s">
        <v>1469</v>
      </c>
      <c r="C13358" s="1" t="s">
        <v>34621</v>
      </c>
      <c r="D13358" s="1" t="s">
        <v>34622</v>
      </c>
      <c r="E13358" s="1" t="s">
        <v>123</v>
      </c>
    </row>
    <row r="13359" spans="1:5" hidden="1" x14ac:dyDescent="0.25">
      <c r="A13359" s="1" t="s">
        <v>36647</v>
      </c>
      <c r="B13359" s="1" t="s">
        <v>1497</v>
      </c>
      <c r="C13359" s="1" t="s">
        <v>34600</v>
      </c>
      <c r="D13359" s="1" t="s">
        <v>34601</v>
      </c>
      <c r="E13359" s="1" t="s">
        <v>123</v>
      </c>
    </row>
    <row r="13360" spans="1:5" hidden="1" x14ac:dyDescent="0.25">
      <c r="A13360" s="1" t="s">
        <v>36648</v>
      </c>
      <c r="B13360" s="1" t="s">
        <v>23296</v>
      </c>
      <c r="C13360" s="1" t="s">
        <v>23445</v>
      </c>
      <c r="D13360" s="1" t="s">
        <v>23446</v>
      </c>
      <c r="E13360" s="1" t="s">
        <v>942</v>
      </c>
    </row>
    <row r="13361" spans="1:5" hidden="1" x14ac:dyDescent="0.25">
      <c r="A13361" s="1" t="s">
        <v>41418</v>
      </c>
      <c r="B13361" s="1" t="s">
        <v>1498</v>
      </c>
      <c r="C13361" s="1" t="s">
        <v>37233</v>
      </c>
      <c r="D13361" s="1" t="s">
        <v>37234</v>
      </c>
      <c r="E13361" s="1" t="s">
        <v>314</v>
      </c>
    </row>
    <row r="13362" spans="1:5" hidden="1" x14ac:dyDescent="0.25">
      <c r="A13362" s="1" t="s">
        <v>34627</v>
      </c>
      <c r="B13362" s="1" t="s">
        <v>22682</v>
      </c>
      <c r="C13362" s="1" t="s">
        <v>23445</v>
      </c>
      <c r="D13362" s="1" t="s">
        <v>23446</v>
      </c>
      <c r="E13362" s="1" t="s">
        <v>942</v>
      </c>
    </row>
    <row r="13363" spans="1:5" hidden="1" x14ac:dyDescent="0.25">
      <c r="A13363" s="1" t="s">
        <v>41419</v>
      </c>
      <c r="B13363" s="1" t="s">
        <v>1470</v>
      </c>
      <c r="C13363" s="1" t="s">
        <v>37233</v>
      </c>
      <c r="D13363" s="1" t="s">
        <v>37234</v>
      </c>
      <c r="E13363" s="1" t="s">
        <v>314</v>
      </c>
    </row>
    <row r="13364" spans="1:5" hidden="1" x14ac:dyDescent="0.25">
      <c r="A13364" s="1" t="s">
        <v>6638</v>
      </c>
      <c r="B13364" s="1" t="s">
        <v>123</v>
      </c>
      <c r="C13364" s="1" t="s">
        <v>6638</v>
      </c>
      <c r="D13364" s="1" t="s">
        <v>6639</v>
      </c>
      <c r="E13364" s="1" t="s">
        <v>123</v>
      </c>
    </row>
    <row r="13365" spans="1:5" hidden="1" x14ac:dyDescent="0.25">
      <c r="A13365" s="1" t="s">
        <v>24501</v>
      </c>
      <c r="B13365" s="1" t="s">
        <v>1468</v>
      </c>
      <c r="C13365" s="1" t="s">
        <v>23445</v>
      </c>
      <c r="D13365" s="1" t="s">
        <v>23446</v>
      </c>
      <c r="E13365" s="1" t="s">
        <v>942</v>
      </c>
    </row>
    <row r="13366" spans="1:5" hidden="1" x14ac:dyDescent="0.25">
      <c r="A13366" s="1" t="s">
        <v>41420</v>
      </c>
      <c r="B13366" s="1" t="s">
        <v>1467</v>
      </c>
      <c r="C13366" s="1" t="s">
        <v>37233</v>
      </c>
      <c r="D13366" s="1" t="s">
        <v>37234</v>
      </c>
      <c r="E13366" s="1" t="s">
        <v>314</v>
      </c>
    </row>
    <row r="13367" spans="1:5" hidden="1" x14ac:dyDescent="0.25">
      <c r="A13367" s="1" t="s">
        <v>6667</v>
      </c>
      <c r="B13367" s="1" t="s">
        <v>123</v>
      </c>
      <c r="C13367" s="1" t="s">
        <v>6667</v>
      </c>
      <c r="D13367" s="1" t="s">
        <v>6668</v>
      </c>
      <c r="E13367" s="1" t="s">
        <v>123</v>
      </c>
    </row>
    <row r="13368" spans="1:5" hidden="1" x14ac:dyDescent="0.25">
      <c r="A13368" s="1" t="s">
        <v>25862</v>
      </c>
      <c r="B13368" s="1" t="s">
        <v>1468</v>
      </c>
      <c r="C13368" s="1" t="s">
        <v>23445</v>
      </c>
      <c r="D13368" s="1" t="s">
        <v>23446</v>
      </c>
      <c r="E13368" s="1" t="s">
        <v>942</v>
      </c>
    </row>
    <row r="13369" spans="1:5" hidden="1" x14ac:dyDescent="0.25">
      <c r="A13369" s="1" t="s">
        <v>41421</v>
      </c>
      <c r="B13369" s="1" t="s">
        <v>1467</v>
      </c>
      <c r="C13369" s="1" t="s">
        <v>37233</v>
      </c>
      <c r="D13369" s="1" t="s">
        <v>37234</v>
      </c>
      <c r="E13369" s="1" t="s">
        <v>314</v>
      </c>
    </row>
    <row r="13370" spans="1:5" hidden="1" x14ac:dyDescent="0.25">
      <c r="A13370" s="1" t="s">
        <v>502</v>
      </c>
      <c r="B13370" s="1" t="s">
        <v>123</v>
      </c>
      <c r="C13370" s="1" t="s">
        <v>502</v>
      </c>
      <c r="D13370" s="1" t="s">
        <v>6658</v>
      </c>
      <c r="E13370" s="1" t="s">
        <v>123</v>
      </c>
    </row>
    <row r="13371" spans="1:5" hidden="1" x14ac:dyDescent="0.25">
      <c r="A13371" s="1" t="s">
        <v>25180</v>
      </c>
      <c r="B13371" s="1" t="s">
        <v>1468</v>
      </c>
      <c r="C13371" s="1" t="s">
        <v>23445</v>
      </c>
      <c r="D13371" s="1" t="s">
        <v>23446</v>
      </c>
      <c r="E13371" s="1" t="s">
        <v>942</v>
      </c>
    </row>
    <row r="13372" spans="1:5" hidden="1" x14ac:dyDescent="0.25">
      <c r="A13372" s="1" t="s">
        <v>41422</v>
      </c>
      <c r="B13372" s="1" t="s">
        <v>1467</v>
      </c>
      <c r="C13372" s="1" t="s">
        <v>37233</v>
      </c>
      <c r="D13372" s="1" t="s">
        <v>37234</v>
      </c>
      <c r="E13372" s="1" t="s">
        <v>314</v>
      </c>
    </row>
    <row r="13373" spans="1:5" hidden="1" x14ac:dyDescent="0.25">
      <c r="A13373" s="1" t="s">
        <v>147</v>
      </c>
      <c r="B13373" s="1" t="s">
        <v>123</v>
      </c>
      <c r="C13373" s="1" t="s">
        <v>147</v>
      </c>
      <c r="D13373" s="1" t="s">
        <v>8887</v>
      </c>
      <c r="E13373" s="1" t="s">
        <v>123</v>
      </c>
    </row>
    <row r="13374" spans="1:5" hidden="1" x14ac:dyDescent="0.25">
      <c r="A13374" s="1" t="s">
        <v>24494</v>
      </c>
      <c r="B13374" s="1" t="s">
        <v>1468</v>
      </c>
      <c r="C13374" s="1" t="s">
        <v>23445</v>
      </c>
      <c r="D13374" s="1" t="s">
        <v>23446</v>
      </c>
      <c r="E13374" s="1" t="s">
        <v>942</v>
      </c>
    </row>
    <row r="13375" spans="1:5" hidden="1" x14ac:dyDescent="0.25">
      <c r="A13375" s="1" t="s">
        <v>41423</v>
      </c>
      <c r="B13375" s="1" t="s">
        <v>1467</v>
      </c>
      <c r="C13375" s="1" t="s">
        <v>37233</v>
      </c>
      <c r="D13375" s="1" t="s">
        <v>37234</v>
      </c>
      <c r="E13375" s="1" t="s">
        <v>314</v>
      </c>
    </row>
    <row r="13376" spans="1:5" hidden="1" x14ac:dyDescent="0.25">
      <c r="A13376" s="1" t="s">
        <v>1197</v>
      </c>
      <c r="B13376" s="1" t="s">
        <v>123</v>
      </c>
      <c r="C13376" s="1" t="s">
        <v>1197</v>
      </c>
      <c r="D13376" s="1" t="s">
        <v>8191</v>
      </c>
      <c r="E13376" s="1" t="s">
        <v>123</v>
      </c>
    </row>
    <row r="13377" spans="1:5" hidden="1" x14ac:dyDescent="0.25">
      <c r="A13377" s="1" t="s">
        <v>24503</v>
      </c>
      <c r="B13377" s="1" t="s">
        <v>1468</v>
      </c>
      <c r="C13377" s="1" t="s">
        <v>23445</v>
      </c>
      <c r="D13377" s="1" t="s">
        <v>23446</v>
      </c>
      <c r="E13377" s="1" t="s">
        <v>942</v>
      </c>
    </row>
    <row r="13378" spans="1:5" hidden="1" x14ac:dyDescent="0.25">
      <c r="A13378" s="1" t="s">
        <v>41424</v>
      </c>
      <c r="B13378" s="1" t="s">
        <v>1467</v>
      </c>
      <c r="C13378" s="1" t="s">
        <v>37233</v>
      </c>
      <c r="D13378" s="1" t="s">
        <v>37234</v>
      </c>
      <c r="E13378" s="1" t="s">
        <v>314</v>
      </c>
    </row>
    <row r="13379" spans="1:5" hidden="1" x14ac:dyDescent="0.25">
      <c r="A13379" s="1" t="s">
        <v>851</v>
      </c>
      <c r="B13379" s="1" t="s">
        <v>123</v>
      </c>
      <c r="C13379" s="1" t="s">
        <v>851</v>
      </c>
      <c r="D13379" s="1" t="s">
        <v>7397</v>
      </c>
      <c r="E13379" s="1" t="s">
        <v>123</v>
      </c>
    </row>
    <row r="13380" spans="1:5" hidden="1" x14ac:dyDescent="0.25">
      <c r="A13380" s="1" t="s">
        <v>23729</v>
      </c>
      <c r="B13380" s="1" t="s">
        <v>1468</v>
      </c>
      <c r="C13380" s="1" t="s">
        <v>23445</v>
      </c>
      <c r="D13380" s="1" t="s">
        <v>23446</v>
      </c>
      <c r="E13380" s="1" t="s">
        <v>942</v>
      </c>
    </row>
    <row r="13381" spans="1:5" hidden="1" x14ac:dyDescent="0.25">
      <c r="A13381" s="1" t="s">
        <v>41425</v>
      </c>
      <c r="B13381" s="1" t="s">
        <v>1467</v>
      </c>
      <c r="C13381" s="1" t="s">
        <v>37233</v>
      </c>
      <c r="D13381" s="1" t="s">
        <v>37234</v>
      </c>
      <c r="E13381" s="1" t="s">
        <v>314</v>
      </c>
    </row>
    <row r="13382" spans="1:5" hidden="1" x14ac:dyDescent="0.25">
      <c r="A13382" s="1" t="s">
        <v>7394</v>
      </c>
      <c r="B13382" s="1" t="s">
        <v>123</v>
      </c>
      <c r="C13382" s="1" t="s">
        <v>7394</v>
      </c>
      <c r="D13382" s="1" t="s">
        <v>7395</v>
      </c>
      <c r="E13382" s="1" t="s">
        <v>123</v>
      </c>
    </row>
    <row r="13383" spans="1:5" hidden="1" x14ac:dyDescent="0.25">
      <c r="A13383" s="1" t="s">
        <v>24492</v>
      </c>
      <c r="B13383" s="1" t="s">
        <v>1468</v>
      </c>
      <c r="C13383" s="1" t="s">
        <v>23445</v>
      </c>
      <c r="D13383" s="1" t="s">
        <v>23446</v>
      </c>
      <c r="E13383" s="1" t="s">
        <v>942</v>
      </c>
    </row>
    <row r="13384" spans="1:5" hidden="1" x14ac:dyDescent="0.25">
      <c r="A13384" s="1" t="s">
        <v>41426</v>
      </c>
      <c r="B13384" s="1" t="s">
        <v>1467</v>
      </c>
      <c r="C13384" s="1" t="s">
        <v>37233</v>
      </c>
      <c r="D13384" s="1" t="s">
        <v>37234</v>
      </c>
      <c r="E13384" s="1" t="s">
        <v>314</v>
      </c>
    </row>
    <row r="13385" spans="1:5" hidden="1" x14ac:dyDescent="0.25">
      <c r="A13385" s="1" t="s">
        <v>7413</v>
      </c>
      <c r="B13385" s="1" t="s">
        <v>123</v>
      </c>
      <c r="C13385" s="1" t="s">
        <v>7413</v>
      </c>
      <c r="D13385" s="1" t="s">
        <v>7414</v>
      </c>
      <c r="E13385" s="1" t="s">
        <v>123</v>
      </c>
    </row>
    <row r="13386" spans="1:5" hidden="1" x14ac:dyDescent="0.25">
      <c r="A13386" s="1" t="s">
        <v>25860</v>
      </c>
      <c r="B13386" s="1" t="s">
        <v>1468</v>
      </c>
      <c r="C13386" s="1" t="s">
        <v>23445</v>
      </c>
      <c r="D13386" s="1" t="s">
        <v>23446</v>
      </c>
      <c r="E13386" s="1" t="s">
        <v>942</v>
      </c>
    </row>
    <row r="13387" spans="1:5" hidden="1" x14ac:dyDescent="0.25">
      <c r="A13387" s="1" t="s">
        <v>41427</v>
      </c>
      <c r="B13387" s="1" t="s">
        <v>1467</v>
      </c>
      <c r="C13387" s="1" t="s">
        <v>37233</v>
      </c>
      <c r="D13387" s="1" t="s">
        <v>37234</v>
      </c>
      <c r="E13387" s="1" t="s">
        <v>314</v>
      </c>
    </row>
    <row r="13388" spans="1:5" hidden="1" x14ac:dyDescent="0.25">
      <c r="A13388" s="1" t="s">
        <v>8187</v>
      </c>
      <c r="B13388" s="1" t="s">
        <v>123</v>
      </c>
      <c r="C13388" s="1" t="s">
        <v>8187</v>
      </c>
      <c r="D13388" s="1" t="s">
        <v>8188</v>
      </c>
      <c r="E13388" s="1" t="s">
        <v>123</v>
      </c>
    </row>
    <row r="13389" spans="1:5" hidden="1" x14ac:dyDescent="0.25">
      <c r="A13389" s="1" t="s">
        <v>25177</v>
      </c>
      <c r="B13389" s="1" t="s">
        <v>1468</v>
      </c>
      <c r="C13389" s="1" t="s">
        <v>23445</v>
      </c>
      <c r="D13389" s="1" t="s">
        <v>23446</v>
      </c>
      <c r="E13389" s="1" t="s">
        <v>942</v>
      </c>
    </row>
    <row r="13390" spans="1:5" hidden="1" x14ac:dyDescent="0.25">
      <c r="A13390" s="1" t="s">
        <v>41428</v>
      </c>
      <c r="B13390" s="1" t="s">
        <v>1467</v>
      </c>
      <c r="C13390" s="1" t="s">
        <v>37233</v>
      </c>
      <c r="D13390" s="1" t="s">
        <v>37234</v>
      </c>
      <c r="E13390" s="1" t="s">
        <v>314</v>
      </c>
    </row>
    <row r="13391" spans="1:5" hidden="1" x14ac:dyDescent="0.25">
      <c r="A13391" s="1" t="s">
        <v>522</v>
      </c>
      <c r="B13391" s="1" t="s">
        <v>123</v>
      </c>
      <c r="C13391" s="1" t="s">
        <v>522</v>
      </c>
      <c r="D13391" s="1" t="s">
        <v>8946</v>
      </c>
      <c r="E13391" s="1" t="s">
        <v>123</v>
      </c>
    </row>
    <row r="13392" spans="1:5" hidden="1" x14ac:dyDescent="0.25">
      <c r="A13392" s="1" t="s">
        <v>25894</v>
      </c>
      <c r="B13392" s="1" t="s">
        <v>1468</v>
      </c>
      <c r="C13392" s="1" t="s">
        <v>23445</v>
      </c>
      <c r="D13392" s="1" t="s">
        <v>23446</v>
      </c>
      <c r="E13392" s="1" t="s">
        <v>942</v>
      </c>
    </row>
    <row r="13393" spans="1:5" hidden="1" x14ac:dyDescent="0.25">
      <c r="A13393" s="1" t="s">
        <v>41429</v>
      </c>
      <c r="B13393" s="1" t="s">
        <v>1467</v>
      </c>
      <c r="C13393" s="1" t="s">
        <v>37233</v>
      </c>
      <c r="D13393" s="1" t="s">
        <v>37234</v>
      </c>
      <c r="E13393" s="1" t="s">
        <v>314</v>
      </c>
    </row>
    <row r="13394" spans="1:5" hidden="1" x14ac:dyDescent="0.25">
      <c r="A13394" s="1" t="s">
        <v>875</v>
      </c>
      <c r="B13394" s="1" t="s">
        <v>123</v>
      </c>
      <c r="C13394" s="1" t="s">
        <v>875</v>
      </c>
      <c r="D13394" s="1" t="s">
        <v>8265</v>
      </c>
      <c r="E13394" s="1" t="s">
        <v>123</v>
      </c>
    </row>
    <row r="13395" spans="1:5" hidden="1" x14ac:dyDescent="0.25">
      <c r="A13395" s="1" t="s">
        <v>25247</v>
      </c>
      <c r="B13395" s="1" t="s">
        <v>1468</v>
      </c>
      <c r="C13395" s="1" t="s">
        <v>23445</v>
      </c>
      <c r="D13395" s="1" t="s">
        <v>23446</v>
      </c>
      <c r="E13395" s="1" t="s">
        <v>942</v>
      </c>
    </row>
    <row r="13396" spans="1:5" hidden="1" x14ac:dyDescent="0.25">
      <c r="A13396" s="1" t="s">
        <v>41430</v>
      </c>
      <c r="B13396" s="1" t="s">
        <v>1467</v>
      </c>
      <c r="C13396" s="1" t="s">
        <v>37233</v>
      </c>
      <c r="D13396" s="1" t="s">
        <v>37234</v>
      </c>
      <c r="E13396" s="1" t="s">
        <v>314</v>
      </c>
    </row>
    <row r="13397" spans="1:5" hidden="1" x14ac:dyDescent="0.25">
      <c r="A13397" s="1" t="s">
        <v>1241</v>
      </c>
      <c r="B13397" s="1" t="s">
        <v>123</v>
      </c>
      <c r="C13397" s="1" t="s">
        <v>1241</v>
      </c>
      <c r="D13397" s="1" t="s">
        <v>6732</v>
      </c>
      <c r="E13397" s="1" t="s">
        <v>123</v>
      </c>
    </row>
    <row r="13398" spans="1:5" hidden="1" x14ac:dyDescent="0.25">
      <c r="A13398" s="1" t="s">
        <v>23792</v>
      </c>
      <c r="B13398" s="1" t="s">
        <v>1468</v>
      </c>
      <c r="C13398" s="1" t="s">
        <v>23445</v>
      </c>
      <c r="D13398" s="1" t="s">
        <v>23446</v>
      </c>
      <c r="E13398" s="1" t="s">
        <v>942</v>
      </c>
    </row>
    <row r="13399" spans="1:5" hidden="1" x14ac:dyDescent="0.25">
      <c r="A13399" s="1" t="s">
        <v>41431</v>
      </c>
      <c r="B13399" s="1" t="s">
        <v>1467</v>
      </c>
      <c r="C13399" s="1" t="s">
        <v>37233</v>
      </c>
      <c r="D13399" s="1" t="s">
        <v>37234</v>
      </c>
      <c r="E13399" s="1" t="s">
        <v>314</v>
      </c>
    </row>
    <row r="13400" spans="1:5" hidden="1" x14ac:dyDescent="0.25">
      <c r="A13400" s="1" t="s">
        <v>174</v>
      </c>
      <c r="B13400" s="1" t="s">
        <v>123</v>
      </c>
      <c r="C13400" s="1" t="s">
        <v>174</v>
      </c>
      <c r="D13400" s="1" t="s">
        <v>8919</v>
      </c>
      <c r="E13400" s="1" t="s">
        <v>123</v>
      </c>
    </row>
    <row r="13401" spans="1:5" hidden="1" x14ac:dyDescent="0.25">
      <c r="A13401" s="1" t="s">
        <v>23771</v>
      </c>
      <c r="B13401" s="1" t="s">
        <v>1468</v>
      </c>
      <c r="C13401" s="1" t="s">
        <v>23445</v>
      </c>
      <c r="D13401" s="1" t="s">
        <v>23446</v>
      </c>
      <c r="E13401" s="1" t="s">
        <v>942</v>
      </c>
    </row>
    <row r="13402" spans="1:5" hidden="1" x14ac:dyDescent="0.25">
      <c r="A13402" s="1" t="s">
        <v>41432</v>
      </c>
      <c r="B13402" s="1" t="s">
        <v>1467</v>
      </c>
      <c r="C13402" s="1" t="s">
        <v>37233</v>
      </c>
      <c r="D13402" s="1" t="s">
        <v>37234</v>
      </c>
      <c r="E13402" s="1" t="s">
        <v>314</v>
      </c>
    </row>
    <row r="13403" spans="1:5" hidden="1" x14ac:dyDescent="0.25">
      <c r="A13403" s="1" t="s">
        <v>6704</v>
      </c>
      <c r="B13403" s="1" t="s">
        <v>123</v>
      </c>
      <c r="C13403" s="1" t="s">
        <v>6704</v>
      </c>
      <c r="D13403" s="1" t="s">
        <v>6705</v>
      </c>
      <c r="E13403" s="1" t="s">
        <v>123</v>
      </c>
    </row>
    <row r="13404" spans="1:5" hidden="1" x14ac:dyDescent="0.25">
      <c r="A13404" s="1" t="s">
        <v>23772</v>
      </c>
      <c r="B13404" s="1" t="s">
        <v>1468</v>
      </c>
      <c r="C13404" s="1" t="s">
        <v>23445</v>
      </c>
      <c r="D13404" s="1" t="s">
        <v>23446</v>
      </c>
      <c r="E13404" s="1" t="s">
        <v>942</v>
      </c>
    </row>
    <row r="13405" spans="1:5" hidden="1" x14ac:dyDescent="0.25">
      <c r="A13405" s="1" t="s">
        <v>41433</v>
      </c>
      <c r="B13405" s="1" t="s">
        <v>1467</v>
      </c>
      <c r="C13405" s="1" t="s">
        <v>37233</v>
      </c>
      <c r="D13405" s="1" t="s">
        <v>37234</v>
      </c>
      <c r="E13405" s="1" t="s">
        <v>314</v>
      </c>
    </row>
    <row r="13406" spans="1:5" hidden="1" x14ac:dyDescent="0.25">
      <c r="A13406" s="1" t="s">
        <v>192</v>
      </c>
      <c r="B13406" s="1" t="s">
        <v>123</v>
      </c>
      <c r="C13406" s="1" t="s">
        <v>192</v>
      </c>
      <c r="D13406" s="1" t="s">
        <v>8912</v>
      </c>
      <c r="E13406" s="1" t="s">
        <v>123</v>
      </c>
    </row>
    <row r="13407" spans="1:5" hidden="1" x14ac:dyDescent="0.25">
      <c r="A13407" s="1" t="s">
        <v>25219</v>
      </c>
      <c r="B13407" s="1" t="s">
        <v>1468</v>
      </c>
      <c r="C13407" s="1" t="s">
        <v>23445</v>
      </c>
      <c r="D13407" s="1" t="s">
        <v>23446</v>
      </c>
      <c r="E13407" s="1" t="s">
        <v>942</v>
      </c>
    </row>
    <row r="13408" spans="1:5" hidden="1" x14ac:dyDescent="0.25">
      <c r="A13408" s="1" t="s">
        <v>41434</v>
      </c>
      <c r="B13408" s="1" t="s">
        <v>1467</v>
      </c>
      <c r="C13408" s="1" t="s">
        <v>37233</v>
      </c>
      <c r="D13408" s="1" t="s">
        <v>37234</v>
      </c>
      <c r="E13408" s="1" t="s">
        <v>314</v>
      </c>
    </row>
    <row r="13409" spans="1:5" hidden="1" x14ac:dyDescent="0.25">
      <c r="A13409" s="1" t="s">
        <v>8880</v>
      </c>
      <c r="B13409" s="1" t="s">
        <v>123</v>
      </c>
      <c r="C13409" s="1" t="s">
        <v>8880</v>
      </c>
      <c r="D13409" s="1" t="s">
        <v>8881</v>
      </c>
      <c r="E13409" s="1" t="s">
        <v>123</v>
      </c>
    </row>
    <row r="13410" spans="1:5" hidden="1" x14ac:dyDescent="0.25">
      <c r="A13410" s="1" t="s">
        <v>23727</v>
      </c>
      <c r="B13410" s="1" t="s">
        <v>1468</v>
      </c>
      <c r="C13410" s="1" t="s">
        <v>23445</v>
      </c>
      <c r="D13410" s="1" t="s">
        <v>23446</v>
      </c>
      <c r="E13410" s="1" t="s">
        <v>942</v>
      </c>
    </row>
    <row r="13411" spans="1:5" hidden="1" x14ac:dyDescent="0.25">
      <c r="A13411" s="1" t="s">
        <v>41435</v>
      </c>
      <c r="B13411" s="1" t="s">
        <v>1467</v>
      </c>
      <c r="C13411" s="1" t="s">
        <v>37233</v>
      </c>
      <c r="D13411" s="1" t="s">
        <v>37234</v>
      </c>
      <c r="E13411" s="1" t="s">
        <v>314</v>
      </c>
    </row>
    <row r="13412" spans="1:5" hidden="1" x14ac:dyDescent="0.25">
      <c r="A13412" s="1" t="s">
        <v>7508</v>
      </c>
      <c r="B13412" s="1" t="s">
        <v>123</v>
      </c>
      <c r="C13412" s="1" t="s">
        <v>7508</v>
      </c>
      <c r="D13412" s="1" t="s">
        <v>7509</v>
      </c>
      <c r="E13412" s="1" t="s">
        <v>123</v>
      </c>
    </row>
    <row r="13413" spans="1:5" hidden="1" x14ac:dyDescent="0.25">
      <c r="A13413" s="1" t="s">
        <v>25917</v>
      </c>
      <c r="B13413" s="1" t="s">
        <v>1468</v>
      </c>
      <c r="C13413" s="1" t="s">
        <v>23445</v>
      </c>
      <c r="D13413" s="1" t="s">
        <v>23446</v>
      </c>
      <c r="E13413" s="1" t="s">
        <v>942</v>
      </c>
    </row>
    <row r="13414" spans="1:5" hidden="1" x14ac:dyDescent="0.25">
      <c r="A13414" s="1" t="s">
        <v>41436</v>
      </c>
      <c r="B13414" s="1" t="s">
        <v>1467</v>
      </c>
      <c r="C13414" s="1" t="s">
        <v>37233</v>
      </c>
      <c r="D13414" s="1" t="s">
        <v>37234</v>
      </c>
      <c r="E13414" s="1" t="s">
        <v>314</v>
      </c>
    </row>
    <row r="13415" spans="1:5" hidden="1" x14ac:dyDescent="0.25">
      <c r="A13415" s="1" t="s">
        <v>33077</v>
      </c>
      <c r="B13415" s="1" t="s">
        <v>123</v>
      </c>
      <c r="C13415" s="1" t="s">
        <v>33077</v>
      </c>
      <c r="D13415" s="1" t="s">
        <v>33078</v>
      </c>
      <c r="E13415" s="1" t="s">
        <v>123</v>
      </c>
    </row>
    <row r="13416" spans="1:5" hidden="1" x14ac:dyDescent="0.25">
      <c r="A13416" s="1" t="s">
        <v>33079</v>
      </c>
      <c r="B13416" s="1" t="s">
        <v>1468</v>
      </c>
      <c r="C13416" s="1" t="s">
        <v>23445</v>
      </c>
      <c r="D13416" s="1" t="s">
        <v>23446</v>
      </c>
      <c r="E13416" s="1" t="s">
        <v>942</v>
      </c>
    </row>
    <row r="13417" spans="1:5" hidden="1" x14ac:dyDescent="0.25">
      <c r="A13417" s="1" t="s">
        <v>41437</v>
      </c>
      <c r="B13417" s="1" t="s">
        <v>1467</v>
      </c>
      <c r="C13417" s="1" t="s">
        <v>37233</v>
      </c>
      <c r="D13417" s="1" t="s">
        <v>37234</v>
      </c>
      <c r="E13417" s="1" t="s">
        <v>314</v>
      </c>
    </row>
    <row r="13418" spans="1:5" hidden="1" x14ac:dyDescent="0.25">
      <c r="A13418" s="1" t="s">
        <v>8899</v>
      </c>
      <c r="B13418" s="1" t="s">
        <v>123</v>
      </c>
      <c r="C13418" s="1" t="s">
        <v>8899</v>
      </c>
      <c r="D13418" s="1" t="s">
        <v>8900</v>
      </c>
      <c r="E13418" s="1" t="s">
        <v>123</v>
      </c>
    </row>
    <row r="13419" spans="1:5" hidden="1" x14ac:dyDescent="0.25">
      <c r="A13419" s="1" t="s">
        <v>25873</v>
      </c>
      <c r="B13419" s="1" t="s">
        <v>1468</v>
      </c>
      <c r="C13419" s="1" t="s">
        <v>23445</v>
      </c>
      <c r="D13419" s="1" t="s">
        <v>23446</v>
      </c>
      <c r="E13419" s="1" t="s">
        <v>942</v>
      </c>
    </row>
    <row r="13420" spans="1:5" hidden="1" x14ac:dyDescent="0.25">
      <c r="A13420" s="1" t="s">
        <v>41438</v>
      </c>
      <c r="B13420" s="1" t="s">
        <v>1467</v>
      </c>
      <c r="C13420" s="1" t="s">
        <v>37233</v>
      </c>
      <c r="D13420" s="1" t="s">
        <v>37234</v>
      </c>
      <c r="E13420" s="1" t="s">
        <v>314</v>
      </c>
    </row>
    <row r="13421" spans="1:5" hidden="1" x14ac:dyDescent="0.25">
      <c r="A13421" s="1" t="s">
        <v>6690</v>
      </c>
      <c r="B13421" s="1" t="s">
        <v>123</v>
      </c>
      <c r="C13421" s="1" t="s">
        <v>6690</v>
      </c>
      <c r="D13421" s="1" t="s">
        <v>6691</v>
      </c>
      <c r="E13421" s="1" t="s">
        <v>123</v>
      </c>
    </row>
    <row r="13422" spans="1:5" hidden="1" x14ac:dyDescent="0.25">
      <c r="A13422" s="1" t="s">
        <v>25225</v>
      </c>
      <c r="B13422" s="1" t="s">
        <v>1468</v>
      </c>
      <c r="C13422" s="1" t="s">
        <v>23445</v>
      </c>
      <c r="D13422" s="1" t="s">
        <v>23446</v>
      </c>
      <c r="E13422" s="1" t="s">
        <v>942</v>
      </c>
    </row>
    <row r="13423" spans="1:5" hidden="1" x14ac:dyDescent="0.25">
      <c r="A13423" s="1" t="s">
        <v>41439</v>
      </c>
      <c r="B13423" s="1" t="s">
        <v>1467</v>
      </c>
      <c r="C13423" s="1" t="s">
        <v>37233</v>
      </c>
      <c r="D13423" s="1" t="s">
        <v>37234</v>
      </c>
      <c r="E13423" s="1" t="s">
        <v>314</v>
      </c>
    </row>
    <row r="13424" spans="1:5" hidden="1" x14ac:dyDescent="0.25">
      <c r="A13424" s="1" t="s">
        <v>178</v>
      </c>
      <c r="B13424" s="1" t="s">
        <v>123</v>
      </c>
      <c r="C13424" s="1" t="s">
        <v>178</v>
      </c>
      <c r="D13424" s="1" t="s">
        <v>7478</v>
      </c>
      <c r="E13424" s="1" t="s">
        <v>123</v>
      </c>
    </row>
    <row r="13425" spans="1:5" hidden="1" x14ac:dyDescent="0.25">
      <c r="A13425" s="1" t="s">
        <v>24551</v>
      </c>
      <c r="B13425" s="1" t="s">
        <v>1468</v>
      </c>
      <c r="C13425" s="1" t="s">
        <v>23445</v>
      </c>
      <c r="D13425" s="1" t="s">
        <v>23446</v>
      </c>
      <c r="E13425" s="1" t="s">
        <v>942</v>
      </c>
    </row>
    <row r="13426" spans="1:5" hidden="1" x14ac:dyDescent="0.25">
      <c r="A13426" s="1" t="s">
        <v>41440</v>
      </c>
      <c r="B13426" s="1" t="s">
        <v>1467</v>
      </c>
      <c r="C13426" s="1" t="s">
        <v>37233</v>
      </c>
      <c r="D13426" s="1" t="s">
        <v>37234</v>
      </c>
      <c r="E13426" s="1" t="s">
        <v>314</v>
      </c>
    </row>
    <row r="13427" spans="1:5" hidden="1" x14ac:dyDescent="0.25">
      <c r="A13427" s="1" t="s">
        <v>1217</v>
      </c>
      <c r="B13427" s="1" t="s">
        <v>123</v>
      </c>
      <c r="C13427" s="1" t="s">
        <v>1217</v>
      </c>
      <c r="D13427" s="1" t="s">
        <v>7439</v>
      </c>
      <c r="E13427" s="1" t="s">
        <v>123</v>
      </c>
    </row>
    <row r="13428" spans="1:5" hidden="1" x14ac:dyDescent="0.25">
      <c r="A13428" s="1" t="s">
        <v>24532</v>
      </c>
      <c r="B13428" s="1" t="s">
        <v>1468</v>
      </c>
      <c r="C13428" s="1" t="s">
        <v>23445</v>
      </c>
      <c r="D13428" s="1" t="s">
        <v>23446</v>
      </c>
      <c r="E13428" s="1" t="s">
        <v>942</v>
      </c>
    </row>
    <row r="13429" spans="1:5" hidden="1" x14ac:dyDescent="0.25">
      <c r="A13429" s="1" t="s">
        <v>41441</v>
      </c>
      <c r="B13429" s="1" t="s">
        <v>1467</v>
      </c>
      <c r="C13429" s="1" t="s">
        <v>37233</v>
      </c>
      <c r="D13429" s="1" t="s">
        <v>37234</v>
      </c>
      <c r="E13429" s="1" t="s">
        <v>314</v>
      </c>
    </row>
    <row r="13430" spans="1:5" hidden="1" x14ac:dyDescent="0.25">
      <c r="A13430" s="1" t="s">
        <v>7469</v>
      </c>
      <c r="B13430" s="1" t="s">
        <v>123</v>
      </c>
      <c r="C13430" s="1" t="s">
        <v>7469</v>
      </c>
      <c r="D13430" s="1" t="s">
        <v>7470</v>
      </c>
      <c r="E13430" s="1" t="s">
        <v>123</v>
      </c>
    </row>
    <row r="13431" spans="1:5" hidden="1" x14ac:dyDescent="0.25">
      <c r="A13431" s="1" t="s">
        <v>24545</v>
      </c>
      <c r="B13431" s="1" t="s">
        <v>1468</v>
      </c>
      <c r="C13431" s="1" t="s">
        <v>23445</v>
      </c>
      <c r="D13431" s="1" t="s">
        <v>23446</v>
      </c>
      <c r="E13431" s="1" t="s">
        <v>942</v>
      </c>
    </row>
    <row r="13432" spans="1:5" hidden="1" x14ac:dyDescent="0.25">
      <c r="A13432" s="1" t="s">
        <v>41442</v>
      </c>
      <c r="B13432" s="1" t="s">
        <v>1467</v>
      </c>
      <c r="C13432" s="1" t="s">
        <v>37233</v>
      </c>
      <c r="D13432" s="1" t="s">
        <v>37234</v>
      </c>
      <c r="E13432" s="1" t="s">
        <v>314</v>
      </c>
    </row>
    <row r="13433" spans="1:5" hidden="1" x14ac:dyDescent="0.25">
      <c r="A13433" s="1" t="s">
        <v>175</v>
      </c>
      <c r="B13433" s="1" t="s">
        <v>123</v>
      </c>
      <c r="C13433" s="1" t="s">
        <v>175</v>
      </c>
      <c r="D13433" s="1" t="s">
        <v>8230</v>
      </c>
      <c r="E13433" s="1" t="s">
        <v>123</v>
      </c>
    </row>
    <row r="13434" spans="1:5" hidden="1" x14ac:dyDescent="0.25">
      <c r="A13434" s="1" t="s">
        <v>24528</v>
      </c>
      <c r="B13434" s="1" t="s">
        <v>1468</v>
      </c>
      <c r="C13434" s="1" t="s">
        <v>23445</v>
      </c>
      <c r="D13434" s="1" t="s">
        <v>23446</v>
      </c>
      <c r="E13434" s="1" t="s">
        <v>942</v>
      </c>
    </row>
    <row r="13435" spans="1:5" hidden="1" x14ac:dyDescent="0.25">
      <c r="A13435" s="1" t="s">
        <v>41443</v>
      </c>
      <c r="B13435" s="1" t="s">
        <v>1467</v>
      </c>
      <c r="C13435" s="1" t="s">
        <v>37233</v>
      </c>
      <c r="D13435" s="1" t="s">
        <v>37234</v>
      </c>
      <c r="E13435" s="1" t="s">
        <v>314</v>
      </c>
    </row>
    <row r="13436" spans="1:5" hidden="1" x14ac:dyDescent="0.25">
      <c r="A13436" s="1" t="s">
        <v>526</v>
      </c>
      <c r="B13436" s="1" t="s">
        <v>123</v>
      </c>
      <c r="C13436" s="1" t="s">
        <v>526</v>
      </c>
      <c r="D13436" s="1" t="s">
        <v>8937</v>
      </c>
      <c r="E13436" s="1" t="s">
        <v>123</v>
      </c>
    </row>
    <row r="13437" spans="1:5" hidden="1" x14ac:dyDescent="0.25">
      <c r="A13437" s="1" t="s">
        <v>25881</v>
      </c>
      <c r="B13437" s="1" t="s">
        <v>1468</v>
      </c>
      <c r="C13437" s="1" t="s">
        <v>23445</v>
      </c>
      <c r="D13437" s="1" t="s">
        <v>23446</v>
      </c>
      <c r="E13437" s="1" t="s">
        <v>942</v>
      </c>
    </row>
    <row r="13438" spans="1:5" hidden="1" x14ac:dyDescent="0.25">
      <c r="A13438" s="1" t="s">
        <v>41444</v>
      </c>
      <c r="B13438" s="1" t="s">
        <v>1467</v>
      </c>
      <c r="C13438" s="1" t="s">
        <v>37233</v>
      </c>
      <c r="D13438" s="1" t="s">
        <v>37234</v>
      </c>
      <c r="E13438" s="1" t="s">
        <v>314</v>
      </c>
    </row>
    <row r="13439" spans="1:5" hidden="1" x14ac:dyDescent="0.25">
      <c r="A13439" s="1" t="s">
        <v>6887</v>
      </c>
      <c r="B13439" s="1" t="s">
        <v>123</v>
      </c>
      <c r="C13439" s="1" t="s">
        <v>6887</v>
      </c>
      <c r="D13439" s="1" t="s">
        <v>7530</v>
      </c>
      <c r="E13439" s="1" t="s">
        <v>123</v>
      </c>
    </row>
    <row r="13440" spans="1:5" hidden="1" x14ac:dyDescent="0.25">
      <c r="A13440" s="1" t="s">
        <v>25931</v>
      </c>
      <c r="B13440" s="1" t="s">
        <v>1468</v>
      </c>
      <c r="C13440" s="1" t="s">
        <v>23445</v>
      </c>
      <c r="D13440" s="1" t="s">
        <v>23446</v>
      </c>
      <c r="E13440" s="1" t="s">
        <v>942</v>
      </c>
    </row>
    <row r="13441" spans="1:5" hidden="1" x14ac:dyDescent="0.25">
      <c r="A13441" s="1" t="s">
        <v>41445</v>
      </c>
      <c r="B13441" s="1" t="s">
        <v>1467</v>
      </c>
      <c r="C13441" s="1" t="s">
        <v>37233</v>
      </c>
      <c r="D13441" s="1" t="s">
        <v>37234</v>
      </c>
      <c r="E13441" s="1" t="s">
        <v>314</v>
      </c>
    </row>
    <row r="13442" spans="1:5" hidden="1" x14ac:dyDescent="0.25">
      <c r="A13442" s="1" t="s">
        <v>6889</v>
      </c>
      <c r="B13442" s="1" t="s">
        <v>123</v>
      </c>
      <c r="C13442" s="1" t="s">
        <v>6889</v>
      </c>
      <c r="D13442" s="1" t="s">
        <v>9013</v>
      </c>
      <c r="E13442" s="1" t="s">
        <v>123</v>
      </c>
    </row>
    <row r="13443" spans="1:5" hidden="1" x14ac:dyDescent="0.25">
      <c r="A13443" s="1" t="s">
        <v>25307</v>
      </c>
      <c r="B13443" s="1" t="s">
        <v>1468</v>
      </c>
      <c r="C13443" s="1" t="s">
        <v>23445</v>
      </c>
      <c r="D13443" s="1" t="s">
        <v>23446</v>
      </c>
      <c r="E13443" s="1" t="s">
        <v>942</v>
      </c>
    </row>
    <row r="13444" spans="1:5" hidden="1" x14ac:dyDescent="0.25">
      <c r="A13444" s="1" t="s">
        <v>41446</v>
      </c>
      <c r="B13444" s="1" t="s">
        <v>1467</v>
      </c>
      <c r="C13444" s="1" t="s">
        <v>37233</v>
      </c>
      <c r="D13444" s="1" t="s">
        <v>37234</v>
      </c>
      <c r="E13444" s="1" t="s">
        <v>314</v>
      </c>
    </row>
    <row r="13445" spans="1:5" hidden="1" x14ac:dyDescent="0.25">
      <c r="A13445" s="1" t="s">
        <v>6888</v>
      </c>
      <c r="B13445" s="1" t="s">
        <v>123</v>
      </c>
      <c r="C13445" s="1" t="s">
        <v>6888</v>
      </c>
      <c r="D13445" s="1" t="s">
        <v>9003</v>
      </c>
      <c r="E13445" s="1" t="s">
        <v>123</v>
      </c>
    </row>
    <row r="13446" spans="1:5" hidden="1" x14ac:dyDescent="0.25">
      <c r="A13446" s="1" t="s">
        <v>24609</v>
      </c>
      <c r="B13446" s="1" t="s">
        <v>1468</v>
      </c>
      <c r="C13446" s="1" t="s">
        <v>23445</v>
      </c>
      <c r="D13446" s="1" t="s">
        <v>23446</v>
      </c>
      <c r="E13446" s="1" t="s">
        <v>942</v>
      </c>
    </row>
    <row r="13447" spans="1:5" hidden="1" x14ac:dyDescent="0.25">
      <c r="A13447" s="1" t="s">
        <v>41447</v>
      </c>
      <c r="B13447" s="1" t="s">
        <v>1467</v>
      </c>
      <c r="C13447" s="1" t="s">
        <v>37233</v>
      </c>
      <c r="D13447" s="1" t="s">
        <v>37234</v>
      </c>
      <c r="E13447" s="1" t="s">
        <v>314</v>
      </c>
    </row>
    <row r="13448" spans="1:5" hidden="1" x14ac:dyDescent="0.25">
      <c r="A13448" s="1" t="s">
        <v>146</v>
      </c>
      <c r="B13448" s="1" t="s">
        <v>123</v>
      </c>
      <c r="C13448" s="1" t="s">
        <v>146</v>
      </c>
      <c r="D13448" s="1" t="s">
        <v>8200</v>
      </c>
      <c r="E13448" s="1" t="s">
        <v>123</v>
      </c>
    </row>
    <row r="13449" spans="1:5" hidden="1" x14ac:dyDescent="0.25">
      <c r="A13449" s="1" t="s">
        <v>25841</v>
      </c>
      <c r="B13449" s="1" t="s">
        <v>1468</v>
      </c>
      <c r="C13449" s="1" t="s">
        <v>23445</v>
      </c>
      <c r="D13449" s="1" t="s">
        <v>23446</v>
      </c>
      <c r="E13449" s="1" t="s">
        <v>942</v>
      </c>
    </row>
    <row r="13450" spans="1:5" hidden="1" x14ac:dyDescent="0.25">
      <c r="A13450" s="1" t="s">
        <v>41448</v>
      </c>
      <c r="B13450" s="1" t="s">
        <v>1467</v>
      </c>
      <c r="C13450" s="1" t="s">
        <v>37233</v>
      </c>
      <c r="D13450" s="1" t="s">
        <v>37234</v>
      </c>
      <c r="E13450" s="1" t="s">
        <v>314</v>
      </c>
    </row>
    <row r="13451" spans="1:5" hidden="1" x14ac:dyDescent="0.25">
      <c r="A13451" s="1" t="s">
        <v>124</v>
      </c>
      <c r="B13451" s="1" t="s">
        <v>123</v>
      </c>
      <c r="C13451" s="1" t="s">
        <v>124</v>
      </c>
      <c r="D13451" s="1" t="s">
        <v>7382</v>
      </c>
      <c r="E13451" s="1" t="s">
        <v>123</v>
      </c>
    </row>
    <row r="13452" spans="1:5" hidden="1" x14ac:dyDescent="0.25">
      <c r="A13452" s="1" t="s">
        <v>25816</v>
      </c>
      <c r="B13452" s="1" t="s">
        <v>1468</v>
      </c>
      <c r="C13452" s="1" t="s">
        <v>23445</v>
      </c>
      <c r="D13452" s="1" t="s">
        <v>23446</v>
      </c>
      <c r="E13452" s="1" t="s">
        <v>942</v>
      </c>
    </row>
    <row r="13453" spans="1:5" hidden="1" x14ac:dyDescent="0.25">
      <c r="A13453" s="1" t="s">
        <v>824</v>
      </c>
      <c r="B13453" s="1" t="s">
        <v>123</v>
      </c>
      <c r="C13453" s="1" t="s">
        <v>824</v>
      </c>
      <c r="D13453" s="1" t="s">
        <v>7380</v>
      </c>
      <c r="E13453" s="1" t="s">
        <v>123</v>
      </c>
    </row>
    <row r="13454" spans="1:5" hidden="1" x14ac:dyDescent="0.25">
      <c r="A13454" s="1" t="s">
        <v>24474</v>
      </c>
      <c r="B13454" s="1" t="s">
        <v>1468</v>
      </c>
      <c r="C13454" s="1" t="s">
        <v>23445</v>
      </c>
      <c r="D13454" s="1" t="s">
        <v>23446</v>
      </c>
      <c r="E13454" s="1" t="s">
        <v>942</v>
      </c>
    </row>
    <row r="13455" spans="1:5" hidden="1" x14ac:dyDescent="0.25">
      <c r="A13455" s="1" t="s">
        <v>1174</v>
      </c>
      <c r="B13455" s="1" t="s">
        <v>123</v>
      </c>
      <c r="C13455" s="1" t="s">
        <v>1174</v>
      </c>
      <c r="D13455" s="1" t="s">
        <v>6621</v>
      </c>
      <c r="E13455" s="1" t="s">
        <v>123</v>
      </c>
    </row>
    <row r="13456" spans="1:5" hidden="1" x14ac:dyDescent="0.25">
      <c r="A13456" s="1" t="s">
        <v>23706</v>
      </c>
      <c r="B13456" s="1" t="s">
        <v>1468</v>
      </c>
      <c r="C13456" s="1" t="s">
        <v>23445</v>
      </c>
      <c r="D13456" s="1" t="s">
        <v>23446</v>
      </c>
      <c r="E13456" s="1" t="s">
        <v>942</v>
      </c>
    </row>
    <row r="13457" spans="1:5" hidden="1" x14ac:dyDescent="0.25">
      <c r="A13457" s="1" t="s">
        <v>8861</v>
      </c>
      <c r="B13457" s="1" t="s">
        <v>123</v>
      </c>
      <c r="C13457" s="1" t="s">
        <v>8861</v>
      </c>
      <c r="D13457" s="1" t="s">
        <v>8862</v>
      </c>
      <c r="E13457" s="1" t="s">
        <v>123</v>
      </c>
    </row>
    <row r="13458" spans="1:5" hidden="1" x14ac:dyDescent="0.25">
      <c r="A13458" s="1" t="s">
        <v>25158</v>
      </c>
      <c r="B13458" s="1" t="s">
        <v>1468</v>
      </c>
      <c r="C13458" s="1" t="s">
        <v>23445</v>
      </c>
      <c r="D13458" s="1" t="s">
        <v>23446</v>
      </c>
      <c r="E13458" s="1" t="s">
        <v>942</v>
      </c>
    </row>
    <row r="13459" spans="1:5" hidden="1" x14ac:dyDescent="0.25">
      <c r="A13459" s="1" t="s">
        <v>8167</v>
      </c>
      <c r="B13459" s="1" t="s">
        <v>123</v>
      </c>
      <c r="C13459" s="1" t="s">
        <v>8167</v>
      </c>
      <c r="D13459" s="1" t="s">
        <v>8168</v>
      </c>
      <c r="E13459" s="1" t="s">
        <v>123</v>
      </c>
    </row>
    <row r="13460" spans="1:5" hidden="1" x14ac:dyDescent="0.25">
      <c r="A13460" s="1" t="s">
        <v>24475</v>
      </c>
      <c r="B13460" s="1" t="s">
        <v>1468</v>
      </c>
      <c r="C13460" s="1" t="s">
        <v>23445</v>
      </c>
      <c r="D13460" s="1" t="s">
        <v>23446</v>
      </c>
      <c r="E13460" s="1" t="s">
        <v>942</v>
      </c>
    </row>
    <row r="13461" spans="1:5" hidden="1" x14ac:dyDescent="0.25">
      <c r="A13461" s="1" t="s">
        <v>35045</v>
      </c>
      <c r="B13461" s="1" t="s">
        <v>315</v>
      </c>
      <c r="C13461" s="1" t="s">
        <v>35045</v>
      </c>
      <c r="D13461" s="1" t="s">
        <v>35046</v>
      </c>
      <c r="E13461" s="1" t="s">
        <v>315</v>
      </c>
    </row>
    <row r="13462" spans="1:5" hidden="1" x14ac:dyDescent="0.25">
      <c r="A13462" s="1" t="s">
        <v>41449</v>
      </c>
      <c r="B13462" s="1" t="s">
        <v>1548</v>
      </c>
      <c r="C13462" s="1" t="s">
        <v>37233</v>
      </c>
      <c r="D13462" s="1" t="s">
        <v>37234</v>
      </c>
      <c r="E13462" s="1" t="s">
        <v>314</v>
      </c>
    </row>
    <row r="13463" spans="1:5" hidden="1" x14ac:dyDescent="0.25">
      <c r="A13463" s="1" t="s">
        <v>516</v>
      </c>
      <c r="B13463" s="1" t="s">
        <v>315</v>
      </c>
      <c r="C13463" s="1" t="s">
        <v>516</v>
      </c>
      <c r="D13463" s="1" t="s">
        <v>8286</v>
      </c>
      <c r="E13463" s="1" t="s">
        <v>315</v>
      </c>
    </row>
    <row r="13464" spans="1:5" hidden="1" x14ac:dyDescent="0.25">
      <c r="A13464" s="1" t="s">
        <v>25243</v>
      </c>
      <c r="B13464" s="1" t="s">
        <v>1596</v>
      </c>
      <c r="C13464" s="1" t="s">
        <v>23445</v>
      </c>
      <c r="D13464" s="1" t="s">
        <v>23446</v>
      </c>
      <c r="E13464" s="1" t="s">
        <v>942</v>
      </c>
    </row>
    <row r="13465" spans="1:5" hidden="1" x14ac:dyDescent="0.25">
      <c r="A13465" s="1" t="s">
        <v>41450</v>
      </c>
      <c r="B13465" s="1" t="s">
        <v>1548</v>
      </c>
      <c r="C13465" s="1" t="s">
        <v>37233</v>
      </c>
      <c r="D13465" s="1" t="s">
        <v>37234</v>
      </c>
      <c r="E13465" s="1" t="s">
        <v>314</v>
      </c>
    </row>
    <row r="13466" spans="1:5" hidden="1" x14ac:dyDescent="0.25">
      <c r="A13466" s="1" t="s">
        <v>32610</v>
      </c>
      <c r="B13466" s="1" t="s">
        <v>315</v>
      </c>
      <c r="C13466" s="1" t="s">
        <v>32610</v>
      </c>
      <c r="D13466" s="1" t="s">
        <v>32611</v>
      </c>
      <c r="E13466" s="1" t="s">
        <v>315</v>
      </c>
    </row>
    <row r="13467" spans="1:5" hidden="1" x14ac:dyDescent="0.25">
      <c r="A13467" s="1" t="s">
        <v>32612</v>
      </c>
      <c r="B13467" s="1" t="s">
        <v>1596</v>
      </c>
      <c r="C13467" s="1" t="s">
        <v>23445</v>
      </c>
      <c r="D13467" s="1" t="s">
        <v>23446</v>
      </c>
      <c r="E13467" s="1" t="s">
        <v>942</v>
      </c>
    </row>
    <row r="13468" spans="1:5" hidden="1" x14ac:dyDescent="0.25">
      <c r="A13468" s="1" t="s">
        <v>41451</v>
      </c>
      <c r="B13468" s="1" t="s">
        <v>1548</v>
      </c>
      <c r="C13468" s="1" t="s">
        <v>37233</v>
      </c>
      <c r="D13468" s="1" t="s">
        <v>37234</v>
      </c>
      <c r="E13468" s="1" t="s">
        <v>314</v>
      </c>
    </row>
    <row r="13469" spans="1:5" hidden="1" x14ac:dyDescent="0.25">
      <c r="A13469" s="1" t="s">
        <v>33083</v>
      </c>
      <c r="B13469" s="1" t="s">
        <v>315</v>
      </c>
      <c r="C13469" s="1" t="s">
        <v>33083</v>
      </c>
      <c r="D13469" s="1" t="s">
        <v>33084</v>
      </c>
      <c r="E13469" s="1" t="s">
        <v>315</v>
      </c>
    </row>
    <row r="13470" spans="1:5" hidden="1" x14ac:dyDescent="0.25">
      <c r="A13470" s="1" t="s">
        <v>33085</v>
      </c>
      <c r="B13470" s="1" t="s">
        <v>1596</v>
      </c>
      <c r="C13470" s="1" t="s">
        <v>23445</v>
      </c>
      <c r="D13470" s="1" t="s">
        <v>23446</v>
      </c>
      <c r="E13470" s="1" t="s">
        <v>942</v>
      </c>
    </row>
    <row r="13471" spans="1:5" hidden="1" x14ac:dyDescent="0.25">
      <c r="A13471" s="1" t="s">
        <v>41452</v>
      </c>
      <c r="B13471" s="1" t="s">
        <v>1548</v>
      </c>
      <c r="C13471" s="1" t="s">
        <v>37233</v>
      </c>
      <c r="D13471" s="1" t="s">
        <v>37234</v>
      </c>
      <c r="E13471" s="1" t="s">
        <v>314</v>
      </c>
    </row>
    <row r="13472" spans="1:5" hidden="1" x14ac:dyDescent="0.25">
      <c r="A13472" s="1" t="s">
        <v>1279</v>
      </c>
      <c r="B13472" s="1" t="s">
        <v>315</v>
      </c>
      <c r="C13472" s="1" t="s">
        <v>1279</v>
      </c>
      <c r="D13472" s="1" t="s">
        <v>6873</v>
      </c>
      <c r="E13472" s="1" t="s">
        <v>315</v>
      </c>
    </row>
    <row r="13473" spans="1:5" hidden="1" x14ac:dyDescent="0.25">
      <c r="A13473" s="1" t="s">
        <v>24649</v>
      </c>
      <c r="B13473" s="1" t="s">
        <v>1555</v>
      </c>
      <c r="C13473" s="1" t="s">
        <v>23565</v>
      </c>
      <c r="D13473" s="1" t="s">
        <v>23566</v>
      </c>
      <c r="E13473" s="1" t="s">
        <v>251</v>
      </c>
    </row>
    <row r="13474" spans="1:5" hidden="1" x14ac:dyDescent="0.25">
      <c r="A13474" s="1" t="s">
        <v>27970</v>
      </c>
      <c r="B13474" s="1" t="s">
        <v>23323</v>
      </c>
      <c r="C13474" s="1" t="s">
        <v>23445</v>
      </c>
      <c r="D13474" s="1" t="s">
        <v>23446</v>
      </c>
      <c r="E13474" s="1" t="s">
        <v>942</v>
      </c>
    </row>
    <row r="13475" spans="1:5" hidden="1" x14ac:dyDescent="0.25">
      <c r="A13475" s="1" t="s">
        <v>41453</v>
      </c>
      <c r="B13475" s="1" t="s">
        <v>1556</v>
      </c>
      <c r="C13475" s="1" t="s">
        <v>37233</v>
      </c>
      <c r="D13475" s="1" t="s">
        <v>37234</v>
      </c>
      <c r="E13475" s="1" t="s">
        <v>314</v>
      </c>
    </row>
    <row r="13476" spans="1:5" hidden="1" x14ac:dyDescent="0.25">
      <c r="A13476" s="1" t="s">
        <v>24648</v>
      </c>
      <c r="B13476" s="1" t="s">
        <v>1596</v>
      </c>
      <c r="C13476" s="1" t="s">
        <v>23445</v>
      </c>
      <c r="D13476" s="1" t="s">
        <v>23446</v>
      </c>
      <c r="E13476" s="1" t="s">
        <v>942</v>
      </c>
    </row>
    <row r="13477" spans="1:5" hidden="1" x14ac:dyDescent="0.25">
      <c r="A13477" s="1" t="s">
        <v>41454</v>
      </c>
      <c r="B13477" s="1" t="s">
        <v>1548</v>
      </c>
      <c r="C13477" s="1" t="s">
        <v>37233</v>
      </c>
      <c r="D13477" s="1" t="s">
        <v>37234</v>
      </c>
      <c r="E13477" s="1" t="s">
        <v>314</v>
      </c>
    </row>
    <row r="13478" spans="1:5" hidden="1" x14ac:dyDescent="0.25">
      <c r="A13478" s="1" t="s">
        <v>34787</v>
      </c>
      <c r="B13478" s="1" t="s">
        <v>1552</v>
      </c>
      <c r="C13478" s="1" t="s">
        <v>34534</v>
      </c>
      <c r="D13478" s="1" t="s">
        <v>34535</v>
      </c>
      <c r="E13478" s="1" t="s">
        <v>123</v>
      </c>
    </row>
    <row r="13479" spans="1:5" hidden="1" x14ac:dyDescent="0.25">
      <c r="A13479" s="1" t="s">
        <v>34788</v>
      </c>
      <c r="B13479" s="1" t="s">
        <v>22677</v>
      </c>
      <c r="C13479" s="1" t="s">
        <v>23445</v>
      </c>
      <c r="D13479" s="1" t="s">
        <v>23446</v>
      </c>
      <c r="E13479" s="1" t="s">
        <v>942</v>
      </c>
    </row>
    <row r="13480" spans="1:5" hidden="1" x14ac:dyDescent="0.25">
      <c r="A13480" s="1" t="s">
        <v>41455</v>
      </c>
      <c r="B13480" s="1" t="s">
        <v>1553</v>
      </c>
      <c r="C13480" s="1" t="s">
        <v>37233</v>
      </c>
      <c r="D13480" s="1" t="s">
        <v>37234</v>
      </c>
      <c r="E13480" s="1" t="s">
        <v>314</v>
      </c>
    </row>
    <row r="13481" spans="1:5" hidden="1" x14ac:dyDescent="0.25">
      <c r="A13481" s="1" t="s">
        <v>231</v>
      </c>
      <c r="B13481" s="1" t="s">
        <v>315</v>
      </c>
      <c r="C13481" s="1" t="s">
        <v>231</v>
      </c>
      <c r="D13481" s="1" t="s">
        <v>22410</v>
      </c>
      <c r="E13481" s="1" t="s">
        <v>315</v>
      </c>
    </row>
    <row r="13482" spans="1:5" hidden="1" x14ac:dyDescent="0.25">
      <c r="A13482" s="1" t="s">
        <v>25343</v>
      </c>
      <c r="B13482" s="1" t="s">
        <v>1555</v>
      </c>
      <c r="C13482" s="1" t="s">
        <v>23565</v>
      </c>
      <c r="D13482" s="1" t="s">
        <v>23566</v>
      </c>
      <c r="E13482" s="1" t="s">
        <v>251</v>
      </c>
    </row>
    <row r="13483" spans="1:5" hidden="1" x14ac:dyDescent="0.25">
      <c r="A13483" s="1" t="s">
        <v>28859</v>
      </c>
      <c r="B13483" s="1" t="s">
        <v>23323</v>
      </c>
      <c r="C13483" s="1" t="s">
        <v>23445</v>
      </c>
      <c r="D13483" s="1" t="s">
        <v>23446</v>
      </c>
      <c r="E13483" s="1" t="s">
        <v>942</v>
      </c>
    </row>
    <row r="13484" spans="1:5" hidden="1" x14ac:dyDescent="0.25">
      <c r="A13484" s="1" t="s">
        <v>41456</v>
      </c>
      <c r="B13484" s="1" t="s">
        <v>1556</v>
      </c>
      <c r="C13484" s="1" t="s">
        <v>37233</v>
      </c>
      <c r="D13484" s="1" t="s">
        <v>37234</v>
      </c>
      <c r="E13484" s="1" t="s">
        <v>314</v>
      </c>
    </row>
    <row r="13485" spans="1:5" hidden="1" x14ac:dyDescent="0.25">
      <c r="A13485" s="1" t="s">
        <v>25342</v>
      </c>
      <c r="B13485" s="1" t="s">
        <v>1596</v>
      </c>
      <c r="C13485" s="1" t="s">
        <v>23445</v>
      </c>
      <c r="D13485" s="1" t="s">
        <v>23446</v>
      </c>
      <c r="E13485" s="1" t="s">
        <v>942</v>
      </c>
    </row>
    <row r="13486" spans="1:5" hidden="1" x14ac:dyDescent="0.25">
      <c r="A13486" s="1" t="s">
        <v>41457</v>
      </c>
      <c r="B13486" s="1" t="s">
        <v>1548</v>
      </c>
      <c r="C13486" s="1" t="s">
        <v>37233</v>
      </c>
      <c r="D13486" s="1" t="s">
        <v>37234</v>
      </c>
      <c r="E13486" s="1" t="s">
        <v>314</v>
      </c>
    </row>
    <row r="13487" spans="1:5" hidden="1" x14ac:dyDescent="0.25">
      <c r="A13487" s="1" t="s">
        <v>35001</v>
      </c>
      <c r="B13487" s="1" t="s">
        <v>1552</v>
      </c>
      <c r="C13487" s="1" t="s">
        <v>34534</v>
      </c>
      <c r="D13487" s="1" t="s">
        <v>34535</v>
      </c>
      <c r="E13487" s="1" t="s">
        <v>123</v>
      </c>
    </row>
    <row r="13488" spans="1:5" hidden="1" x14ac:dyDescent="0.25">
      <c r="A13488" s="1" t="s">
        <v>35002</v>
      </c>
      <c r="B13488" s="1" t="s">
        <v>22677</v>
      </c>
      <c r="C13488" s="1" t="s">
        <v>23445</v>
      </c>
      <c r="D13488" s="1" t="s">
        <v>23446</v>
      </c>
      <c r="E13488" s="1" t="s">
        <v>942</v>
      </c>
    </row>
    <row r="13489" spans="1:5" hidden="1" x14ac:dyDescent="0.25">
      <c r="A13489" s="1" t="s">
        <v>41458</v>
      </c>
      <c r="B13489" s="1" t="s">
        <v>1553</v>
      </c>
      <c r="C13489" s="1" t="s">
        <v>37233</v>
      </c>
      <c r="D13489" s="1" t="s">
        <v>37234</v>
      </c>
      <c r="E13489" s="1" t="s">
        <v>314</v>
      </c>
    </row>
    <row r="13490" spans="1:5" hidden="1" x14ac:dyDescent="0.25">
      <c r="A13490" s="1" t="s">
        <v>33194</v>
      </c>
      <c r="B13490" s="1" t="s">
        <v>315</v>
      </c>
      <c r="C13490" s="1" t="s">
        <v>33194</v>
      </c>
      <c r="D13490" s="1" t="s">
        <v>33195</v>
      </c>
      <c r="E13490" s="1" t="s">
        <v>315</v>
      </c>
    </row>
    <row r="13491" spans="1:5" hidden="1" x14ac:dyDescent="0.25">
      <c r="A13491" s="1" t="s">
        <v>33196</v>
      </c>
      <c r="B13491" s="1" t="s">
        <v>1596</v>
      </c>
      <c r="C13491" s="1" t="s">
        <v>23445</v>
      </c>
      <c r="D13491" s="1" t="s">
        <v>23446</v>
      </c>
      <c r="E13491" s="1" t="s">
        <v>942</v>
      </c>
    </row>
    <row r="13492" spans="1:5" hidden="1" x14ac:dyDescent="0.25">
      <c r="A13492" s="1" t="s">
        <v>41459</v>
      </c>
      <c r="B13492" s="1" t="s">
        <v>1548</v>
      </c>
      <c r="C13492" s="1" t="s">
        <v>37233</v>
      </c>
      <c r="D13492" s="1" t="s">
        <v>37234</v>
      </c>
      <c r="E13492" s="1" t="s">
        <v>314</v>
      </c>
    </row>
    <row r="13493" spans="1:5" hidden="1" x14ac:dyDescent="0.25">
      <c r="A13493" s="1" t="s">
        <v>34621</v>
      </c>
      <c r="B13493" s="1" t="s">
        <v>123</v>
      </c>
      <c r="C13493" s="1" t="s">
        <v>34621</v>
      </c>
      <c r="D13493" s="1" t="s">
        <v>34622</v>
      </c>
      <c r="E13493" s="1" t="s">
        <v>123</v>
      </c>
    </row>
    <row r="13494" spans="1:5" hidden="1" x14ac:dyDescent="0.25">
      <c r="A13494" s="1" t="s">
        <v>34624</v>
      </c>
      <c r="B13494" s="1" t="s">
        <v>1469</v>
      </c>
      <c r="C13494" s="1" t="s">
        <v>34600</v>
      </c>
      <c r="D13494" s="1" t="s">
        <v>34601</v>
      </c>
      <c r="E13494" s="1" t="s">
        <v>123</v>
      </c>
    </row>
    <row r="13495" spans="1:5" hidden="1" x14ac:dyDescent="0.25">
      <c r="A13495" s="1" t="s">
        <v>34625</v>
      </c>
      <c r="B13495" s="1" t="s">
        <v>22682</v>
      </c>
      <c r="C13495" s="1" t="s">
        <v>23445</v>
      </c>
      <c r="D13495" s="1" t="s">
        <v>23446</v>
      </c>
      <c r="E13495" s="1" t="s">
        <v>942</v>
      </c>
    </row>
    <row r="13496" spans="1:5" hidden="1" x14ac:dyDescent="0.25">
      <c r="A13496" s="1" t="s">
        <v>41460</v>
      </c>
      <c r="B13496" s="1" t="s">
        <v>1470</v>
      </c>
      <c r="C13496" s="1" t="s">
        <v>37233</v>
      </c>
      <c r="D13496" s="1" t="s">
        <v>37234</v>
      </c>
      <c r="E13496" s="1" t="s">
        <v>314</v>
      </c>
    </row>
    <row r="13497" spans="1:5" hidden="1" x14ac:dyDescent="0.25">
      <c r="A13497" s="1" t="s">
        <v>34623</v>
      </c>
      <c r="B13497" s="1" t="s">
        <v>1468</v>
      </c>
      <c r="C13497" s="1" t="s">
        <v>23445</v>
      </c>
      <c r="D13497" s="1" t="s">
        <v>23446</v>
      </c>
      <c r="E13497" s="1" t="s">
        <v>942</v>
      </c>
    </row>
    <row r="13498" spans="1:5" hidden="1" x14ac:dyDescent="0.25">
      <c r="A13498" s="1" t="s">
        <v>41461</v>
      </c>
      <c r="B13498" s="1" t="s">
        <v>1467</v>
      </c>
      <c r="C13498" s="1" t="s">
        <v>37233</v>
      </c>
      <c r="D13498" s="1" t="s">
        <v>37234</v>
      </c>
      <c r="E13498" s="1" t="s">
        <v>314</v>
      </c>
    </row>
    <row r="13499" spans="1:5" hidden="1" x14ac:dyDescent="0.25">
      <c r="A13499" s="1" t="s">
        <v>10</v>
      </c>
      <c r="B13499" s="1" t="s">
        <v>5</v>
      </c>
      <c r="C13499" s="1" t="s">
        <v>10</v>
      </c>
      <c r="D13499" s="1" t="s">
        <v>7971</v>
      </c>
      <c r="E13499" s="1" t="s">
        <v>5</v>
      </c>
    </row>
    <row r="13500" spans="1:5" hidden="1" x14ac:dyDescent="0.25">
      <c r="A13500" s="1" t="s">
        <v>25604</v>
      </c>
      <c r="B13500" s="1" t="s">
        <v>1398</v>
      </c>
      <c r="C13500" s="1" t="s">
        <v>23445</v>
      </c>
      <c r="D13500" s="1" t="s">
        <v>23446</v>
      </c>
      <c r="E13500" s="1" t="s">
        <v>942</v>
      </c>
    </row>
    <row r="13501" spans="1:5" hidden="1" x14ac:dyDescent="0.25">
      <c r="A13501" s="1" t="s">
        <v>41462</v>
      </c>
      <c r="B13501" s="1" t="s">
        <v>1396</v>
      </c>
      <c r="C13501" s="1" t="s">
        <v>37233</v>
      </c>
      <c r="D13501" s="1" t="s">
        <v>37234</v>
      </c>
      <c r="E13501" s="1" t="s">
        <v>314</v>
      </c>
    </row>
    <row r="13502" spans="1:5" hidden="1" x14ac:dyDescent="0.25">
      <c r="A13502" s="1" t="s">
        <v>533</v>
      </c>
      <c r="B13502" s="1" t="s">
        <v>123</v>
      </c>
      <c r="C13502" s="1" t="s">
        <v>533</v>
      </c>
      <c r="D13502" s="1" t="s">
        <v>8255</v>
      </c>
      <c r="E13502" s="1" t="s">
        <v>123</v>
      </c>
    </row>
    <row r="13503" spans="1:5" hidden="1" x14ac:dyDescent="0.25">
      <c r="A13503" s="1" t="s">
        <v>25215</v>
      </c>
      <c r="B13503" s="1" t="s">
        <v>1468</v>
      </c>
      <c r="C13503" s="1" t="s">
        <v>23445</v>
      </c>
      <c r="D13503" s="1" t="s">
        <v>23446</v>
      </c>
      <c r="E13503" s="1" t="s">
        <v>942</v>
      </c>
    </row>
    <row r="13504" spans="1:5" hidden="1" x14ac:dyDescent="0.25">
      <c r="A13504" s="1" t="s">
        <v>41463</v>
      </c>
      <c r="B13504" s="1" t="s">
        <v>1467</v>
      </c>
      <c r="C13504" s="1" t="s">
        <v>37233</v>
      </c>
      <c r="D13504" s="1" t="s">
        <v>37234</v>
      </c>
      <c r="E13504" s="1" t="s">
        <v>314</v>
      </c>
    </row>
    <row r="13505" spans="1:5" hidden="1" x14ac:dyDescent="0.25">
      <c r="A13505" s="1" t="s">
        <v>35122</v>
      </c>
      <c r="B13505" s="1" t="s">
        <v>45</v>
      </c>
      <c r="C13505" s="1" t="s">
        <v>35122</v>
      </c>
      <c r="D13505" s="1" t="s">
        <v>35123</v>
      </c>
      <c r="E13505" s="1" t="s">
        <v>45</v>
      </c>
    </row>
    <row r="13506" spans="1:5" hidden="1" x14ac:dyDescent="0.25">
      <c r="A13506" s="1" t="s">
        <v>35124</v>
      </c>
      <c r="B13506" s="1" t="s">
        <v>22586</v>
      </c>
      <c r="C13506" s="1" t="s">
        <v>23445</v>
      </c>
      <c r="D13506" s="1" t="s">
        <v>23446</v>
      </c>
      <c r="E13506" s="1" t="s">
        <v>942</v>
      </c>
    </row>
    <row r="13507" spans="1:5" hidden="1" x14ac:dyDescent="0.25">
      <c r="A13507" s="1" t="s">
        <v>41464</v>
      </c>
      <c r="B13507" s="1" t="s">
        <v>1416</v>
      </c>
      <c r="C13507" s="1" t="s">
        <v>37233</v>
      </c>
      <c r="D13507" s="1" t="s">
        <v>37234</v>
      </c>
      <c r="E13507" s="1" t="s">
        <v>314</v>
      </c>
    </row>
    <row r="13508" spans="1:5" hidden="1" x14ac:dyDescent="0.25">
      <c r="A13508" s="1" t="s">
        <v>94824</v>
      </c>
      <c r="B13508" s="1" t="s">
        <v>34425</v>
      </c>
      <c r="C13508" s="1" t="s">
        <v>94824</v>
      </c>
      <c r="D13508" s="1" t="s">
        <v>94825</v>
      </c>
      <c r="E13508" s="1" t="s">
        <v>34425</v>
      </c>
    </row>
    <row r="13509" spans="1:5" hidden="1" x14ac:dyDescent="0.25">
      <c r="A13509" s="1" t="s">
        <v>34421</v>
      </c>
      <c r="B13509" s="1" t="s">
        <v>34425</v>
      </c>
      <c r="C13509" s="1" t="s">
        <v>34421</v>
      </c>
      <c r="D13509" s="1" t="s">
        <v>34422</v>
      </c>
      <c r="E13509" s="1" t="s">
        <v>34425</v>
      </c>
    </row>
    <row r="13510" spans="1:5" hidden="1" x14ac:dyDescent="0.25">
      <c r="A13510" s="1" t="s">
        <v>34423</v>
      </c>
      <c r="B13510" s="1" t="s">
        <v>34425</v>
      </c>
      <c r="C13510" s="1" t="s">
        <v>34423</v>
      </c>
      <c r="D13510" s="1" t="s">
        <v>34424</v>
      </c>
      <c r="E13510" s="1" t="s">
        <v>34425</v>
      </c>
    </row>
    <row r="13511" spans="1:5" hidden="1" x14ac:dyDescent="0.25">
      <c r="A13511" s="1" t="s">
        <v>37289</v>
      </c>
      <c r="B13511" s="1" t="s">
        <v>282</v>
      </c>
      <c r="C13511" s="1" t="s">
        <v>37289</v>
      </c>
      <c r="D13511" s="1" t="s">
        <v>37290</v>
      </c>
      <c r="E13511" s="1" t="s">
        <v>282</v>
      </c>
    </row>
    <row r="13512" spans="1:5" hidden="1" x14ac:dyDescent="0.25">
      <c r="A13512" s="1" t="s">
        <v>41465</v>
      </c>
      <c r="B13512" s="1" t="s">
        <v>1543</v>
      </c>
      <c r="C13512" s="1" t="s">
        <v>23445</v>
      </c>
      <c r="D13512" s="1" t="s">
        <v>23446</v>
      </c>
      <c r="E13512" s="1" t="s">
        <v>942</v>
      </c>
    </row>
    <row r="13513" spans="1:5" hidden="1" x14ac:dyDescent="0.25">
      <c r="A13513" s="1" t="s">
        <v>41466</v>
      </c>
      <c r="B13513" s="1" t="s">
        <v>1528</v>
      </c>
      <c r="C13513" s="1" t="s">
        <v>37233</v>
      </c>
      <c r="D13513" s="1" t="s">
        <v>37234</v>
      </c>
      <c r="E13513" s="1" t="s">
        <v>314</v>
      </c>
    </row>
    <row r="13514" spans="1:5" hidden="1" x14ac:dyDescent="0.25">
      <c r="A13514" s="1" t="s">
        <v>24813</v>
      </c>
      <c r="B13514" s="1" t="s">
        <v>282</v>
      </c>
      <c r="C13514" s="1" t="s">
        <v>24813</v>
      </c>
      <c r="D13514" s="1" t="s">
        <v>24814</v>
      </c>
      <c r="E13514" s="1" t="s">
        <v>282</v>
      </c>
    </row>
    <row r="13515" spans="1:5" hidden="1" x14ac:dyDescent="0.25">
      <c r="A13515" s="1" t="s">
        <v>26152</v>
      </c>
      <c r="B13515" s="1" t="s">
        <v>1543</v>
      </c>
      <c r="C13515" s="1" t="s">
        <v>23445</v>
      </c>
      <c r="D13515" s="1" t="s">
        <v>23446</v>
      </c>
      <c r="E13515" s="1" t="s">
        <v>942</v>
      </c>
    </row>
    <row r="13516" spans="1:5" hidden="1" x14ac:dyDescent="0.25">
      <c r="A13516" s="1" t="s">
        <v>41467</v>
      </c>
      <c r="B13516" s="1" t="s">
        <v>1528</v>
      </c>
      <c r="C13516" s="1" t="s">
        <v>37233</v>
      </c>
      <c r="D13516" s="1" t="s">
        <v>37234</v>
      </c>
      <c r="E13516" s="1" t="s">
        <v>314</v>
      </c>
    </row>
    <row r="13517" spans="1:5" hidden="1" x14ac:dyDescent="0.25">
      <c r="A13517" s="1" t="s">
        <v>25488</v>
      </c>
      <c r="B13517" s="1" t="s">
        <v>282</v>
      </c>
      <c r="C13517" s="1" t="s">
        <v>25488</v>
      </c>
      <c r="D13517" s="1" t="s">
        <v>25489</v>
      </c>
      <c r="E13517" s="1" t="s">
        <v>282</v>
      </c>
    </row>
    <row r="13518" spans="1:5" hidden="1" x14ac:dyDescent="0.25">
      <c r="A13518" s="1" t="s">
        <v>25490</v>
      </c>
      <c r="B13518" s="1" t="s">
        <v>1543</v>
      </c>
      <c r="C13518" s="1" t="s">
        <v>23445</v>
      </c>
      <c r="D13518" s="1" t="s">
        <v>23446</v>
      </c>
      <c r="E13518" s="1" t="s">
        <v>942</v>
      </c>
    </row>
    <row r="13519" spans="1:5" hidden="1" x14ac:dyDescent="0.25">
      <c r="A13519" s="1" t="s">
        <v>41468</v>
      </c>
      <c r="B13519" s="1" t="s">
        <v>1528</v>
      </c>
      <c r="C13519" s="1" t="s">
        <v>37233</v>
      </c>
      <c r="D13519" s="1" t="s">
        <v>37234</v>
      </c>
      <c r="E13519" s="1" t="s">
        <v>314</v>
      </c>
    </row>
    <row r="13520" spans="1:5" hidden="1" x14ac:dyDescent="0.25">
      <c r="A13520" s="1" t="s">
        <v>24095</v>
      </c>
      <c r="B13520" s="1" t="s">
        <v>282</v>
      </c>
      <c r="C13520" s="1" t="s">
        <v>24095</v>
      </c>
      <c r="D13520" s="1" t="s">
        <v>24096</v>
      </c>
      <c r="E13520" s="1" t="s">
        <v>282</v>
      </c>
    </row>
    <row r="13521" spans="1:5" hidden="1" x14ac:dyDescent="0.25">
      <c r="A13521" s="1" t="s">
        <v>24097</v>
      </c>
      <c r="B13521" s="1" t="s">
        <v>1543</v>
      </c>
      <c r="C13521" s="1" t="s">
        <v>23445</v>
      </c>
      <c r="D13521" s="1" t="s">
        <v>23446</v>
      </c>
      <c r="E13521" s="1" t="s">
        <v>942</v>
      </c>
    </row>
    <row r="13522" spans="1:5" hidden="1" x14ac:dyDescent="0.25">
      <c r="A13522" s="1" t="s">
        <v>41469</v>
      </c>
      <c r="B13522" s="1" t="s">
        <v>1528</v>
      </c>
      <c r="C13522" s="1" t="s">
        <v>37233</v>
      </c>
      <c r="D13522" s="1" t="s">
        <v>37234</v>
      </c>
      <c r="E13522" s="1" t="s">
        <v>314</v>
      </c>
    </row>
    <row r="13523" spans="1:5" hidden="1" x14ac:dyDescent="0.25">
      <c r="A13523" s="1" t="s">
        <v>37299</v>
      </c>
      <c r="B13523" s="1" t="s">
        <v>282</v>
      </c>
      <c r="C13523" s="1" t="s">
        <v>37299</v>
      </c>
      <c r="D13523" s="1" t="s">
        <v>37300</v>
      </c>
      <c r="E13523" s="1" t="s">
        <v>282</v>
      </c>
    </row>
    <row r="13524" spans="1:5" hidden="1" x14ac:dyDescent="0.25">
      <c r="A13524" s="1" t="s">
        <v>41470</v>
      </c>
      <c r="B13524" s="1" t="s">
        <v>1543</v>
      </c>
      <c r="C13524" s="1" t="s">
        <v>23445</v>
      </c>
      <c r="D13524" s="1" t="s">
        <v>23446</v>
      </c>
      <c r="E13524" s="1" t="s">
        <v>942</v>
      </c>
    </row>
    <row r="13525" spans="1:5" hidden="1" x14ac:dyDescent="0.25">
      <c r="A13525" s="1" t="s">
        <v>41471</v>
      </c>
      <c r="B13525" s="1" t="s">
        <v>1528</v>
      </c>
      <c r="C13525" s="1" t="s">
        <v>37233</v>
      </c>
      <c r="D13525" s="1" t="s">
        <v>37234</v>
      </c>
      <c r="E13525" s="1" t="s">
        <v>314</v>
      </c>
    </row>
    <row r="13526" spans="1:5" hidden="1" x14ac:dyDescent="0.25">
      <c r="A13526" s="1" t="s">
        <v>26148</v>
      </c>
      <c r="B13526" s="1" t="s">
        <v>282</v>
      </c>
      <c r="C13526" s="1" t="s">
        <v>26148</v>
      </c>
      <c r="D13526" s="1" t="s">
        <v>26149</v>
      </c>
      <c r="E13526" s="1" t="s">
        <v>282</v>
      </c>
    </row>
    <row r="13527" spans="1:5" hidden="1" x14ac:dyDescent="0.25">
      <c r="A13527" s="1" t="s">
        <v>26153</v>
      </c>
      <c r="B13527" s="1" t="s">
        <v>1543</v>
      </c>
      <c r="C13527" s="1" t="s">
        <v>23445</v>
      </c>
      <c r="D13527" s="1" t="s">
        <v>23446</v>
      </c>
      <c r="E13527" s="1" t="s">
        <v>942</v>
      </c>
    </row>
    <row r="13528" spans="1:5" hidden="1" x14ac:dyDescent="0.25">
      <c r="A13528" s="1" t="s">
        <v>41472</v>
      </c>
      <c r="B13528" s="1" t="s">
        <v>1528</v>
      </c>
      <c r="C13528" s="1" t="s">
        <v>37233</v>
      </c>
      <c r="D13528" s="1" t="s">
        <v>37234</v>
      </c>
      <c r="E13528" s="1" t="s">
        <v>314</v>
      </c>
    </row>
    <row r="13529" spans="1:5" hidden="1" x14ac:dyDescent="0.25">
      <c r="A13529" s="1" t="s">
        <v>24807</v>
      </c>
      <c r="B13529" s="1" t="s">
        <v>282</v>
      </c>
      <c r="C13529" s="1" t="s">
        <v>24807</v>
      </c>
      <c r="D13529" s="1" t="s">
        <v>24808</v>
      </c>
      <c r="E13529" s="1" t="s">
        <v>282</v>
      </c>
    </row>
    <row r="13530" spans="1:5" hidden="1" x14ac:dyDescent="0.25">
      <c r="A13530" s="1" t="s">
        <v>24811</v>
      </c>
      <c r="B13530" s="1" t="s">
        <v>1543</v>
      </c>
      <c r="C13530" s="1" t="s">
        <v>23445</v>
      </c>
      <c r="D13530" s="1" t="s">
        <v>23446</v>
      </c>
      <c r="E13530" s="1" t="s">
        <v>942</v>
      </c>
    </row>
    <row r="13531" spans="1:5" hidden="1" x14ac:dyDescent="0.25">
      <c r="A13531" s="1" t="s">
        <v>41473</v>
      </c>
      <c r="B13531" s="1" t="s">
        <v>1528</v>
      </c>
      <c r="C13531" s="1" t="s">
        <v>37233</v>
      </c>
      <c r="D13531" s="1" t="s">
        <v>37234</v>
      </c>
      <c r="E13531" s="1" t="s">
        <v>314</v>
      </c>
    </row>
    <row r="13532" spans="1:5" hidden="1" x14ac:dyDescent="0.25">
      <c r="A13532" s="1" t="s">
        <v>24812</v>
      </c>
      <c r="B13532" s="1" t="s">
        <v>1529</v>
      </c>
      <c r="C13532" s="1" t="s">
        <v>24813</v>
      </c>
      <c r="D13532" s="1" t="s">
        <v>24814</v>
      </c>
      <c r="E13532" s="1" t="s">
        <v>282</v>
      </c>
    </row>
    <row r="13533" spans="1:5" hidden="1" x14ac:dyDescent="0.25">
      <c r="A13533" s="1" t="s">
        <v>28934</v>
      </c>
      <c r="B13533" s="1" t="s">
        <v>22587</v>
      </c>
      <c r="C13533" s="1" t="s">
        <v>23445</v>
      </c>
      <c r="D13533" s="1" t="s">
        <v>23446</v>
      </c>
      <c r="E13533" s="1" t="s">
        <v>942</v>
      </c>
    </row>
    <row r="13534" spans="1:5" hidden="1" x14ac:dyDescent="0.25">
      <c r="A13534" s="1" t="s">
        <v>41474</v>
      </c>
      <c r="B13534" s="1" t="s">
        <v>1530</v>
      </c>
      <c r="C13534" s="1" t="s">
        <v>37233</v>
      </c>
      <c r="D13534" s="1" t="s">
        <v>37234</v>
      </c>
      <c r="E13534" s="1" t="s">
        <v>314</v>
      </c>
    </row>
    <row r="13535" spans="1:5" hidden="1" x14ac:dyDescent="0.25">
      <c r="A13535" s="1" t="s">
        <v>25491</v>
      </c>
      <c r="B13535" s="1" t="s">
        <v>282</v>
      </c>
      <c r="C13535" s="1" t="s">
        <v>25491</v>
      </c>
      <c r="D13535" s="1" t="s">
        <v>25492</v>
      </c>
      <c r="E13535" s="1" t="s">
        <v>282</v>
      </c>
    </row>
    <row r="13536" spans="1:5" hidden="1" x14ac:dyDescent="0.25">
      <c r="A13536" s="1" t="s">
        <v>25493</v>
      </c>
      <c r="B13536" s="1" t="s">
        <v>1543</v>
      </c>
      <c r="C13536" s="1" t="s">
        <v>23445</v>
      </c>
      <c r="D13536" s="1" t="s">
        <v>23446</v>
      </c>
      <c r="E13536" s="1" t="s">
        <v>942</v>
      </c>
    </row>
    <row r="13537" spans="1:5" hidden="1" x14ac:dyDescent="0.25">
      <c r="A13537" s="1" t="s">
        <v>41475</v>
      </c>
      <c r="B13537" s="1" t="s">
        <v>1528</v>
      </c>
      <c r="C13537" s="1" t="s">
        <v>37233</v>
      </c>
      <c r="D13537" s="1" t="s">
        <v>37234</v>
      </c>
      <c r="E13537" s="1" t="s">
        <v>314</v>
      </c>
    </row>
    <row r="13538" spans="1:5" hidden="1" x14ac:dyDescent="0.25">
      <c r="A13538" s="1" t="s">
        <v>37249</v>
      </c>
      <c r="B13538" s="1" t="s">
        <v>282</v>
      </c>
      <c r="C13538" s="1" t="s">
        <v>37249</v>
      </c>
      <c r="D13538" s="1" t="s">
        <v>37250</v>
      </c>
      <c r="E13538" s="1" t="s">
        <v>282</v>
      </c>
    </row>
    <row r="13539" spans="1:5" hidden="1" x14ac:dyDescent="0.25">
      <c r="A13539" s="1" t="s">
        <v>41476</v>
      </c>
      <c r="B13539" s="1" t="s">
        <v>1543</v>
      </c>
      <c r="C13539" s="1" t="s">
        <v>23445</v>
      </c>
      <c r="D13539" s="1" t="s">
        <v>23446</v>
      </c>
      <c r="E13539" s="1" t="s">
        <v>942</v>
      </c>
    </row>
    <row r="13540" spans="1:5" hidden="1" x14ac:dyDescent="0.25">
      <c r="A13540" s="1" t="s">
        <v>41477</v>
      </c>
      <c r="B13540" s="1" t="s">
        <v>1528</v>
      </c>
      <c r="C13540" s="1" t="s">
        <v>37233</v>
      </c>
      <c r="D13540" s="1" t="s">
        <v>37234</v>
      </c>
      <c r="E13540" s="1" t="s">
        <v>314</v>
      </c>
    </row>
    <row r="13541" spans="1:5" hidden="1" x14ac:dyDescent="0.25">
      <c r="A13541" s="1" t="s">
        <v>37301</v>
      </c>
      <c r="B13541" s="1" t="s">
        <v>282</v>
      </c>
      <c r="C13541" s="1" t="s">
        <v>37301</v>
      </c>
      <c r="D13541" s="1" t="s">
        <v>37302</v>
      </c>
      <c r="E13541" s="1" t="s">
        <v>282</v>
      </c>
    </row>
    <row r="13542" spans="1:5" hidden="1" x14ac:dyDescent="0.25">
      <c r="A13542" s="1" t="s">
        <v>41478</v>
      </c>
      <c r="B13542" s="1" t="s">
        <v>1543</v>
      </c>
      <c r="C13542" s="1" t="s">
        <v>23445</v>
      </c>
      <c r="D13542" s="1" t="s">
        <v>23446</v>
      </c>
      <c r="E13542" s="1" t="s">
        <v>942</v>
      </c>
    </row>
    <row r="13543" spans="1:5" hidden="1" x14ac:dyDescent="0.25">
      <c r="A13543" s="1" t="s">
        <v>41479</v>
      </c>
      <c r="B13543" s="1" t="s">
        <v>1528</v>
      </c>
      <c r="C13543" s="1" t="s">
        <v>37233</v>
      </c>
      <c r="D13543" s="1" t="s">
        <v>37234</v>
      </c>
      <c r="E13543" s="1" t="s">
        <v>314</v>
      </c>
    </row>
    <row r="13544" spans="1:5" hidden="1" x14ac:dyDescent="0.25">
      <c r="A13544" s="1" t="s">
        <v>626</v>
      </c>
      <c r="B13544" s="1" t="s">
        <v>282</v>
      </c>
      <c r="C13544" s="1" t="s">
        <v>626</v>
      </c>
      <c r="D13544" s="1" t="s">
        <v>7751</v>
      </c>
      <c r="E13544" s="1" t="s">
        <v>282</v>
      </c>
    </row>
    <row r="13545" spans="1:5" hidden="1" x14ac:dyDescent="0.25">
      <c r="A13545" s="1" t="s">
        <v>24090</v>
      </c>
      <c r="B13545" s="1" t="s">
        <v>1543</v>
      </c>
      <c r="C13545" s="1" t="s">
        <v>23445</v>
      </c>
      <c r="D13545" s="1" t="s">
        <v>23446</v>
      </c>
      <c r="E13545" s="1" t="s">
        <v>942</v>
      </c>
    </row>
    <row r="13546" spans="1:5" hidden="1" x14ac:dyDescent="0.25">
      <c r="A13546" s="1" t="s">
        <v>41480</v>
      </c>
      <c r="B13546" s="1" t="s">
        <v>1528</v>
      </c>
      <c r="C13546" s="1" t="s">
        <v>37233</v>
      </c>
      <c r="D13546" s="1" t="s">
        <v>37234</v>
      </c>
      <c r="E13546" s="1" t="s">
        <v>314</v>
      </c>
    </row>
    <row r="13547" spans="1:5" hidden="1" x14ac:dyDescent="0.25">
      <c r="A13547" s="1" t="s">
        <v>1329</v>
      </c>
      <c r="B13547" s="1" t="s">
        <v>282</v>
      </c>
      <c r="C13547" s="1" t="s">
        <v>1329</v>
      </c>
      <c r="D13547" s="1" t="s">
        <v>7752</v>
      </c>
      <c r="E13547" s="1" t="s">
        <v>282</v>
      </c>
    </row>
    <row r="13548" spans="1:5" hidden="1" x14ac:dyDescent="0.25">
      <c r="A13548" s="1" t="s">
        <v>26140</v>
      </c>
      <c r="B13548" s="1" t="s">
        <v>1543</v>
      </c>
      <c r="C13548" s="1" t="s">
        <v>23445</v>
      </c>
      <c r="D13548" s="1" t="s">
        <v>23446</v>
      </c>
      <c r="E13548" s="1" t="s">
        <v>942</v>
      </c>
    </row>
    <row r="13549" spans="1:5" hidden="1" x14ac:dyDescent="0.25">
      <c r="A13549" s="1" t="s">
        <v>41481</v>
      </c>
      <c r="B13549" s="1" t="s">
        <v>1528</v>
      </c>
      <c r="C13549" s="1" t="s">
        <v>37233</v>
      </c>
      <c r="D13549" s="1" t="s">
        <v>37234</v>
      </c>
      <c r="E13549" s="1" t="s">
        <v>314</v>
      </c>
    </row>
    <row r="13550" spans="1:5" hidden="1" x14ac:dyDescent="0.25">
      <c r="A13550" s="1" t="s">
        <v>986</v>
      </c>
      <c r="B13550" s="1" t="s">
        <v>282</v>
      </c>
      <c r="C13550" s="1" t="s">
        <v>986</v>
      </c>
      <c r="D13550" s="1" t="s">
        <v>6989</v>
      </c>
      <c r="E13550" s="1" t="s">
        <v>282</v>
      </c>
    </row>
    <row r="13551" spans="1:5" hidden="1" x14ac:dyDescent="0.25">
      <c r="A13551" s="1" t="s">
        <v>25484</v>
      </c>
      <c r="B13551" s="1" t="s">
        <v>1543</v>
      </c>
      <c r="C13551" s="1" t="s">
        <v>23445</v>
      </c>
      <c r="D13551" s="1" t="s">
        <v>23446</v>
      </c>
      <c r="E13551" s="1" t="s">
        <v>942</v>
      </c>
    </row>
    <row r="13552" spans="1:5" hidden="1" x14ac:dyDescent="0.25">
      <c r="A13552" s="1" t="s">
        <v>41482</v>
      </c>
      <c r="B13552" s="1" t="s">
        <v>1528</v>
      </c>
      <c r="C13552" s="1" t="s">
        <v>37233</v>
      </c>
      <c r="D13552" s="1" t="s">
        <v>37234</v>
      </c>
      <c r="E13552" s="1" t="s">
        <v>314</v>
      </c>
    </row>
    <row r="13553" spans="1:5" hidden="1" x14ac:dyDescent="0.25">
      <c r="A13553" s="1" t="s">
        <v>306</v>
      </c>
      <c r="B13553" s="1" t="s">
        <v>282</v>
      </c>
      <c r="C13553" s="1" t="s">
        <v>306</v>
      </c>
      <c r="D13553" s="1" t="s">
        <v>7753</v>
      </c>
      <c r="E13553" s="1" t="s">
        <v>282</v>
      </c>
    </row>
    <row r="13554" spans="1:5" hidden="1" x14ac:dyDescent="0.25">
      <c r="A13554" s="1" t="s">
        <v>26141</v>
      </c>
      <c r="B13554" s="1" t="s">
        <v>1543</v>
      </c>
      <c r="C13554" s="1" t="s">
        <v>23445</v>
      </c>
      <c r="D13554" s="1" t="s">
        <v>23446</v>
      </c>
      <c r="E13554" s="1" t="s">
        <v>942</v>
      </c>
    </row>
    <row r="13555" spans="1:5" hidden="1" x14ac:dyDescent="0.25">
      <c r="A13555" s="1" t="s">
        <v>41483</v>
      </c>
      <c r="B13555" s="1" t="s">
        <v>1528</v>
      </c>
      <c r="C13555" s="1" t="s">
        <v>37233</v>
      </c>
      <c r="D13555" s="1" t="s">
        <v>37234</v>
      </c>
      <c r="E13555" s="1" t="s">
        <v>314</v>
      </c>
    </row>
    <row r="13556" spans="1:5" hidden="1" x14ac:dyDescent="0.25">
      <c r="A13556" s="1" t="s">
        <v>26142</v>
      </c>
      <c r="B13556" s="1" t="s">
        <v>1529</v>
      </c>
      <c r="C13556" s="1" t="s">
        <v>24095</v>
      </c>
      <c r="D13556" s="1" t="s">
        <v>24096</v>
      </c>
      <c r="E13556" s="1" t="s">
        <v>282</v>
      </c>
    </row>
    <row r="13557" spans="1:5" hidden="1" x14ac:dyDescent="0.25">
      <c r="A13557" s="1" t="s">
        <v>29538</v>
      </c>
      <c r="B13557" s="1" t="s">
        <v>22587</v>
      </c>
      <c r="C13557" s="1" t="s">
        <v>23445</v>
      </c>
      <c r="D13557" s="1" t="s">
        <v>23446</v>
      </c>
      <c r="E13557" s="1" t="s">
        <v>942</v>
      </c>
    </row>
    <row r="13558" spans="1:5" hidden="1" x14ac:dyDescent="0.25">
      <c r="A13558" s="1" t="s">
        <v>41484</v>
      </c>
      <c r="B13558" s="1" t="s">
        <v>1530</v>
      </c>
      <c r="C13558" s="1" t="s">
        <v>37233</v>
      </c>
      <c r="D13558" s="1" t="s">
        <v>37234</v>
      </c>
      <c r="E13558" s="1" t="s">
        <v>314</v>
      </c>
    </row>
    <row r="13559" spans="1:5" hidden="1" x14ac:dyDescent="0.25">
      <c r="A13559" s="1" t="s">
        <v>1330</v>
      </c>
      <c r="B13559" s="1" t="s">
        <v>282</v>
      </c>
      <c r="C13559" s="1" t="s">
        <v>1330</v>
      </c>
      <c r="D13559" s="1" t="s">
        <v>7754</v>
      </c>
      <c r="E13559" s="1" t="s">
        <v>282</v>
      </c>
    </row>
    <row r="13560" spans="1:5" hidden="1" x14ac:dyDescent="0.25">
      <c r="A13560" s="1" t="s">
        <v>26143</v>
      </c>
      <c r="B13560" s="1" t="s">
        <v>1543</v>
      </c>
      <c r="C13560" s="1" t="s">
        <v>23445</v>
      </c>
      <c r="D13560" s="1" t="s">
        <v>23446</v>
      </c>
      <c r="E13560" s="1" t="s">
        <v>942</v>
      </c>
    </row>
    <row r="13561" spans="1:5" hidden="1" x14ac:dyDescent="0.25">
      <c r="A13561" s="1" t="s">
        <v>41485</v>
      </c>
      <c r="B13561" s="1" t="s">
        <v>1528</v>
      </c>
      <c r="C13561" s="1" t="s">
        <v>37233</v>
      </c>
      <c r="D13561" s="1" t="s">
        <v>37234</v>
      </c>
      <c r="E13561" s="1" t="s">
        <v>314</v>
      </c>
    </row>
    <row r="13562" spans="1:5" hidden="1" x14ac:dyDescent="0.25">
      <c r="A13562" s="1" t="s">
        <v>9203</v>
      </c>
      <c r="B13562" s="1" t="s">
        <v>282</v>
      </c>
      <c r="C13562" s="1" t="s">
        <v>9203</v>
      </c>
      <c r="D13562" s="1" t="s">
        <v>9204</v>
      </c>
      <c r="E13562" s="1" t="s">
        <v>282</v>
      </c>
    </row>
    <row r="13563" spans="1:5" hidden="1" x14ac:dyDescent="0.25">
      <c r="A13563" s="1" t="s">
        <v>24805</v>
      </c>
      <c r="B13563" s="1" t="s">
        <v>1543</v>
      </c>
      <c r="C13563" s="1" t="s">
        <v>23445</v>
      </c>
      <c r="D13563" s="1" t="s">
        <v>23446</v>
      </c>
      <c r="E13563" s="1" t="s">
        <v>942</v>
      </c>
    </row>
    <row r="13564" spans="1:5" hidden="1" x14ac:dyDescent="0.25">
      <c r="A13564" s="1" t="s">
        <v>41486</v>
      </c>
      <c r="B13564" s="1" t="s">
        <v>1528</v>
      </c>
      <c r="C13564" s="1" t="s">
        <v>37233</v>
      </c>
      <c r="D13564" s="1" t="s">
        <v>37234</v>
      </c>
      <c r="E13564" s="1" t="s">
        <v>314</v>
      </c>
    </row>
    <row r="13565" spans="1:5" hidden="1" x14ac:dyDescent="0.25">
      <c r="A13565" s="1" t="s">
        <v>24806</v>
      </c>
      <c r="B13565" s="1" t="s">
        <v>1529</v>
      </c>
      <c r="C13565" s="1" t="s">
        <v>24807</v>
      </c>
      <c r="D13565" s="1" t="s">
        <v>24808</v>
      </c>
      <c r="E13565" s="1" t="s">
        <v>282</v>
      </c>
    </row>
    <row r="13566" spans="1:5" hidden="1" x14ac:dyDescent="0.25">
      <c r="A13566" s="1" t="s">
        <v>28530</v>
      </c>
      <c r="B13566" s="1" t="s">
        <v>22587</v>
      </c>
      <c r="C13566" s="1" t="s">
        <v>23445</v>
      </c>
      <c r="D13566" s="1" t="s">
        <v>23446</v>
      </c>
      <c r="E13566" s="1" t="s">
        <v>942</v>
      </c>
    </row>
    <row r="13567" spans="1:5" hidden="1" x14ac:dyDescent="0.25">
      <c r="A13567" s="1" t="s">
        <v>41487</v>
      </c>
      <c r="B13567" s="1" t="s">
        <v>1530</v>
      </c>
      <c r="C13567" s="1" t="s">
        <v>37233</v>
      </c>
      <c r="D13567" s="1" t="s">
        <v>37234</v>
      </c>
      <c r="E13567" s="1" t="s">
        <v>314</v>
      </c>
    </row>
    <row r="13568" spans="1:5" hidden="1" x14ac:dyDescent="0.25">
      <c r="A13568" s="1" t="s">
        <v>28531</v>
      </c>
      <c r="B13568" s="1" t="s">
        <v>1531</v>
      </c>
      <c r="C13568" s="1" t="s">
        <v>24813</v>
      </c>
      <c r="D13568" s="1" t="s">
        <v>24814</v>
      </c>
      <c r="E13568" s="1" t="s">
        <v>282</v>
      </c>
    </row>
    <row r="13569" spans="1:5" hidden="1" x14ac:dyDescent="0.25">
      <c r="A13569" s="1" t="s">
        <v>28532</v>
      </c>
      <c r="B13569" s="1" t="s">
        <v>23316</v>
      </c>
      <c r="C13569" s="1" t="s">
        <v>23445</v>
      </c>
      <c r="D13569" s="1" t="s">
        <v>23446</v>
      </c>
      <c r="E13569" s="1" t="s">
        <v>942</v>
      </c>
    </row>
    <row r="13570" spans="1:5" hidden="1" x14ac:dyDescent="0.25">
      <c r="A13570" s="1" t="s">
        <v>41488</v>
      </c>
      <c r="B13570" s="1" t="s">
        <v>1532</v>
      </c>
      <c r="C13570" s="1" t="s">
        <v>37233</v>
      </c>
      <c r="D13570" s="1" t="s">
        <v>37234</v>
      </c>
      <c r="E13570" s="1" t="s">
        <v>314</v>
      </c>
    </row>
    <row r="13571" spans="1:5" hidden="1" x14ac:dyDescent="0.25">
      <c r="A13571" s="1" t="s">
        <v>6990</v>
      </c>
      <c r="B13571" s="1" t="s">
        <v>282</v>
      </c>
      <c r="C13571" s="1" t="s">
        <v>6990</v>
      </c>
      <c r="D13571" s="1" t="s">
        <v>6991</v>
      </c>
      <c r="E13571" s="1" t="s">
        <v>282</v>
      </c>
    </row>
    <row r="13572" spans="1:5" hidden="1" x14ac:dyDescent="0.25">
      <c r="A13572" s="1" t="s">
        <v>25486</v>
      </c>
      <c r="B13572" s="1" t="s">
        <v>1543</v>
      </c>
      <c r="C13572" s="1" t="s">
        <v>23445</v>
      </c>
      <c r="D13572" s="1" t="s">
        <v>23446</v>
      </c>
      <c r="E13572" s="1" t="s">
        <v>942</v>
      </c>
    </row>
    <row r="13573" spans="1:5" hidden="1" x14ac:dyDescent="0.25">
      <c r="A13573" s="1" t="s">
        <v>41493</v>
      </c>
      <c r="B13573" s="1" t="s">
        <v>1528</v>
      </c>
      <c r="C13573" s="1" t="s">
        <v>37233</v>
      </c>
      <c r="D13573" s="1" t="s">
        <v>37234</v>
      </c>
      <c r="E13573" s="1" t="s">
        <v>314</v>
      </c>
    </row>
    <row r="13574" spans="1:5" hidden="1" x14ac:dyDescent="0.25">
      <c r="A13574" s="1" t="s">
        <v>7755</v>
      </c>
      <c r="B13574" s="1" t="s">
        <v>282</v>
      </c>
      <c r="C13574" s="1" t="s">
        <v>7755</v>
      </c>
      <c r="D13574" s="1" t="s">
        <v>7756</v>
      </c>
      <c r="E13574" s="1" t="s">
        <v>282</v>
      </c>
    </row>
    <row r="13575" spans="1:5" hidden="1" x14ac:dyDescent="0.25">
      <c r="A13575" s="1" t="s">
        <v>25485</v>
      </c>
      <c r="B13575" s="1" t="s">
        <v>1543</v>
      </c>
      <c r="C13575" s="1" t="s">
        <v>23445</v>
      </c>
      <c r="D13575" s="1" t="s">
        <v>23446</v>
      </c>
      <c r="E13575" s="1" t="s">
        <v>942</v>
      </c>
    </row>
    <row r="13576" spans="1:5" hidden="1" x14ac:dyDescent="0.25">
      <c r="A13576" s="1" t="s">
        <v>41489</v>
      </c>
      <c r="B13576" s="1" t="s">
        <v>1528</v>
      </c>
      <c r="C13576" s="1" t="s">
        <v>37233</v>
      </c>
      <c r="D13576" s="1" t="s">
        <v>37234</v>
      </c>
      <c r="E13576" s="1" t="s">
        <v>314</v>
      </c>
    </row>
    <row r="13577" spans="1:5" hidden="1" x14ac:dyDescent="0.25">
      <c r="A13577" s="1" t="s">
        <v>41490</v>
      </c>
      <c r="B13577" s="1" t="s">
        <v>1529</v>
      </c>
      <c r="C13577" s="1" t="s">
        <v>37249</v>
      </c>
      <c r="D13577" s="1" t="s">
        <v>37250</v>
      </c>
      <c r="E13577" s="1" t="s">
        <v>282</v>
      </c>
    </row>
    <row r="13578" spans="1:5" hidden="1" x14ac:dyDescent="0.25">
      <c r="A13578" s="1" t="s">
        <v>41491</v>
      </c>
      <c r="B13578" s="1" t="s">
        <v>22587</v>
      </c>
      <c r="C13578" s="1" t="s">
        <v>23445</v>
      </c>
      <c r="D13578" s="1" t="s">
        <v>23446</v>
      </c>
      <c r="E13578" s="1" t="s">
        <v>942</v>
      </c>
    </row>
    <row r="13579" spans="1:5" hidden="1" x14ac:dyDescent="0.25">
      <c r="A13579" s="1" t="s">
        <v>41492</v>
      </c>
      <c r="B13579" s="1" t="s">
        <v>1530</v>
      </c>
      <c r="C13579" s="1" t="s">
        <v>37233</v>
      </c>
      <c r="D13579" s="1" t="s">
        <v>37234</v>
      </c>
      <c r="E13579" s="1" t="s">
        <v>314</v>
      </c>
    </row>
    <row r="13580" spans="1:5" hidden="1" x14ac:dyDescent="0.25">
      <c r="A13580" s="1" t="s">
        <v>987</v>
      </c>
      <c r="B13580" s="1" t="s">
        <v>282</v>
      </c>
      <c r="C13580" s="1" t="s">
        <v>987</v>
      </c>
      <c r="D13580" s="1" t="s">
        <v>6992</v>
      </c>
      <c r="E13580" s="1" t="s">
        <v>282</v>
      </c>
    </row>
    <row r="13581" spans="1:5" hidden="1" x14ac:dyDescent="0.25">
      <c r="A13581" s="1" t="s">
        <v>26144</v>
      </c>
      <c r="B13581" s="1" t="s">
        <v>1543</v>
      </c>
      <c r="C13581" s="1" t="s">
        <v>23445</v>
      </c>
      <c r="D13581" s="1" t="s">
        <v>23446</v>
      </c>
      <c r="E13581" s="1" t="s">
        <v>942</v>
      </c>
    </row>
    <row r="13582" spans="1:5" hidden="1" x14ac:dyDescent="0.25">
      <c r="A13582" s="1" t="s">
        <v>41494</v>
      </c>
      <c r="B13582" s="1" t="s">
        <v>1528</v>
      </c>
      <c r="C13582" s="1" t="s">
        <v>37233</v>
      </c>
      <c r="D13582" s="1" t="s">
        <v>37234</v>
      </c>
      <c r="E13582" s="1" t="s">
        <v>314</v>
      </c>
    </row>
    <row r="13583" spans="1:5" hidden="1" x14ac:dyDescent="0.25">
      <c r="A13583" s="1" t="s">
        <v>1331</v>
      </c>
      <c r="B13583" s="1" t="s">
        <v>282</v>
      </c>
      <c r="C13583" s="1" t="s">
        <v>1331</v>
      </c>
      <c r="D13583" s="1" t="s">
        <v>9205</v>
      </c>
      <c r="E13583" s="1" t="s">
        <v>282</v>
      </c>
    </row>
    <row r="13584" spans="1:5" hidden="1" x14ac:dyDescent="0.25">
      <c r="A13584" s="1" t="s">
        <v>26145</v>
      </c>
      <c r="B13584" s="1" t="s">
        <v>1543</v>
      </c>
      <c r="C13584" s="1" t="s">
        <v>23445</v>
      </c>
      <c r="D13584" s="1" t="s">
        <v>23446</v>
      </c>
      <c r="E13584" s="1" t="s">
        <v>942</v>
      </c>
    </row>
    <row r="13585" spans="1:5" hidden="1" x14ac:dyDescent="0.25">
      <c r="A13585" s="1" t="s">
        <v>41495</v>
      </c>
      <c r="B13585" s="1" t="s">
        <v>1528</v>
      </c>
      <c r="C13585" s="1" t="s">
        <v>37233</v>
      </c>
      <c r="D13585" s="1" t="s">
        <v>37234</v>
      </c>
      <c r="E13585" s="1" t="s">
        <v>314</v>
      </c>
    </row>
    <row r="13586" spans="1:5" hidden="1" x14ac:dyDescent="0.25">
      <c r="A13586" s="1" t="s">
        <v>97147</v>
      </c>
      <c r="B13586" s="1" t="s">
        <v>282</v>
      </c>
      <c r="C13586" s="1" t="s">
        <v>97147</v>
      </c>
      <c r="D13586" s="1" t="s">
        <v>97318</v>
      </c>
      <c r="E13586" s="1" t="s">
        <v>282</v>
      </c>
    </row>
    <row r="13587" spans="1:5" hidden="1" x14ac:dyDescent="0.25">
      <c r="A13587" s="1" t="s">
        <v>101692</v>
      </c>
      <c r="B13587" s="1" t="s">
        <v>1543</v>
      </c>
      <c r="C13587" s="1" t="s">
        <v>23445</v>
      </c>
      <c r="D13587" s="1" t="s">
        <v>23446</v>
      </c>
      <c r="E13587" s="1" t="s">
        <v>942</v>
      </c>
    </row>
    <row r="13588" spans="1:5" hidden="1" x14ac:dyDescent="0.25">
      <c r="A13588" s="1" t="s">
        <v>101694</v>
      </c>
      <c r="B13588" s="1" t="s">
        <v>1528</v>
      </c>
      <c r="C13588" s="1" t="s">
        <v>37233</v>
      </c>
      <c r="D13588" s="1" t="s">
        <v>37234</v>
      </c>
      <c r="E13588" s="1" t="s">
        <v>314</v>
      </c>
    </row>
    <row r="13589" spans="1:5" hidden="1" x14ac:dyDescent="0.25">
      <c r="A13589" s="1" t="s">
        <v>101696</v>
      </c>
      <c r="B13589" s="1" t="s">
        <v>1529</v>
      </c>
      <c r="C13589" s="1" t="s">
        <v>25488</v>
      </c>
      <c r="D13589" s="1" t="s">
        <v>25489</v>
      </c>
      <c r="E13589" s="1" t="s">
        <v>282</v>
      </c>
    </row>
    <row r="13590" spans="1:5" hidden="1" x14ac:dyDescent="0.25">
      <c r="A13590" s="1" t="s">
        <v>101698</v>
      </c>
      <c r="B13590" s="1" t="s">
        <v>22587</v>
      </c>
      <c r="C13590" s="1" t="s">
        <v>23445</v>
      </c>
      <c r="D13590" s="1" t="s">
        <v>23446</v>
      </c>
      <c r="E13590" s="1" t="s">
        <v>942</v>
      </c>
    </row>
    <row r="13591" spans="1:5" hidden="1" x14ac:dyDescent="0.25">
      <c r="A13591" s="1" t="s">
        <v>101700</v>
      </c>
      <c r="B13591" s="1" t="s">
        <v>1530</v>
      </c>
      <c r="C13591" s="1" t="s">
        <v>37233</v>
      </c>
      <c r="D13591" s="1" t="s">
        <v>37234</v>
      </c>
      <c r="E13591" s="1" t="s">
        <v>314</v>
      </c>
    </row>
    <row r="13592" spans="1:5" hidden="1" x14ac:dyDescent="0.25">
      <c r="A13592" s="1" t="s">
        <v>988</v>
      </c>
      <c r="B13592" s="1" t="s">
        <v>282</v>
      </c>
      <c r="C13592" s="1" t="s">
        <v>988</v>
      </c>
      <c r="D13592" s="1" t="s">
        <v>8487</v>
      </c>
      <c r="E13592" s="1" t="s">
        <v>282</v>
      </c>
    </row>
    <row r="13593" spans="1:5" hidden="1" x14ac:dyDescent="0.25">
      <c r="A13593" s="1" t="s">
        <v>26146</v>
      </c>
      <c r="B13593" s="1" t="s">
        <v>1543</v>
      </c>
      <c r="C13593" s="1" t="s">
        <v>23445</v>
      </c>
      <c r="D13593" s="1" t="s">
        <v>23446</v>
      </c>
      <c r="E13593" s="1" t="s">
        <v>942</v>
      </c>
    </row>
    <row r="13594" spans="1:5" hidden="1" x14ac:dyDescent="0.25">
      <c r="A13594" s="1" t="s">
        <v>41496</v>
      </c>
      <c r="B13594" s="1" t="s">
        <v>1528</v>
      </c>
      <c r="C13594" s="1" t="s">
        <v>37233</v>
      </c>
      <c r="D13594" s="1" t="s">
        <v>37234</v>
      </c>
      <c r="E13594" s="1" t="s">
        <v>314</v>
      </c>
    </row>
    <row r="13595" spans="1:5" hidden="1" x14ac:dyDescent="0.25">
      <c r="A13595" s="1" t="s">
        <v>26147</v>
      </c>
      <c r="B13595" s="1" t="s">
        <v>1529</v>
      </c>
      <c r="C13595" s="1" t="s">
        <v>26148</v>
      </c>
      <c r="D13595" s="1" t="s">
        <v>26149</v>
      </c>
      <c r="E13595" s="1" t="s">
        <v>282</v>
      </c>
    </row>
    <row r="13596" spans="1:5" hidden="1" x14ac:dyDescent="0.25">
      <c r="A13596" s="1" t="s">
        <v>28933</v>
      </c>
      <c r="B13596" s="1" t="s">
        <v>22587</v>
      </c>
      <c r="C13596" s="1" t="s">
        <v>23445</v>
      </c>
      <c r="D13596" s="1" t="s">
        <v>23446</v>
      </c>
      <c r="E13596" s="1" t="s">
        <v>942</v>
      </c>
    </row>
    <row r="13597" spans="1:5" hidden="1" x14ac:dyDescent="0.25">
      <c r="A13597" s="1" t="s">
        <v>41497</v>
      </c>
      <c r="B13597" s="1" t="s">
        <v>1530</v>
      </c>
      <c r="C13597" s="1" t="s">
        <v>37233</v>
      </c>
      <c r="D13597" s="1" t="s">
        <v>37234</v>
      </c>
      <c r="E13597" s="1" t="s">
        <v>314</v>
      </c>
    </row>
    <row r="13598" spans="1:5" hidden="1" x14ac:dyDescent="0.25">
      <c r="A13598" s="1" t="s">
        <v>989</v>
      </c>
      <c r="B13598" s="1" t="s">
        <v>282</v>
      </c>
      <c r="C13598" s="1" t="s">
        <v>989</v>
      </c>
      <c r="D13598" s="1" t="s">
        <v>8488</v>
      </c>
      <c r="E13598" s="1" t="s">
        <v>282</v>
      </c>
    </row>
    <row r="13599" spans="1:5" hidden="1" x14ac:dyDescent="0.25">
      <c r="A13599" s="1" t="s">
        <v>24091</v>
      </c>
      <c r="B13599" s="1" t="s">
        <v>1543</v>
      </c>
      <c r="C13599" s="1" t="s">
        <v>23445</v>
      </c>
      <c r="D13599" s="1" t="s">
        <v>23446</v>
      </c>
      <c r="E13599" s="1" t="s">
        <v>942</v>
      </c>
    </row>
    <row r="13600" spans="1:5" hidden="1" x14ac:dyDescent="0.25">
      <c r="A13600" s="1" t="s">
        <v>41498</v>
      </c>
      <c r="B13600" s="1" t="s">
        <v>1528</v>
      </c>
      <c r="C13600" s="1" t="s">
        <v>37233</v>
      </c>
      <c r="D13600" s="1" t="s">
        <v>37234</v>
      </c>
      <c r="E13600" s="1" t="s">
        <v>314</v>
      </c>
    </row>
    <row r="13601" spans="1:5" hidden="1" x14ac:dyDescent="0.25">
      <c r="A13601" s="1" t="s">
        <v>627</v>
      </c>
      <c r="B13601" s="1" t="s">
        <v>282</v>
      </c>
      <c r="C13601" s="1" t="s">
        <v>627</v>
      </c>
      <c r="D13601" s="1" t="s">
        <v>8489</v>
      </c>
      <c r="E13601" s="1" t="s">
        <v>282</v>
      </c>
    </row>
    <row r="13602" spans="1:5" hidden="1" x14ac:dyDescent="0.25">
      <c r="A13602" s="1" t="s">
        <v>25487</v>
      </c>
      <c r="B13602" s="1" t="s">
        <v>1543</v>
      </c>
      <c r="C13602" s="1" t="s">
        <v>23445</v>
      </c>
      <c r="D13602" s="1" t="s">
        <v>23446</v>
      </c>
      <c r="E13602" s="1" t="s">
        <v>942</v>
      </c>
    </row>
    <row r="13603" spans="1:5" hidden="1" x14ac:dyDescent="0.25">
      <c r="A13603" s="1" t="s">
        <v>41499</v>
      </c>
      <c r="B13603" s="1" t="s">
        <v>1528</v>
      </c>
      <c r="C13603" s="1" t="s">
        <v>37233</v>
      </c>
      <c r="D13603" s="1" t="s">
        <v>37234</v>
      </c>
      <c r="E13603" s="1" t="s">
        <v>314</v>
      </c>
    </row>
    <row r="13604" spans="1:5" hidden="1" x14ac:dyDescent="0.25">
      <c r="A13604" s="1" t="s">
        <v>990</v>
      </c>
      <c r="B13604" s="1" t="s">
        <v>282</v>
      </c>
      <c r="C13604" s="1" t="s">
        <v>990</v>
      </c>
      <c r="D13604" s="1" t="s">
        <v>7757</v>
      </c>
      <c r="E13604" s="1" t="s">
        <v>282</v>
      </c>
    </row>
    <row r="13605" spans="1:5" hidden="1" x14ac:dyDescent="0.25">
      <c r="A13605" s="1" t="s">
        <v>24809</v>
      </c>
      <c r="B13605" s="1" t="s">
        <v>1543</v>
      </c>
      <c r="C13605" s="1" t="s">
        <v>23445</v>
      </c>
      <c r="D13605" s="1" t="s">
        <v>23446</v>
      </c>
      <c r="E13605" s="1" t="s">
        <v>942</v>
      </c>
    </row>
    <row r="13606" spans="1:5" hidden="1" x14ac:dyDescent="0.25">
      <c r="A13606" s="1" t="s">
        <v>41500</v>
      </c>
      <c r="B13606" s="1" t="s">
        <v>1528</v>
      </c>
      <c r="C13606" s="1" t="s">
        <v>37233</v>
      </c>
      <c r="D13606" s="1" t="s">
        <v>37234</v>
      </c>
      <c r="E13606" s="1" t="s">
        <v>314</v>
      </c>
    </row>
    <row r="13607" spans="1:5" hidden="1" x14ac:dyDescent="0.25">
      <c r="A13607" s="1" t="s">
        <v>307</v>
      </c>
      <c r="B13607" s="1" t="s">
        <v>282</v>
      </c>
      <c r="C13607" s="1" t="s">
        <v>307</v>
      </c>
      <c r="D13607" s="1" t="s">
        <v>7758</v>
      </c>
      <c r="E13607" s="1" t="s">
        <v>282</v>
      </c>
    </row>
    <row r="13608" spans="1:5" hidden="1" x14ac:dyDescent="0.25">
      <c r="A13608" s="1" t="s">
        <v>7759</v>
      </c>
      <c r="B13608" s="1" t="s">
        <v>1529</v>
      </c>
      <c r="C13608" s="1" t="s">
        <v>7760</v>
      </c>
      <c r="D13608" s="1" t="s">
        <v>9179</v>
      </c>
      <c r="E13608" s="1" t="s">
        <v>282</v>
      </c>
    </row>
    <row r="13609" spans="1:5" hidden="1" x14ac:dyDescent="0.25">
      <c r="A13609" s="1" t="s">
        <v>28059</v>
      </c>
      <c r="B13609" s="1" t="s">
        <v>22587</v>
      </c>
      <c r="C13609" s="1" t="s">
        <v>23445</v>
      </c>
      <c r="D13609" s="1" t="s">
        <v>23446</v>
      </c>
      <c r="E13609" s="1" t="s">
        <v>942</v>
      </c>
    </row>
    <row r="13610" spans="1:5" hidden="1" x14ac:dyDescent="0.25">
      <c r="A13610" s="1" t="s">
        <v>41501</v>
      </c>
      <c r="B13610" s="1" t="s">
        <v>1530</v>
      </c>
      <c r="C13610" s="1" t="s">
        <v>37233</v>
      </c>
      <c r="D13610" s="1" t="s">
        <v>37234</v>
      </c>
      <c r="E13610" s="1" t="s">
        <v>314</v>
      </c>
    </row>
    <row r="13611" spans="1:5" hidden="1" x14ac:dyDescent="0.25">
      <c r="A13611" s="1" t="s">
        <v>26150</v>
      </c>
      <c r="B13611" s="1" t="s">
        <v>1543</v>
      </c>
      <c r="C13611" s="1" t="s">
        <v>23445</v>
      </c>
      <c r="D13611" s="1" t="s">
        <v>23446</v>
      </c>
      <c r="E13611" s="1" t="s">
        <v>942</v>
      </c>
    </row>
    <row r="13612" spans="1:5" hidden="1" x14ac:dyDescent="0.25">
      <c r="A13612" s="1" t="s">
        <v>41502</v>
      </c>
      <c r="B13612" s="1" t="s">
        <v>1528</v>
      </c>
      <c r="C13612" s="1" t="s">
        <v>37233</v>
      </c>
      <c r="D13612" s="1" t="s">
        <v>37234</v>
      </c>
      <c r="E13612" s="1" t="s">
        <v>314</v>
      </c>
    </row>
    <row r="13613" spans="1:5" hidden="1" x14ac:dyDescent="0.25">
      <c r="A13613" s="1" t="s">
        <v>32672</v>
      </c>
      <c r="B13613" s="1" t="s">
        <v>282</v>
      </c>
      <c r="C13613" s="1" t="s">
        <v>32672</v>
      </c>
      <c r="D13613" s="1" t="s">
        <v>32673</v>
      </c>
      <c r="E13613" s="1" t="s">
        <v>282</v>
      </c>
    </row>
    <row r="13614" spans="1:5" hidden="1" x14ac:dyDescent="0.25">
      <c r="A13614" s="1" t="s">
        <v>32674</v>
      </c>
      <c r="B13614" s="1" t="s">
        <v>1543</v>
      </c>
      <c r="C13614" s="1" t="s">
        <v>23445</v>
      </c>
      <c r="D13614" s="1" t="s">
        <v>23446</v>
      </c>
      <c r="E13614" s="1" t="s">
        <v>942</v>
      </c>
    </row>
    <row r="13615" spans="1:5" hidden="1" x14ac:dyDescent="0.25">
      <c r="A13615" s="1" t="s">
        <v>41503</v>
      </c>
      <c r="B13615" s="1" t="s">
        <v>1528</v>
      </c>
      <c r="C13615" s="1" t="s">
        <v>37233</v>
      </c>
      <c r="D13615" s="1" t="s">
        <v>37234</v>
      </c>
      <c r="E13615" s="1" t="s">
        <v>314</v>
      </c>
    </row>
    <row r="13616" spans="1:5" hidden="1" x14ac:dyDescent="0.25">
      <c r="A13616" s="1" t="s">
        <v>41504</v>
      </c>
      <c r="B13616" s="1" t="s">
        <v>1529</v>
      </c>
      <c r="C13616" s="1" t="s">
        <v>37299</v>
      </c>
      <c r="D13616" s="1" t="s">
        <v>37300</v>
      </c>
      <c r="E13616" s="1" t="s">
        <v>282</v>
      </c>
    </row>
    <row r="13617" spans="1:5" hidden="1" x14ac:dyDescent="0.25">
      <c r="A13617" s="1" t="s">
        <v>41505</v>
      </c>
      <c r="B13617" s="1" t="s">
        <v>22587</v>
      </c>
      <c r="C13617" s="1" t="s">
        <v>23445</v>
      </c>
      <c r="D13617" s="1" t="s">
        <v>23446</v>
      </c>
      <c r="E13617" s="1" t="s">
        <v>942</v>
      </c>
    </row>
    <row r="13618" spans="1:5" hidden="1" x14ac:dyDescent="0.25">
      <c r="A13618" s="1" t="s">
        <v>41506</v>
      </c>
      <c r="B13618" s="1" t="s">
        <v>1530</v>
      </c>
      <c r="C13618" s="1" t="s">
        <v>37233</v>
      </c>
      <c r="D13618" s="1" t="s">
        <v>37234</v>
      </c>
      <c r="E13618" s="1" t="s">
        <v>314</v>
      </c>
    </row>
    <row r="13619" spans="1:5" hidden="1" x14ac:dyDescent="0.25">
      <c r="A13619" s="1" t="s">
        <v>32835</v>
      </c>
      <c r="B13619" s="1" t="s">
        <v>282</v>
      </c>
      <c r="C13619" s="1" t="s">
        <v>32835</v>
      </c>
      <c r="D13619" s="1" t="s">
        <v>32836</v>
      </c>
      <c r="E13619" s="1" t="s">
        <v>282</v>
      </c>
    </row>
    <row r="13620" spans="1:5" hidden="1" x14ac:dyDescent="0.25">
      <c r="A13620" s="1" t="s">
        <v>32837</v>
      </c>
      <c r="B13620" s="1" t="s">
        <v>1543</v>
      </c>
      <c r="C13620" s="1" t="s">
        <v>23445</v>
      </c>
      <c r="D13620" s="1" t="s">
        <v>23446</v>
      </c>
      <c r="E13620" s="1" t="s">
        <v>942</v>
      </c>
    </row>
    <row r="13621" spans="1:5" hidden="1" x14ac:dyDescent="0.25">
      <c r="A13621" s="1" t="s">
        <v>41507</v>
      </c>
      <c r="B13621" s="1" t="s">
        <v>1528</v>
      </c>
      <c r="C13621" s="1" t="s">
        <v>37233</v>
      </c>
      <c r="D13621" s="1" t="s">
        <v>37234</v>
      </c>
      <c r="E13621" s="1" t="s">
        <v>314</v>
      </c>
    </row>
    <row r="13622" spans="1:5" hidden="1" x14ac:dyDescent="0.25">
      <c r="A13622" s="1" t="s">
        <v>41508</v>
      </c>
      <c r="B13622" s="1" t="s">
        <v>1529</v>
      </c>
      <c r="C13622" s="1" t="s">
        <v>37299</v>
      </c>
      <c r="D13622" s="1" t="s">
        <v>37300</v>
      </c>
      <c r="E13622" s="1" t="s">
        <v>282</v>
      </c>
    </row>
    <row r="13623" spans="1:5" hidden="1" x14ac:dyDescent="0.25">
      <c r="A13623" s="1" t="s">
        <v>41509</v>
      </c>
      <c r="B13623" s="1" t="s">
        <v>22587</v>
      </c>
      <c r="C13623" s="1" t="s">
        <v>23445</v>
      </c>
      <c r="D13623" s="1" t="s">
        <v>23446</v>
      </c>
      <c r="E13623" s="1" t="s">
        <v>942</v>
      </c>
    </row>
    <row r="13624" spans="1:5" hidden="1" x14ac:dyDescent="0.25">
      <c r="A13624" s="1" t="s">
        <v>41510</v>
      </c>
      <c r="B13624" s="1" t="s">
        <v>1530</v>
      </c>
      <c r="C13624" s="1" t="s">
        <v>37233</v>
      </c>
      <c r="D13624" s="1" t="s">
        <v>37234</v>
      </c>
      <c r="E13624" s="1" t="s">
        <v>314</v>
      </c>
    </row>
    <row r="13625" spans="1:5" hidden="1" x14ac:dyDescent="0.25">
      <c r="A13625" s="1" t="s">
        <v>33027</v>
      </c>
      <c r="B13625" s="1" t="s">
        <v>282</v>
      </c>
      <c r="C13625" s="1" t="s">
        <v>33027</v>
      </c>
      <c r="D13625" s="1" t="s">
        <v>33028</v>
      </c>
      <c r="E13625" s="1" t="s">
        <v>282</v>
      </c>
    </row>
    <row r="13626" spans="1:5" hidden="1" x14ac:dyDescent="0.25">
      <c r="A13626" s="1" t="s">
        <v>33029</v>
      </c>
      <c r="B13626" s="1" t="s">
        <v>1543</v>
      </c>
      <c r="C13626" s="1" t="s">
        <v>23445</v>
      </c>
      <c r="D13626" s="1" t="s">
        <v>23446</v>
      </c>
      <c r="E13626" s="1" t="s">
        <v>942</v>
      </c>
    </row>
    <row r="13627" spans="1:5" hidden="1" x14ac:dyDescent="0.25">
      <c r="A13627" s="1" t="s">
        <v>41511</v>
      </c>
      <c r="B13627" s="1" t="s">
        <v>1528</v>
      </c>
      <c r="C13627" s="1" t="s">
        <v>37233</v>
      </c>
      <c r="D13627" s="1" t="s">
        <v>37234</v>
      </c>
      <c r="E13627" s="1" t="s">
        <v>314</v>
      </c>
    </row>
    <row r="13628" spans="1:5" hidden="1" x14ac:dyDescent="0.25">
      <c r="A13628" s="1" t="s">
        <v>41512</v>
      </c>
      <c r="B13628" s="1" t="s">
        <v>1529</v>
      </c>
      <c r="C13628" s="1" t="s">
        <v>37299</v>
      </c>
      <c r="D13628" s="1" t="s">
        <v>37300</v>
      </c>
      <c r="E13628" s="1" t="s">
        <v>282</v>
      </c>
    </row>
    <row r="13629" spans="1:5" hidden="1" x14ac:dyDescent="0.25">
      <c r="A13629" s="1" t="s">
        <v>41513</v>
      </c>
      <c r="B13629" s="1" t="s">
        <v>22587</v>
      </c>
      <c r="C13629" s="1" t="s">
        <v>23445</v>
      </c>
      <c r="D13629" s="1" t="s">
        <v>23446</v>
      </c>
      <c r="E13629" s="1" t="s">
        <v>942</v>
      </c>
    </row>
    <row r="13630" spans="1:5" hidden="1" x14ac:dyDescent="0.25">
      <c r="A13630" s="1" t="s">
        <v>41514</v>
      </c>
      <c r="B13630" s="1" t="s">
        <v>1530</v>
      </c>
      <c r="C13630" s="1" t="s">
        <v>37233</v>
      </c>
      <c r="D13630" s="1" t="s">
        <v>37234</v>
      </c>
      <c r="E13630" s="1" t="s">
        <v>314</v>
      </c>
    </row>
    <row r="13631" spans="1:5" hidden="1" x14ac:dyDescent="0.25">
      <c r="A13631" s="1" t="s">
        <v>6993</v>
      </c>
      <c r="B13631" s="1" t="s">
        <v>282</v>
      </c>
      <c r="C13631" s="1" t="s">
        <v>6993</v>
      </c>
      <c r="D13631" s="1" t="s">
        <v>6994</v>
      </c>
      <c r="E13631" s="1" t="s">
        <v>282</v>
      </c>
    </row>
    <row r="13632" spans="1:5" hidden="1" x14ac:dyDescent="0.25">
      <c r="A13632" s="1" t="s">
        <v>24092</v>
      </c>
      <c r="B13632" s="1" t="s">
        <v>1543</v>
      </c>
      <c r="C13632" s="1" t="s">
        <v>23445</v>
      </c>
      <c r="D13632" s="1" t="s">
        <v>23446</v>
      </c>
      <c r="E13632" s="1" t="s">
        <v>942</v>
      </c>
    </row>
    <row r="13633" spans="1:5" hidden="1" x14ac:dyDescent="0.25">
      <c r="A13633" s="1" t="s">
        <v>41515</v>
      </c>
      <c r="B13633" s="1" t="s">
        <v>1528</v>
      </c>
      <c r="C13633" s="1" t="s">
        <v>37233</v>
      </c>
      <c r="D13633" s="1" t="s">
        <v>37234</v>
      </c>
      <c r="E13633" s="1" t="s">
        <v>314</v>
      </c>
    </row>
    <row r="13634" spans="1:5" hidden="1" x14ac:dyDescent="0.25">
      <c r="A13634" s="1" t="s">
        <v>41516</v>
      </c>
      <c r="B13634" s="1" t="s">
        <v>1529</v>
      </c>
      <c r="C13634" s="1" t="s">
        <v>37289</v>
      </c>
      <c r="D13634" s="1" t="s">
        <v>37290</v>
      </c>
      <c r="E13634" s="1" t="s">
        <v>282</v>
      </c>
    </row>
    <row r="13635" spans="1:5" hidden="1" x14ac:dyDescent="0.25">
      <c r="A13635" s="1" t="s">
        <v>41517</v>
      </c>
      <c r="B13635" s="1" t="s">
        <v>22587</v>
      </c>
      <c r="C13635" s="1" t="s">
        <v>23445</v>
      </c>
      <c r="D13635" s="1" t="s">
        <v>23446</v>
      </c>
      <c r="E13635" s="1" t="s">
        <v>942</v>
      </c>
    </row>
    <row r="13636" spans="1:5" hidden="1" x14ac:dyDescent="0.25">
      <c r="A13636" s="1" t="s">
        <v>41518</v>
      </c>
      <c r="B13636" s="1" t="s">
        <v>1530</v>
      </c>
      <c r="C13636" s="1" t="s">
        <v>37233</v>
      </c>
      <c r="D13636" s="1" t="s">
        <v>37234</v>
      </c>
      <c r="E13636" s="1" t="s">
        <v>314</v>
      </c>
    </row>
    <row r="13637" spans="1:5" hidden="1" x14ac:dyDescent="0.25">
      <c r="A13637" s="1" t="s">
        <v>35043</v>
      </c>
      <c r="B13637" s="1" t="s">
        <v>282</v>
      </c>
      <c r="C13637" s="1" t="s">
        <v>35043</v>
      </c>
      <c r="D13637" s="1" t="s">
        <v>35044</v>
      </c>
      <c r="E13637" s="1" t="s">
        <v>282</v>
      </c>
    </row>
    <row r="13638" spans="1:5" hidden="1" x14ac:dyDescent="0.25">
      <c r="A13638" s="1" t="s">
        <v>41519</v>
      </c>
      <c r="B13638" s="1" t="s">
        <v>1528</v>
      </c>
      <c r="C13638" s="1" t="s">
        <v>37233</v>
      </c>
      <c r="D13638" s="1" t="s">
        <v>37234</v>
      </c>
      <c r="E13638" s="1" t="s">
        <v>314</v>
      </c>
    </row>
    <row r="13639" spans="1:5" hidden="1" x14ac:dyDescent="0.25">
      <c r="A13639" s="1" t="s">
        <v>35239</v>
      </c>
      <c r="B13639" s="1" t="s">
        <v>282</v>
      </c>
      <c r="C13639" s="1" t="s">
        <v>35239</v>
      </c>
      <c r="D13639" s="1" t="s">
        <v>35240</v>
      </c>
      <c r="E13639" s="1" t="s">
        <v>282</v>
      </c>
    </row>
    <row r="13640" spans="1:5" hidden="1" x14ac:dyDescent="0.25">
      <c r="A13640" s="1" t="s">
        <v>41520</v>
      </c>
      <c r="B13640" s="1" t="s">
        <v>1528</v>
      </c>
      <c r="C13640" s="1" t="s">
        <v>37233</v>
      </c>
      <c r="D13640" s="1" t="s">
        <v>37234</v>
      </c>
      <c r="E13640" s="1" t="s">
        <v>314</v>
      </c>
    </row>
    <row r="13641" spans="1:5" hidden="1" x14ac:dyDescent="0.25">
      <c r="A13641" s="1" t="s">
        <v>41521</v>
      </c>
      <c r="B13641" s="1" t="s">
        <v>1529</v>
      </c>
      <c r="C13641" s="1" t="s">
        <v>37301</v>
      </c>
      <c r="D13641" s="1" t="s">
        <v>37302</v>
      </c>
      <c r="E13641" s="1" t="s">
        <v>282</v>
      </c>
    </row>
    <row r="13642" spans="1:5" hidden="1" x14ac:dyDescent="0.25">
      <c r="A13642" s="1" t="s">
        <v>41522</v>
      </c>
      <c r="B13642" s="1" t="s">
        <v>22587</v>
      </c>
      <c r="C13642" s="1" t="s">
        <v>23445</v>
      </c>
      <c r="D13642" s="1" t="s">
        <v>23446</v>
      </c>
      <c r="E13642" s="1" t="s">
        <v>942</v>
      </c>
    </row>
    <row r="13643" spans="1:5" hidden="1" x14ac:dyDescent="0.25">
      <c r="A13643" s="1" t="s">
        <v>41523</v>
      </c>
      <c r="B13643" s="1" t="s">
        <v>1530</v>
      </c>
      <c r="C13643" s="1" t="s">
        <v>37233</v>
      </c>
      <c r="D13643" s="1" t="s">
        <v>37234</v>
      </c>
      <c r="E13643" s="1" t="s">
        <v>314</v>
      </c>
    </row>
    <row r="13644" spans="1:5" hidden="1" x14ac:dyDescent="0.25">
      <c r="A13644" s="1" t="s">
        <v>991</v>
      </c>
      <c r="B13644" s="1" t="s">
        <v>282</v>
      </c>
      <c r="C13644" s="1" t="s">
        <v>991</v>
      </c>
      <c r="D13644" s="1" t="s">
        <v>6995</v>
      </c>
      <c r="E13644" s="1" t="s">
        <v>282</v>
      </c>
    </row>
    <row r="13645" spans="1:5" hidden="1" x14ac:dyDescent="0.25">
      <c r="A13645" s="1" t="s">
        <v>24093</v>
      </c>
      <c r="B13645" s="1" t="s">
        <v>1543</v>
      </c>
      <c r="C13645" s="1" t="s">
        <v>23445</v>
      </c>
      <c r="D13645" s="1" t="s">
        <v>23446</v>
      </c>
      <c r="E13645" s="1" t="s">
        <v>942</v>
      </c>
    </row>
    <row r="13646" spans="1:5" hidden="1" x14ac:dyDescent="0.25">
      <c r="A13646" s="1" t="s">
        <v>41524</v>
      </c>
      <c r="B13646" s="1" t="s">
        <v>1528</v>
      </c>
      <c r="C13646" s="1" t="s">
        <v>37233</v>
      </c>
      <c r="D13646" s="1" t="s">
        <v>37234</v>
      </c>
      <c r="E13646" s="1" t="s">
        <v>314</v>
      </c>
    </row>
    <row r="13647" spans="1:5" hidden="1" x14ac:dyDescent="0.25">
      <c r="A13647" s="1" t="s">
        <v>41525</v>
      </c>
      <c r="B13647" s="1" t="s">
        <v>1529</v>
      </c>
      <c r="C13647" s="1" t="s">
        <v>37249</v>
      </c>
      <c r="D13647" s="1" t="s">
        <v>37250</v>
      </c>
      <c r="E13647" s="1" t="s">
        <v>282</v>
      </c>
    </row>
    <row r="13648" spans="1:5" hidden="1" x14ac:dyDescent="0.25">
      <c r="A13648" s="1" t="s">
        <v>41526</v>
      </c>
      <c r="B13648" s="1" t="s">
        <v>22587</v>
      </c>
      <c r="C13648" s="1" t="s">
        <v>23445</v>
      </c>
      <c r="D13648" s="1" t="s">
        <v>23446</v>
      </c>
      <c r="E13648" s="1" t="s">
        <v>942</v>
      </c>
    </row>
    <row r="13649" spans="1:5" hidden="1" x14ac:dyDescent="0.25">
      <c r="A13649" s="1" t="s">
        <v>41527</v>
      </c>
      <c r="B13649" s="1" t="s">
        <v>1530</v>
      </c>
      <c r="C13649" s="1" t="s">
        <v>37233</v>
      </c>
      <c r="D13649" s="1" t="s">
        <v>37234</v>
      </c>
      <c r="E13649" s="1" t="s">
        <v>314</v>
      </c>
    </row>
    <row r="13650" spans="1:5" hidden="1" x14ac:dyDescent="0.25">
      <c r="A13650" s="1" t="s">
        <v>7761</v>
      </c>
      <c r="B13650" s="1" t="s">
        <v>282</v>
      </c>
      <c r="C13650" s="1" t="s">
        <v>7761</v>
      </c>
      <c r="D13650" s="1" t="s">
        <v>7762</v>
      </c>
      <c r="E13650" s="1" t="s">
        <v>282</v>
      </c>
    </row>
    <row r="13651" spans="1:5" hidden="1" x14ac:dyDescent="0.25">
      <c r="A13651" s="1" t="s">
        <v>24810</v>
      </c>
      <c r="B13651" s="1" t="s">
        <v>1543</v>
      </c>
      <c r="C13651" s="1" t="s">
        <v>23445</v>
      </c>
      <c r="D13651" s="1" t="s">
        <v>23446</v>
      </c>
      <c r="E13651" s="1" t="s">
        <v>942</v>
      </c>
    </row>
    <row r="13652" spans="1:5" hidden="1" x14ac:dyDescent="0.25">
      <c r="A13652" s="1" t="s">
        <v>41528</v>
      </c>
      <c r="B13652" s="1" t="s">
        <v>1528</v>
      </c>
      <c r="C13652" s="1" t="s">
        <v>37233</v>
      </c>
      <c r="D13652" s="1" t="s">
        <v>37234</v>
      </c>
      <c r="E13652" s="1" t="s">
        <v>314</v>
      </c>
    </row>
    <row r="13653" spans="1:5" hidden="1" x14ac:dyDescent="0.25">
      <c r="A13653" s="1" t="s">
        <v>41529</v>
      </c>
      <c r="B13653" s="1" t="s">
        <v>1529</v>
      </c>
      <c r="C13653" s="1" t="s">
        <v>37249</v>
      </c>
      <c r="D13653" s="1" t="s">
        <v>37250</v>
      </c>
      <c r="E13653" s="1" t="s">
        <v>282</v>
      </c>
    </row>
    <row r="13654" spans="1:5" hidden="1" x14ac:dyDescent="0.25">
      <c r="A13654" s="1" t="s">
        <v>41530</v>
      </c>
      <c r="B13654" s="1" t="s">
        <v>22587</v>
      </c>
      <c r="C13654" s="1" t="s">
        <v>23445</v>
      </c>
      <c r="D13654" s="1" t="s">
        <v>23446</v>
      </c>
      <c r="E13654" s="1" t="s">
        <v>942</v>
      </c>
    </row>
    <row r="13655" spans="1:5" hidden="1" x14ac:dyDescent="0.25">
      <c r="A13655" s="1" t="s">
        <v>41531</v>
      </c>
      <c r="B13655" s="1" t="s">
        <v>1530</v>
      </c>
      <c r="C13655" s="1" t="s">
        <v>37233</v>
      </c>
      <c r="D13655" s="1" t="s">
        <v>37234</v>
      </c>
      <c r="E13655" s="1" t="s">
        <v>314</v>
      </c>
    </row>
    <row r="13656" spans="1:5" hidden="1" x14ac:dyDescent="0.25">
      <c r="A13656" s="1" t="s">
        <v>1332</v>
      </c>
      <c r="B13656" s="1" t="s">
        <v>282</v>
      </c>
      <c r="C13656" s="1" t="s">
        <v>1332</v>
      </c>
      <c r="D13656" s="1" t="s">
        <v>8490</v>
      </c>
      <c r="E13656" s="1" t="s">
        <v>282</v>
      </c>
    </row>
    <row r="13657" spans="1:5" hidden="1" x14ac:dyDescent="0.25">
      <c r="A13657" s="1" t="s">
        <v>26151</v>
      </c>
      <c r="B13657" s="1" t="s">
        <v>1543</v>
      </c>
      <c r="C13657" s="1" t="s">
        <v>23445</v>
      </c>
      <c r="D13657" s="1" t="s">
        <v>23446</v>
      </c>
      <c r="E13657" s="1" t="s">
        <v>942</v>
      </c>
    </row>
    <row r="13658" spans="1:5" hidden="1" x14ac:dyDescent="0.25">
      <c r="A13658" s="1" t="s">
        <v>41532</v>
      </c>
      <c r="B13658" s="1" t="s">
        <v>1528</v>
      </c>
      <c r="C13658" s="1" t="s">
        <v>37233</v>
      </c>
      <c r="D13658" s="1" t="s">
        <v>37234</v>
      </c>
      <c r="E13658" s="1" t="s">
        <v>314</v>
      </c>
    </row>
    <row r="13659" spans="1:5" hidden="1" x14ac:dyDescent="0.25">
      <c r="A13659" s="1" t="s">
        <v>965</v>
      </c>
      <c r="B13659" s="1" t="s">
        <v>282</v>
      </c>
      <c r="C13659" s="1" t="s">
        <v>965</v>
      </c>
      <c r="D13659" s="1" t="s">
        <v>9166</v>
      </c>
      <c r="E13659" s="1" t="s">
        <v>282</v>
      </c>
    </row>
    <row r="13660" spans="1:5" hidden="1" x14ac:dyDescent="0.25">
      <c r="A13660" s="1" t="s">
        <v>24752</v>
      </c>
      <c r="B13660" s="1" t="s">
        <v>1543</v>
      </c>
      <c r="C13660" s="1" t="s">
        <v>23445</v>
      </c>
      <c r="D13660" s="1" t="s">
        <v>23446</v>
      </c>
      <c r="E13660" s="1" t="s">
        <v>942</v>
      </c>
    </row>
    <row r="13661" spans="1:5" hidden="1" x14ac:dyDescent="0.25">
      <c r="A13661" s="1" t="s">
        <v>41533</v>
      </c>
      <c r="B13661" s="1" t="s">
        <v>1528</v>
      </c>
      <c r="C13661" s="1" t="s">
        <v>37233</v>
      </c>
      <c r="D13661" s="1" t="s">
        <v>37234</v>
      </c>
      <c r="E13661" s="1" t="s">
        <v>314</v>
      </c>
    </row>
    <row r="13662" spans="1:5" hidden="1" x14ac:dyDescent="0.25">
      <c r="A13662" s="1" t="s">
        <v>24753</v>
      </c>
      <c r="B13662" s="1" t="s">
        <v>1529</v>
      </c>
      <c r="C13662" s="1" t="s">
        <v>24754</v>
      </c>
      <c r="D13662" s="1" t="s">
        <v>24755</v>
      </c>
      <c r="E13662" s="1" t="s">
        <v>282</v>
      </c>
    </row>
    <row r="13663" spans="1:5" hidden="1" x14ac:dyDescent="0.25">
      <c r="A13663" s="1" t="s">
        <v>29511</v>
      </c>
      <c r="B13663" s="1" t="s">
        <v>22587</v>
      </c>
      <c r="C13663" s="1" t="s">
        <v>23445</v>
      </c>
      <c r="D13663" s="1" t="s">
        <v>23446</v>
      </c>
      <c r="E13663" s="1" t="s">
        <v>942</v>
      </c>
    </row>
    <row r="13664" spans="1:5" hidden="1" x14ac:dyDescent="0.25">
      <c r="A13664" s="1" t="s">
        <v>41534</v>
      </c>
      <c r="B13664" s="1" t="s">
        <v>1530</v>
      </c>
      <c r="C13664" s="1" t="s">
        <v>37233</v>
      </c>
      <c r="D13664" s="1" t="s">
        <v>37234</v>
      </c>
      <c r="E13664" s="1" t="s">
        <v>314</v>
      </c>
    </row>
    <row r="13665" spans="1:5" hidden="1" x14ac:dyDescent="0.25">
      <c r="A13665" s="1" t="s">
        <v>992</v>
      </c>
      <c r="B13665" s="1" t="s">
        <v>282</v>
      </c>
      <c r="C13665" s="1" t="s">
        <v>992</v>
      </c>
      <c r="D13665" s="1" t="s">
        <v>7763</v>
      </c>
      <c r="E13665" s="1" t="s">
        <v>282</v>
      </c>
    </row>
    <row r="13666" spans="1:5" hidden="1" x14ac:dyDescent="0.25">
      <c r="A13666" s="1" t="s">
        <v>24094</v>
      </c>
      <c r="B13666" s="1" t="s">
        <v>1543</v>
      </c>
      <c r="C13666" s="1" t="s">
        <v>23445</v>
      </c>
      <c r="D13666" s="1" t="s">
        <v>23446</v>
      </c>
      <c r="E13666" s="1" t="s">
        <v>942</v>
      </c>
    </row>
    <row r="13667" spans="1:5" hidden="1" x14ac:dyDescent="0.25">
      <c r="A13667" s="1" t="s">
        <v>41535</v>
      </c>
      <c r="B13667" s="1" t="s">
        <v>1528</v>
      </c>
      <c r="C13667" s="1" t="s">
        <v>37233</v>
      </c>
      <c r="D13667" s="1" t="s">
        <v>37234</v>
      </c>
      <c r="E13667" s="1" t="s">
        <v>314</v>
      </c>
    </row>
    <row r="13668" spans="1:5" hidden="1" x14ac:dyDescent="0.25">
      <c r="A13668" s="1" t="s">
        <v>83</v>
      </c>
      <c r="B13668" s="1" t="s">
        <v>45</v>
      </c>
      <c r="C13668" s="1" t="s">
        <v>83</v>
      </c>
      <c r="D13668" s="1" t="s">
        <v>8043</v>
      </c>
      <c r="E13668" s="1" t="s">
        <v>45</v>
      </c>
    </row>
    <row r="13669" spans="1:5" hidden="1" x14ac:dyDescent="0.25">
      <c r="A13669" s="1" t="s">
        <v>24331</v>
      </c>
      <c r="B13669" s="1" t="s">
        <v>22586</v>
      </c>
      <c r="C13669" s="1" t="s">
        <v>23445</v>
      </c>
      <c r="D13669" s="1" t="s">
        <v>23446</v>
      </c>
      <c r="E13669" s="1" t="s">
        <v>942</v>
      </c>
    </row>
    <row r="13670" spans="1:5" hidden="1" x14ac:dyDescent="0.25">
      <c r="A13670" s="1" t="s">
        <v>24332</v>
      </c>
      <c r="B13670" s="1" t="s">
        <v>1425</v>
      </c>
      <c r="C13670" s="1" t="s">
        <v>23610</v>
      </c>
      <c r="D13670" s="1" t="s">
        <v>23611</v>
      </c>
      <c r="E13670" s="1" t="s">
        <v>45</v>
      </c>
    </row>
    <row r="13671" spans="1:5" hidden="1" x14ac:dyDescent="0.25">
      <c r="A13671" s="1" t="s">
        <v>790</v>
      </c>
      <c r="B13671" s="1" t="s">
        <v>45</v>
      </c>
      <c r="C13671" s="1" t="s">
        <v>790</v>
      </c>
      <c r="D13671" s="1" t="s">
        <v>6470</v>
      </c>
      <c r="E13671" s="1" t="s">
        <v>45</v>
      </c>
    </row>
    <row r="13672" spans="1:5" hidden="1" x14ac:dyDescent="0.25">
      <c r="A13672" s="1" t="s">
        <v>25044</v>
      </c>
      <c r="B13672" s="1" t="s">
        <v>22586</v>
      </c>
      <c r="C13672" s="1" t="s">
        <v>23445</v>
      </c>
      <c r="D13672" s="1" t="s">
        <v>23446</v>
      </c>
      <c r="E13672" s="1" t="s">
        <v>942</v>
      </c>
    </row>
    <row r="13673" spans="1:5" hidden="1" x14ac:dyDescent="0.25">
      <c r="A13673" s="1" t="s">
        <v>1460</v>
      </c>
      <c r="B13673" s="1" t="s">
        <v>1421</v>
      </c>
      <c r="C13673" s="1" t="s">
        <v>460</v>
      </c>
      <c r="D13673" s="1" t="s">
        <v>7355</v>
      </c>
      <c r="E13673" s="1" t="s">
        <v>88</v>
      </c>
    </row>
    <row r="13674" spans="1:5" hidden="1" x14ac:dyDescent="0.25">
      <c r="A13674" s="1" t="s">
        <v>29131</v>
      </c>
      <c r="B13674" s="1" t="s">
        <v>23280</v>
      </c>
      <c r="C13674" s="1" t="s">
        <v>23445</v>
      </c>
      <c r="D13674" s="1" t="s">
        <v>23446</v>
      </c>
      <c r="E13674" s="1" t="s">
        <v>942</v>
      </c>
    </row>
    <row r="13675" spans="1:5" hidden="1" x14ac:dyDescent="0.25">
      <c r="A13675" s="1" t="s">
        <v>41538</v>
      </c>
      <c r="B13675" s="1" t="s">
        <v>1422</v>
      </c>
      <c r="C13675" s="1" t="s">
        <v>37233</v>
      </c>
      <c r="D13675" s="1" t="s">
        <v>37234</v>
      </c>
      <c r="E13675" s="1" t="s">
        <v>314</v>
      </c>
    </row>
    <row r="13676" spans="1:5" hidden="1" x14ac:dyDescent="0.25">
      <c r="A13676" s="1" t="s">
        <v>41539</v>
      </c>
      <c r="B13676" s="1" t="s">
        <v>1423</v>
      </c>
      <c r="C13676" s="1" t="s">
        <v>23623</v>
      </c>
      <c r="D13676" s="1" t="s">
        <v>23624</v>
      </c>
      <c r="E13676" s="1" t="s">
        <v>250</v>
      </c>
    </row>
    <row r="13677" spans="1:5" hidden="1" x14ac:dyDescent="0.25">
      <c r="A13677" s="1" t="s">
        <v>25045</v>
      </c>
      <c r="B13677" s="1" t="s">
        <v>1425</v>
      </c>
      <c r="C13677" s="1" t="s">
        <v>23610</v>
      </c>
      <c r="D13677" s="1" t="s">
        <v>23611</v>
      </c>
      <c r="E13677" s="1" t="s">
        <v>45</v>
      </c>
    </row>
    <row r="13678" spans="1:5" hidden="1" x14ac:dyDescent="0.25">
      <c r="A13678" s="1" t="s">
        <v>84</v>
      </c>
      <c r="B13678" s="1" t="s">
        <v>45</v>
      </c>
      <c r="C13678" s="1" t="s">
        <v>84</v>
      </c>
      <c r="D13678" s="1" t="s">
        <v>7231</v>
      </c>
      <c r="E13678" s="1" t="s">
        <v>45</v>
      </c>
    </row>
    <row r="13679" spans="1:5" hidden="1" x14ac:dyDescent="0.25">
      <c r="A13679" s="1" t="s">
        <v>25677</v>
      </c>
      <c r="B13679" s="1" t="s">
        <v>22586</v>
      </c>
      <c r="C13679" s="1" t="s">
        <v>23445</v>
      </c>
      <c r="D13679" s="1" t="s">
        <v>23446</v>
      </c>
      <c r="E13679" s="1" t="s">
        <v>942</v>
      </c>
    </row>
    <row r="13680" spans="1:5" hidden="1" x14ac:dyDescent="0.25">
      <c r="A13680" s="1" t="s">
        <v>25678</v>
      </c>
      <c r="B13680" s="1" t="s">
        <v>1425</v>
      </c>
      <c r="C13680" s="1" t="s">
        <v>23610</v>
      </c>
      <c r="D13680" s="1" t="s">
        <v>23611</v>
      </c>
      <c r="E13680" s="1" t="s">
        <v>45</v>
      </c>
    </row>
    <row r="13681" spans="1:5" hidden="1" x14ac:dyDescent="0.25">
      <c r="A13681" s="1" t="s">
        <v>437</v>
      </c>
      <c r="B13681" s="1" t="s">
        <v>45</v>
      </c>
      <c r="C13681" s="1" t="s">
        <v>437</v>
      </c>
      <c r="D13681" s="1" t="s">
        <v>6458</v>
      </c>
      <c r="E13681" s="1" t="s">
        <v>45</v>
      </c>
    </row>
    <row r="13682" spans="1:5" hidden="1" x14ac:dyDescent="0.25">
      <c r="A13682" s="1" t="s">
        <v>25031</v>
      </c>
      <c r="B13682" s="1" t="s">
        <v>22586</v>
      </c>
      <c r="C13682" s="1" t="s">
        <v>23445</v>
      </c>
      <c r="D13682" s="1" t="s">
        <v>23446</v>
      </c>
      <c r="E13682" s="1" t="s">
        <v>942</v>
      </c>
    </row>
    <row r="13683" spans="1:5" hidden="1" x14ac:dyDescent="0.25">
      <c r="A13683" s="1" t="s">
        <v>25032</v>
      </c>
      <c r="B13683" s="1" t="s">
        <v>1425</v>
      </c>
      <c r="C13683" s="1" t="s">
        <v>23610</v>
      </c>
      <c r="D13683" s="1" t="s">
        <v>23611</v>
      </c>
      <c r="E13683" s="1" t="s">
        <v>45</v>
      </c>
    </row>
    <row r="13684" spans="1:5" hidden="1" x14ac:dyDescent="0.25">
      <c r="A13684" s="1" t="s">
        <v>1136</v>
      </c>
      <c r="B13684" s="1" t="s">
        <v>45</v>
      </c>
      <c r="C13684" s="1" t="s">
        <v>1136</v>
      </c>
      <c r="D13684" s="1" t="s">
        <v>6484</v>
      </c>
      <c r="E13684" s="1" t="s">
        <v>45</v>
      </c>
    </row>
    <row r="13685" spans="1:5" hidden="1" x14ac:dyDescent="0.25">
      <c r="A13685" s="1" t="s">
        <v>6485</v>
      </c>
      <c r="B13685" s="1" t="s">
        <v>1417</v>
      </c>
      <c r="C13685" s="1" t="s">
        <v>6486</v>
      </c>
      <c r="D13685" s="1" t="s">
        <v>6671</v>
      </c>
      <c r="E13685" s="1" t="s">
        <v>123</v>
      </c>
    </row>
    <row r="13686" spans="1:5" hidden="1" x14ac:dyDescent="0.25">
      <c r="A13686" s="1" t="s">
        <v>27749</v>
      </c>
      <c r="B13686" s="1" t="s">
        <v>22585</v>
      </c>
      <c r="C13686" s="1" t="s">
        <v>23445</v>
      </c>
      <c r="D13686" s="1" t="s">
        <v>23446</v>
      </c>
      <c r="E13686" s="1" t="s">
        <v>942</v>
      </c>
    </row>
    <row r="13687" spans="1:5" hidden="1" x14ac:dyDescent="0.25">
      <c r="A13687" s="1" t="s">
        <v>41540</v>
      </c>
      <c r="B13687" s="1" t="s">
        <v>1418</v>
      </c>
      <c r="C13687" s="1" t="s">
        <v>37233</v>
      </c>
      <c r="D13687" s="1" t="s">
        <v>37234</v>
      </c>
      <c r="E13687" s="1" t="s">
        <v>314</v>
      </c>
    </row>
    <row r="13688" spans="1:5" hidden="1" x14ac:dyDescent="0.25">
      <c r="A13688" s="1" t="s">
        <v>24355</v>
      </c>
      <c r="B13688" s="1" t="s">
        <v>22586</v>
      </c>
      <c r="C13688" s="1" t="s">
        <v>23445</v>
      </c>
      <c r="D13688" s="1" t="s">
        <v>23446</v>
      </c>
      <c r="E13688" s="1" t="s">
        <v>942</v>
      </c>
    </row>
    <row r="13689" spans="1:5" hidden="1" x14ac:dyDescent="0.25">
      <c r="A13689" s="1" t="s">
        <v>1623</v>
      </c>
      <c r="B13689" s="1" t="s">
        <v>1421</v>
      </c>
      <c r="C13689" s="1" t="s">
        <v>460</v>
      </c>
      <c r="D13689" s="1" t="s">
        <v>7355</v>
      </c>
      <c r="E13689" s="1" t="s">
        <v>88</v>
      </c>
    </row>
    <row r="13690" spans="1:5" hidden="1" x14ac:dyDescent="0.25">
      <c r="A13690" s="1" t="s">
        <v>27748</v>
      </c>
      <c r="B13690" s="1" t="s">
        <v>23280</v>
      </c>
      <c r="C13690" s="1" t="s">
        <v>23445</v>
      </c>
      <c r="D13690" s="1" t="s">
        <v>23446</v>
      </c>
      <c r="E13690" s="1" t="s">
        <v>942</v>
      </c>
    </row>
    <row r="13691" spans="1:5" hidden="1" x14ac:dyDescent="0.25">
      <c r="A13691" s="1" t="s">
        <v>41541</v>
      </c>
      <c r="B13691" s="1" t="s">
        <v>1422</v>
      </c>
      <c r="C13691" s="1" t="s">
        <v>37233</v>
      </c>
      <c r="D13691" s="1" t="s">
        <v>37234</v>
      </c>
      <c r="E13691" s="1" t="s">
        <v>314</v>
      </c>
    </row>
    <row r="13692" spans="1:5" hidden="1" x14ac:dyDescent="0.25">
      <c r="A13692" s="1" t="s">
        <v>41542</v>
      </c>
      <c r="B13692" s="1" t="s">
        <v>1423</v>
      </c>
      <c r="C13692" s="1" t="s">
        <v>23623</v>
      </c>
      <c r="D13692" s="1" t="s">
        <v>23624</v>
      </c>
      <c r="E13692" s="1" t="s">
        <v>250</v>
      </c>
    </row>
    <row r="13693" spans="1:5" hidden="1" x14ac:dyDescent="0.25">
      <c r="A13693" s="1" t="s">
        <v>24356</v>
      </c>
      <c r="B13693" s="1" t="s">
        <v>1425</v>
      </c>
      <c r="C13693" s="1" t="s">
        <v>23610</v>
      </c>
      <c r="D13693" s="1" t="s">
        <v>23611</v>
      </c>
      <c r="E13693" s="1" t="s">
        <v>45</v>
      </c>
    </row>
    <row r="13694" spans="1:5" hidden="1" x14ac:dyDescent="0.25">
      <c r="A13694" s="1" t="s">
        <v>23610</v>
      </c>
      <c r="B13694" s="1" t="s">
        <v>45</v>
      </c>
      <c r="C13694" s="1" t="s">
        <v>23610</v>
      </c>
      <c r="D13694" s="1" t="s">
        <v>23611</v>
      </c>
      <c r="E13694" s="1" t="s">
        <v>45</v>
      </c>
    </row>
    <row r="13695" spans="1:5" hidden="1" x14ac:dyDescent="0.25">
      <c r="A13695" s="1" t="s">
        <v>85</v>
      </c>
      <c r="B13695" s="1" t="s">
        <v>45</v>
      </c>
      <c r="C13695" s="1" t="s">
        <v>85</v>
      </c>
      <c r="D13695" s="1" t="s">
        <v>8762</v>
      </c>
      <c r="E13695" s="1" t="s">
        <v>45</v>
      </c>
    </row>
    <row r="13696" spans="1:5" hidden="1" x14ac:dyDescent="0.25">
      <c r="A13696" s="1" t="s">
        <v>8763</v>
      </c>
      <c r="B13696" s="1" t="s">
        <v>1417</v>
      </c>
      <c r="C13696" s="1" t="s">
        <v>6486</v>
      </c>
      <c r="D13696" s="1" t="s">
        <v>6671</v>
      </c>
      <c r="E13696" s="1" t="s">
        <v>123</v>
      </c>
    </row>
    <row r="13697" spans="1:5" hidden="1" x14ac:dyDescent="0.25">
      <c r="A13697" s="1" t="s">
        <v>29141</v>
      </c>
      <c r="B13697" s="1" t="s">
        <v>22585</v>
      </c>
      <c r="C13697" s="1" t="s">
        <v>23445</v>
      </c>
      <c r="D13697" s="1" t="s">
        <v>23446</v>
      </c>
      <c r="E13697" s="1" t="s">
        <v>942</v>
      </c>
    </row>
    <row r="13698" spans="1:5" hidden="1" x14ac:dyDescent="0.25">
      <c r="A13698" s="1" t="s">
        <v>41543</v>
      </c>
      <c r="B13698" s="1" t="s">
        <v>1418</v>
      </c>
      <c r="C13698" s="1" t="s">
        <v>37233</v>
      </c>
      <c r="D13698" s="1" t="s">
        <v>37234</v>
      </c>
      <c r="E13698" s="1" t="s">
        <v>314</v>
      </c>
    </row>
    <row r="13699" spans="1:5" hidden="1" x14ac:dyDescent="0.25">
      <c r="A13699" s="1" t="s">
        <v>23608</v>
      </c>
      <c r="B13699" s="1" t="s">
        <v>22586</v>
      </c>
      <c r="C13699" s="1" t="s">
        <v>23445</v>
      </c>
      <c r="D13699" s="1" t="s">
        <v>23446</v>
      </c>
      <c r="E13699" s="1" t="s">
        <v>942</v>
      </c>
    </row>
    <row r="13700" spans="1:5" hidden="1" x14ac:dyDescent="0.25">
      <c r="A13700" s="1" t="s">
        <v>1786</v>
      </c>
      <c r="B13700" s="1" t="s">
        <v>1421</v>
      </c>
      <c r="C13700" s="1" t="s">
        <v>460</v>
      </c>
      <c r="D13700" s="1" t="s">
        <v>7355</v>
      </c>
      <c r="E13700" s="1" t="s">
        <v>88</v>
      </c>
    </row>
    <row r="13701" spans="1:5" hidden="1" x14ac:dyDescent="0.25">
      <c r="A13701" s="1" t="s">
        <v>29140</v>
      </c>
      <c r="B13701" s="1" t="s">
        <v>23280</v>
      </c>
      <c r="C13701" s="1" t="s">
        <v>23445</v>
      </c>
      <c r="D13701" s="1" t="s">
        <v>23446</v>
      </c>
      <c r="E13701" s="1" t="s">
        <v>942</v>
      </c>
    </row>
    <row r="13702" spans="1:5" hidden="1" x14ac:dyDescent="0.25">
      <c r="A13702" s="1" t="s">
        <v>41544</v>
      </c>
      <c r="B13702" s="1" t="s">
        <v>1422</v>
      </c>
      <c r="C13702" s="1" t="s">
        <v>37233</v>
      </c>
      <c r="D13702" s="1" t="s">
        <v>37234</v>
      </c>
      <c r="E13702" s="1" t="s">
        <v>314</v>
      </c>
    </row>
    <row r="13703" spans="1:5" hidden="1" x14ac:dyDescent="0.25">
      <c r="A13703" s="1" t="s">
        <v>41545</v>
      </c>
      <c r="B13703" s="1" t="s">
        <v>1423</v>
      </c>
      <c r="C13703" s="1" t="s">
        <v>23623</v>
      </c>
      <c r="D13703" s="1" t="s">
        <v>23624</v>
      </c>
      <c r="E13703" s="1" t="s">
        <v>250</v>
      </c>
    </row>
    <row r="13704" spans="1:5" hidden="1" x14ac:dyDescent="0.25">
      <c r="A13704" s="1" t="s">
        <v>23609</v>
      </c>
      <c r="B13704" s="1" t="s">
        <v>1425</v>
      </c>
      <c r="C13704" s="1" t="s">
        <v>23610</v>
      </c>
      <c r="D13704" s="1" t="s">
        <v>23611</v>
      </c>
      <c r="E13704" s="1" t="s">
        <v>45</v>
      </c>
    </row>
    <row r="13705" spans="1:5" hidden="1" x14ac:dyDescent="0.25">
      <c r="A13705" s="1" t="s">
        <v>8025</v>
      </c>
      <c r="B13705" s="1" t="s">
        <v>45</v>
      </c>
      <c r="C13705" s="1" t="s">
        <v>8025</v>
      </c>
      <c r="D13705" s="1" t="s">
        <v>8026</v>
      </c>
      <c r="E13705" s="1" t="s">
        <v>45</v>
      </c>
    </row>
    <row r="13706" spans="1:5" hidden="1" x14ac:dyDescent="0.25">
      <c r="A13706" s="1" t="s">
        <v>25030</v>
      </c>
      <c r="B13706" s="1" t="s">
        <v>22586</v>
      </c>
      <c r="C13706" s="1" t="s">
        <v>23445</v>
      </c>
      <c r="D13706" s="1" t="s">
        <v>23446</v>
      </c>
      <c r="E13706" s="1" t="s">
        <v>942</v>
      </c>
    </row>
    <row r="13707" spans="1:5" hidden="1" x14ac:dyDescent="0.25">
      <c r="A13707" s="1" t="s">
        <v>41546</v>
      </c>
      <c r="B13707" s="1" t="s">
        <v>1416</v>
      </c>
      <c r="C13707" s="1" t="s">
        <v>37233</v>
      </c>
      <c r="D13707" s="1" t="s">
        <v>37234</v>
      </c>
      <c r="E13707" s="1" t="s">
        <v>314</v>
      </c>
    </row>
    <row r="13708" spans="1:5" hidden="1" x14ac:dyDescent="0.25">
      <c r="A13708" s="1" t="s">
        <v>649</v>
      </c>
      <c r="B13708" s="1" t="s">
        <v>45</v>
      </c>
      <c r="C13708" s="1" t="s">
        <v>649</v>
      </c>
      <c r="D13708" s="1" t="s">
        <v>8018</v>
      </c>
      <c r="E13708" s="1" t="s">
        <v>45</v>
      </c>
    </row>
    <row r="13709" spans="1:5" hidden="1" x14ac:dyDescent="0.25">
      <c r="A13709" s="1" t="s">
        <v>25026</v>
      </c>
      <c r="B13709" s="1" t="s">
        <v>22586</v>
      </c>
      <c r="C13709" s="1" t="s">
        <v>23445</v>
      </c>
      <c r="D13709" s="1" t="s">
        <v>23446</v>
      </c>
      <c r="E13709" s="1" t="s">
        <v>942</v>
      </c>
    </row>
    <row r="13710" spans="1:5" hidden="1" x14ac:dyDescent="0.25">
      <c r="A13710" s="1" t="s">
        <v>41547</v>
      </c>
      <c r="B13710" s="1" t="s">
        <v>1416</v>
      </c>
      <c r="C13710" s="1" t="s">
        <v>37233</v>
      </c>
      <c r="D13710" s="1" t="s">
        <v>37234</v>
      </c>
      <c r="E13710" s="1" t="s">
        <v>314</v>
      </c>
    </row>
    <row r="13711" spans="1:5" hidden="1" x14ac:dyDescent="0.25">
      <c r="A13711" s="1" t="s">
        <v>1010</v>
      </c>
      <c r="B13711" s="1" t="s">
        <v>45</v>
      </c>
      <c r="C13711" s="1" t="s">
        <v>1010</v>
      </c>
      <c r="D13711" s="1" t="s">
        <v>8726</v>
      </c>
      <c r="E13711" s="1" t="s">
        <v>45</v>
      </c>
    </row>
    <row r="13712" spans="1:5" hidden="1" x14ac:dyDescent="0.25">
      <c r="A13712" s="1" t="s">
        <v>23612</v>
      </c>
      <c r="B13712" s="1" t="s">
        <v>22586</v>
      </c>
      <c r="C13712" s="1" t="s">
        <v>23445</v>
      </c>
      <c r="D13712" s="1" t="s">
        <v>23446</v>
      </c>
      <c r="E13712" s="1" t="s">
        <v>942</v>
      </c>
    </row>
    <row r="13713" spans="1:5" hidden="1" x14ac:dyDescent="0.25">
      <c r="A13713" s="1" t="s">
        <v>41548</v>
      </c>
      <c r="B13713" s="1" t="s">
        <v>1416</v>
      </c>
      <c r="C13713" s="1" t="s">
        <v>37233</v>
      </c>
      <c r="D13713" s="1" t="s">
        <v>37234</v>
      </c>
      <c r="E13713" s="1" t="s">
        <v>314</v>
      </c>
    </row>
    <row r="13714" spans="1:5" hidden="1" x14ac:dyDescent="0.25">
      <c r="A13714" s="1" t="s">
        <v>1137</v>
      </c>
      <c r="B13714" s="1" t="s">
        <v>45</v>
      </c>
      <c r="C13714" s="1" t="s">
        <v>1137</v>
      </c>
      <c r="D13714" s="1" t="s">
        <v>7211</v>
      </c>
      <c r="E13714" s="1" t="s">
        <v>45</v>
      </c>
    </row>
    <row r="13715" spans="1:5" hidden="1" x14ac:dyDescent="0.25">
      <c r="A13715" s="1" t="s">
        <v>789</v>
      </c>
      <c r="B13715" s="1" t="s">
        <v>45</v>
      </c>
      <c r="C13715" s="1" t="s">
        <v>789</v>
      </c>
      <c r="D13715" s="1" t="s">
        <v>6457</v>
      </c>
      <c r="E13715" s="1" t="s">
        <v>45</v>
      </c>
    </row>
    <row r="13716" spans="1:5" hidden="1" x14ac:dyDescent="0.25">
      <c r="A13716" s="1" t="s">
        <v>24328</v>
      </c>
      <c r="B13716" s="1" t="s">
        <v>22586</v>
      </c>
      <c r="C13716" s="1" t="s">
        <v>23445</v>
      </c>
      <c r="D13716" s="1" t="s">
        <v>23446</v>
      </c>
      <c r="E13716" s="1" t="s">
        <v>942</v>
      </c>
    </row>
    <row r="13717" spans="1:5" hidden="1" x14ac:dyDescent="0.25">
      <c r="A13717" s="1" t="s">
        <v>24329</v>
      </c>
      <c r="B13717" s="1" t="s">
        <v>1425</v>
      </c>
      <c r="C13717" s="1" t="s">
        <v>23610</v>
      </c>
      <c r="D13717" s="1" t="s">
        <v>23611</v>
      </c>
      <c r="E13717" s="1" t="s">
        <v>45</v>
      </c>
    </row>
    <row r="13718" spans="1:5" hidden="1" x14ac:dyDescent="0.25">
      <c r="A13718" s="1" t="s">
        <v>1135</v>
      </c>
      <c r="B13718" s="1" t="s">
        <v>45</v>
      </c>
      <c r="C13718" s="1" t="s">
        <v>1135</v>
      </c>
      <c r="D13718" s="1" t="s">
        <v>7244</v>
      </c>
      <c r="E13718" s="1" t="s">
        <v>45</v>
      </c>
    </row>
    <row r="13719" spans="1:5" hidden="1" x14ac:dyDescent="0.25">
      <c r="A13719" s="1" t="s">
        <v>25691</v>
      </c>
      <c r="B13719" s="1" t="s">
        <v>22586</v>
      </c>
      <c r="C13719" s="1" t="s">
        <v>23445</v>
      </c>
      <c r="D13719" s="1" t="s">
        <v>23446</v>
      </c>
      <c r="E13719" s="1" t="s">
        <v>942</v>
      </c>
    </row>
    <row r="13720" spans="1:5" hidden="1" x14ac:dyDescent="0.25">
      <c r="A13720" s="1" t="s">
        <v>1624</v>
      </c>
      <c r="B13720" s="1" t="s">
        <v>1421</v>
      </c>
      <c r="C13720" s="1" t="s">
        <v>460</v>
      </c>
      <c r="D13720" s="1" t="s">
        <v>7355</v>
      </c>
      <c r="E13720" s="1" t="s">
        <v>88</v>
      </c>
    </row>
    <row r="13721" spans="1:5" hidden="1" x14ac:dyDescent="0.25">
      <c r="A13721" s="1" t="s">
        <v>27732</v>
      </c>
      <c r="B13721" s="1" t="s">
        <v>23280</v>
      </c>
      <c r="C13721" s="1" t="s">
        <v>23445</v>
      </c>
      <c r="D13721" s="1" t="s">
        <v>23446</v>
      </c>
      <c r="E13721" s="1" t="s">
        <v>942</v>
      </c>
    </row>
    <row r="13722" spans="1:5" hidden="1" x14ac:dyDescent="0.25">
      <c r="A13722" s="1" t="s">
        <v>41536</v>
      </c>
      <c r="B13722" s="1" t="s">
        <v>1422</v>
      </c>
      <c r="C13722" s="1" t="s">
        <v>37233</v>
      </c>
      <c r="D13722" s="1" t="s">
        <v>37234</v>
      </c>
      <c r="E13722" s="1" t="s">
        <v>314</v>
      </c>
    </row>
    <row r="13723" spans="1:5" hidden="1" x14ac:dyDescent="0.25">
      <c r="A13723" s="1" t="s">
        <v>41537</v>
      </c>
      <c r="B13723" s="1" t="s">
        <v>1423</v>
      </c>
      <c r="C13723" s="1" t="s">
        <v>23623</v>
      </c>
      <c r="D13723" s="1" t="s">
        <v>23624</v>
      </c>
      <c r="E13723" s="1" t="s">
        <v>250</v>
      </c>
    </row>
    <row r="13724" spans="1:5" hidden="1" x14ac:dyDescent="0.25">
      <c r="A13724" s="1" t="s">
        <v>25692</v>
      </c>
      <c r="B13724" s="1" t="s">
        <v>1425</v>
      </c>
      <c r="C13724" s="1" t="s">
        <v>23610</v>
      </c>
      <c r="D13724" s="1" t="s">
        <v>23611</v>
      </c>
      <c r="E13724" s="1" t="s">
        <v>45</v>
      </c>
    </row>
    <row r="13725" spans="1:5" hidden="1" x14ac:dyDescent="0.25">
      <c r="A13725" s="1" t="s">
        <v>34889</v>
      </c>
      <c r="B13725" s="1" t="s">
        <v>45</v>
      </c>
      <c r="C13725" s="1" t="s">
        <v>34889</v>
      </c>
      <c r="D13725" s="1" t="s">
        <v>34890</v>
      </c>
      <c r="E13725" s="1" t="s">
        <v>45</v>
      </c>
    </row>
    <row r="13726" spans="1:5" hidden="1" x14ac:dyDescent="0.25">
      <c r="A13726" s="1" t="s">
        <v>41549</v>
      </c>
      <c r="B13726" s="1" t="s">
        <v>1416</v>
      </c>
      <c r="C13726" s="1" t="s">
        <v>37233</v>
      </c>
      <c r="D13726" s="1" t="s">
        <v>37234</v>
      </c>
      <c r="E13726" s="1" t="s">
        <v>314</v>
      </c>
    </row>
    <row r="13727" spans="1:5" hidden="1" x14ac:dyDescent="0.25">
      <c r="A13727" s="1" t="s">
        <v>7219</v>
      </c>
      <c r="B13727" s="1" t="s">
        <v>45</v>
      </c>
      <c r="C13727" s="1" t="s">
        <v>7219</v>
      </c>
      <c r="D13727" s="1" t="s">
        <v>7220</v>
      </c>
      <c r="E13727" s="1" t="s">
        <v>45</v>
      </c>
    </row>
    <row r="13728" spans="1:5" hidden="1" x14ac:dyDescent="0.25">
      <c r="A13728" s="1" t="s">
        <v>25025</v>
      </c>
      <c r="B13728" s="1" t="s">
        <v>22586</v>
      </c>
      <c r="C13728" s="1" t="s">
        <v>23445</v>
      </c>
      <c r="D13728" s="1" t="s">
        <v>23446</v>
      </c>
      <c r="E13728" s="1" t="s">
        <v>942</v>
      </c>
    </row>
    <row r="13729" spans="1:5" hidden="1" x14ac:dyDescent="0.25">
      <c r="A13729" s="1" t="s">
        <v>41550</v>
      </c>
      <c r="B13729" s="1" t="s">
        <v>1416</v>
      </c>
      <c r="C13729" s="1" t="s">
        <v>37233</v>
      </c>
      <c r="D13729" s="1" t="s">
        <v>37234</v>
      </c>
      <c r="E13729" s="1" t="s">
        <v>314</v>
      </c>
    </row>
    <row r="13730" spans="1:5" hidden="1" x14ac:dyDescent="0.25">
      <c r="A13730" s="1" t="s">
        <v>24209</v>
      </c>
      <c r="B13730" s="1" t="s">
        <v>251</v>
      </c>
      <c r="C13730" s="1" t="s">
        <v>24209</v>
      </c>
      <c r="D13730" s="1" t="s">
        <v>25386</v>
      </c>
      <c r="E13730" s="1" t="s">
        <v>251</v>
      </c>
    </row>
    <row r="13731" spans="1:5" hidden="1" x14ac:dyDescent="0.25">
      <c r="A13731" s="1" t="s">
        <v>25387</v>
      </c>
      <c r="B13731" s="1" t="s">
        <v>23300</v>
      </c>
      <c r="C13731" s="1" t="s">
        <v>23445</v>
      </c>
      <c r="D13731" s="1" t="s">
        <v>23446</v>
      </c>
      <c r="E13731" s="1" t="s">
        <v>942</v>
      </c>
    </row>
    <row r="13732" spans="1:5" hidden="1" x14ac:dyDescent="0.25">
      <c r="A13732" s="1" t="s">
        <v>41551</v>
      </c>
      <c r="B13732" s="1" t="s">
        <v>1505</v>
      </c>
      <c r="C13732" s="1" t="s">
        <v>37233</v>
      </c>
      <c r="D13732" s="1" t="s">
        <v>37234</v>
      </c>
      <c r="E13732" s="1" t="s">
        <v>314</v>
      </c>
    </row>
    <row r="13733" spans="1:5" hidden="1" x14ac:dyDescent="0.25">
      <c r="A13733" s="1" t="s">
        <v>25388</v>
      </c>
      <c r="B13733" s="1" t="s">
        <v>1506</v>
      </c>
      <c r="C13733" s="1" t="s">
        <v>25389</v>
      </c>
      <c r="D13733" s="1" t="s">
        <v>25390</v>
      </c>
      <c r="E13733" s="1" t="s">
        <v>43</v>
      </c>
    </row>
    <row r="13734" spans="1:5" hidden="1" x14ac:dyDescent="0.25">
      <c r="A13734" s="1" t="s">
        <v>23935</v>
      </c>
      <c r="B13734" s="1" t="s">
        <v>250</v>
      </c>
      <c r="C13734" s="1" t="s">
        <v>23935</v>
      </c>
      <c r="D13734" s="1" t="s">
        <v>23936</v>
      </c>
      <c r="E13734" s="1" t="s">
        <v>250</v>
      </c>
    </row>
    <row r="13735" spans="1:5" hidden="1" x14ac:dyDescent="0.25">
      <c r="A13735" s="1" t="s">
        <v>24682</v>
      </c>
      <c r="B13735" s="1" t="s">
        <v>250</v>
      </c>
      <c r="C13735" s="1" t="s">
        <v>24682</v>
      </c>
      <c r="D13735" s="1" t="s">
        <v>24683</v>
      </c>
      <c r="E13735" s="1" t="s">
        <v>250</v>
      </c>
    </row>
    <row r="13736" spans="1:5" hidden="1" x14ac:dyDescent="0.25">
      <c r="A13736" s="1" t="s">
        <v>25360</v>
      </c>
      <c r="B13736" s="1" t="s">
        <v>250</v>
      </c>
      <c r="C13736" s="1" t="s">
        <v>25360</v>
      </c>
      <c r="D13736" s="1" t="s">
        <v>25361</v>
      </c>
      <c r="E13736" s="1" t="s">
        <v>250</v>
      </c>
    </row>
    <row r="13737" spans="1:5" hidden="1" x14ac:dyDescent="0.25">
      <c r="A13737" s="1" t="s">
        <v>24037</v>
      </c>
      <c r="B13737" s="1" t="s">
        <v>251</v>
      </c>
      <c r="C13737" s="1" t="s">
        <v>24037</v>
      </c>
      <c r="D13737" s="1" t="s">
        <v>24038</v>
      </c>
      <c r="E13737" s="1" t="s">
        <v>251</v>
      </c>
    </row>
    <row r="13738" spans="1:5" hidden="1" x14ac:dyDescent="0.25">
      <c r="A13738" s="1" t="s">
        <v>26037</v>
      </c>
      <c r="B13738" s="1" t="s">
        <v>23300</v>
      </c>
      <c r="C13738" s="1" t="s">
        <v>23445</v>
      </c>
      <c r="D13738" s="1" t="s">
        <v>23446</v>
      </c>
      <c r="E13738" s="1" t="s">
        <v>942</v>
      </c>
    </row>
    <row r="13739" spans="1:5" hidden="1" x14ac:dyDescent="0.25">
      <c r="A13739" s="1" t="s">
        <v>41552</v>
      </c>
      <c r="B13739" s="1" t="s">
        <v>1505</v>
      </c>
      <c r="C13739" s="1" t="s">
        <v>37233</v>
      </c>
      <c r="D13739" s="1" t="s">
        <v>37234</v>
      </c>
      <c r="E13739" s="1" t="s">
        <v>314</v>
      </c>
    </row>
    <row r="13740" spans="1:5" hidden="1" x14ac:dyDescent="0.25">
      <c r="A13740" s="1" t="s">
        <v>711</v>
      </c>
      <c r="B13740" s="1" t="s">
        <v>315</v>
      </c>
      <c r="C13740" s="1" t="s">
        <v>711</v>
      </c>
      <c r="D13740" s="1" t="s">
        <v>7145</v>
      </c>
      <c r="E13740" s="1" t="s">
        <v>315</v>
      </c>
    </row>
    <row r="13741" spans="1:5" hidden="1" x14ac:dyDescent="0.25">
      <c r="A13741" s="1" t="s">
        <v>7146</v>
      </c>
      <c r="B13741" s="1" t="s">
        <v>1552</v>
      </c>
      <c r="C13741" s="1" t="s">
        <v>7147</v>
      </c>
      <c r="D13741" s="1" t="s">
        <v>7432</v>
      </c>
      <c r="E13741" s="1" t="s">
        <v>123</v>
      </c>
    </row>
    <row r="13742" spans="1:5" hidden="1" x14ac:dyDescent="0.25">
      <c r="A13742" s="1" t="s">
        <v>29575</v>
      </c>
      <c r="B13742" s="1" t="s">
        <v>22677</v>
      </c>
      <c r="C13742" s="1" t="s">
        <v>23445</v>
      </c>
      <c r="D13742" s="1" t="s">
        <v>23446</v>
      </c>
      <c r="E13742" s="1" t="s">
        <v>942</v>
      </c>
    </row>
    <row r="13743" spans="1:5" hidden="1" x14ac:dyDescent="0.25">
      <c r="A13743" s="1" t="s">
        <v>41553</v>
      </c>
      <c r="B13743" s="1" t="s">
        <v>1553</v>
      </c>
      <c r="C13743" s="1" t="s">
        <v>37233</v>
      </c>
      <c r="D13743" s="1" t="s">
        <v>37234</v>
      </c>
      <c r="E13743" s="1" t="s">
        <v>314</v>
      </c>
    </row>
    <row r="13744" spans="1:5" hidden="1" x14ac:dyDescent="0.25">
      <c r="A13744" s="1" t="s">
        <v>24936</v>
      </c>
      <c r="B13744" s="1" t="s">
        <v>1596</v>
      </c>
      <c r="C13744" s="1" t="s">
        <v>23445</v>
      </c>
      <c r="D13744" s="1" t="s">
        <v>23446</v>
      </c>
      <c r="E13744" s="1" t="s">
        <v>942</v>
      </c>
    </row>
    <row r="13745" spans="1:5" hidden="1" x14ac:dyDescent="0.25">
      <c r="A13745" s="1" t="s">
        <v>41554</v>
      </c>
      <c r="B13745" s="1" t="s">
        <v>1548</v>
      </c>
      <c r="C13745" s="1" t="s">
        <v>37233</v>
      </c>
      <c r="D13745" s="1" t="s">
        <v>37234</v>
      </c>
      <c r="E13745" s="1" t="s">
        <v>314</v>
      </c>
    </row>
    <row r="13746" spans="1:5" hidden="1" x14ac:dyDescent="0.25">
      <c r="A13746" s="1" t="s">
        <v>34534</v>
      </c>
      <c r="B13746" s="1" t="s">
        <v>123</v>
      </c>
      <c r="C13746" s="1" t="s">
        <v>34534</v>
      </c>
      <c r="D13746" s="1" t="s">
        <v>34535</v>
      </c>
      <c r="E13746" s="1" t="s">
        <v>123</v>
      </c>
    </row>
    <row r="13747" spans="1:5" hidden="1" x14ac:dyDescent="0.25">
      <c r="A13747" s="1" t="s">
        <v>34536</v>
      </c>
      <c r="B13747" s="1" t="s">
        <v>1468</v>
      </c>
      <c r="C13747" s="1" t="s">
        <v>23445</v>
      </c>
      <c r="D13747" s="1" t="s">
        <v>23446</v>
      </c>
      <c r="E13747" s="1" t="s">
        <v>942</v>
      </c>
    </row>
    <row r="13748" spans="1:5" hidden="1" x14ac:dyDescent="0.25">
      <c r="A13748" s="1" t="s">
        <v>41555</v>
      </c>
      <c r="B13748" s="1" t="s">
        <v>1467</v>
      </c>
      <c r="C13748" s="1" t="s">
        <v>37233</v>
      </c>
      <c r="D13748" s="1" t="s">
        <v>37234</v>
      </c>
      <c r="E13748" s="1" t="s">
        <v>314</v>
      </c>
    </row>
    <row r="13749" spans="1:5" hidden="1" x14ac:dyDescent="0.25">
      <c r="A13749" s="1" t="s">
        <v>438</v>
      </c>
      <c r="B13749" s="1" t="s">
        <v>45</v>
      </c>
      <c r="C13749" s="1" t="s">
        <v>438</v>
      </c>
      <c r="D13749" s="1" t="s">
        <v>8031</v>
      </c>
      <c r="E13749" s="1" t="s">
        <v>45</v>
      </c>
    </row>
    <row r="13750" spans="1:5" hidden="1" x14ac:dyDescent="0.25">
      <c r="A13750" s="1" t="s">
        <v>23613</v>
      </c>
      <c r="B13750" s="1" t="s">
        <v>22586</v>
      </c>
      <c r="C13750" s="1" t="s">
        <v>23445</v>
      </c>
      <c r="D13750" s="1" t="s">
        <v>23446</v>
      </c>
      <c r="E13750" s="1" t="s">
        <v>942</v>
      </c>
    </row>
    <row r="13751" spans="1:5" hidden="1" x14ac:dyDescent="0.25">
      <c r="A13751" s="1" t="s">
        <v>41556</v>
      </c>
      <c r="B13751" s="1" t="s">
        <v>1416</v>
      </c>
      <c r="C13751" s="1" t="s">
        <v>37233</v>
      </c>
      <c r="D13751" s="1" t="s">
        <v>37234</v>
      </c>
      <c r="E13751" s="1" t="s">
        <v>314</v>
      </c>
    </row>
    <row r="13752" spans="1:5" hidden="1" x14ac:dyDescent="0.25">
      <c r="A13752" s="1" t="s">
        <v>24109</v>
      </c>
      <c r="B13752" s="1" t="s">
        <v>282</v>
      </c>
      <c r="C13752" s="1" t="s">
        <v>24109</v>
      </c>
      <c r="D13752" s="1" t="s">
        <v>24110</v>
      </c>
      <c r="E13752" s="1" t="s">
        <v>282</v>
      </c>
    </row>
    <row r="13753" spans="1:5" hidden="1" x14ac:dyDescent="0.25">
      <c r="A13753" s="1" t="s">
        <v>26161</v>
      </c>
      <c r="B13753" s="1" t="s">
        <v>1543</v>
      </c>
      <c r="C13753" s="1" t="s">
        <v>23445</v>
      </c>
      <c r="D13753" s="1" t="s">
        <v>23446</v>
      </c>
      <c r="E13753" s="1" t="s">
        <v>942</v>
      </c>
    </row>
    <row r="13754" spans="1:5" hidden="1" x14ac:dyDescent="0.25">
      <c r="A13754" s="1" t="s">
        <v>41592</v>
      </c>
      <c r="B13754" s="1" t="s">
        <v>1528</v>
      </c>
      <c r="C13754" s="1" t="s">
        <v>37233</v>
      </c>
      <c r="D13754" s="1" t="s">
        <v>37234</v>
      </c>
      <c r="E13754" s="1" t="s">
        <v>314</v>
      </c>
    </row>
    <row r="13755" spans="1:5" hidden="1" x14ac:dyDescent="0.25">
      <c r="A13755" s="1" t="s">
        <v>26164</v>
      </c>
      <c r="B13755" s="1" t="s">
        <v>1541</v>
      </c>
      <c r="C13755" s="1" t="s">
        <v>23963</v>
      </c>
      <c r="D13755" s="1" t="s">
        <v>23964</v>
      </c>
      <c r="E13755" s="1" t="s">
        <v>251</v>
      </c>
    </row>
    <row r="13756" spans="1:5" hidden="1" x14ac:dyDescent="0.25">
      <c r="A13756" s="1" t="s">
        <v>28536</v>
      </c>
      <c r="B13756" s="1" t="s">
        <v>23320</v>
      </c>
      <c r="C13756" s="1" t="s">
        <v>23445</v>
      </c>
      <c r="D13756" s="1" t="s">
        <v>23446</v>
      </c>
      <c r="E13756" s="1" t="s">
        <v>942</v>
      </c>
    </row>
    <row r="13757" spans="1:5" hidden="1" x14ac:dyDescent="0.25">
      <c r="A13757" s="1" t="s">
        <v>41593</v>
      </c>
      <c r="B13757" s="1" t="s">
        <v>1542</v>
      </c>
      <c r="C13757" s="1" t="s">
        <v>37233</v>
      </c>
      <c r="D13757" s="1" t="s">
        <v>37234</v>
      </c>
      <c r="E13757" s="1" t="s">
        <v>314</v>
      </c>
    </row>
    <row r="13758" spans="1:5" hidden="1" x14ac:dyDescent="0.25">
      <c r="A13758" s="1" t="s">
        <v>26163</v>
      </c>
      <c r="B13758" s="1" t="s">
        <v>1529</v>
      </c>
      <c r="C13758" s="1" t="s">
        <v>24103</v>
      </c>
      <c r="D13758" s="1" t="s">
        <v>24104</v>
      </c>
      <c r="E13758" s="1" t="s">
        <v>282</v>
      </c>
    </row>
    <row r="13759" spans="1:5" hidden="1" x14ac:dyDescent="0.25">
      <c r="A13759" s="1" t="s">
        <v>28535</v>
      </c>
      <c r="B13759" s="1" t="s">
        <v>22587</v>
      </c>
      <c r="C13759" s="1" t="s">
        <v>23445</v>
      </c>
      <c r="D13759" s="1" t="s">
        <v>23446</v>
      </c>
      <c r="E13759" s="1" t="s">
        <v>942</v>
      </c>
    </row>
    <row r="13760" spans="1:5" hidden="1" x14ac:dyDescent="0.25">
      <c r="A13760" s="1" t="s">
        <v>41594</v>
      </c>
      <c r="B13760" s="1" t="s">
        <v>1530</v>
      </c>
      <c r="C13760" s="1" t="s">
        <v>37233</v>
      </c>
      <c r="D13760" s="1" t="s">
        <v>37234</v>
      </c>
      <c r="E13760" s="1" t="s">
        <v>314</v>
      </c>
    </row>
    <row r="13761" spans="1:5" hidden="1" x14ac:dyDescent="0.25">
      <c r="A13761" s="1" t="s">
        <v>26162</v>
      </c>
      <c r="B13761" s="1" t="s">
        <v>1529</v>
      </c>
      <c r="C13761" s="1" t="s">
        <v>24100</v>
      </c>
      <c r="D13761" s="1" t="s">
        <v>24101</v>
      </c>
      <c r="E13761" s="1" t="s">
        <v>282</v>
      </c>
    </row>
    <row r="13762" spans="1:5" hidden="1" x14ac:dyDescent="0.25">
      <c r="A13762" s="1" t="s">
        <v>28534</v>
      </c>
      <c r="B13762" s="1" t="s">
        <v>22587</v>
      </c>
      <c r="C13762" s="1" t="s">
        <v>23445</v>
      </c>
      <c r="D13762" s="1" t="s">
        <v>23446</v>
      </c>
      <c r="E13762" s="1" t="s">
        <v>942</v>
      </c>
    </row>
    <row r="13763" spans="1:5" hidden="1" x14ac:dyDescent="0.25">
      <c r="A13763" s="1" t="s">
        <v>41595</v>
      </c>
      <c r="B13763" s="1" t="s">
        <v>1530</v>
      </c>
      <c r="C13763" s="1" t="s">
        <v>37233</v>
      </c>
      <c r="D13763" s="1" t="s">
        <v>37234</v>
      </c>
      <c r="E13763" s="1" t="s">
        <v>314</v>
      </c>
    </row>
    <row r="13764" spans="1:5" hidden="1" x14ac:dyDescent="0.25">
      <c r="A13764" s="1" t="s">
        <v>37303</v>
      </c>
      <c r="B13764" s="1" t="s">
        <v>282</v>
      </c>
      <c r="C13764" s="1" t="s">
        <v>37303</v>
      </c>
      <c r="D13764" s="1" t="s">
        <v>37304</v>
      </c>
      <c r="E13764" s="1" t="s">
        <v>282</v>
      </c>
    </row>
    <row r="13765" spans="1:5" hidden="1" x14ac:dyDescent="0.25">
      <c r="A13765" s="1" t="s">
        <v>41596</v>
      </c>
      <c r="B13765" s="1" t="s">
        <v>1543</v>
      </c>
      <c r="C13765" s="1" t="s">
        <v>23445</v>
      </c>
      <c r="D13765" s="1" t="s">
        <v>23446</v>
      </c>
      <c r="E13765" s="1" t="s">
        <v>942</v>
      </c>
    </row>
    <row r="13766" spans="1:5" hidden="1" x14ac:dyDescent="0.25">
      <c r="A13766" s="1" t="s">
        <v>41597</v>
      </c>
      <c r="B13766" s="1" t="s">
        <v>1528</v>
      </c>
      <c r="C13766" s="1" t="s">
        <v>37233</v>
      </c>
      <c r="D13766" s="1" t="s">
        <v>37234</v>
      </c>
      <c r="E13766" s="1" t="s">
        <v>314</v>
      </c>
    </row>
    <row r="13767" spans="1:5" hidden="1" x14ac:dyDescent="0.25">
      <c r="A13767" s="1" t="s">
        <v>24118</v>
      </c>
      <c r="B13767" s="1" t="s">
        <v>282</v>
      </c>
      <c r="C13767" s="1" t="s">
        <v>24118</v>
      </c>
      <c r="D13767" s="1" t="s">
        <v>24119</v>
      </c>
      <c r="E13767" s="1" t="s">
        <v>282</v>
      </c>
    </row>
    <row r="13768" spans="1:5" hidden="1" x14ac:dyDescent="0.25">
      <c r="A13768" s="1" t="s">
        <v>24120</v>
      </c>
      <c r="B13768" s="1" t="s">
        <v>1543</v>
      </c>
      <c r="C13768" s="1" t="s">
        <v>23445</v>
      </c>
      <c r="D13768" s="1" t="s">
        <v>23446</v>
      </c>
      <c r="E13768" s="1" t="s">
        <v>942</v>
      </c>
    </row>
    <row r="13769" spans="1:5" hidden="1" x14ac:dyDescent="0.25">
      <c r="A13769" s="1" t="s">
        <v>41598</v>
      </c>
      <c r="B13769" s="1" t="s">
        <v>1528</v>
      </c>
      <c r="C13769" s="1" t="s">
        <v>37233</v>
      </c>
      <c r="D13769" s="1" t="s">
        <v>37234</v>
      </c>
      <c r="E13769" s="1" t="s">
        <v>314</v>
      </c>
    </row>
    <row r="13770" spans="1:5" hidden="1" x14ac:dyDescent="0.25">
      <c r="A13770" s="1" t="s">
        <v>23963</v>
      </c>
      <c r="B13770" s="1" t="s">
        <v>251</v>
      </c>
      <c r="C13770" s="1" t="s">
        <v>23963</v>
      </c>
      <c r="D13770" s="1" t="s">
        <v>23964</v>
      </c>
      <c r="E13770" s="1" t="s">
        <v>251</v>
      </c>
    </row>
    <row r="13771" spans="1:5" hidden="1" x14ac:dyDescent="0.25">
      <c r="A13771" s="1" t="s">
        <v>23965</v>
      </c>
      <c r="B13771" s="1" t="s">
        <v>23300</v>
      </c>
      <c r="C13771" s="1" t="s">
        <v>23445</v>
      </c>
      <c r="D13771" s="1" t="s">
        <v>23446</v>
      </c>
      <c r="E13771" s="1" t="s">
        <v>942</v>
      </c>
    </row>
    <row r="13772" spans="1:5" hidden="1" x14ac:dyDescent="0.25">
      <c r="A13772" s="1" t="s">
        <v>41599</v>
      </c>
      <c r="B13772" s="1" t="s">
        <v>1505</v>
      </c>
      <c r="C13772" s="1" t="s">
        <v>37233</v>
      </c>
      <c r="D13772" s="1" t="s">
        <v>37234</v>
      </c>
      <c r="E13772" s="1" t="s">
        <v>314</v>
      </c>
    </row>
    <row r="13773" spans="1:5" hidden="1" x14ac:dyDescent="0.25">
      <c r="A13773" s="1" t="s">
        <v>30407</v>
      </c>
      <c r="B13773" s="1" t="s">
        <v>251</v>
      </c>
      <c r="C13773" s="1" t="s">
        <v>30407</v>
      </c>
      <c r="D13773" s="1" t="s">
        <v>30408</v>
      </c>
      <c r="E13773" s="1" t="s">
        <v>251</v>
      </c>
    </row>
    <row r="13774" spans="1:5" hidden="1" x14ac:dyDescent="0.25">
      <c r="A13774" s="1" t="s">
        <v>41600</v>
      </c>
      <c r="B13774" s="1" t="s">
        <v>1505</v>
      </c>
      <c r="C13774" s="1" t="s">
        <v>37233</v>
      </c>
      <c r="D13774" s="1" t="s">
        <v>37234</v>
      </c>
      <c r="E13774" s="1" t="s">
        <v>314</v>
      </c>
    </row>
    <row r="13775" spans="1:5" hidden="1" x14ac:dyDescent="0.25">
      <c r="A13775" s="1" t="s">
        <v>1000</v>
      </c>
      <c r="B13775" s="1" t="s">
        <v>282</v>
      </c>
      <c r="C13775" s="1" t="s">
        <v>1000</v>
      </c>
      <c r="D13775" s="1" t="s">
        <v>7769</v>
      </c>
      <c r="E13775" s="1" t="s">
        <v>282</v>
      </c>
    </row>
    <row r="13776" spans="1:5" hidden="1" x14ac:dyDescent="0.25">
      <c r="A13776" s="1" t="s">
        <v>25498</v>
      </c>
      <c r="B13776" s="1" t="s">
        <v>1543</v>
      </c>
      <c r="C13776" s="1" t="s">
        <v>23445</v>
      </c>
      <c r="D13776" s="1" t="s">
        <v>23446</v>
      </c>
      <c r="E13776" s="1" t="s">
        <v>942</v>
      </c>
    </row>
    <row r="13777" spans="1:5" hidden="1" x14ac:dyDescent="0.25">
      <c r="A13777" s="1" t="s">
        <v>41601</v>
      </c>
      <c r="B13777" s="1" t="s">
        <v>1528</v>
      </c>
      <c r="C13777" s="1" t="s">
        <v>37233</v>
      </c>
      <c r="D13777" s="1" t="s">
        <v>37234</v>
      </c>
      <c r="E13777" s="1" t="s">
        <v>314</v>
      </c>
    </row>
    <row r="13778" spans="1:5" hidden="1" x14ac:dyDescent="0.25">
      <c r="A13778" s="1" t="s">
        <v>24116</v>
      </c>
      <c r="B13778" s="1" t="s">
        <v>282</v>
      </c>
      <c r="C13778" s="1" t="s">
        <v>24116</v>
      </c>
      <c r="D13778" s="1" t="s">
        <v>24117</v>
      </c>
      <c r="E13778" s="1" t="s">
        <v>282</v>
      </c>
    </row>
    <row r="13779" spans="1:5" hidden="1" x14ac:dyDescent="0.25">
      <c r="A13779" s="1" t="s">
        <v>26165</v>
      </c>
      <c r="B13779" s="1" t="s">
        <v>1543</v>
      </c>
      <c r="C13779" s="1" t="s">
        <v>23445</v>
      </c>
      <c r="D13779" s="1" t="s">
        <v>23446</v>
      </c>
      <c r="E13779" s="1" t="s">
        <v>942</v>
      </c>
    </row>
    <row r="13780" spans="1:5" hidden="1" x14ac:dyDescent="0.25">
      <c r="A13780" s="1" t="s">
        <v>41602</v>
      </c>
      <c r="B13780" s="1" t="s">
        <v>1528</v>
      </c>
      <c r="C13780" s="1" t="s">
        <v>37233</v>
      </c>
      <c r="D13780" s="1" t="s">
        <v>37234</v>
      </c>
      <c r="E13780" s="1" t="s">
        <v>314</v>
      </c>
    </row>
    <row r="13781" spans="1:5" hidden="1" x14ac:dyDescent="0.25">
      <c r="A13781" s="1" t="s">
        <v>308</v>
      </c>
      <c r="B13781" s="1" t="s">
        <v>282</v>
      </c>
      <c r="C13781" s="1" t="s">
        <v>308</v>
      </c>
      <c r="D13781" s="1" t="s">
        <v>8491</v>
      </c>
      <c r="E13781" s="1" t="s">
        <v>282</v>
      </c>
    </row>
    <row r="13782" spans="1:5" hidden="1" x14ac:dyDescent="0.25">
      <c r="A13782" s="1" t="s">
        <v>25494</v>
      </c>
      <c r="B13782" s="1" t="s">
        <v>1543</v>
      </c>
      <c r="C13782" s="1" t="s">
        <v>23445</v>
      </c>
      <c r="D13782" s="1" t="s">
        <v>23446</v>
      </c>
      <c r="E13782" s="1" t="s">
        <v>942</v>
      </c>
    </row>
    <row r="13783" spans="1:5" hidden="1" x14ac:dyDescent="0.25">
      <c r="A13783" s="1" t="s">
        <v>41557</v>
      </c>
      <c r="B13783" s="1" t="s">
        <v>1528</v>
      </c>
      <c r="C13783" s="1" t="s">
        <v>37233</v>
      </c>
      <c r="D13783" s="1" t="s">
        <v>37234</v>
      </c>
      <c r="E13783" s="1" t="s">
        <v>314</v>
      </c>
    </row>
    <row r="13784" spans="1:5" hidden="1" x14ac:dyDescent="0.25">
      <c r="A13784" s="1" t="s">
        <v>628</v>
      </c>
      <c r="B13784" s="1" t="s">
        <v>282</v>
      </c>
      <c r="C13784" s="1" t="s">
        <v>628</v>
      </c>
      <c r="D13784" s="1" t="s">
        <v>8492</v>
      </c>
      <c r="E13784" s="1" t="s">
        <v>282</v>
      </c>
    </row>
    <row r="13785" spans="1:5" hidden="1" x14ac:dyDescent="0.25">
      <c r="A13785" s="1" t="s">
        <v>1540</v>
      </c>
      <c r="B13785" s="1" t="s">
        <v>1895</v>
      </c>
      <c r="C13785" s="1" t="s">
        <v>343</v>
      </c>
      <c r="D13785" s="1" t="s">
        <v>8575</v>
      </c>
      <c r="E13785" s="1" t="s">
        <v>123</v>
      </c>
    </row>
    <row r="13786" spans="1:5" hidden="1" x14ac:dyDescent="0.25">
      <c r="A13786" s="1" t="s">
        <v>28935</v>
      </c>
      <c r="B13786" s="1" t="s">
        <v>23319</v>
      </c>
      <c r="C13786" s="1" t="s">
        <v>23445</v>
      </c>
      <c r="D13786" s="1" t="s">
        <v>23446</v>
      </c>
      <c r="E13786" s="1" t="s">
        <v>942</v>
      </c>
    </row>
    <row r="13787" spans="1:5" hidden="1" x14ac:dyDescent="0.25">
      <c r="A13787" s="1" t="s">
        <v>41558</v>
      </c>
      <c r="B13787" s="1" t="s">
        <v>1896</v>
      </c>
      <c r="C13787" s="1" t="s">
        <v>37233</v>
      </c>
      <c r="D13787" s="1" t="s">
        <v>37234</v>
      </c>
      <c r="E13787" s="1" t="s">
        <v>314</v>
      </c>
    </row>
    <row r="13788" spans="1:5" hidden="1" x14ac:dyDescent="0.25">
      <c r="A13788" s="1" t="s">
        <v>24815</v>
      </c>
      <c r="B13788" s="1" t="s">
        <v>1543</v>
      </c>
      <c r="C13788" s="1" t="s">
        <v>23445</v>
      </c>
      <c r="D13788" s="1" t="s">
        <v>23446</v>
      </c>
      <c r="E13788" s="1" t="s">
        <v>942</v>
      </c>
    </row>
    <row r="13789" spans="1:5" hidden="1" x14ac:dyDescent="0.25">
      <c r="A13789" s="1" t="s">
        <v>41559</v>
      </c>
      <c r="B13789" s="1" t="s">
        <v>1528</v>
      </c>
      <c r="C13789" s="1" t="s">
        <v>37233</v>
      </c>
      <c r="D13789" s="1" t="s">
        <v>37234</v>
      </c>
      <c r="E13789" s="1" t="s">
        <v>314</v>
      </c>
    </row>
    <row r="13790" spans="1:5" hidden="1" x14ac:dyDescent="0.25">
      <c r="A13790" s="1" t="s">
        <v>629</v>
      </c>
      <c r="B13790" s="1" t="s">
        <v>282</v>
      </c>
      <c r="C13790" s="1" t="s">
        <v>629</v>
      </c>
      <c r="D13790" s="1" t="s">
        <v>7764</v>
      </c>
      <c r="E13790" s="1" t="s">
        <v>282</v>
      </c>
    </row>
    <row r="13791" spans="1:5" hidden="1" x14ac:dyDescent="0.25">
      <c r="A13791" s="1" t="s">
        <v>24098</v>
      </c>
      <c r="B13791" s="1" t="s">
        <v>1543</v>
      </c>
      <c r="C13791" s="1" t="s">
        <v>23445</v>
      </c>
      <c r="D13791" s="1" t="s">
        <v>23446</v>
      </c>
      <c r="E13791" s="1" t="s">
        <v>942</v>
      </c>
    </row>
    <row r="13792" spans="1:5" hidden="1" x14ac:dyDescent="0.25">
      <c r="A13792" s="1" t="s">
        <v>41560</v>
      </c>
      <c r="B13792" s="1" t="s">
        <v>1528</v>
      </c>
      <c r="C13792" s="1" t="s">
        <v>37233</v>
      </c>
      <c r="D13792" s="1" t="s">
        <v>37234</v>
      </c>
      <c r="E13792" s="1" t="s">
        <v>314</v>
      </c>
    </row>
    <row r="13793" spans="1:5" hidden="1" x14ac:dyDescent="0.25">
      <c r="A13793" s="1" t="s">
        <v>24105</v>
      </c>
      <c r="B13793" s="1" t="s">
        <v>1541</v>
      </c>
      <c r="C13793" s="1" t="s">
        <v>23963</v>
      </c>
      <c r="D13793" s="1" t="s">
        <v>23964</v>
      </c>
      <c r="E13793" s="1" t="s">
        <v>251</v>
      </c>
    </row>
    <row r="13794" spans="1:5" hidden="1" x14ac:dyDescent="0.25">
      <c r="A13794" s="1" t="s">
        <v>28062</v>
      </c>
      <c r="B13794" s="1" t="s">
        <v>23320</v>
      </c>
      <c r="C13794" s="1" t="s">
        <v>23445</v>
      </c>
      <c r="D13794" s="1" t="s">
        <v>23446</v>
      </c>
      <c r="E13794" s="1" t="s">
        <v>942</v>
      </c>
    </row>
    <row r="13795" spans="1:5" hidden="1" x14ac:dyDescent="0.25">
      <c r="A13795" s="1" t="s">
        <v>41561</v>
      </c>
      <c r="B13795" s="1" t="s">
        <v>1542</v>
      </c>
      <c r="C13795" s="1" t="s">
        <v>37233</v>
      </c>
      <c r="D13795" s="1" t="s">
        <v>37234</v>
      </c>
      <c r="E13795" s="1" t="s">
        <v>314</v>
      </c>
    </row>
    <row r="13796" spans="1:5" hidden="1" x14ac:dyDescent="0.25">
      <c r="A13796" s="1" t="s">
        <v>24102</v>
      </c>
      <c r="B13796" s="1" t="s">
        <v>1529</v>
      </c>
      <c r="C13796" s="1" t="s">
        <v>24103</v>
      </c>
      <c r="D13796" s="1" t="s">
        <v>24104</v>
      </c>
      <c r="E13796" s="1" t="s">
        <v>282</v>
      </c>
    </row>
    <row r="13797" spans="1:5" hidden="1" x14ac:dyDescent="0.25">
      <c r="A13797" s="1" t="s">
        <v>28061</v>
      </c>
      <c r="B13797" s="1" t="s">
        <v>22587</v>
      </c>
      <c r="C13797" s="1" t="s">
        <v>23445</v>
      </c>
      <c r="D13797" s="1" t="s">
        <v>23446</v>
      </c>
      <c r="E13797" s="1" t="s">
        <v>942</v>
      </c>
    </row>
    <row r="13798" spans="1:5" hidden="1" x14ac:dyDescent="0.25">
      <c r="A13798" s="1" t="s">
        <v>41562</v>
      </c>
      <c r="B13798" s="1" t="s">
        <v>1530</v>
      </c>
      <c r="C13798" s="1" t="s">
        <v>37233</v>
      </c>
      <c r="D13798" s="1" t="s">
        <v>37234</v>
      </c>
      <c r="E13798" s="1" t="s">
        <v>314</v>
      </c>
    </row>
    <row r="13799" spans="1:5" hidden="1" x14ac:dyDescent="0.25">
      <c r="A13799" s="1" t="s">
        <v>24099</v>
      </c>
      <c r="B13799" s="1" t="s">
        <v>1529</v>
      </c>
      <c r="C13799" s="1" t="s">
        <v>24100</v>
      </c>
      <c r="D13799" s="1" t="s">
        <v>24101</v>
      </c>
      <c r="E13799" s="1" t="s">
        <v>282</v>
      </c>
    </row>
    <row r="13800" spans="1:5" hidden="1" x14ac:dyDescent="0.25">
      <c r="A13800" s="1" t="s">
        <v>28060</v>
      </c>
      <c r="B13800" s="1" t="s">
        <v>22587</v>
      </c>
      <c r="C13800" s="1" t="s">
        <v>23445</v>
      </c>
      <c r="D13800" s="1" t="s">
        <v>23446</v>
      </c>
      <c r="E13800" s="1" t="s">
        <v>942</v>
      </c>
    </row>
    <row r="13801" spans="1:5" hidden="1" x14ac:dyDescent="0.25">
      <c r="A13801" s="1" t="s">
        <v>41563</v>
      </c>
      <c r="B13801" s="1" t="s">
        <v>1530</v>
      </c>
      <c r="C13801" s="1" t="s">
        <v>37233</v>
      </c>
      <c r="D13801" s="1" t="s">
        <v>37234</v>
      </c>
      <c r="E13801" s="1" t="s">
        <v>314</v>
      </c>
    </row>
    <row r="13802" spans="1:5" hidden="1" x14ac:dyDescent="0.25">
      <c r="A13802" s="1" t="s">
        <v>1333</v>
      </c>
      <c r="B13802" s="1" t="s">
        <v>282</v>
      </c>
      <c r="C13802" s="1" t="s">
        <v>1333</v>
      </c>
      <c r="D13802" s="1" t="s">
        <v>7765</v>
      </c>
      <c r="E13802" s="1" t="s">
        <v>282</v>
      </c>
    </row>
    <row r="13803" spans="1:5" hidden="1" x14ac:dyDescent="0.25">
      <c r="A13803" s="1" t="s">
        <v>24106</v>
      </c>
      <c r="B13803" s="1" t="s">
        <v>1543</v>
      </c>
      <c r="C13803" s="1" t="s">
        <v>23445</v>
      </c>
      <c r="D13803" s="1" t="s">
        <v>23446</v>
      </c>
      <c r="E13803" s="1" t="s">
        <v>942</v>
      </c>
    </row>
    <row r="13804" spans="1:5" hidden="1" x14ac:dyDescent="0.25">
      <c r="A13804" s="1" t="s">
        <v>41564</v>
      </c>
      <c r="B13804" s="1" t="s">
        <v>1528</v>
      </c>
      <c r="C13804" s="1" t="s">
        <v>37233</v>
      </c>
      <c r="D13804" s="1" t="s">
        <v>37234</v>
      </c>
      <c r="E13804" s="1" t="s">
        <v>314</v>
      </c>
    </row>
    <row r="13805" spans="1:5" hidden="1" x14ac:dyDescent="0.25">
      <c r="A13805" s="1" t="s">
        <v>993</v>
      </c>
      <c r="B13805" s="1" t="s">
        <v>282</v>
      </c>
      <c r="C13805" s="1" t="s">
        <v>993</v>
      </c>
      <c r="D13805" s="1" t="s">
        <v>6996</v>
      </c>
      <c r="E13805" s="1" t="s">
        <v>282</v>
      </c>
    </row>
    <row r="13806" spans="1:5" hidden="1" x14ac:dyDescent="0.25">
      <c r="A13806" s="1" t="s">
        <v>24816</v>
      </c>
      <c r="B13806" s="1" t="s">
        <v>1543</v>
      </c>
      <c r="C13806" s="1" t="s">
        <v>23445</v>
      </c>
      <c r="D13806" s="1" t="s">
        <v>23446</v>
      </c>
      <c r="E13806" s="1" t="s">
        <v>942</v>
      </c>
    </row>
    <row r="13807" spans="1:5" hidden="1" x14ac:dyDescent="0.25">
      <c r="A13807" s="1" t="s">
        <v>41565</v>
      </c>
      <c r="B13807" s="1" t="s">
        <v>1528</v>
      </c>
      <c r="C13807" s="1" t="s">
        <v>37233</v>
      </c>
      <c r="D13807" s="1" t="s">
        <v>37234</v>
      </c>
      <c r="E13807" s="1" t="s">
        <v>314</v>
      </c>
    </row>
    <row r="13808" spans="1:5" hidden="1" x14ac:dyDescent="0.25">
      <c r="A13808" s="1" t="s">
        <v>994</v>
      </c>
      <c r="B13808" s="1" t="s">
        <v>282</v>
      </c>
      <c r="C13808" s="1" t="s">
        <v>994</v>
      </c>
      <c r="D13808" s="1" t="s">
        <v>8493</v>
      </c>
      <c r="E13808" s="1" t="s">
        <v>282</v>
      </c>
    </row>
    <row r="13809" spans="1:5" hidden="1" x14ac:dyDescent="0.25">
      <c r="A13809" s="1" t="s">
        <v>25495</v>
      </c>
      <c r="B13809" s="1" t="s">
        <v>1543</v>
      </c>
      <c r="C13809" s="1" t="s">
        <v>23445</v>
      </c>
      <c r="D13809" s="1" t="s">
        <v>23446</v>
      </c>
      <c r="E13809" s="1" t="s">
        <v>942</v>
      </c>
    </row>
    <row r="13810" spans="1:5" hidden="1" x14ac:dyDescent="0.25">
      <c r="A13810" s="1" t="s">
        <v>41575</v>
      </c>
      <c r="B13810" s="1" t="s">
        <v>1528</v>
      </c>
      <c r="C13810" s="1" t="s">
        <v>37233</v>
      </c>
      <c r="D13810" s="1" t="s">
        <v>37234</v>
      </c>
      <c r="E13810" s="1" t="s">
        <v>314</v>
      </c>
    </row>
    <row r="13811" spans="1:5" hidden="1" x14ac:dyDescent="0.25">
      <c r="A13811" s="1" t="s">
        <v>41576</v>
      </c>
      <c r="B13811" s="1" t="s">
        <v>1529</v>
      </c>
      <c r="C13811" s="1" t="s">
        <v>37303</v>
      </c>
      <c r="D13811" s="1" t="s">
        <v>37304</v>
      </c>
      <c r="E13811" s="1" t="s">
        <v>282</v>
      </c>
    </row>
    <row r="13812" spans="1:5" hidden="1" x14ac:dyDescent="0.25">
      <c r="A13812" s="1" t="s">
        <v>41577</v>
      </c>
      <c r="B13812" s="1" t="s">
        <v>22587</v>
      </c>
      <c r="C13812" s="1" t="s">
        <v>23445</v>
      </c>
      <c r="D13812" s="1" t="s">
        <v>23446</v>
      </c>
      <c r="E13812" s="1" t="s">
        <v>942</v>
      </c>
    </row>
    <row r="13813" spans="1:5" hidden="1" x14ac:dyDescent="0.25">
      <c r="A13813" s="1" t="s">
        <v>41578</v>
      </c>
      <c r="B13813" s="1" t="s">
        <v>1530</v>
      </c>
      <c r="C13813" s="1" t="s">
        <v>37233</v>
      </c>
      <c r="D13813" s="1" t="s">
        <v>37234</v>
      </c>
      <c r="E13813" s="1" t="s">
        <v>314</v>
      </c>
    </row>
    <row r="13814" spans="1:5" hidden="1" x14ac:dyDescent="0.25">
      <c r="A13814" s="1" t="s">
        <v>995</v>
      </c>
      <c r="B13814" s="1" t="s">
        <v>282</v>
      </c>
      <c r="C13814" s="1" t="s">
        <v>995</v>
      </c>
      <c r="D13814" s="1" t="s">
        <v>7766</v>
      </c>
      <c r="E13814" s="1" t="s">
        <v>282</v>
      </c>
    </row>
    <row r="13815" spans="1:5" hidden="1" x14ac:dyDescent="0.25">
      <c r="A13815" s="1" t="s">
        <v>26154</v>
      </c>
      <c r="B13815" s="1" t="s">
        <v>1543</v>
      </c>
      <c r="C13815" s="1" t="s">
        <v>23445</v>
      </c>
      <c r="D13815" s="1" t="s">
        <v>23446</v>
      </c>
      <c r="E13815" s="1" t="s">
        <v>942</v>
      </c>
    </row>
    <row r="13816" spans="1:5" hidden="1" x14ac:dyDescent="0.25">
      <c r="A13816" s="1" t="s">
        <v>41566</v>
      </c>
      <c r="B13816" s="1" t="s">
        <v>1528</v>
      </c>
      <c r="C13816" s="1" t="s">
        <v>37233</v>
      </c>
      <c r="D13816" s="1" t="s">
        <v>37234</v>
      </c>
      <c r="E13816" s="1" t="s">
        <v>314</v>
      </c>
    </row>
    <row r="13817" spans="1:5" hidden="1" x14ac:dyDescent="0.25">
      <c r="A13817" s="1" t="s">
        <v>26157</v>
      </c>
      <c r="B13817" s="1" t="s">
        <v>1541</v>
      </c>
      <c r="C13817" s="1" t="s">
        <v>23963</v>
      </c>
      <c r="D13817" s="1" t="s">
        <v>23964</v>
      </c>
      <c r="E13817" s="1" t="s">
        <v>251</v>
      </c>
    </row>
    <row r="13818" spans="1:5" hidden="1" x14ac:dyDescent="0.25">
      <c r="A13818" s="1" t="s">
        <v>29541</v>
      </c>
      <c r="B13818" s="1" t="s">
        <v>23320</v>
      </c>
      <c r="C13818" s="1" t="s">
        <v>23445</v>
      </c>
      <c r="D13818" s="1" t="s">
        <v>23446</v>
      </c>
      <c r="E13818" s="1" t="s">
        <v>942</v>
      </c>
    </row>
    <row r="13819" spans="1:5" hidden="1" x14ac:dyDescent="0.25">
      <c r="A13819" s="1" t="s">
        <v>41567</v>
      </c>
      <c r="B13819" s="1" t="s">
        <v>1542</v>
      </c>
      <c r="C13819" s="1" t="s">
        <v>37233</v>
      </c>
      <c r="D13819" s="1" t="s">
        <v>37234</v>
      </c>
      <c r="E13819" s="1" t="s">
        <v>314</v>
      </c>
    </row>
    <row r="13820" spans="1:5" hidden="1" x14ac:dyDescent="0.25">
      <c r="A13820" s="1" t="s">
        <v>26156</v>
      </c>
      <c r="B13820" s="1" t="s">
        <v>1529</v>
      </c>
      <c r="C13820" s="1" t="s">
        <v>24103</v>
      </c>
      <c r="D13820" s="1" t="s">
        <v>24104</v>
      </c>
      <c r="E13820" s="1" t="s">
        <v>282</v>
      </c>
    </row>
    <row r="13821" spans="1:5" hidden="1" x14ac:dyDescent="0.25">
      <c r="A13821" s="1" t="s">
        <v>29540</v>
      </c>
      <c r="B13821" s="1" t="s">
        <v>22587</v>
      </c>
      <c r="C13821" s="1" t="s">
        <v>23445</v>
      </c>
      <c r="D13821" s="1" t="s">
        <v>23446</v>
      </c>
      <c r="E13821" s="1" t="s">
        <v>942</v>
      </c>
    </row>
    <row r="13822" spans="1:5" hidden="1" x14ac:dyDescent="0.25">
      <c r="A13822" s="1" t="s">
        <v>41568</v>
      </c>
      <c r="B13822" s="1" t="s">
        <v>1530</v>
      </c>
      <c r="C13822" s="1" t="s">
        <v>37233</v>
      </c>
      <c r="D13822" s="1" t="s">
        <v>37234</v>
      </c>
      <c r="E13822" s="1" t="s">
        <v>314</v>
      </c>
    </row>
    <row r="13823" spans="1:5" hidden="1" x14ac:dyDescent="0.25">
      <c r="A13823" s="1" t="s">
        <v>26155</v>
      </c>
      <c r="B13823" s="1" t="s">
        <v>1529</v>
      </c>
      <c r="C13823" s="1" t="s">
        <v>24100</v>
      </c>
      <c r="D13823" s="1" t="s">
        <v>24101</v>
      </c>
      <c r="E13823" s="1" t="s">
        <v>282</v>
      </c>
    </row>
    <row r="13824" spans="1:5" hidden="1" x14ac:dyDescent="0.25">
      <c r="A13824" s="1" t="s">
        <v>29539</v>
      </c>
      <c r="B13824" s="1" t="s">
        <v>22587</v>
      </c>
      <c r="C13824" s="1" t="s">
        <v>23445</v>
      </c>
      <c r="D13824" s="1" t="s">
        <v>23446</v>
      </c>
      <c r="E13824" s="1" t="s">
        <v>942</v>
      </c>
    </row>
    <row r="13825" spans="1:5" hidden="1" x14ac:dyDescent="0.25">
      <c r="A13825" s="1" t="s">
        <v>41569</v>
      </c>
      <c r="B13825" s="1" t="s">
        <v>1530</v>
      </c>
      <c r="C13825" s="1" t="s">
        <v>37233</v>
      </c>
      <c r="D13825" s="1" t="s">
        <v>37234</v>
      </c>
      <c r="E13825" s="1" t="s">
        <v>314</v>
      </c>
    </row>
    <row r="13826" spans="1:5" hidden="1" x14ac:dyDescent="0.25">
      <c r="A13826" s="1" t="s">
        <v>1334</v>
      </c>
      <c r="B13826" s="1" t="s">
        <v>282</v>
      </c>
      <c r="C13826" s="1" t="s">
        <v>1334</v>
      </c>
      <c r="D13826" s="1" t="s">
        <v>8494</v>
      </c>
      <c r="E13826" s="1" t="s">
        <v>282</v>
      </c>
    </row>
    <row r="13827" spans="1:5" hidden="1" x14ac:dyDescent="0.25">
      <c r="A13827" s="1" t="s">
        <v>24107</v>
      </c>
      <c r="B13827" s="1" t="s">
        <v>1543</v>
      </c>
      <c r="C13827" s="1" t="s">
        <v>23445</v>
      </c>
      <c r="D13827" s="1" t="s">
        <v>23446</v>
      </c>
      <c r="E13827" s="1" t="s">
        <v>942</v>
      </c>
    </row>
    <row r="13828" spans="1:5" hidden="1" x14ac:dyDescent="0.25">
      <c r="A13828" s="1" t="s">
        <v>24108</v>
      </c>
      <c r="B13828" s="1" t="s">
        <v>1529</v>
      </c>
      <c r="C13828" s="1" t="s">
        <v>24109</v>
      </c>
      <c r="D13828" s="1" t="s">
        <v>24110</v>
      </c>
      <c r="E13828" s="1" t="s">
        <v>282</v>
      </c>
    </row>
    <row r="13829" spans="1:5" hidden="1" x14ac:dyDescent="0.25">
      <c r="A13829" s="1" t="s">
        <v>28936</v>
      </c>
      <c r="B13829" s="1" t="s">
        <v>22587</v>
      </c>
      <c r="C13829" s="1" t="s">
        <v>23445</v>
      </c>
      <c r="D13829" s="1" t="s">
        <v>23446</v>
      </c>
      <c r="E13829" s="1" t="s">
        <v>942</v>
      </c>
    </row>
    <row r="13830" spans="1:5" hidden="1" x14ac:dyDescent="0.25">
      <c r="A13830" s="1" t="s">
        <v>41570</v>
      </c>
      <c r="B13830" s="1" t="s">
        <v>1530</v>
      </c>
      <c r="C13830" s="1" t="s">
        <v>37233</v>
      </c>
      <c r="D13830" s="1" t="s">
        <v>37234</v>
      </c>
      <c r="E13830" s="1" t="s">
        <v>314</v>
      </c>
    </row>
    <row r="13831" spans="1:5" hidden="1" x14ac:dyDescent="0.25">
      <c r="A13831" s="1" t="s">
        <v>28941</v>
      </c>
      <c r="B13831" s="1" t="s">
        <v>1712</v>
      </c>
      <c r="C13831" s="1" t="s">
        <v>23963</v>
      </c>
      <c r="D13831" s="1" t="s">
        <v>23964</v>
      </c>
      <c r="E13831" s="1" t="s">
        <v>251</v>
      </c>
    </row>
    <row r="13832" spans="1:5" hidden="1" x14ac:dyDescent="0.25">
      <c r="A13832" s="1" t="s">
        <v>28942</v>
      </c>
      <c r="B13832" s="1" t="s">
        <v>23337</v>
      </c>
      <c r="C13832" s="1" t="s">
        <v>23445</v>
      </c>
      <c r="D13832" s="1" t="s">
        <v>23446</v>
      </c>
      <c r="E13832" s="1" t="s">
        <v>942</v>
      </c>
    </row>
    <row r="13833" spans="1:5" hidden="1" x14ac:dyDescent="0.25">
      <c r="A13833" s="1" t="s">
        <v>41571</v>
      </c>
      <c r="B13833" s="1" t="s">
        <v>1713</v>
      </c>
      <c r="C13833" s="1" t="s">
        <v>37233</v>
      </c>
      <c r="D13833" s="1" t="s">
        <v>37234</v>
      </c>
      <c r="E13833" s="1" t="s">
        <v>314</v>
      </c>
    </row>
    <row r="13834" spans="1:5" hidden="1" x14ac:dyDescent="0.25">
      <c r="A13834" s="1" t="s">
        <v>28939</v>
      </c>
      <c r="B13834" s="1" t="s">
        <v>1531</v>
      </c>
      <c r="C13834" s="1" t="s">
        <v>24103</v>
      </c>
      <c r="D13834" s="1" t="s">
        <v>24104</v>
      </c>
      <c r="E13834" s="1" t="s">
        <v>282</v>
      </c>
    </row>
    <row r="13835" spans="1:5" hidden="1" x14ac:dyDescent="0.25">
      <c r="A13835" s="1" t="s">
        <v>28940</v>
      </c>
      <c r="B13835" s="1" t="s">
        <v>23316</v>
      </c>
      <c r="C13835" s="1" t="s">
        <v>23445</v>
      </c>
      <c r="D13835" s="1" t="s">
        <v>23446</v>
      </c>
      <c r="E13835" s="1" t="s">
        <v>942</v>
      </c>
    </row>
    <row r="13836" spans="1:5" hidden="1" x14ac:dyDescent="0.25">
      <c r="A13836" s="1" t="s">
        <v>41572</v>
      </c>
      <c r="B13836" s="1" t="s">
        <v>1532</v>
      </c>
      <c r="C13836" s="1" t="s">
        <v>37233</v>
      </c>
      <c r="D13836" s="1" t="s">
        <v>37234</v>
      </c>
      <c r="E13836" s="1" t="s">
        <v>314</v>
      </c>
    </row>
    <row r="13837" spans="1:5" hidden="1" x14ac:dyDescent="0.25">
      <c r="A13837" s="1" t="s">
        <v>28937</v>
      </c>
      <c r="B13837" s="1" t="s">
        <v>1531</v>
      </c>
      <c r="C13837" s="1" t="s">
        <v>24100</v>
      </c>
      <c r="D13837" s="1" t="s">
        <v>24101</v>
      </c>
      <c r="E13837" s="1" t="s">
        <v>282</v>
      </c>
    </row>
    <row r="13838" spans="1:5" hidden="1" x14ac:dyDescent="0.25">
      <c r="A13838" s="1" t="s">
        <v>28938</v>
      </c>
      <c r="B13838" s="1" t="s">
        <v>23316</v>
      </c>
      <c r="C13838" s="1" t="s">
        <v>23445</v>
      </c>
      <c r="D13838" s="1" t="s">
        <v>23446</v>
      </c>
      <c r="E13838" s="1" t="s">
        <v>942</v>
      </c>
    </row>
    <row r="13839" spans="1:5" hidden="1" x14ac:dyDescent="0.25">
      <c r="A13839" s="1" t="s">
        <v>41573</v>
      </c>
      <c r="B13839" s="1" t="s">
        <v>1532</v>
      </c>
      <c r="C13839" s="1" t="s">
        <v>37233</v>
      </c>
      <c r="D13839" s="1" t="s">
        <v>37234</v>
      </c>
      <c r="E13839" s="1" t="s">
        <v>314</v>
      </c>
    </row>
    <row r="13840" spans="1:5" hidden="1" x14ac:dyDescent="0.25">
      <c r="A13840" s="1" t="s">
        <v>309</v>
      </c>
      <c r="B13840" s="1" t="s">
        <v>282</v>
      </c>
      <c r="C13840" s="1" t="s">
        <v>309</v>
      </c>
      <c r="D13840" s="1" t="s">
        <v>9206</v>
      </c>
      <c r="E13840" s="1" t="s">
        <v>282</v>
      </c>
    </row>
    <row r="13841" spans="1:5" hidden="1" x14ac:dyDescent="0.25">
      <c r="A13841" s="1" t="s">
        <v>24111</v>
      </c>
      <c r="B13841" s="1" t="s">
        <v>1543</v>
      </c>
      <c r="C13841" s="1" t="s">
        <v>23445</v>
      </c>
      <c r="D13841" s="1" t="s">
        <v>23446</v>
      </c>
      <c r="E13841" s="1" t="s">
        <v>942</v>
      </c>
    </row>
    <row r="13842" spans="1:5" hidden="1" x14ac:dyDescent="0.25">
      <c r="A13842" s="1" t="s">
        <v>41574</v>
      </c>
      <c r="B13842" s="1" t="s">
        <v>1528</v>
      </c>
      <c r="C13842" s="1" t="s">
        <v>37233</v>
      </c>
      <c r="D13842" s="1" t="s">
        <v>37234</v>
      </c>
      <c r="E13842" s="1" t="s">
        <v>314</v>
      </c>
    </row>
    <row r="13843" spans="1:5" hidden="1" x14ac:dyDescent="0.25">
      <c r="A13843" s="1" t="s">
        <v>996</v>
      </c>
      <c r="B13843" s="1" t="s">
        <v>282</v>
      </c>
      <c r="C13843" s="1" t="s">
        <v>996</v>
      </c>
      <c r="D13843" s="1" t="s">
        <v>8495</v>
      </c>
      <c r="E13843" s="1" t="s">
        <v>282</v>
      </c>
    </row>
    <row r="13844" spans="1:5" hidden="1" x14ac:dyDescent="0.25">
      <c r="A13844" s="1" t="s">
        <v>24112</v>
      </c>
      <c r="B13844" s="1" t="s">
        <v>1543</v>
      </c>
      <c r="C13844" s="1" t="s">
        <v>23445</v>
      </c>
      <c r="D13844" s="1" t="s">
        <v>23446</v>
      </c>
      <c r="E13844" s="1" t="s">
        <v>942</v>
      </c>
    </row>
    <row r="13845" spans="1:5" hidden="1" x14ac:dyDescent="0.25">
      <c r="A13845" s="1" t="s">
        <v>997</v>
      </c>
      <c r="B13845" s="1" t="s">
        <v>282</v>
      </c>
      <c r="C13845" s="1" t="s">
        <v>997</v>
      </c>
      <c r="D13845" s="1" t="s">
        <v>9209</v>
      </c>
      <c r="E13845" s="1" t="s">
        <v>282</v>
      </c>
    </row>
    <row r="13846" spans="1:5" hidden="1" x14ac:dyDescent="0.25">
      <c r="A13846" s="1" t="s">
        <v>25496</v>
      </c>
      <c r="B13846" s="1" t="s">
        <v>1543</v>
      </c>
      <c r="C13846" s="1" t="s">
        <v>23445</v>
      </c>
      <c r="D13846" s="1" t="s">
        <v>23446</v>
      </c>
      <c r="E13846" s="1" t="s">
        <v>942</v>
      </c>
    </row>
    <row r="13847" spans="1:5" hidden="1" x14ac:dyDescent="0.25">
      <c r="A13847" s="1" t="s">
        <v>41579</v>
      </c>
      <c r="B13847" s="1" t="s">
        <v>1528</v>
      </c>
      <c r="C13847" s="1" t="s">
        <v>37233</v>
      </c>
      <c r="D13847" s="1" t="s">
        <v>37234</v>
      </c>
      <c r="E13847" s="1" t="s">
        <v>314</v>
      </c>
    </row>
    <row r="13848" spans="1:5" hidden="1" x14ac:dyDescent="0.25">
      <c r="A13848" s="1" t="s">
        <v>9207</v>
      </c>
      <c r="B13848" s="1" t="s">
        <v>282</v>
      </c>
      <c r="C13848" s="1" t="s">
        <v>9207</v>
      </c>
      <c r="D13848" s="1" t="s">
        <v>9208</v>
      </c>
      <c r="E13848" s="1" t="s">
        <v>282</v>
      </c>
    </row>
    <row r="13849" spans="1:5" hidden="1" x14ac:dyDescent="0.25">
      <c r="A13849" s="1" t="s">
        <v>26158</v>
      </c>
      <c r="B13849" s="1" t="s">
        <v>1543</v>
      </c>
      <c r="C13849" s="1" t="s">
        <v>23445</v>
      </c>
      <c r="D13849" s="1" t="s">
        <v>23446</v>
      </c>
      <c r="E13849" s="1" t="s">
        <v>942</v>
      </c>
    </row>
    <row r="13850" spans="1:5" hidden="1" x14ac:dyDescent="0.25">
      <c r="A13850" s="1" t="s">
        <v>41580</v>
      </c>
      <c r="B13850" s="1" t="s">
        <v>1528</v>
      </c>
      <c r="C13850" s="1" t="s">
        <v>37233</v>
      </c>
      <c r="D13850" s="1" t="s">
        <v>37234</v>
      </c>
      <c r="E13850" s="1" t="s">
        <v>314</v>
      </c>
    </row>
    <row r="13851" spans="1:5" hidden="1" x14ac:dyDescent="0.25">
      <c r="A13851" s="1" t="s">
        <v>998</v>
      </c>
      <c r="B13851" s="1" t="s">
        <v>282</v>
      </c>
      <c r="C13851" s="1" t="s">
        <v>998</v>
      </c>
      <c r="D13851" s="1" t="s">
        <v>8496</v>
      </c>
      <c r="E13851" s="1" t="s">
        <v>282</v>
      </c>
    </row>
    <row r="13852" spans="1:5" hidden="1" x14ac:dyDescent="0.25">
      <c r="A13852" s="1" t="s">
        <v>24113</v>
      </c>
      <c r="B13852" s="1" t="s">
        <v>1543</v>
      </c>
      <c r="C13852" s="1" t="s">
        <v>23445</v>
      </c>
      <c r="D13852" s="1" t="s">
        <v>23446</v>
      </c>
      <c r="E13852" s="1" t="s">
        <v>942</v>
      </c>
    </row>
    <row r="13853" spans="1:5" hidden="1" x14ac:dyDescent="0.25">
      <c r="A13853" s="1" t="s">
        <v>41581</v>
      </c>
      <c r="B13853" s="1" t="s">
        <v>1528</v>
      </c>
      <c r="C13853" s="1" t="s">
        <v>37233</v>
      </c>
      <c r="D13853" s="1" t="s">
        <v>37234</v>
      </c>
      <c r="E13853" s="1" t="s">
        <v>314</v>
      </c>
    </row>
    <row r="13854" spans="1:5" hidden="1" x14ac:dyDescent="0.25">
      <c r="A13854" s="1" t="s">
        <v>999</v>
      </c>
      <c r="B13854" s="1" t="s">
        <v>282</v>
      </c>
      <c r="C13854" s="1" t="s">
        <v>999</v>
      </c>
      <c r="D13854" s="1" t="s">
        <v>7767</v>
      </c>
      <c r="E13854" s="1" t="s">
        <v>282</v>
      </c>
    </row>
    <row r="13855" spans="1:5" hidden="1" x14ac:dyDescent="0.25">
      <c r="A13855" s="1" t="s">
        <v>25497</v>
      </c>
      <c r="B13855" s="1" t="s">
        <v>1543</v>
      </c>
      <c r="C13855" s="1" t="s">
        <v>23445</v>
      </c>
      <c r="D13855" s="1" t="s">
        <v>23446</v>
      </c>
      <c r="E13855" s="1" t="s">
        <v>942</v>
      </c>
    </row>
    <row r="13856" spans="1:5" hidden="1" x14ac:dyDescent="0.25">
      <c r="A13856" s="1" t="s">
        <v>41582</v>
      </c>
      <c r="B13856" s="1" t="s">
        <v>1528</v>
      </c>
      <c r="C13856" s="1" t="s">
        <v>37233</v>
      </c>
      <c r="D13856" s="1" t="s">
        <v>37234</v>
      </c>
      <c r="E13856" s="1" t="s">
        <v>314</v>
      </c>
    </row>
    <row r="13857" spans="1:5" hidden="1" x14ac:dyDescent="0.25">
      <c r="A13857" s="1" t="s">
        <v>607</v>
      </c>
      <c r="B13857" s="1" t="s">
        <v>282</v>
      </c>
      <c r="C13857" s="1" t="s">
        <v>607</v>
      </c>
      <c r="D13857" s="1" t="s">
        <v>8461</v>
      </c>
      <c r="E13857" s="1" t="s">
        <v>282</v>
      </c>
    </row>
    <row r="13858" spans="1:5" hidden="1" x14ac:dyDescent="0.25">
      <c r="A13858" s="1" t="s">
        <v>25442</v>
      </c>
      <c r="B13858" s="1" t="s">
        <v>1529</v>
      </c>
      <c r="C13858" s="1" t="s">
        <v>24770</v>
      </c>
      <c r="D13858" s="1" t="s">
        <v>24771</v>
      </c>
      <c r="E13858" s="1" t="s">
        <v>282</v>
      </c>
    </row>
    <row r="13859" spans="1:5" hidden="1" x14ac:dyDescent="0.25">
      <c r="A13859" s="1" t="s">
        <v>30357</v>
      </c>
      <c r="B13859" s="1" t="s">
        <v>22587</v>
      </c>
      <c r="C13859" s="1" t="s">
        <v>23445</v>
      </c>
      <c r="D13859" s="1" t="s">
        <v>23446</v>
      </c>
      <c r="E13859" s="1" t="s">
        <v>942</v>
      </c>
    </row>
    <row r="13860" spans="1:5" hidden="1" x14ac:dyDescent="0.25">
      <c r="A13860" s="1" t="s">
        <v>30358</v>
      </c>
      <c r="B13860" s="1" t="s">
        <v>1531</v>
      </c>
      <c r="C13860" s="1" t="s">
        <v>24774</v>
      </c>
      <c r="D13860" s="1" t="s">
        <v>24775</v>
      </c>
      <c r="E13860" s="1" t="s">
        <v>282</v>
      </c>
    </row>
    <row r="13861" spans="1:5" hidden="1" x14ac:dyDescent="0.25">
      <c r="A13861" s="1" t="s">
        <v>30359</v>
      </c>
      <c r="B13861" s="1" t="s">
        <v>23316</v>
      </c>
      <c r="C13861" s="1" t="s">
        <v>23445</v>
      </c>
      <c r="D13861" s="1" t="s">
        <v>23446</v>
      </c>
      <c r="E13861" s="1" t="s">
        <v>942</v>
      </c>
    </row>
    <row r="13862" spans="1:5" hidden="1" x14ac:dyDescent="0.25">
      <c r="A13862" s="1" t="s">
        <v>41583</v>
      </c>
      <c r="B13862" s="1" t="s">
        <v>1532</v>
      </c>
      <c r="C13862" s="1" t="s">
        <v>37233</v>
      </c>
      <c r="D13862" s="1" t="s">
        <v>37234</v>
      </c>
      <c r="E13862" s="1" t="s">
        <v>314</v>
      </c>
    </row>
    <row r="13863" spans="1:5" hidden="1" x14ac:dyDescent="0.25">
      <c r="A13863" s="1" t="s">
        <v>41584</v>
      </c>
      <c r="B13863" s="1" t="s">
        <v>1530</v>
      </c>
      <c r="C13863" s="1" t="s">
        <v>37233</v>
      </c>
      <c r="D13863" s="1" t="s">
        <v>37234</v>
      </c>
      <c r="E13863" s="1" t="s">
        <v>314</v>
      </c>
    </row>
    <row r="13864" spans="1:5" hidden="1" x14ac:dyDescent="0.25">
      <c r="A13864" s="1" t="s">
        <v>25441</v>
      </c>
      <c r="B13864" s="1" t="s">
        <v>1543</v>
      </c>
      <c r="C13864" s="1" t="s">
        <v>23445</v>
      </c>
      <c r="D13864" s="1" t="s">
        <v>23446</v>
      </c>
      <c r="E13864" s="1" t="s">
        <v>942</v>
      </c>
    </row>
    <row r="13865" spans="1:5" hidden="1" x14ac:dyDescent="0.25">
      <c r="A13865" s="1" t="s">
        <v>41585</v>
      </c>
      <c r="B13865" s="1" t="s">
        <v>1528</v>
      </c>
      <c r="C13865" s="1" t="s">
        <v>37233</v>
      </c>
      <c r="D13865" s="1" t="s">
        <v>37234</v>
      </c>
      <c r="E13865" s="1" t="s">
        <v>314</v>
      </c>
    </row>
    <row r="13866" spans="1:5" hidden="1" x14ac:dyDescent="0.25">
      <c r="A13866" s="1" t="s">
        <v>1533</v>
      </c>
      <c r="B13866" s="1" t="s">
        <v>1529</v>
      </c>
      <c r="C13866" s="1" t="s">
        <v>626</v>
      </c>
      <c r="D13866" s="1" t="s">
        <v>7751</v>
      </c>
      <c r="E13866" s="1" t="s">
        <v>282</v>
      </c>
    </row>
    <row r="13867" spans="1:5" hidden="1" x14ac:dyDescent="0.25">
      <c r="A13867" s="1" t="s">
        <v>30640</v>
      </c>
      <c r="B13867" s="1" t="s">
        <v>22587</v>
      </c>
      <c r="C13867" s="1" t="s">
        <v>23445</v>
      </c>
      <c r="D13867" s="1" t="s">
        <v>23446</v>
      </c>
      <c r="E13867" s="1" t="s">
        <v>942</v>
      </c>
    </row>
    <row r="13868" spans="1:5" hidden="1" x14ac:dyDescent="0.25">
      <c r="A13868" s="1" t="s">
        <v>41586</v>
      </c>
      <c r="B13868" s="1" t="s">
        <v>1530</v>
      </c>
      <c r="C13868" s="1" t="s">
        <v>37233</v>
      </c>
      <c r="D13868" s="1" t="s">
        <v>37234</v>
      </c>
      <c r="E13868" s="1" t="s">
        <v>314</v>
      </c>
    </row>
    <row r="13869" spans="1:5" hidden="1" x14ac:dyDescent="0.25">
      <c r="A13869" s="1" t="s">
        <v>1335</v>
      </c>
      <c r="B13869" s="1" t="s">
        <v>282</v>
      </c>
      <c r="C13869" s="1" t="s">
        <v>1335</v>
      </c>
      <c r="D13869" s="1" t="s">
        <v>9210</v>
      </c>
      <c r="E13869" s="1" t="s">
        <v>282</v>
      </c>
    </row>
    <row r="13870" spans="1:5" hidden="1" x14ac:dyDescent="0.25">
      <c r="A13870" s="1" t="s">
        <v>26159</v>
      </c>
      <c r="B13870" s="1" t="s">
        <v>1543</v>
      </c>
      <c r="C13870" s="1" t="s">
        <v>23445</v>
      </c>
      <c r="D13870" s="1" t="s">
        <v>23446</v>
      </c>
      <c r="E13870" s="1" t="s">
        <v>942</v>
      </c>
    </row>
    <row r="13871" spans="1:5" hidden="1" x14ac:dyDescent="0.25">
      <c r="A13871" s="1" t="s">
        <v>41587</v>
      </c>
      <c r="B13871" s="1" t="s">
        <v>1528</v>
      </c>
      <c r="C13871" s="1" t="s">
        <v>37233</v>
      </c>
      <c r="D13871" s="1" t="s">
        <v>37234</v>
      </c>
      <c r="E13871" s="1" t="s">
        <v>314</v>
      </c>
    </row>
    <row r="13872" spans="1:5" hidden="1" x14ac:dyDescent="0.25">
      <c r="A13872" s="1" t="s">
        <v>1336</v>
      </c>
      <c r="B13872" s="1" t="s">
        <v>282</v>
      </c>
      <c r="C13872" s="1" t="s">
        <v>1336</v>
      </c>
      <c r="D13872" s="1" t="s">
        <v>8497</v>
      </c>
      <c r="E13872" s="1" t="s">
        <v>282</v>
      </c>
    </row>
    <row r="13873" spans="1:5" hidden="1" x14ac:dyDescent="0.25">
      <c r="A13873" s="1" t="s">
        <v>24817</v>
      </c>
      <c r="B13873" s="1" t="s">
        <v>1543</v>
      </c>
      <c r="C13873" s="1" t="s">
        <v>23445</v>
      </c>
      <c r="D13873" s="1" t="s">
        <v>23446</v>
      </c>
      <c r="E13873" s="1" t="s">
        <v>942</v>
      </c>
    </row>
    <row r="13874" spans="1:5" hidden="1" x14ac:dyDescent="0.25">
      <c r="A13874" s="1" t="s">
        <v>41588</v>
      </c>
      <c r="B13874" s="1" t="s">
        <v>1528</v>
      </c>
      <c r="C13874" s="1" t="s">
        <v>37233</v>
      </c>
      <c r="D13874" s="1" t="s">
        <v>37234</v>
      </c>
      <c r="E13874" s="1" t="s">
        <v>314</v>
      </c>
    </row>
    <row r="13875" spans="1:5" hidden="1" x14ac:dyDescent="0.25">
      <c r="A13875" s="1" t="s">
        <v>24818</v>
      </c>
      <c r="B13875" s="1" t="s">
        <v>1529</v>
      </c>
      <c r="C13875" s="1" t="s">
        <v>24118</v>
      </c>
      <c r="D13875" s="1" t="s">
        <v>24119</v>
      </c>
      <c r="E13875" s="1" t="s">
        <v>282</v>
      </c>
    </row>
    <row r="13876" spans="1:5" hidden="1" x14ac:dyDescent="0.25">
      <c r="A13876" s="1" t="s">
        <v>28533</v>
      </c>
      <c r="B13876" s="1" t="s">
        <v>22587</v>
      </c>
      <c r="C13876" s="1" t="s">
        <v>23445</v>
      </c>
      <c r="D13876" s="1" t="s">
        <v>23446</v>
      </c>
      <c r="E13876" s="1" t="s">
        <v>942</v>
      </c>
    </row>
    <row r="13877" spans="1:5" hidden="1" x14ac:dyDescent="0.25">
      <c r="A13877" s="1" t="s">
        <v>41589</v>
      </c>
      <c r="B13877" s="1" t="s">
        <v>1530</v>
      </c>
      <c r="C13877" s="1" t="s">
        <v>37233</v>
      </c>
      <c r="D13877" s="1" t="s">
        <v>37234</v>
      </c>
      <c r="E13877" s="1" t="s">
        <v>314</v>
      </c>
    </row>
    <row r="13878" spans="1:5" hidden="1" x14ac:dyDescent="0.25">
      <c r="A13878" s="1" t="s">
        <v>630</v>
      </c>
      <c r="B13878" s="1" t="s">
        <v>282</v>
      </c>
      <c r="C13878" s="1" t="s">
        <v>630</v>
      </c>
      <c r="D13878" s="1" t="s">
        <v>7768</v>
      </c>
      <c r="E13878" s="1" t="s">
        <v>282</v>
      </c>
    </row>
    <row r="13879" spans="1:5" hidden="1" x14ac:dyDescent="0.25">
      <c r="A13879" s="1" t="s">
        <v>24114</v>
      </c>
      <c r="B13879" s="1" t="s">
        <v>1543</v>
      </c>
      <c r="C13879" s="1" t="s">
        <v>23445</v>
      </c>
      <c r="D13879" s="1" t="s">
        <v>23446</v>
      </c>
      <c r="E13879" s="1" t="s">
        <v>942</v>
      </c>
    </row>
    <row r="13880" spans="1:5" hidden="1" x14ac:dyDescent="0.25">
      <c r="A13880" s="1" t="s">
        <v>24115</v>
      </c>
      <c r="B13880" s="1" t="s">
        <v>1529</v>
      </c>
      <c r="C13880" s="1" t="s">
        <v>24116</v>
      </c>
      <c r="D13880" s="1" t="s">
        <v>24117</v>
      </c>
      <c r="E13880" s="1" t="s">
        <v>282</v>
      </c>
    </row>
    <row r="13881" spans="1:5" hidden="1" x14ac:dyDescent="0.25">
      <c r="A13881" s="1" t="s">
        <v>28063</v>
      </c>
      <c r="B13881" s="1" t="s">
        <v>22587</v>
      </c>
      <c r="C13881" s="1" t="s">
        <v>23445</v>
      </c>
      <c r="D13881" s="1" t="s">
        <v>23446</v>
      </c>
      <c r="E13881" s="1" t="s">
        <v>942</v>
      </c>
    </row>
    <row r="13882" spans="1:5" hidden="1" x14ac:dyDescent="0.25">
      <c r="A13882" s="1" t="s">
        <v>41590</v>
      </c>
      <c r="B13882" s="1" t="s">
        <v>1530</v>
      </c>
      <c r="C13882" s="1" t="s">
        <v>37233</v>
      </c>
      <c r="D13882" s="1" t="s">
        <v>37234</v>
      </c>
      <c r="E13882" s="1" t="s">
        <v>314</v>
      </c>
    </row>
    <row r="13883" spans="1:5" hidden="1" x14ac:dyDescent="0.25">
      <c r="A13883" s="1" t="s">
        <v>1337</v>
      </c>
      <c r="B13883" s="1" t="s">
        <v>282</v>
      </c>
      <c r="C13883" s="1" t="s">
        <v>1337</v>
      </c>
      <c r="D13883" s="1" t="s">
        <v>8498</v>
      </c>
      <c r="E13883" s="1" t="s">
        <v>282</v>
      </c>
    </row>
    <row r="13884" spans="1:5" hidden="1" x14ac:dyDescent="0.25">
      <c r="A13884" s="1" t="s">
        <v>26160</v>
      </c>
      <c r="B13884" s="1" t="s">
        <v>1543</v>
      </c>
      <c r="C13884" s="1" t="s">
        <v>23445</v>
      </c>
      <c r="D13884" s="1" t="s">
        <v>23446</v>
      </c>
      <c r="E13884" s="1" t="s">
        <v>942</v>
      </c>
    </row>
    <row r="13885" spans="1:5" hidden="1" x14ac:dyDescent="0.25">
      <c r="A13885" s="1" t="s">
        <v>41591</v>
      </c>
      <c r="B13885" s="1" t="s">
        <v>1528</v>
      </c>
      <c r="C13885" s="1" t="s">
        <v>37233</v>
      </c>
      <c r="D13885" s="1" t="s">
        <v>37234</v>
      </c>
      <c r="E13885" s="1" t="s">
        <v>314</v>
      </c>
    </row>
    <row r="13886" spans="1:5" hidden="1" x14ac:dyDescent="0.25">
      <c r="A13886" s="1" t="s">
        <v>6426</v>
      </c>
      <c r="B13886" s="1" t="s">
        <v>45</v>
      </c>
      <c r="C13886" s="1" t="s">
        <v>6426</v>
      </c>
      <c r="D13886" s="1" t="s">
        <v>6427</v>
      </c>
      <c r="E13886" s="1" t="s">
        <v>45</v>
      </c>
    </row>
    <row r="13887" spans="1:5" hidden="1" x14ac:dyDescent="0.25">
      <c r="A13887" s="1" t="s">
        <v>25016</v>
      </c>
      <c r="B13887" s="1" t="s">
        <v>22586</v>
      </c>
      <c r="C13887" s="1" t="s">
        <v>23445</v>
      </c>
      <c r="D13887" s="1" t="s">
        <v>23446</v>
      </c>
      <c r="E13887" s="1" t="s">
        <v>942</v>
      </c>
    </row>
    <row r="13888" spans="1:5" hidden="1" x14ac:dyDescent="0.25">
      <c r="A13888" s="1" t="s">
        <v>41603</v>
      </c>
      <c r="B13888" s="1" t="s">
        <v>1416</v>
      </c>
      <c r="C13888" s="1" t="s">
        <v>37233</v>
      </c>
      <c r="D13888" s="1" t="s">
        <v>37234</v>
      </c>
      <c r="E13888" s="1" t="s">
        <v>314</v>
      </c>
    </row>
    <row r="13889" spans="1:5" hidden="1" x14ac:dyDescent="0.25">
      <c r="A13889" s="1" t="s">
        <v>32869</v>
      </c>
      <c r="B13889" s="1" t="s">
        <v>45</v>
      </c>
      <c r="C13889" s="1" t="s">
        <v>32869</v>
      </c>
      <c r="D13889" s="1" t="s">
        <v>32870</v>
      </c>
      <c r="E13889" s="1" t="s">
        <v>45</v>
      </c>
    </row>
    <row r="13890" spans="1:5" hidden="1" x14ac:dyDescent="0.25">
      <c r="A13890" s="1" t="s">
        <v>32871</v>
      </c>
      <c r="B13890" s="1" t="s">
        <v>22586</v>
      </c>
      <c r="C13890" s="1" t="s">
        <v>23445</v>
      </c>
      <c r="D13890" s="1" t="s">
        <v>23446</v>
      </c>
      <c r="E13890" s="1" t="s">
        <v>942</v>
      </c>
    </row>
    <row r="13891" spans="1:5" hidden="1" x14ac:dyDescent="0.25">
      <c r="A13891" s="1" t="s">
        <v>41604</v>
      </c>
      <c r="B13891" s="1" t="s">
        <v>1416</v>
      </c>
      <c r="C13891" s="1" t="s">
        <v>37233</v>
      </c>
      <c r="D13891" s="1" t="s">
        <v>37234</v>
      </c>
      <c r="E13891" s="1" t="s">
        <v>314</v>
      </c>
    </row>
    <row r="13892" spans="1:5" hidden="1" x14ac:dyDescent="0.25">
      <c r="A13892" s="1" t="s">
        <v>32901</v>
      </c>
      <c r="B13892" s="1" t="s">
        <v>45</v>
      </c>
      <c r="C13892" s="1" t="s">
        <v>32901</v>
      </c>
      <c r="D13892" s="1" t="s">
        <v>32902</v>
      </c>
      <c r="E13892" s="1" t="s">
        <v>45</v>
      </c>
    </row>
    <row r="13893" spans="1:5" hidden="1" x14ac:dyDescent="0.25">
      <c r="A13893" s="1" t="s">
        <v>32904</v>
      </c>
      <c r="B13893" s="1" t="s">
        <v>1417</v>
      </c>
      <c r="C13893" s="1" t="s">
        <v>167</v>
      </c>
      <c r="D13893" s="1" t="s">
        <v>8217</v>
      </c>
      <c r="E13893" s="1" t="s">
        <v>123</v>
      </c>
    </row>
    <row r="13894" spans="1:5" hidden="1" x14ac:dyDescent="0.25">
      <c r="A13894" s="1" t="s">
        <v>32905</v>
      </c>
      <c r="B13894" s="1" t="s">
        <v>22585</v>
      </c>
      <c r="C13894" s="1" t="s">
        <v>23445</v>
      </c>
      <c r="D13894" s="1" t="s">
        <v>23446</v>
      </c>
      <c r="E13894" s="1" t="s">
        <v>942</v>
      </c>
    </row>
    <row r="13895" spans="1:5" hidden="1" x14ac:dyDescent="0.25">
      <c r="A13895" s="1" t="s">
        <v>41605</v>
      </c>
      <c r="B13895" s="1" t="s">
        <v>1418</v>
      </c>
      <c r="C13895" s="1" t="s">
        <v>37233</v>
      </c>
      <c r="D13895" s="1" t="s">
        <v>37234</v>
      </c>
      <c r="E13895" s="1" t="s">
        <v>314</v>
      </c>
    </row>
    <row r="13896" spans="1:5" hidden="1" x14ac:dyDescent="0.25">
      <c r="A13896" s="1" t="s">
        <v>32908</v>
      </c>
      <c r="B13896" s="1" t="s">
        <v>1421</v>
      </c>
      <c r="C13896" s="1" t="s">
        <v>97</v>
      </c>
      <c r="D13896" s="1" t="s">
        <v>8823</v>
      </c>
      <c r="E13896" s="1" t="s">
        <v>88</v>
      </c>
    </row>
    <row r="13897" spans="1:5" hidden="1" x14ac:dyDescent="0.25">
      <c r="A13897" s="1" t="s">
        <v>32909</v>
      </c>
      <c r="B13897" s="1" t="s">
        <v>23280</v>
      </c>
      <c r="C13897" s="1" t="s">
        <v>23445</v>
      </c>
      <c r="D13897" s="1" t="s">
        <v>23446</v>
      </c>
      <c r="E13897" s="1" t="s">
        <v>942</v>
      </c>
    </row>
    <row r="13898" spans="1:5" hidden="1" x14ac:dyDescent="0.25">
      <c r="A13898" s="1" t="s">
        <v>41606</v>
      </c>
      <c r="B13898" s="1" t="s">
        <v>1422</v>
      </c>
      <c r="C13898" s="1" t="s">
        <v>37233</v>
      </c>
      <c r="D13898" s="1" t="s">
        <v>37234</v>
      </c>
      <c r="E13898" s="1" t="s">
        <v>314</v>
      </c>
    </row>
    <row r="13899" spans="1:5" hidden="1" x14ac:dyDescent="0.25">
      <c r="A13899" s="1" t="s">
        <v>32910</v>
      </c>
      <c r="B13899" s="1" t="s">
        <v>1423</v>
      </c>
      <c r="C13899" s="1" t="s">
        <v>23638</v>
      </c>
      <c r="D13899" s="1" t="s">
        <v>23639</v>
      </c>
      <c r="E13899" s="1" t="s">
        <v>250</v>
      </c>
    </row>
    <row r="13900" spans="1:5" hidden="1" x14ac:dyDescent="0.25">
      <c r="A13900" s="1" t="s">
        <v>32911</v>
      </c>
      <c r="B13900" s="1" t="s">
        <v>1424</v>
      </c>
      <c r="C13900" s="1" t="s">
        <v>23617</v>
      </c>
      <c r="D13900" s="1" t="s">
        <v>23618</v>
      </c>
      <c r="E13900" s="1" t="s">
        <v>250</v>
      </c>
    </row>
    <row r="13901" spans="1:5" hidden="1" x14ac:dyDescent="0.25">
      <c r="A13901" s="1" t="s">
        <v>32912</v>
      </c>
      <c r="B13901" s="1" t="s">
        <v>6466</v>
      </c>
      <c r="C13901" s="1" t="s">
        <v>24678</v>
      </c>
      <c r="D13901" s="1" t="s">
        <v>24679</v>
      </c>
      <c r="E13901" s="1" t="s">
        <v>250</v>
      </c>
    </row>
    <row r="13902" spans="1:5" hidden="1" x14ac:dyDescent="0.25">
      <c r="A13902" s="1" t="s">
        <v>32903</v>
      </c>
      <c r="B13902" s="1" t="s">
        <v>22586</v>
      </c>
      <c r="C13902" s="1" t="s">
        <v>23445</v>
      </c>
      <c r="D13902" s="1" t="s">
        <v>23446</v>
      </c>
      <c r="E13902" s="1" t="s">
        <v>942</v>
      </c>
    </row>
    <row r="13903" spans="1:5" hidden="1" x14ac:dyDescent="0.25">
      <c r="A13903" s="1" t="s">
        <v>32906</v>
      </c>
      <c r="B13903" s="1" t="s">
        <v>1421</v>
      </c>
      <c r="C13903" s="1" t="s">
        <v>460</v>
      </c>
      <c r="D13903" s="1" t="s">
        <v>7355</v>
      </c>
      <c r="E13903" s="1" t="s">
        <v>88</v>
      </c>
    </row>
    <row r="13904" spans="1:5" hidden="1" x14ac:dyDescent="0.25">
      <c r="A13904" s="1" t="s">
        <v>32907</v>
      </c>
      <c r="B13904" s="1" t="s">
        <v>23280</v>
      </c>
      <c r="C13904" s="1" t="s">
        <v>23445</v>
      </c>
      <c r="D13904" s="1" t="s">
        <v>23446</v>
      </c>
      <c r="E13904" s="1" t="s">
        <v>942</v>
      </c>
    </row>
    <row r="13905" spans="1:5" hidden="1" x14ac:dyDescent="0.25">
      <c r="A13905" s="1" t="s">
        <v>41607</v>
      </c>
      <c r="B13905" s="1" t="s">
        <v>1422</v>
      </c>
      <c r="C13905" s="1" t="s">
        <v>37233</v>
      </c>
      <c r="D13905" s="1" t="s">
        <v>37234</v>
      </c>
      <c r="E13905" s="1" t="s">
        <v>314</v>
      </c>
    </row>
    <row r="13906" spans="1:5" hidden="1" x14ac:dyDescent="0.25">
      <c r="A13906" s="1" t="s">
        <v>41608</v>
      </c>
      <c r="B13906" s="1" t="s">
        <v>1423</v>
      </c>
      <c r="C13906" s="1" t="s">
        <v>23623</v>
      </c>
      <c r="D13906" s="1" t="s">
        <v>23624</v>
      </c>
      <c r="E13906" s="1" t="s">
        <v>250</v>
      </c>
    </row>
    <row r="13907" spans="1:5" hidden="1" x14ac:dyDescent="0.25">
      <c r="A13907" s="1" t="s">
        <v>41609</v>
      </c>
      <c r="B13907" s="1" t="s">
        <v>1416</v>
      </c>
      <c r="C13907" s="1" t="s">
        <v>37233</v>
      </c>
      <c r="D13907" s="1" t="s">
        <v>37234</v>
      </c>
      <c r="E13907" s="1" t="s">
        <v>314</v>
      </c>
    </row>
    <row r="13908" spans="1:5" hidden="1" x14ac:dyDescent="0.25">
      <c r="A13908" s="1" t="s">
        <v>32889</v>
      </c>
      <c r="B13908" s="1" t="s">
        <v>45</v>
      </c>
      <c r="C13908" s="1" t="s">
        <v>32889</v>
      </c>
      <c r="D13908" s="1" t="s">
        <v>32890</v>
      </c>
      <c r="E13908" s="1" t="s">
        <v>45</v>
      </c>
    </row>
    <row r="13909" spans="1:5" hidden="1" x14ac:dyDescent="0.25">
      <c r="A13909" s="1" t="s">
        <v>32899</v>
      </c>
      <c r="B13909" s="1" t="s">
        <v>1417</v>
      </c>
      <c r="C13909" s="1" t="s">
        <v>148</v>
      </c>
      <c r="D13909" s="1" t="s">
        <v>8222</v>
      </c>
      <c r="E13909" s="1" t="s">
        <v>123</v>
      </c>
    </row>
    <row r="13910" spans="1:5" hidden="1" x14ac:dyDescent="0.25">
      <c r="A13910" s="1" t="s">
        <v>32900</v>
      </c>
      <c r="B13910" s="1" t="s">
        <v>22585</v>
      </c>
      <c r="C13910" s="1" t="s">
        <v>23445</v>
      </c>
      <c r="D13910" s="1" t="s">
        <v>23446</v>
      </c>
      <c r="E13910" s="1" t="s">
        <v>942</v>
      </c>
    </row>
    <row r="13911" spans="1:5" hidden="1" x14ac:dyDescent="0.25">
      <c r="A13911" s="1" t="s">
        <v>41610</v>
      </c>
      <c r="B13911" s="1" t="s">
        <v>1418</v>
      </c>
      <c r="C13911" s="1" t="s">
        <v>37233</v>
      </c>
      <c r="D13911" s="1" t="s">
        <v>37234</v>
      </c>
      <c r="E13911" s="1" t="s">
        <v>314</v>
      </c>
    </row>
    <row r="13912" spans="1:5" hidden="1" x14ac:dyDescent="0.25">
      <c r="A13912" s="1" t="s">
        <v>32894</v>
      </c>
      <c r="B13912" s="1" t="s">
        <v>1421</v>
      </c>
      <c r="C13912" s="1" t="s">
        <v>98</v>
      </c>
      <c r="D13912" s="1" t="s">
        <v>6587</v>
      </c>
      <c r="E13912" s="1" t="s">
        <v>88</v>
      </c>
    </row>
    <row r="13913" spans="1:5" hidden="1" x14ac:dyDescent="0.25">
      <c r="A13913" s="1" t="s">
        <v>32895</v>
      </c>
      <c r="B13913" s="1" t="s">
        <v>23280</v>
      </c>
      <c r="C13913" s="1" t="s">
        <v>23445</v>
      </c>
      <c r="D13913" s="1" t="s">
        <v>23446</v>
      </c>
      <c r="E13913" s="1" t="s">
        <v>942</v>
      </c>
    </row>
    <row r="13914" spans="1:5" hidden="1" x14ac:dyDescent="0.25">
      <c r="A13914" s="1" t="s">
        <v>41611</v>
      </c>
      <c r="B13914" s="1" t="s">
        <v>1422</v>
      </c>
      <c r="C13914" s="1" t="s">
        <v>37233</v>
      </c>
      <c r="D13914" s="1" t="s">
        <v>37234</v>
      </c>
      <c r="E13914" s="1" t="s">
        <v>314</v>
      </c>
    </row>
    <row r="13915" spans="1:5" hidden="1" x14ac:dyDescent="0.25">
      <c r="A13915" s="1" t="s">
        <v>32896</v>
      </c>
      <c r="B13915" s="1" t="s">
        <v>1423</v>
      </c>
      <c r="C13915" s="1" t="s">
        <v>23638</v>
      </c>
      <c r="D13915" s="1" t="s">
        <v>23639</v>
      </c>
      <c r="E13915" s="1" t="s">
        <v>250</v>
      </c>
    </row>
    <row r="13916" spans="1:5" hidden="1" x14ac:dyDescent="0.25">
      <c r="A13916" s="1" t="s">
        <v>32897</v>
      </c>
      <c r="B13916" s="1" t="s">
        <v>1424</v>
      </c>
      <c r="C13916" s="1" t="s">
        <v>23617</v>
      </c>
      <c r="D13916" s="1" t="s">
        <v>23618</v>
      </c>
      <c r="E13916" s="1" t="s">
        <v>250</v>
      </c>
    </row>
    <row r="13917" spans="1:5" hidden="1" x14ac:dyDescent="0.25">
      <c r="A13917" s="1" t="s">
        <v>32898</v>
      </c>
      <c r="B13917" s="1" t="s">
        <v>6466</v>
      </c>
      <c r="C13917" s="1" t="s">
        <v>24678</v>
      </c>
      <c r="D13917" s="1" t="s">
        <v>24679</v>
      </c>
      <c r="E13917" s="1" t="s">
        <v>250</v>
      </c>
    </row>
    <row r="13918" spans="1:5" hidden="1" x14ac:dyDescent="0.25">
      <c r="A13918" s="1" t="s">
        <v>32891</v>
      </c>
      <c r="B13918" s="1" t="s">
        <v>22586</v>
      </c>
      <c r="C13918" s="1" t="s">
        <v>23445</v>
      </c>
      <c r="D13918" s="1" t="s">
        <v>23446</v>
      </c>
      <c r="E13918" s="1" t="s">
        <v>942</v>
      </c>
    </row>
    <row r="13919" spans="1:5" hidden="1" x14ac:dyDescent="0.25">
      <c r="A13919" s="1" t="s">
        <v>32892</v>
      </c>
      <c r="B13919" s="1" t="s">
        <v>1421</v>
      </c>
      <c r="C13919" s="1" t="s">
        <v>460</v>
      </c>
      <c r="D13919" s="1" t="s">
        <v>7355</v>
      </c>
      <c r="E13919" s="1" t="s">
        <v>88</v>
      </c>
    </row>
    <row r="13920" spans="1:5" hidden="1" x14ac:dyDescent="0.25">
      <c r="A13920" s="1" t="s">
        <v>32893</v>
      </c>
      <c r="B13920" s="1" t="s">
        <v>23280</v>
      </c>
      <c r="C13920" s="1" t="s">
        <v>23445</v>
      </c>
      <c r="D13920" s="1" t="s">
        <v>23446</v>
      </c>
      <c r="E13920" s="1" t="s">
        <v>942</v>
      </c>
    </row>
    <row r="13921" spans="1:5" hidden="1" x14ac:dyDescent="0.25">
      <c r="A13921" s="1" t="s">
        <v>41612</v>
      </c>
      <c r="B13921" s="1" t="s">
        <v>1422</v>
      </c>
      <c r="C13921" s="1" t="s">
        <v>37233</v>
      </c>
      <c r="D13921" s="1" t="s">
        <v>37234</v>
      </c>
      <c r="E13921" s="1" t="s">
        <v>314</v>
      </c>
    </row>
    <row r="13922" spans="1:5" hidden="1" x14ac:dyDescent="0.25">
      <c r="A13922" s="1" t="s">
        <v>41613</v>
      </c>
      <c r="B13922" s="1" t="s">
        <v>1423</v>
      </c>
      <c r="C13922" s="1" t="s">
        <v>23623</v>
      </c>
      <c r="D13922" s="1" t="s">
        <v>23624</v>
      </c>
      <c r="E13922" s="1" t="s">
        <v>250</v>
      </c>
    </row>
    <row r="13923" spans="1:5" hidden="1" x14ac:dyDescent="0.25">
      <c r="A13923" s="1" t="s">
        <v>41614</v>
      </c>
      <c r="B13923" s="1" t="s">
        <v>1416</v>
      </c>
      <c r="C13923" s="1" t="s">
        <v>37233</v>
      </c>
      <c r="D13923" s="1" t="s">
        <v>37234</v>
      </c>
      <c r="E13923" s="1" t="s">
        <v>314</v>
      </c>
    </row>
    <row r="13924" spans="1:5" hidden="1" x14ac:dyDescent="0.25">
      <c r="A13924" s="1" t="s">
        <v>439</v>
      </c>
      <c r="B13924" s="1" t="s">
        <v>45</v>
      </c>
      <c r="C13924" s="1" t="s">
        <v>439</v>
      </c>
      <c r="D13924" s="1" t="s">
        <v>7257</v>
      </c>
      <c r="E13924" s="1" t="s">
        <v>45</v>
      </c>
    </row>
    <row r="13925" spans="1:5" hidden="1" x14ac:dyDescent="0.25">
      <c r="A13925" s="1" t="s">
        <v>1787</v>
      </c>
      <c r="B13925" s="1" t="s">
        <v>1417</v>
      </c>
      <c r="C13925" s="1" t="s">
        <v>167</v>
      </c>
      <c r="D13925" s="1" t="s">
        <v>8217</v>
      </c>
      <c r="E13925" s="1" t="s">
        <v>123</v>
      </c>
    </row>
    <row r="13926" spans="1:5" hidden="1" x14ac:dyDescent="0.25">
      <c r="A13926" s="1" t="s">
        <v>27789</v>
      </c>
      <c r="B13926" s="1" t="s">
        <v>22585</v>
      </c>
      <c r="C13926" s="1" t="s">
        <v>23445</v>
      </c>
      <c r="D13926" s="1" t="s">
        <v>23446</v>
      </c>
      <c r="E13926" s="1" t="s">
        <v>942</v>
      </c>
    </row>
    <row r="13927" spans="1:5" hidden="1" x14ac:dyDescent="0.25">
      <c r="A13927" s="1" t="s">
        <v>41615</v>
      </c>
      <c r="B13927" s="1" t="s">
        <v>1418</v>
      </c>
      <c r="C13927" s="1" t="s">
        <v>37233</v>
      </c>
      <c r="D13927" s="1" t="s">
        <v>37234</v>
      </c>
      <c r="E13927" s="1" t="s">
        <v>314</v>
      </c>
    </row>
    <row r="13928" spans="1:5" hidden="1" x14ac:dyDescent="0.25">
      <c r="A13928" s="1" t="s">
        <v>1789</v>
      </c>
      <c r="B13928" s="1" t="s">
        <v>1421</v>
      </c>
      <c r="C13928" s="1" t="s">
        <v>98</v>
      </c>
      <c r="D13928" s="1" t="s">
        <v>6587</v>
      </c>
      <c r="E13928" s="1" t="s">
        <v>88</v>
      </c>
    </row>
    <row r="13929" spans="1:5" hidden="1" x14ac:dyDescent="0.25">
      <c r="A13929" s="1" t="s">
        <v>27791</v>
      </c>
      <c r="B13929" s="1" t="s">
        <v>23280</v>
      </c>
      <c r="C13929" s="1" t="s">
        <v>23445</v>
      </c>
      <c r="D13929" s="1" t="s">
        <v>23446</v>
      </c>
      <c r="E13929" s="1" t="s">
        <v>942</v>
      </c>
    </row>
    <row r="13930" spans="1:5" hidden="1" x14ac:dyDescent="0.25">
      <c r="A13930" s="1" t="s">
        <v>41616</v>
      </c>
      <c r="B13930" s="1" t="s">
        <v>1422</v>
      </c>
      <c r="C13930" s="1" t="s">
        <v>37233</v>
      </c>
      <c r="D13930" s="1" t="s">
        <v>37234</v>
      </c>
      <c r="E13930" s="1" t="s">
        <v>314</v>
      </c>
    </row>
    <row r="13931" spans="1:5" hidden="1" x14ac:dyDescent="0.25">
      <c r="A13931" s="1" t="s">
        <v>27792</v>
      </c>
      <c r="B13931" s="1" t="s">
        <v>1423</v>
      </c>
      <c r="C13931" s="1" t="s">
        <v>23638</v>
      </c>
      <c r="D13931" s="1" t="s">
        <v>23639</v>
      </c>
      <c r="E13931" s="1" t="s">
        <v>250</v>
      </c>
    </row>
    <row r="13932" spans="1:5" hidden="1" x14ac:dyDescent="0.25">
      <c r="A13932" s="1" t="s">
        <v>27793</v>
      </c>
      <c r="B13932" s="1" t="s">
        <v>1424</v>
      </c>
      <c r="C13932" s="1" t="s">
        <v>23617</v>
      </c>
      <c r="D13932" s="1" t="s">
        <v>23618</v>
      </c>
      <c r="E13932" s="1" t="s">
        <v>250</v>
      </c>
    </row>
    <row r="13933" spans="1:5" hidden="1" x14ac:dyDescent="0.25">
      <c r="A13933" s="1" t="s">
        <v>27794</v>
      </c>
      <c r="B13933" s="1" t="s">
        <v>6466</v>
      </c>
      <c r="C13933" s="1" t="s">
        <v>24678</v>
      </c>
      <c r="D13933" s="1" t="s">
        <v>24679</v>
      </c>
      <c r="E13933" s="1" t="s">
        <v>250</v>
      </c>
    </row>
    <row r="13934" spans="1:5" hidden="1" x14ac:dyDescent="0.25">
      <c r="A13934" s="1" t="s">
        <v>25054</v>
      </c>
      <c r="B13934" s="1" t="s">
        <v>22586</v>
      </c>
      <c r="C13934" s="1" t="s">
        <v>23445</v>
      </c>
      <c r="D13934" s="1" t="s">
        <v>23446</v>
      </c>
      <c r="E13934" s="1" t="s">
        <v>942</v>
      </c>
    </row>
    <row r="13935" spans="1:5" hidden="1" x14ac:dyDescent="0.25">
      <c r="A13935" s="1" t="s">
        <v>1788</v>
      </c>
      <c r="B13935" s="1" t="s">
        <v>1421</v>
      </c>
      <c r="C13935" s="1" t="s">
        <v>460</v>
      </c>
      <c r="D13935" s="1" t="s">
        <v>7355</v>
      </c>
      <c r="E13935" s="1" t="s">
        <v>88</v>
      </c>
    </row>
    <row r="13936" spans="1:5" hidden="1" x14ac:dyDescent="0.25">
      <c r="A13936" s="1" t="s">
        <v>27790</v>
      </c>
      <c r="B13936" s="1" t="s">
        <v>23280</v>
      </c>
      <c r="C13936" s="1" t="s">
        <v>23445</v>
      </c>
      <c r="D13936" s="1" t="s">
        <v>23446</v>
      </c>
      <c r="E13936" s="1" t="s">
        <v>942</v>
      </c>
    </row>
    <row r="13937" spans="1:5" hidden="1" x14ac:dyDescent="0.25">
      <c r="A13937" s="1" t="s">
        <v>41617</v>
      </c>
      <c r="B13937" s="1" t="s">
        <v>1422</v>
      </c>
      <c r="C13937" s="1" t="s">
        <v>37233</v>
      </c>
      <c r="D13937" s="1" t="s">
        <v>37234</v>
      </c>
      <c r="E13937" s="1" t="s">
        <v>314</v>
      </c>
    </row>
    <row r="13938" spans="1:5" hidden="1" x14ac:dyDescent="0.25">
      <c r="A13938" s="1" t="s">
        <v>41618</v>
      </c>
      <c r="B13938" s="1" t="s">
        <v>1423</v>
      </c>
      <c r="C13938" s="1" t="s">
        <v>23623</v>
      </c>
      <c r="D13938" s="1" t="s">
        <v>23624</v>
      </c>
      <c r="E13938" s="1" t="s">
        <v>250</v>
      </c>
    </row>
    <row r="13939" spans="1:5" hidden="1" x14ac:dyDescent="0.25">
      <c r="A13939" s="1" t="s">
        <v>41619</v>
      </c>
      <c r="B13939" s="1" t="s">
        <v>1416</v>
      </c>
      <c r="C13939" s="1" t="s">
        <v>37233</v>
      </c>
      <c r="D13939" s="1" t="s">
        <v>37234</v>
      </c>
      <c r="E13939" s="1" t="s">
        <v>314</v>
      </c>
    </row>
    <row r="13940" spans="1:5" hidden="1" x14ac:dyDescent="0.25">
      <c r="A13940" s="1" t="s">
        <v>1357</v>
      </c>
      <c r="B13940" s="1" t="s">
        <v>315</v>
      </c>
      <c r="C13940" s="1" t="s">
        <v>1357</v>
      </c>
      <c r="D13940" s="1" t="s">
        <v>7031</v>
      </c>
      <c r="E13940" s="1" t="s">
        <v>315</v>
      </c>
    </row>
    <row r="13941" spans="1:5" hidden="1" x14ac:dyDescent="0.25">
      <c r="A13941" s="1" t="s">
        <v>26195</v>
      </c>
      <c r="B13941" s="1" t="s">
        <v>1596</v>
      </c>
      <c r="C13941" s="1" t="s">
        <v>23445</v>
      </c>
      <c r="D13941" s="1" t="s">
        <v>23446</v>
      </c>
      <c r="E13941" s="1" t="s">
        <v>942</v>
      </c>
    </row>
    <row r="13942" spans="1:5" hidden="1" x14ac:dyDescent="0.25">
      <c r="A13942" s="1" t="s">
        <v>41620</v>
      </c>
      <c r="B13942" s="1" t="s">
        <v>1548</v>
      </c>
      <c r="C13942" s="1" t="s">
        <v>37233</v>
      </c>
      <c r="D13942" s="1" t="s">
        <v>37234</v>
      </c>
      <c r="E13942" s="1" t="s">
        <v>314</v>
      </c>
    </row>
    <row r="13943" spans="1:5" hidden="1" x14ac:dyDescent="0.25">
      <c r="A13943" s="1" t="s">
        <v>32691</v>
      </c>
      <c r="B13943" s="1" t="s">
        <v>315</v>
      </c>
      <c r="C13943" s="1" t="s">
        <v>32691</v>
      </c>
      <c r="D13943" s="1" t="s">
        <v>32692</v>
      </c>
      <c r="E13943" s="1" t="s">
        <v>315</v>
      </c>
    </row>
    <row r="13944" spans="1:5" hidden="1" x14ac:dyDescent="0.25">
      <c r="A13944" s="1" t="s">
        <v>32693</v>
      </c>
      <c r="B13944" s="1" t="s">
        <v>1596</v>
      </c>
      <c r="C13944" s="1" t="s">
        <v>23445</v>
      </c>
      <c r="D13944" s="1" t="s">
        <v>23446</v>
      </c>
      <c r="E13944" s="1" t="s">
        <v>942</v>
      </c>
    </row>
    <row r="13945" spans="1:5" hidden="1" x14ac:dyDescent="0.25">
      <c r="A13945" s="1" t="s">
        <v>41621</v>
      </c>
      <c r="B13945" s="1" t="s">
        <v>1548</v>
      </c>
      <c r="C13945" s="1" t="s">
        <v>37233</v>
      </c>
      <c r="D13945" s="1" t="s">
        <v>37234</v>
      </c>
      <c r="E13945" s="1" t="s">
        <v>314</v>
      </c>
    </row>
    <row r="13946" spans="1:5" hidden="1" x14ac:dyDescent="0.25">
      <c r="A13946" s="1" t="s">
        <v>97148</v>
      </c>
      <c r="B13946" s="1" t="s">
        <v>123</v>
      </c>
      <c r="C13946" s="1" t="s">
        <v>97148</v>
      </c>
      <c r="D13946" s="1" t="s">
        <v>97319</v>
      </c>
      <c r="E13946" s="1" t="s">
        <v>123</v>
      </c>
    </row>
    <row r="13947" spans="1:5" hidden="1" x14ac:dyDescent="0.25">
      <c r="A13947" s="1" t="s">
        <v>101717</v>
      </c>
      <c r="B13947" s="1" t="s">
        <v>1468</v>
      </c>
      <c r="C13947" s="1" t="s">
        <v>23445</v>
      </c>
      <c r="D13947" s="1" t="s">
        <v>23446</v>
      </c>
      <c r="E13947" s="1" t="s">
        <v>942</v>
      </c>
    </row>
    <row r="13948" spans="1:5" hidden="1" x14ac:dyDescent="0.25">
      <c r="A13948" s="1" t="s">
        <v>101719</v>
      </c>
      <c r="B13948" s="1" t="s">
        <v>1467</v>
      </c>
      <c r="C13948" s="1" t="s">
        <v>37233</v>
      </c>
      <c r="D13948" s="1" t="s">
        <v>37234</v>
      </c>
      <c r="E13948" s="1" t="s">
        <v>314</v>
      </c>
    </row>
    <row r="13949" spans="1:5" hidden="1" x14ac:dyDescent="0.25">
      <c r="A13949" s="1" t="s">
        <v>122</v>
      </c>
      <c r="B13949" s="1" t="s">
        <v>123</v>
      </c>
      <c r="C13949" s="1" t="s">
        <v>122</v>
      </c>
      <c r="D13949" s="1" t="s">
        <v>8166</v>
      </c>
      <c r="E13949" s="1" t="s">
        <v>123</v>
      </c>
    </row>
    <row r="13950" spans="1:5" hidden="1" x14ac:dyDescent="0.25">
      <c r="A13950" s="1" t="s">
        <v>23705</v>
      </c>
      <c r="B13950" s="1" t="s">
        <v>1468</v>
      </c>
      <c r="C13950" s="1" t="s">
        <v>23445</v>
      </c>
      <c r="D13950" s="1" t="s">
        <v>23446</v>
      </c>
      <c r="E13950" s="1" t="s">
        <v>942</v>
      </c>
    </row>
    <row r="13951" spans="1:5" hidden="1" x14ac:dyDescent="0.25">
      <c r="A13951" s="1" t="s">
        <v>681</v>
      </c>
      <c r="B13951" s="1" t="s">
        <v>315</v>
      </c>
      <c r="C13951" s="1" t="s">
        <v>681</v>
      </c>
      <c r="D13951" s="1" t="s">
        <v>7821</v>
      </c>
      <c r="E13951" s="1" t="s">
        <v>315</v>
      </c>
    </row>
    <row r="13952" spans="1:5" hidden="1" x14ac:dyDescent="0.25">
      <c r="A13952" s="1" t="s">
        <v>41622</v>
      </c>
      <c r="B13952" s="1" t="s">
        <v>1548</v>
      </c>
      <c r="C13952" s="1" t="s">
        <v>37233</v>
      </c>
      <c r="D13952" s="1" t="s">
        <v>37234</v>
      </c>
      <c r="E13952" s="1" t="s">
        <v>314</v>
      </c>
    </row>
    <row r="13953" spans="1:5" hidden="1" x14ac:dyDescent="0.25">
      <c r="A13953" s="1" t="s">
        <v>7804</v>
      </c>
      <c r="B13953" s="1" t="s">
        <v>315</v>
      </c>
      <c r="C13953" s="1" t="s">
        <v>7804</v>
      </c>
      <c r="D13953" s="1" t="s">
        <v>7805</v>
      </c>
      <c r="E13953" s="1" t="s">
        <v>315</v>
      </c>
    </row>
    <row r="13954" spans="1:5" hidden="1" x14ac:dyDescent="0.25">
      <c r="A13954" s="1" t="s">
        <v>41623</v>
      </c>
      <c r="B13954" s="1" t="s">
        <v>1548</v>
      </c>
      <c r="C13954" s="1" t="s">
        <v>37233</v>
      </c>
      <c r="D13954" s="1" t="s">
        <v>37234</v>
      </c>
      <c r="E13954" s="1" t="s">
        <v>314</v>
      </c>
    </row>
    <row r="13955" spans="1:5" hidden="1" x14ac:dyDescent="0.25">
      <c r="A13955" s="1" t="s">
        <v>580</v>
      </c>
      <c r="B13955" s="1" t="s">
        <v>315</v>
      </c>
      <c r="C13955" s="1" t="s">
        <v>580</v>
      </c>
      <c r="D13955" s="1" t="s">
        <v>8604</v>
      </c>
      <c r="E13955" s="1" t="s">
        <v>315</v>
      </c>
    </row>
    <row r="13956" spans="1:5" hidden="1" x14ac:dyDescent="0.25">
      <c r="A13956" s="1" t="s">
        <v>1689</v>
      </c>
      <c r="B13956" s="1" t="s">
        <v>1552</v>
      </c>
      <c r="C13956" s="1" t="s">
        <v>1287</v>
      </c>
      <c r="D13956" s="1" t="s">
        <v>7422</v>
      </c>
      <c r="E13956" s="1" t="s">
        <v>123</v>
      </c>
    </row>
    <row r="13957" spans="1:5" hidden="1" x14ac:dyDescent="0.25">
      <c r="A13957" s="1" t="s">
        <v>41624</v>
      </c>
      <c r="B13957" s="1" t="s">
        <v>22677</v>
      </c>
      <c r="C13957" s="1" t="s">
        <v>23445</v>
      </c>
      <c r="D13957" s="1" t="s">
        <v>23446</v>
      </c>
      <c r="E13957" s="1" t="s">
        <v>942</v>
      </c>
    </row>
    <row r="13958" spans="1:5" hidden="1" x14ac:dyDescent="0.25">
      <c r="A13958" s="1" t="s">
        <v>41625</v>
      </c>
      <c r="B13958" s="1" t="s">
        <v>1553</v>
      </c>
      <c r="C13958" s="1" t="s">
        <v>37233</v>
      </c>
      <c r="D13958" s="1" t="s">
        <v>37234</v>
      </c>
      <c r="E13958" s="1" t="s">
        <v>314</v>
      </c>
    </row>
    <row r="13959" spans="1:5" hidden="1" x14ac:dyDescent="0.25">
      <c r="A13959" s="1" t="s">
        <v>41626</v>
      </c>
      <c r="B13959" s="1" t="s">
        <v>1548</v>
      </c>
      <c r="C13959" s="1" t="s">
        <v>37233</v>
      </c>
      <c r="D13959" s="1" t="s">
        <v>37234</v>
      </c>
      <c r="E13959" s="1" t="s">
        <v>314</v>
      </c>
    </row>
    <row r="13960" spans="1:5" hidden="1" x14ac:dyDescent="0.25">
      <c r="A13960" s="1" t="s">
        <v>935</v>
      </c>
      <c r="B13960" s="1" t="s">
        <v>315</v>
      </c>
      <c r="C13960" s="1" t="s">
        <v>935</v>
      </c>
      <c r="D13960" s="1" t="s">
        <v>8605</v>
      </c>
      <c r="E13960" s="1" t="s">
        <v>315</v>
      </c>
    </row>
    <row r="13961" spans="1:5" hidden="1" x14ac:dyDescent="0.25">
      <c r="A13961" s="1" t="s">
        <v>8606</v>
      </c>
      <c r="B13961" s="1" t="s">
        <v>1552</v>
      </c>
      <c r="C13961" s="1" t="s">
        <v>1287</v>
      </c>
      <c r="D13961" s="1" t="s">
        <v>7422</v>
      </c>
      <c r="E13961" s="1" t="s">
        <v>123</v>
      </c>
    </row>
    <row r="13962" spans="1:5" hidden="1" x14ac:dyDescent="0.25">
      <c r="A13962" s="1" t="s">
        <v>41639</v>
      </c>
      <c r="B13962" s="1" t="s">
        <v>22677</v>
      </c>
      <c r="C13962" s="1" t="s">
        <v>23445</v>
      </c>
      <c r="D13962" s="1" t="s">
        <v>23446</v>
      </c>
      <c r="E13962" s="1" t="s">
        <v>942</v>
      </c>
    </row>
    <row r="13963" spans="1:5" hidden="1" x14ac:dyDescent="0.25">
      <c r="A13963" s="1" t="s">
        <v>41640</v>
      </c>
      <c r="B13963" s="1" t="s">
        <v>1553</v>
      </c>
      <c r="C13963" s="1" t="s">
        <v>37233</v>
      </c>
      <c r="D13963" s="1" t="s">
        <v>37234</v>
      </c>
      <c r="E13963" s="1" t="s">
        <v>314</v>
      </c>
    </row>
    <row r="13964" spans="1:5" hidden="1" x14ac:dyDescent="0.25">
      <c r="A13964" s="1" t="s">
        <v>41641</v>
      </c>
      <c r="B13964" s="1" t="s">
        <v>1548</v>
      </c>
      <c r="C13964" s="1" t="s">
        <v>37233</v>
      </c>
      <c r="D13964" s="1" t="s">
        <v>37234</v>
      </c>
      <c r="E13964" s="1" t="s">
        <v>314</v>
      </c>
    </row>
    <row r="13965" spans="1:5" hidden="1" x14ac:dyDescent="0.25">
      <c r="A13965" s="1" t="s">
        <v>1289</v>
      </c>
      <c r="B13965" s="1" t="s">
        <v>315</v>
      </c>
      <c r="C13965" s="1" t="s">
        <v>1289</v>
      </c>
      <c r="D13965" s="1" t="s">
        <v>9322</v>
      </c>
      <c r="E13965" s="1" t="s">
        <v>315</v>
      </c>
    </row>
    <row r="13966" spans="1:5" hidden="1" x14ac:dyDescent="0.25">
      <c r="A13966" s="1" t="s">
        <v>1802</v>
      </c>
      <c r="B13966" s="1" t="s">
        <v>1552</v>
      </c>
      <c r="C13966" s="1" t="s">
        <v>1287</v>
      </c>
      <c r="D13966" s="1" t="s">
        <v>7422</v>
      </c>
      <c r="E13966" s="1" t="s">
        <v>123</v>
      </c>
    </row>
    <row r="13967" spans="1:5" hidden="1" x14ac:dyDescent="0.25">
      <c r="A13967" s="1" t="s">
        <v>41627</v>
      </c>
      <c r="B13967" s="1" t="s">
        <v>22677</v>
      </c>
      <c r="C13967" s="1" t="s">
        <v>23445</v>
      </c>
      <c r="D13967" s="1" t="s">
        <v>23446</v>
      </c>
      <c r="E13967" s="1" t="s">
        <v>942</v>
      </c>
    </row>
    <row r="13968" spans="1:5" hidden="1" x14ac:dyDescent="0.25">
      <c r="A13968" s="1" t="s">
        <v>41628</v>
      </c>
      <c r="B13968" s="1" t="s">
        <v>1553</v>
      </c>
      <c r="C13968" s="1" t="s">
        <v>37233</v>
      </c>
      <c r="D13968" s="1" t="s">
        <v>37234</v>
      </c>
      <c r="E13968" s="1" t="s">
        <v>314</v>
      </c>
    </row>
    <row r="13969" spans="1:5" hidden="1" x14ac:dyDescent="0.25">
      <c r="A13969" s="1" t="s">
        <v>41629</v>
      </c>
      <c r="B13969" s="1" t="s">
        <v>1548</v>
      </c>
      <c r="C13969" s="1" t="s">
        <v>37233</v>
      </c>
      <c r="D13969" s="1" t="s">
        <v>37234</v>
      </c>
      <c r="E13969" s="1" t="s">
        <v>314</v>
      </c>
    </row>
    <row r="13970" spans="1:5" hidden="1" x14ac:dyDescent="0.25">
      <c r="A13970" s="1" t="s">
        <v>244</v>
      </c>
      <c r="B13970" s="1" t="s">
        <v>315</v>
      </c>
      <c r="C13970" s="1" t="s">
        <v>244</v>
      </c>
      <c r="D13970" s="1" t="s">
        <v>7101</v>
      </c>
      <c r="E13970" s="1" t="s">
        <v>315</v>
      </c>
    </row>
    <row r="13971" spans="1:5" hidden="1" x14ac:dyDescent="0.25">
      <c r="A13971" s="1" t="s">
        <v>1803</v>
      </c>
      <c r="B13971" s="1" t="s">
        <v>1552</v>
      </c>
      <c r="C13971" s="1" t="s">
        <v>1287</v>
      </c>
      <c r="D13971" s="1" t="s">
        <v>7422</v>
      </c>
      <c r="E13971" s="1" t="s">
        <v>123</v>
      </c>
    </row>
    <row r="13972" spans="1:5" hidden="1" x14ac:dyDescent="0.25">
      <c r="A13972" s="1" t="s">
        <v>41630</v>
      </c>
      <c r="B13972" s="1" t="s">
        <v>22677</v>
      </c>
      <c r="C13972" s="1" t="s">
        <v>23445</v>
      </c>
      <c r="D13972" s="1" t="s">
        <v>23446</v>
      </c>
      <c r="E13972" s="1" t="s">
        <v>942</v>
      </c>
    </row>
    <row r="13973" spans="1:5" hidden="1" x14ac:dyDescent="0.25">
      <c r="A13973" s="1" t="s">
        <v>41631</v>
      </c>
      <c r="B13973" s="1" t="s">
        <v>1553</v>
      </c>
      <c r="C13973" s="1" t="s">
        <v>37233</v>
      </c>
      <c r="D13973" s="1" t="s">
        <v>37234</v>
      </c>
      <c r="E13973" s="1" t="s">
        <v>314</v>
      </c>
    </row>
    <row r="13974" spans="1:5" hidden="1" x14ac:dyDescent="0.25">
      <c r="A13974" s="1" t="s">
        <v>41632</v>
      </c>
      <c r="B13974" s="1" t="s">
        <v>1548</v>
      </c>
      <c r="C13974" s="1" t="s">
        <v>37233</v>
      </c>
      <c r="D13974" s="1" t="s">
        <v>37234</v>
      </c>
      <c r="E13974" s="1" t="s">
        <v>314</v>
      </c>
    </row>
    <row r="13975" spans="1:5" hidden="1" x14ac:dyDescent="0.25">
      <c r="A13975" s="1" t="s">
        <v>581</v>
      </c>
      <c r="B13975" s="1" t="s">
        <v>315</v>
      </c>
      <c r="C13975" s="1" t="s">
        <v>581</v>
      </c>
      <c r="D13975" s="1" t="s">
        <v>9316</v>
      </c>
      <c r="E13975" s="1" t="s">
        <v>315</v>
      </c>
    </row>
    <row r="13976" spans="1:5" hidden="1" x14ac:dyDescent="0.25">
      <c r="A13976" s="1" t="s">
        <v>1804</v>
      </c>
      <c r="B13976" s="1" t="s">
        <v>1552</v>
      </c>
      <c r="C13976" s="1" t="s">
        <v>1287</v>
      </c>
      <c r="D13976" s="1" t="s">
        <v>7422</v>
      </c>
      <c r="E13976" s="1" t="s">
        <v>123</v>
      </c>
    </row>
    <row r="13977" spans="1:5" hidden="1" x14ac:dyDescent="0.25">
      <c r="A13977" s="1" t="s">
        <v>41633</v>
      </c>
      <c r="B13977" s="1" t="s">
        <v>22677</v>
      </c>
      <c r="C13977" s="1" t="s">
        <v>23445</v>
      </c>
      <c r="D13977" s="1" t="s">
        <v>23446</v>
      </c>
      <c r="E13977" s="1" t="s">
        <v>942</v>
      </c>
    </row>
    <row r="13978" spans="1:5" hidden="1" x14ac:dyDescent="0.25">
      <c r="A13978" s="1" t="s">
        <v>41634</v>
      </c>
      <c r="B13978" s="1" t="s">
        <v>1553</v>
      </c>
      <c r="C13978" s="1" t="s">
        <v>37233</v>
      </c>
      <c r="D13978" s="1" t="s">
        <v>37234</v>
      </c>
      <c r="E13978" s="1" t="s">
        <v>314</v>
      </c>
    </row>
    <row r="13979" spans="1:5" hidden="1" x14ac:dyDescent="0.25">
      <c r="A13979" s="1" t="s">
        <v>41635</v>
      </c>
      <c r="B13979" s="1" t="s">
        <v>1548</v>
      </c>
      <c r="C13979" s="1" t="s">
        <v>37233</v>
      </c>
      <c r="D13979" s="1" t="s">
        <v>37234</v>
      </c>
      <c r="E13979" s="1" t="s">
        <v>314</v>
      </c>
    </row>
    <row r="13980" spans="1:5" hidden="1" x14ac:dyDescent="0.25">
      <c r="A13980" s="1" t="s">
        <v>582</v>
      </c>
      <c r="B13980" s="1" t="s">
        <v>315</v>
      </c>
      <c r="C13980" s="1" t="s">
        <v>582</v>
      </c>
      <c r="D13980" s="1" t="s">
        <v>7890</v>
      </c>
      <c r="E13980" s="1" t="s">
        <v>315</v>
      </c>
    </row>
    <row r="13981" spans="1:5" hidden="1" x14ac:dyDescent="0.25">
      <c r="A13981" s="1" t="s">
        <v>1884</v>
      </c>
      <c r="B13981" s="1" t="s">
        <v>1552</v>
      </c>
      <c r="C13981" s="1" t="s">
        <v>1287</v>
      </c>
      <c r="D13981" s="1" t="s">
        <v>7422</v>
      </c>
      <c r="E13981" s="1" t="s">
        <v>123</v>
      </c>
    </row>
    <row r="13982" spans="1:5" hidden="1" x14ac:dyDescent="0.25">
      <c r="A13982" s="1" t="s">
        <v>41636</v>
      </c>
      <c r="B13982" s="1" t="s">
        <v>22677</v>
      </c>
      <c r="C13982" s="1" t="s">
        <v>23445</v>
      </c>
      <c r="D13982" s="1" t="s">
        <v>23446</v>
      </c>
      <c r="E13982" s="1" t="s">
        <v>942</v>
      </c>
    </row>
    <row r="13983" spans="1:5" hidden="1" x14ac:dyDescent="0.25">
      <c r="A13983" s="1" t="s">
        <v>41637</v>
      </c>
      <c r="B13983" s="1" t="s">
        <v>1553</v>
      </c>
      <c r="C13983" s="1" t="s">
        <v>37233</v>
      </c>
      <c r="D13983" s="1" t="s">
        <v>37234</v>
      </c>
      <c r="E13983" s="1" t="s">
        <v>314</v>
      </c>
    </row>
    <row r="13984" spans="1:5" hidden="1" x14ac:dyDescent="0.25">
      <c r="A13984" s="1" t="s">
        <v>25571</v>
      </c>
      <c r="B13984" s="1" t="s">
        <v>1596</v>
      </c>
      <c r="C13984" s="1" t="s">
        <v>23445</v>
      </c>
      <c r="D13984" s="1" t="s">
        <v>23446</v>
      </c>
      <c r="E13984" s="1" t="s">
        <v>942</v>
      </c>
    </row>
    <row r="13985" spans="1:5" hidden="1" x14ac:dyDescent="0.25">
      <c r="A13985" s="1" t="s">
        <v>41638</v>
      </c>
      <c r="B13985" s="1" t="s">
        <v>1548</v>
      </c>
      <c r="C13985" s="1" t="s">
        <v>37233</v>
      </c>
      <c r="D13985" s="1" t="s">
        <v>37234</v>
      </c>
      <c r="E13985" s="1" t="s">
        <v>314</v>
      </c>
    </row>
    <row r="13986" spans="1:5" hidden="1" x14ac:dyDescent="0.25">
      <c r="A13986" s="1" t="s">
        <v>7887</v>
      </c>
      <c r="B13986" s="1" t="s">
        <v>315</v>
      </c>
      <c r="C13986" s="1" t="s">
        <v>7887</v>
      </c>
      <c r="D13986" s="1" t="s">
        <v>7888</v>
      </c>
      <c r="E13986" s="1" t="s">
        <v>315</v>
      </c>
    </row>
    <row r="13987" spans="1:5" hidden="1" x14ac:dyDescent="0.25">
      <c r="A13987" s="1" t="s">
        <v>7889</v>
      </c>
      <c r="B13987" s="1" t="s">
        <v>1552</v>
      </c>
      <c r="C13987" s="1" t="s">
        <v>242</v>
      </c>
      <c r="D13987" s="1" t="s">
        <v>8939</v>
      </c>
      <c r="E13987" s="1" t="s">
        <v>123</v>
      </c>
    </row>
    <row r="13988" spans="1:5" hidden="1" x14ac:dyDescent="0.25">
      <c r="A13988" s="1" t="s">
        <v>28069</v>
      </c>
      <c r="B13988" s="1" t="s">
        <v>22677</v>
      </c>
      <c r="C13988" s="1" t="s">
        <v>23445</v>
      </c>
      <c r="D13988" s="1" t="s">
        <v>23446</v>
      </c>
      <c r="E13988" s="1" t="s">
        <v>942</v>
      </c>
    </row>
    <row r="13989" spans="1:5" hidden="1" x14ac:dyDescent="0.25">
      <c r="A13989" s="1" t="s">
        <v>41642</v>
      </c>
      <c r="B13989" s="1" t="s">
        <v>1553</v>
      </c>
      <c r="C13989" s="1" t="s">
        <v>37233</v>
      </c>
      <c r="D13989" s="1" t="s">
        <v>37234</v>
      </c>
      <c r="E13989" s="1" t="s">
        <v>314</v>
      </c>
    </row>
    <row r="13990" spans="1:5" hidden="1" x14ac:dyDescent="0.25">
      <c r="A13990" s="1" t="s">
        <v>24914</v>
      </c>
      <c r="B13990" s="1" t="s">
        <v>1596</v>
      </c>
      <c r="C13990" s="1" t="s">
        <v>23445</v>
      </c>
      <c r="D13990" s="1" t="s">
        <v>23446</v>
      </c>
      <c r="E13990" s="1" t="s">
        <v>942</v>
      </c>
    </row>
    <row r="13991" spans="1:5" hidden="1" x14ac:dyDescent="0.25">
      <c r="A13991" s="1" t="s">
        <v>41643</v>
      </c>
      <c r="B13991" s="1" t="s">
        <v>1548</v>
      </c>
      <c r="C13991" s="1" t="s">
        <v>37233</v>
      </c>
      <c r="D13991" s="1" t="s">
        <v>37234</v>
      </c>
      <c r="E13991" s="1" t="s">
        <v>314</v>
      </c>
    </row>
    <row r="13992" spans="1:5" hidden="1" x14ac:dyDescent="0.25">
      <c r="A13992" s="1" t="s">
        <v>7884</v>
      </c>
      <c r="B13992" s="1" t="s">
        <v>315</v>
      </c>
      <c r="C13992" s="1" t="s">
        <v>7884</v>
      </c>
      <c r="D13992" s="1" t="s">
        <v>7885</v>
      </c>
      <c r="E13992" s="1" t="s">
        <v>315</v>
      </c>
    </row>
    <row r="13993" spans="1:5" hidden="1" x14ac:dyDescent="0.25">
      <c r="A13993" s="1" t="s">
        <v>7886</v>
      </c>
      <c r="B13993" s="1" t="s">
        <v>1552</v>
      </c>
      <c r="C13993" s="1" t="s">
        <v>242</v>
      </c>
      <c r="D13993" s="1" t="s">
        <v>8939</v>
      </c>
      <c r="E13993" s="1" t="s">
        <v>123</v>
      </c>
    </row>
    <row r="13994" spans="1:5" hidden="1" x14ac:dyDescent="0.25">
      <c r="A13994" s="1" t="s">
        <v>29560</v>
      </c>
      <c r="B13994" s="1" t="s">
        <v>22677</v>
      </c>
      <c r="C13994" s="1" t="s">
        <v>23445</v>
      </c>
      <c r="D13994" s="1" t="s">
        <v>23446</v>
      </c>
      <c r="E13994" s="1" t="s">
        <v>942</v>
      </c>
    </row>
    <row r="13995" spans="1:5" hidden="1" x14ac:dyDescent="0.25">
      <c r="A13995" s="1" t="s">
        <v>41644</v>
      </c>
      <c r="B13995" s="1" t="s">
        <v>1553</v>
      </c>
      <c r="C13995" s="1" t="s">
        <v>37233</v>
      </c>
      <c r="D13995" s="1" t="s">
        <v>37234</v>
      </c>
      <c r="E13995" s="1" t="s">
        <v>314</v>
      </c>
    </row>
    <row r="13996" spans="1:5" hidden="1" x14ac:dyDescent="0.25">
      <c r="A13996" s="1" t="s">
        <v>25570</v>
      </c>
      <c r="B13996" s="1" t="s">
        <v>1596</v>
      </c>
      <c r="C13996" s="1" t="s">
        <v>23445</v>
      </c>
      <c r="D13996" s="1" t="s">
        <v>23446</v>
      </c>
      <c r="E13996" s="1" t="s">
        <v>942</v>
      </c>
    </row>
    <row r="13997" spans="1:5" hidden="1" x14ac:dyDescent="0.25">
      <c r="A13997" s="1" t="s">
        <v>41645</v>
      </c>
      <c r="B13997" s="1" t="s">
        <v>1548</v>
      </c>
      <c r="C13997" s="1" t="s">
        <v>37233</v>
      </c>
      <c r="D13997" s="1" t="s">
        <v>37234</v>
      </c>
      <c r="E13997" s="1" t="s">
        <v>314</v>
      </c>
    </row>
    <row r="13998" spans="1:5" hidden="1" x14ac:dyDescent="0.25">
      <c r="A13998" s="1" t="s">
        <v>7869</v>
      </c>
      <c r="B13998" s="1" t="s">
        <v>315</v>
      </c>
      <c r="C13998" s="1" t="s">
        <v>7869</v>
      </c>
      <c r="D13998" s="1" t="s">
        <v>7870</v>
      </c>
      <c r="E13998" s="1" t="s">
        <v>315</v>
      </c>
    </row>
    <row r="13999" spans="1:5" hidden="1" x14ac:dyDescent="0.25">
      <c r="A13999" s="1" t="s">
        <v>7871</v>
      </c>
      <c r="B13999" s="1" t="s">
        <v>1552</v>
      </c>
      <c r="C13999" s="1" t="s">
        <v>242</v>
      </c>
      <c r="D13999" s="1" t="s">
        <v>8939</v>
      </c>
      <c r="E13999" s="1" t="s">
        <v>123</v>
      </c>
    </row>
    <row r="14000" spans="1:5" hidden="1" x14ac:dyDescent="0.25">
      <c r="A14000" s="1" t="s">
        <v>29559</v>
      </c>
      <c r="B14000" s="1" t="s">
        <v>22677</v>
      </c>
      <c r="C14000" s="1" t="s">
        <v>23445</v>
      </c>
      <c r="D14000" s="1" t="s">
        <v>23446</v>
      </c>
      <c r="E14000" s="1" t="s">
        <v>942</v>
      </c>
    </row>
    <row r="14001" spans="1:5" hidden="1" x14ac:dyDescent="0.25">
      <c r="A14001" s="1" t="s">
        <v>41646</v>
      </c>
      <c r="B14001" s="1" t="s">
        <v>1553</v>
      </c>
      <c r="C14001" s="1" t="s">
        <v>37233</v>
      </c>
      <c r="D14001" s="1" t="s">
        <v>37234</v>
      </c>
      <c r="E14001" s="1" t="s">
        <v>314</v>
      </c>
    </row>
    <row r="14002" spans="1:5" hidden="1" x14ac:dyDescent="0.25">
      <c r="A14002" s="1" t="s">
        <v>24208</v>
      </c>
      <c r="B14002" s="1" t="s">
        <v>1596</v>
      </c>
      <c r="C14002" s="1" t="s">
        <v>23445</v>
      </c>
      <c r="D14002" s="1" t="s">
        <v>23446</v>
      </c>
      <c r="E14002" s="1" t="s">
        <v>942</v>
      </c>
    </row>
    <row r="14003" spans="1:5" hidden="1" x14ac:dyDescent="0.25">
      <c r="A14003" s="1" t="s">
        <v>41647</v>
      </c>
      <c r="B14003" s="1" t="s">
        <v>1548</v>
      </c>
      <c r="C14003" s="1" t="s">
        <v>37233</v>
      </c>
      <c r="D14003" s="1" t="s">
        <v>37234</v>
      </c>
      <c r="E14003" s="1" t="s">
        <v>314</v>
      </c>
    </row>
    <row r="14004" spans="1:5" hidden="1" x14ac:dyDescent="0.25">
      <c r="A14004" s="1" t="s">
        <v>7111</v>
      </c>
      <c r="B14004" s="1" t="s">
        <v>315</v>
      </c>
      <c r="C14004" s="1" t="s">
        <v>7111</v>
      </c>
      <c r="D14004" s="1" t="s">
        <v>7112</v>
      </c>
      <c r="E14004" s="1" t="s">
        <v>315</v>
      </c>
    </row>
    <row r="14005" spans="1:5" hidden="1" x14ac:dyDescent="0.25">
      <c r="A14005" s="1" t="s">
        <v>7113</v>
      </c>
      <c r="B14005" s="1" t="s">
        <v>1552</v>
      </c>
      <c r="C14005" s="1" t="s">
        <v>242</v>
      </c>
      <c r="D14005" s="1" t="s">
        <v>8939</v>
      </c>
      <c r="E14005" s="1" t="s">
        <v>123</v>
      </c>
    </row>
    <row r="14006" spans="1:5" hidden="1" x14ac:dyDescent="0.25">
      <c r="A14006" s="1" t="s">
        <v>28549</v>
      </c>
      <c r="B14006" s="1" t="s">
        <v>22677</v>
      </c>
      <c r="C14006" s="1" t="s">
        <v>23445</v>
      </c>
      <c r="D14006" s="1" t="s">
        <v>23446</v>
      </c>
      <c r="E14006" s="1" t="s">
        <v>942</v>
      </c>
    </row>
    <row r="14007" spans="1:5" hidden="1" x14ac:dyDescent="0.25">
      <c r="A14007" s="1" t="s">
        <v>41648</v>
      </c>
      <c r="B14007" s="1" t="s">
        <v>1553</v>
      </c>
      <c r="C14007" s="1" t="s">
        <v>37233</v>
      </c>
      <c r="D14007" s="1" t="s">
        <v>37234</v>
      </c>
      <c r="E14007" s="1" t="s">
        <v>314</v>
      </c>
    </row>
    <row r="14008" spans="1:5" hidden="1" x14ac:dyDescent="0.25">
      <c r="A14008" s="1" t="s">
        <v>24915</v>
      </c>
      <c r="B14008" s="1" t="s">
        <v>1596</v>
      </c>
      <c r="C14008" s="1" t="s">
        <v>23445</v>
      </c>
      <c r="D14008" s="1" t="s">
        <v>23446</v>
      </c>
      <c r="E14008" s="1" t="s">
        <v>942</v>
      </c>
    </row>
    <row r="14009" spans="1:5" hidden="1" x14ac:dyDescent="0.25">
      <c r="A14009" s="1" t="s">
        <v>41649</v>
      </c>
      <c r="B14009" s="1" t="s">
        <v>1548</v>
      </c>
      <c r="C14009" s="1" t="s">
        <v>37233</v>
      </c>
      <c r="D14009" s="1" t="s">
        <v>37234</v>
      </c>
      <c r="E14009" s="1" t="s">
        <v>314</v>
      </c>
    </row>
    <row r="14010" spans="1:5" hidden="1" x14ac:dyDescent="0.25">
      <c r="A14010" s="1" t="s">
        <v>1290</v>
      </c>
      <c r="B14010" s="1" t="s">
        <v>315</v>
      </c>
      <c r="C14010" s="1" t="s">
        <v>1290</v>
      </c>
      <c r="D14010" s="1" t="s">
        <v>8408</v>
      </c>
      <c r="E14010" s="1" t="s">
        <v>315</v>
      </c>
    </row>
    <row r="14011" spans="1:5" hidden="1" x14ac:dyDescent="0.25">
      <c r="A14011" s="1" t="s">
        <v>1690</v>
      </c>
      <c r="B14011" s="1" t="s">
        <v>1552</v>
      </c>
      <c r="C14011" s="1" t="s">
        <v>242</v>
      </c>
      <c r="D14011" s="1" t="s">
        <v>8939</v>
      </c>
      <c r="E14011" s="1" t="s">
        <v>123</v>
      </c>
    </row>
    <row r="14012" spans="1:5" hidden="1" x14ac:dyDescent="0.25">
      <c r="A14012" s="1" t="s">
        <v>28887</v>
      </c>
      <c r="B14012" s="1" t="s">
        <v>22677</v>
      </c>
      <c r="C14012" s="1" t="s">
        <v>23445</v>
      </c>
      <c r="D14012" s="1" t="s">
        <v>23446</v>
      </c>
      <c r="E14012" s="1" t="s">
        <v>942</v>
      </c>
    </row>
    <row r="14013" spans="1:5" hidden="1" x14ac:dyDescent="0.25">
      <c r="A14013" s="1" t="s">
        <v>41650</v>
      </c>
      <c r="B14013" s="1" t="s">
        <v>1553</v>
      </c>
      <c r="C14013" s="1" t="s">
        <v>37233</v>
      </c>
      <c r="D14013" s="1" t="s">
        <v>37234</v>
      </c>
      <c r="E14013" s="1" t="s">
        <v>314</v>
      </c>
    </row>
    <row r="14014" spans="1:5" hidden="1" x14ac:dyDescent="0.25">
      <c r="A14014" s="1" t="s">
        <v>23924</v>
      </c>
      <c r="B14014" s="1" t="s">
        <v>1596</v>
      </c>
      <c r="C14014" s="1" t="s">
        <v>23445</v>
      </c>
      <c r="D14014" s="1" t="s">
        <v>23446</v>
      </c>
      <c r="E14014" s="1" t="s">
        <v>942</v>
      </c>
    </row>
    <row r="14015" spans="1:5" hidden="1" x14ac:dyDescent="0.25">
      <c r="A14015" s="1" t="s">
        <v>41651</v>
      </c>
      <c r="B14015" s="1" t="s">
        <v>1548</v>
      </c>
      <c r="C14015" s="1" t="s">
        <v>37233</v>
      </c>
      <c r="D14015" s="1" t="s">
        <v>37234</v>
      </c>
      <c r="E14015" s="1" t="s">
        <v>314</v>
      </c>
    </row>
    <row r="14016" spans="1:5" hidden="1" x14ac:dyDescent="0.25">
      <c r="A14016" s="1" t="s">
        <v>1291</v>
      </c>
      <c r="B14016" s="1" t="s">
        <v>315</v>
      </c>
      <c r="C14016" s="1" t="s">
        <v>1291</v>
      </c>
      <c r="D14016" s="1" t="s">
        <v>8405</v>
      </c>
      <c r="E14016" s="1" t="s">
        <v>315</v>
      </c>
    </row>
    <row r="14017" spans="1:5" hidden="1" x14ac:dyDescent="0.25">
      <c r="A14017" s="1" t="s">
        <v>1886</v>
      </c>
      <c r="B14017" s="1" t="s">
        <v>1552</v>
      </c>
      <c r="C14017" s="1" t="s">
        <v>242</v>
      </c>
      <c r="D14017" s="1" t="s">
        <v>8939</v>
      </c>
      <c r="E14017" s="1" t="s">
        <v>123</v>
      </c>
    </row>
    <row r="14018" spans="1:5" hidden="1" x14ac:dyDescent="0.25">
      <c r="A14018" s="1" t="s">
        <v>28459</v>
      </c>
      <c r="B14018" s="1" t="s">
        <v>22677</v>
      </c>
      <c r="C14018" s="1" t="s">
        <v>23445</v>
      </c>
      <c r="D14018" s="1" t="s">
        <v>23446</v>
      </c>
      <c r="E14018" s="1" t="s">
        <v>942</v>
      </c>
    </row>
    <row r="14019" spans="1:5" hidden="1" x14ac:dyDescent="0.25">
      <c r="A14019" s="1" t="s">
        <v>41658</v>
      </c>
      <c r="B14019" s="1" t="s">
        <v>1553</v>
      </c>
      <c r="C14019" s="1" t="s">
        <v>37233</v>
      </c>
      <c r="D14019" s="1" t="s">
        <v>37234</v>
      </c>
      <c r="E14019" s="1" t="s">
        <v>314</v>
      </c>
    </row>
    <row r="14020" spans="1:5" hidden="1" x14ac:dyDescent="0.25">
      <c r="A14020" s="1" t="s">
        <v>25356</v>
      </c>
      <c r="B14020" s="1" t="s">
        <v>1596</v>
      </c>
      <c r="C14020" s="1" t="s">
        <v>23445</v>
      </c>
      <c r="D14020" s="1" t="s">
        <v>23446</v>
      </c>
      <c r="E14020" s="1" t="s">
        <v>942</v>
      </c>
    </row>
    <row r="14021" spans="1:5" hidden="1" x14ac:dyDescent="0.25">
      <c r="A14021" s="1" t="s">
        <v>41659</v>
      </c>
      <c r="B14021" s="1" t="s">
        <v>1548</v>
      </c>
      <c r="C14021" s="1" t="s">
        <v>37233</v>
      </c>
      <c r="D14021" s="1" t="s">
        <v>37234</v>
      </c>
      <c r="E14021" s="1" t="s">
        <v>314</v>
      </c>
    </row>
    <row r="14022" spans="1:5" hidden="1" x14ac:dyDescent="0.25">
      <c r="A14022" s="1" t="s">
        <v>936</v>
      </c>
      <c r="B14022" s="1" t="s">
        <v>315</v>
      </c>
      <c r="C14022" s="1" t="s">
        <v>936</v>
      </c>
      <c r="D14022" s="1" t="s">
        <v>9103</v>
      </c>
      <c r="E14022" s="1" t="s">
        <v>315</v>
      </c>
    </row>
    <row r="14023" spans="1:5" hidden="1" x14ac:dyDescent="0.25">
      <c r="A14023" s="1" t="s">
        <v>1885</v>
      </c>
      <c r="B14023" s="1" t="s">
        <v>1552</v>
      </c>
      <c r="C14023" s="1" t="s">
        <v>242</v>
      </c>
      <c r="D14023" s="1" t="s">
        <v>8939</v>
      </c>
      <c r="E14023" s="1" t="s">
        <v>123</v>
      </c>
    </row>
    <row r="14024" spans="1:5" hidden="1" x14ac:dyDescent="0.25">
      <c r="A14024" s="1" t="s">
        <v>28886</v>
      </c>
      <c r="B14024" s="1" t="s">
        <v>22677</v>
      </c>
      <c r="C14024" s="1" t="s">
        <v>23445</v>
      </c>
      <c r="D14024" s="1" t="s">
        <v>23446</v>
      </c>
      <c r="E14024" s="1" t="s">
        <v>942</v>
      </c>
    </row>
    <row r="14025" spans="1:5" hidden="1" x14ac:dyDescent="0.25">
      <c r="A14025" s="1" t="s">
        <v>41652</v>
      </c>
      <c r="B14025" s="1" t="s">
        <v>1553</v>
      </c>
      <c r="C14025" s="1" t="s">
        <v>37233</v>
      </c>
      <c r="D14025" s="1" t="s">
        <v>37234</v>
      </c>
      <c r="E14025" s="1" t="s">
        <v>314</v>
      </c>
    </row>
    <row r="14026" spans="1:5" hidden="1" x14ac:dyDescent="0.25">
      <c r="A14026" s="1" t="s">
        <v>25357</v>
      </c>
      <c r="B14026" s="1" t="s">
        <v>1596</v>
      </c>
      <c r="C14026" s="1" t="s">
        <v>23445</v>
      </c>
      <c r="D14026" s="1" t="s">
        <v>23446</v>
      </c>
      <c r="E14026" s="1" t="s">
        <v>942</v>
      </c>
    </row>
    <row r="14027" spans="1:5" hidden="1" x14ac:dyDescent="0.25">
      <c r="A14027" s="1" t="s">
        <v>41653</v>
      </c>
      <c r="B14027" s="1" t="s">
        <v>1548</v>
      </c>
      <c r="C14027" s="1" t="s">
        <v>37233</v>
      </c>
      <c r="D14027" s="1" t="s">
        <v>37234</v>
      </c>
      <c r="E14027" s="1" t="s">
        <v>314</v>
      </c>
    </row>
    <row r="14028" spans="1:5" hidden="1" x14ac:dyDescent="0.25">
      <c r="A14028" s="1" t="s">
        <v>937</v>
      </c>
      <c r="B14028" s="1" t="s">
        <v>315</v>
      </c>
      <c r="C14028" s="1" t="s">
        <v>937</v>
      </c>
      <c r="D14028" s="1" t="s">
        <v>9323</v>
      </c>
      <c r="E14028" s="1" t="s">
        <v>315</v>
      </c>
    </row>
    <row r="14029" spans="1:5" hidden="1" x14ac:dyDescent="0.25">
      <c r="A14029" s="1" t="s">
        <v>1691</v>
      </c>
      <c r="B14029" s="1" t="s">
        <v>1552</v>
      </c>
      <c r="C14029" s="1" t="s">
        <v>242</v>
      </c>
      <c r="D14029" s="1" t="s">
        <v>8939</v>
      </c>
      <c r="E14029" s="1" t="s">
        <v>123</v>
      </c>
    </row>
    <row r="14030" spans="1:5" hidden="1" x14ac:dyDescent="0.25">
      <c r="A14030" s="1" t="s">
        <v>29561</v>
      </c>
      <c r="B14030" s="1" t="s">
        <v>22677</v>
      </c>
      <c r="C14030" s="1" t="s">
        <v>23445</v>
      </c>
      <c r="D14030" s="1" t="s">
        <v>23446</v>
      </c>
      <c r="E14030" s="1" t="s">
        <v>942</v>
      </c>
    </row>
    <row r="14031" spans="1:5" hidden="1" x14ac:dyDescent="0.25">
      <c r="A14031" s="1" t="s">
        <v>41654</v>
      </c>
      <c r="B14031" s="1" t="s">
        <v>1553</v>
      </c>
      <c r="C14031" s="1" t="s">
        <v>37233</v>
      </c>
      <c r="D14031" s="1" t="s">
        <v>37234</v>
      </c>
      <c r="E14031" s="1" t="s">
        <v>314</v>
      </c>
    </row>
    <row r="14032" spans="1:5" hidden="1" x14ac:dyDescent="0.25">
      <c r="A14032" s="1" t="s">
        <v>26233</v>
      </c>
      <c r="B14032" s="1" t="s">
        <v>1596</v>
      </c>
      <c r="C14032" s="1" t="s">
        <v>23445</v>
      </c>
      <c r="D14032" s="1" t="s">
        <v>23446</v>
      </c>
      <c r="E14032" s="1" t="s">
        <v>942</v>
      </c>
    </row>
    <row r="14033" spans="1:5" hidden="1" x14ac:dyDescent="0.25">
      <c r="A14033" s="1" t="s">
        <v>41655</v>
      </c>
      <c r="B14033" s="1" t="s">
        <v>1548</v>
      </c>
      <c r="C14033" s="1" t="s">
        <v>37233</v>
      </c>
      <c r="D14033" s="1" t="s">
        <v>37234</v>
      </c>
      <c r="E14033" s="1" t="s">
        <v>314</v>
      </c>
    </row>
    <row r="14034" spans="1:5" hidden="1" x14ac:dyDescent="0.25">
      <c r="A14034" s="1" t="s">
        <v>245</v>
      </c>
      <c r="B14034" s="1" t="s">
        <v>315</v>
      </c>
      <c r="C14034" s="1" t="s">
        <v>245</v>
      </c>
      <c r="D14034" s="1" t="s">
        <v>9318</v>
      </c>
      <c r="E14034" s="1" t="s">
        <v>315</v>
      </c>
    </row>
    <row r="14035" spans="1:5" hidden="1" x14ac:dyDescent="0.25">
      <c r="A14035" s="1" t="s">
        <v>9319</v>
      </c>
      <c r="B14035" s="1" t="s">
        <v>1552</v>
      </c>
      <c r="C14035" s="1" t="s">
        <v>242</v>
      </c>
      <c r="D14035" s="1" t="s">
        <v>8939</v>
      </c>
      <c r="E14035" s="1" t="s">
        <v>123</v>
      </c>
    </row>
    <row r="14036" spans="1:5" hidden="1" x14ac:dyDescent="0.25">
      <c r="A14036" s="1" t="s">
        <v>28954</v>
      </c>
      <c r="B14036" s="1" t="s">
        <v>22677</v>
      </c>
      <c r="C14036" s="1" t="s">
        <v>23445</v>
      </c>
      <c r="D14036" s="1" t="s">
        <v>23446</v>
      </c>
      <c r="E14036" s="1" t="s">
        <v>942</v>
      </c>
    </row>
    <row r="14037" spans="1:5" hidden="1" x14ac:dyDescent="0.25">
      <c r="A14037" s="1" t="s">
        <v>41656</v>
      </c>
      <c r="B14037" s="1" t="s">
        <v>1553</v>
      </c>
      <c r="C14037" s="1" t="s">
        <v>37233</v>
      </c>
      <c r="D14037" s="1" t="s">
        <v>37234</v>
      </c>
      <c r="E14037" s="1" t="s">
        <v>314</v>
      </c>
    </row>
    <row r="14038" spans="1:5" hidden="1" x14ac:dyDescent="0.25">
      <c r="A14038" s="1" t="s">
        <v>26231</v>
      </c>
      <c r="B14038" s="1" t="s">
        <v>1596</v>
      </c>
      <c r="C14038" s="1" t="s">
        <v>23445</v>
      </c>
      <c r="D14038" s="1" t="s">
        <v>23446</v>
      </c>
      <c r="E14038" s="1" t="s">
        <v>942</v>
      </c>
    </row>
    <row r="14039" spans="1:5" hidden="1" x14ac:dyDescent="0.25">
      <c r="A14039" s="1" t="s">
        <v>41657</v>
      </c>
      <c r="B14039" s="1" t="s">
        <v>1548</v>
      </c>
      <c r="C14039" s="1" t="s">
        <v>37233</v>
      </c>
      <c r="D14039" s="1" t="s">
        <v>37234</v>
      </c>
      <c r="E14039" s="1" t="s">
        <v>314</v>
      </c>
    </row>
    <row r="14040" spans="1:5" hidden="1" x14ac:dyDescent="0.25">
      <c r="A14040" s="1" t="s">
        <v>938</v>
      </c>
      <c r="B14040" s="1" t="s">
        <v>315</v>
      </c>
      <c r="C14040" s="1" t="s">
        <v>938</v>
      </c>
      <c r="D14040" s="1" t="s">
        <v>8602</v>
      </c>
      <c r="E14040" s="1" t="s">
        <v>315</v>
      </c>
    </row>
    <row r="14041" spans="1:5" hidden="1" x14ac:dyDescent="0.25">
      <c r="A14041" s="1" t="s">
        <v>1805</v>
      </c>
      <c r="B14041" s="1" t="s">
        <v>1552</v>
      </c>
      <c r="C14041" s="1" t="s">
        <v>934</v>
      </c>
      <c r="D14041" s="1" t="s">
        <v>7406</v>
      </c>
      <c r="E14041" s="1" t="s">
        <v>123</v>
      </c>
    </row>
    <row r="14042" spans="1:5" hidden="1" x14ac:dyDescent="0.25">
      <c r="A14042" s="1" t="s">
        <v>28953</v>
      </c>
      <c r="B14042" s="1" t="s">
        <v>22677</v>
      </c>
      <c r="C14042" s="1" t="s">
        <v>23445</v>
      </c>
      <c r="D14042" s="1" t="s">
        <v>23446</v>
      </c>
      <c r="E14042" s="1" t="s">
        <v>942</v>
      </c>
    </row>
    <row r="14043" spans="1:5" hidden="1" x14ac:dyDescent="0.25">
      <c r="A14043" s="1" t="s">
        <v>41660</v>
      </c>
      <c r="B14043" s="1" t="s">
        <v>1553</v>
      </c>
      <c r="C14043" s="1" t="s">
        <v>37233</v>
      </c>
      <c r="D14043" s="1" t="s">
        <v>37234</v>
      </c>
      <c r="E14043" s="1" t="s">
        <v>314</v>
      </c>
    </row>
    <row r="14044" spans="1:5" hidden="1" x14ac:dyDescent="0.25">
      <c r="A14044" s="1" t="s">
        <v>24913</v>
      </c>
      <c r="B14044" s="1" t="s">
        <v>1596</v>
      </c>
      <c r="C14044" s="1" t="s">
        <v>23445</v>
      </c>
      <c r="D14044" s="1" t="s">
        <v>23446</v>
      </c>
      <c r="E14044" s="1" t="s">
        <v>942</v>
      </c>
    </row>
    <row r="14045" spans="1:5" hidden="1" x14ac:dyDescent="0.25">
      <c r="A14045" s="1" t="s">
        <v>41661</v>
      </c>
      <c r="B14045" s="1" t="s">
        <v>1548</v>
      </c>
      <c r="C14045" s="1" t="s">
        <v>37233</v>
      </c>
      <c r="D14045" s="1" t="s">
        <v>37234</v>
      </c>
      <c r="E14045" s="1" t="s">
        <v>314</v>
      </c>
    </row>
    <row r="14046" spans="1:5" hidden="1" x14ac:dyDescent="0.25">
      <c r="A14046" s="1" t="s">
        <v>246</v>
      </c>
      <c r="B14046" s="1" t="s">
        <v>315</v>
      </c>
      <c r="C14046" s="1" t="s">
        <v>246</v>
      </c>
      <c r="D14046" s="1" t="s">
        <v>7859</v>
      </c>
      <c r="E14046" s="1" t="s">
        <v>315</v>
      </c>
    </row>
    <row r="14047" spans="1:5" hidden="1" x14ac:dyDescent="0.25">
      <c r="A14047" s="1" t="s">
        <v>1806</v>
      </c>
      <c r="B14047" s="1" t="s">
        <v>1552</v>
      </c>
      <c r="C14047" s="1" t="s">
        <v>934</v>
      </c>
      <c r="D14047" s="1" t="s">
        <v>7406</v>
      </c>
      <c r="E14047" s="1" t="s">
        <v>123</v>
      </c>
    </row>
    <row r="14048" spans="1:5" hidden="1" x14ac:dyDescent="0.25">
      <c r="A14048" s="1" t="s">
        <v>28067</v>
      </c>
      <c r="B14048" s="1" t="s">
        <v>22677</v>
      </c>
      <c r="C14048" s="1" t="s">
        <v>23445</v>
      </c>
      <c r="D14048" s="1" t="s">
        <v>23446</v>
      </c>
      <c r="E14048" s="1" t="s">
        <v>942</v>
      </c>
    </row>
    <row r="14049" spans="1:5" hidden="1" x14ac:dyDescent="0.25">
      <c r="A14049" s="1" t="s">
        <v>41662</v>
      </c>
      <c r="B14049" s="1" t="s">
        <v>1553</v>
      </c>
      <c r="C14049" s="1" t="s">
        <v>37233</v>
      </c>
      <c r="D14049" s="1" t="s">
        <v>37234</v>
      </c>
      <c r="E14049" s="1" t="s">
        <v>314</v>
      </c>
    </row>
    <row r="14050" spans="1:5" hidden="1" x14ac:dyDescent="0.25">
      <c r="A14050" s="1" t="s">
        <v>25564</v>
      </c>
      <c r="B14050" s="1" t="s">
        <v>1596</v>
      </c>
      <c r="C14050" s="1" t="s">
        <v>23445</v>
      </c>
      <c r="D14050" s="1" t="s">
        <v>23446</v>
      </c>
      <c r="E14050" s="1" t="s">
        <v>942</v>
      </c>
    </row>
    <row r="14051" spans="1:5" hidden="1" x14ac:dyDescent="0.25">
      <c r="A14051" s="1" t="s">
        <v>41663</v>
      </c>
      <c r="B14051" s="1" t="s">
        <v>1548</v>
      </c>
      <c r="C14051" s="1" t="s">
        <v>37233</v>
      </c>
      <c r="D14051" s="1" t="s">
        <v>37234</v>
      </c>
      <c r="E14051" s="1" t="s">
        <v>314</v>
      </c>
    </row>
    <row r="14052" spans="1:5" hidden="1" x14ac:dyDescent="0.25">
      <c r="A14052" s="1" t="s">
        <v>1292</v>
      </c>
      <c r="B14052" s="1" t="s">
        <v>315</v>
      </c>
      <c r="C14052" s="1" t="s">
        <v>1292</v>
      </c>
      <c r="D14052" s="1" t="s">
        <v>9317</v>
      </c>
      <c r="E14052" s="1" t="s">
        <v>315</v>
      </c>
    </row>
    <row r="14053" spans="1:5" hidden="1" x14ac:dyDescent="0.25">
      <c r="A14053" s="1" t="s">
        <v>1887</v>
      </c>
      <c r="B14053" s="1" t="s">
        <v>1552</v>
      </c>
      <c r="C14053" s="1" t="s">
        <v>934</v>
      </c>
      <c r="D14053" s="1" t="s">
        <v>7406</v>
      </c>
      <c r="E14053" s="1" t="s">
        <v>123</v>
      </c>
    </row>
    <row r="14054" spans="1:5" hidden="1" x14ac:dyDescent="0.25">
      <c r="A14054" s="1" t="s">
        <v>28548</v>
      </c>
      <c r="B14054" s="1" t="s">
        <v>22677</v>
      </c>
      <c r="C14054" s="1" t="s">
        <v>23445</v>
      </c>
      <c r="D14054" s="1" t="s">
        <v>23446</v>
      </c>
      <c r="E14054" s="1" t="s">
        <v>942</v>
      </c>
    </row>
    <row r="14055" spans="1:5" hidden="1" x14ac:dyDescent="0.25">
      <c r="A14055" s="1" t="s">
        <v>41664</v>
      </c>
      <c r="B14055" s="1" t="s">
        <v>1553</v>
      </c>
      <c r="C14055" s="1" t="s">
        <v>37233</v>
      </c>
      <c r="D14055" s="1" t="s">
        <v>37234</v>
      </c>
      <c r="E14055" s="1" t="s">
        <v>314</v>
      </c>
    </row>
    <row r="14056" spans="1:5" hidden="1" x14ac:dyDescent="0.25">
      <c r="A14056" s="1" t="s">
        <v>26230</v>
      </c>
      <c r="B14056" s="1" t="s">
        <v>1596</v>
      </c>
      <c r="C14056" s="1" t="s">
        <v>23445</v>
      </c>
      <c r="D14056" s="1" t="s">
        <v>23446</v>
      </c>
      <c r="E14056" s="1" t="s">
        <v>942</v>
      </c>
    </row>
    <row r="14057" spans="1:5" hidden="1" x14ac:dyDescent="0.25">
      <c r="A14057" s="1" t="s">
        <v>41665</v>
      </c>
      <c r="B14057" s="1" t="s">
        <v>1548</v>
      </c>
      <c r="C14057" s="1" t="s">
        <v>37233</v>
      </c>
      <c r="D14057" s="1" t="s">
        <v>37234</v>
      </c>
      <c r="E14057" s="1" t="s">
        <v>314</v>
      </c>
    </row>
    <row r="14058" spans="1:5" hidden="1" x14ac:dyDescent="0.25">
      <c r="A14058" s="1" t="s">
        <v>7678</v>
      </c>
      <c r="B14058" s="1" t="s">
        <v>315</v>
      </c>
      <c r="C14058" s="1" t="s">
        <v>7678</v>
      </c>
      <c r="D14058" s="1" t="s">
        <v>7679</v>
      </c>
      <c r="E14058" s="1" t="s">
        <v>315</v>
      </c>
    </row>
    <row r="14059" spans="1:5" hidden="1" x14ac:dyDescent="0.25">
      <c r="A14059" s="1" t="s">
        <v>7680</v>
      </c>
      <c r="B14059" s="1" t="s">
        <v>1552</v>
      </c>
      <c r="C14059" s="1" t="s">
        <v>6891</v>
      </c>
      <c r="D14059" s="1" t="s">
        <v>6892</v>
      </c>
      <c r="E14059" s="1" t="s">
        <v>123</v>
      </c>
    </row>
    <row r="14060" spans="1:5" hidden="1" x14ac:dyDescent="0.25">
      <c r="A14060" s="1" t="s">
        <v>28460</v>
      </c>
      <c r="B14060" s="1" t="s">
        <v>22677</v>
      </c>
      <c r="C14060" s="1" t="s">
        <v>23445</v>
      </c>
      <c r="D14060" s="1" t="s">
        <v>23446</v>
      </c>
      <c r="E14060" s="1" t="s">
        <v>942</v>
      </c>
    </row>
    <row r="14061" spans="1:5" hidden="1" x14ac:dyDescent="0.25">
      <c r="A14061" s="1" t="s">
        <v>41666</v>
      </c>
      <c r="B14061" s="1" t="s">
        <v>1553</v>
      </c>
      <c r="C14061" s="1" t="s">
        <v>37233</v>
      </c>
      <c r="D14061" s="1" t="s">
        <v>37234</v>
      </c>
      <c r="E14061" s="1" t="s">
        <v>314</v>
      </c>
    </row>
    <row r="14062" spans="1:5" hidden="1" x14ac:dyDescent="0.25">
      <c r="A14062" s="1" t="s">
        <v>24677</v>
      </c>
      <c r="B14062" s="1" t="s">
        <v>1596</v>
      </c>
      <c r="C14062" s="1" t="s">
        <v>23445</v>
      </c>
      <c r="D14062" s="1" t="s">
        <v>23446</v>
      </c>
      <c r="E14062" s="1" t="s">
        <v>942</v>
      </c>
    </row>
    <row r="14063" spans="1:5" hidden="1" x14ac:dyDescent="0.25">
      <c r="A14063" s="1" t="s">
        <v>41667</v>
      </c>
      <c r="B14063" s="1" t="s">
        <v>1548</v>
      </c>
      <c r="C14063" s="1" t="s">
        <v>37233</v>
      </c>
      <c r="D14063" s="1" t="s">
        <v>37234</v>
      </c>
      <c r="E14063" s="1" t="s">
        <v>314</v>
      </c>
    </row>
    <row r="14064" spans="1:5" hidden="1" x14ac:dyDescent="0.25">
      <c r="A14064" s="1" t="s">
        <v>939</v>
      </c>
      <c r="B14064" s="1" t="s">
        <v>315</v>
      </c>
      <c r="C14064" s="1" t="s">
        <v>939</v>
      </c>
      <c r="D14064" s="1" t="s">
        <v>9106</v>
      </c>
      <c r="E14064" s="1" t="s">
        <v>315</v>
      </c>
    </row>
    <row r="14065" spans="1:5" hidden="1" x14ac:dyDescent="0.25">
      <c r="A14065" s="1" t="s">
        <v>26008</v>
      </c>
      <c r="B14065" s="1" t="s">
        <v>1596</v>
      </c>
      <c r="C14065" s="1" t="s">
        <v>23445</v>
      </c>
      <c r="D14065" s="1" t="s">
        <v>23446</v>
      </c>
      <c r="E14065" s="1" t="s">
        <v>942</v>
      </c>
    </row>
    <row r="14066" spans="1:5" hidden="1" x14ac:dyDescent="0.25">
      <c r="A14066" s="1" t="s">
        <v>41670</v>
      </c>
      <c r="B14066" s="1" t="s">
        <v>1548</v>
      </c>
      <c r="C14066" s="1" t="s">
        <v>37233</v>
      </c>
      <c r="D14066" s="1" t="s">
        <v>37234</v>
      </c>
      <c r="E14066" s="1" t="s">
        <v>314</v>
      </c>
    </row>
    <row r="14067" spans="1:5" hidden="1" x14ac:dyDescent="0.25">
      <c r="A14067" s="1" t="s">
        <v>32697</v>
      </c>
      <c r="B14067" s="1" t="s">
        <v>315</v>
      </c>
      <c r="C14067" s="1" t="s">
        <v>32697</v>
      </c>
      <c r="D14067" s="1" t="s">
        <v>32698</v>
      </c>
      <c r="E14067" s="1" t="s">
        <v>315</v>
      </c>
    </row>
    <row r="14068" spans="1:5" hidden="1" x14ac:dyDescent="0.25">
      <c r="A14068" s="1" t="s">
        <v>32699</v>
      </c>
      <c r="B14068" s="1" t="s">
        <v>1596</v>
      </c>
      <c r="C14068" s="1" t="s">
        <v>23445</v>
      </c>
      <c r="D14068" s="1" t="s">
        <v>23446</v>
      </c>
      <c r="E14068" s="1" t="s">
        <v>942</v>
      </c>
    </row>
    <row r="14069" spans="1:5" hidden="1" x14ac:dyDescent="0.25">
      <c r="A14069" s="1" t="s">
        <v>41671</v>
      </c>
      <c r="B14069" s="1" t="s">
        <v>1548</v>
      </c>
      <c r="C14069" s="1" t="s">
        <v>37233</v>
      </c>
      <c r="D14069" s="1" t="s">
        <v>37234</v>
      </c>
      <c r="E14069" s="1" t="s">
        <v>314</v>
      </c>
    </row>
    <row r="14070" spans="1:5" hidden="1" x14ac:dyDescent="0.25">
      <c r="A14070" s="1" t="s">
        <v>8014</v>
      </c>
      <c r="B14070" s="1" t="s">
        <v>315</v>
      </c>
      <c r="C14070" s="1" t="s">
        <v>8014</v>
      </c>
      <c r="D14070" s="1" t="s">
        <v>8015</v>
      </c>
      <c r="E14070" s="1" t="s">
        <v>315</v>
      </c>
    </row>
    <row r="14071" spans="1:5" hidden="1" x14ac:dyDescent="0.25">
      <c r="A14071" s="1" t="s">
        <v>25664</v>
      </c>
      <c r="B14071" s="1" t="s">
        <v>1596</v>
      </c>
      <c r="C14071" s="1" t="s">
        <v>23445</v>
      </c>
      <c r="D14071" s="1" t="s">
        <v>23446</v>
      </c>
      <c r="E14071" s="1" t="s">
        <v>942</v>
      </c>
    </row>
    <row r="14072" spans="1:5" hidden="1" x14ac:dyDescent="0.25">
      <c r="A14072" s="1" t="s">
        <v>41672</v>
      </c>
      <c r="B14072" s="1" t="s">
        <v>1548</v>
      </c>
      <c r="C14072" s="1" t="s">
        <v>37233</v>
      </c>
      <c r="D14072" s="1" t="s">
        <v>37234</v>
      </c>
      <c r="E14072" s="1" t="s">
        <v>314</v>
      </c>
    </row>
    <row r="14073" spans="1:5" hidden="1" x14ac:dyDescent="0.25">
      <c r="A14073" s="1" t="s">
        <v>318</v>
      </c>
      <c r="B14073" s="1" t="s">
        <v>315</v>
      </c>
      <c r="C14073" s="1" t="s">
        <v>318</v>
      </c>
      <c r="D14073" s="1" t="s">
        <v>7024</v>
      </c>
      <c r="E14073" s="1" t="s">
        <v>315</v>
      </c>
    </row>
    <row r="14074" spans="1:5" hidden="1" x14ac:dyDescent="0.25">
      <c r="A14074" s="1" t="s">
        <v>25503</v>
      </c>
      <c r="B14074" s="1" t="s">
        <v>1596</v>
      </c>
      <c r="C14074" s="1" t="s">
        <v>23445</v>
      </c>
      <c r="D14074" s="1" t="s">
        <v>23446</v>
      </c>
      <c r="E14074" s="1" t="s">
        <v>942</v>
      </c>
    </row>
    <row r="14075" spans="1:5" hidden="1" x14ac:dyDescent="0.25">
      <c r="A14075" s="1" t="s">
        <v>41673</v>
      </c>
      <c r="B14075" s="1" t="s">
        <v>1548</v>
      </c>
      <c r="C14075" s="1" t="s">
        <v>37233</v>
      </c>
      <c r="D14075" s="1" t="s">
        <v>37234</v>
      </c>
      <c r="E14075" s="1" t="s">
        <v>314</v>
      </c>
    </row>
    <row r="14076" spans="1:5" hidden="1" x14ac:dyDescent="0.25">
      <c r="A14076" s="1" t="s">
        <v>1138</v>
      </c>
      <c r="B14076" s="1" t="s">
        <v>88</v>
      </c>
      <c r="C14076" s="1" t="s">
        <v>1138</v>
      </c>
      <c r="D14076" s="1" t="s">
        <v>8860</v>
      </c>
      <c r="E14076" s="1" t="s">
        <v>88</v>
      </c>
    </row>
    <row r="14077" spans="1:5" hidden="1" x14ac:dyDescent="0.25">
      <c r="A14077" s="1" t="s">
        <v>23702</v>
      </c>
      <c r="B14077" s="1" t="s">
        <v>23287</v>
      </c>
      <c r="C14077" s="1" t="s">
        <v>23445</v>
      </c>
      <c r="D14077" s="1" t="s">
        <v>23446</v>
      </c>
      <c r="E14077" s="1" t="s">
        <v>942</v>
      </c>
    </row>
    <row r="14078" spans="1:5" hidden="1" x14ac:dyDescent="0.25">
      <c r="A14078" s="1" t="s">
        <v>41674</v>
      </c>
      <c r="B14078" s="1" t="s">
        <v>1461</v>
      </c>
      <c r="C14078" s="1" t="s">
        <v>37233</v>
      </c>
      <c r="D14078" s="1" t="s">
        <v>37234</v>
      </c>
      <c r="E14078" s="1" t="s">
        <v>314</v>
      </c>
    </row>
    <row r="14079" spans="1:5" hidden="1" x14ac:dyDescent="0.25">
      <c r="A14079" s="1" t="s">
        <v>1338</v>
      </c>
      <c r="B14079" s="1" t="s">
        <v>282</v>
      </c>
      <c r="C14079" s="1" t="s">
        <v>1338</v>
      </c>
      <c r="D14079" s="1" t="s">
        <v>6997</v>
      </c>
      <c r="E14079" s="1" t="s">
        <v>282</v>
      </c>
    </row>
    <row r="14080" spans="1:5" hidden="1" x14ac:dyDescent="0.25">
      <c r="A14080" s="1" t="s">
        <v>24121</v>
      </c>
      <c r="B14080" s="1" t="s">
        <v>1543</v>
      </c>
      <c r="C14080" s="1" t="s">
        <v>23445</v>
      </c>
      <c r="D14080" s="1" t="s">
        <v>23446</v>
      </c>
      <c r="E14080" s="1" t="s">
        <v>942</v>
      </c>
    </row>
    <row r="14081" spans="1:5" hidden="1" x14ac:dyDescent="0.25">
      <c r="A14081" s="1" t="s">
        <v>41675</v>
      </c>
      <c r="B14081" s="1" t="s">
        <v>1528</v>
      </c>
      <c r="C14081" s="1" t="s">
        <v>37233</v>
      </c>
      <c r="D14081" s="1" t="s">
        <v>37234</v>
      </c>
      <c r="E14081" s="1" t="s">
        <v>314</v>
      </c>
    </row>
    <row r="14082" spans="1:5" hidden="1" x14ac:dyDescent="0.25">
      <c r="A14082" s="1" t="s">
        <v>1034</v>
      </c>
      <c r="B14082" s="1" t="s">
        <v>315</v>
      </c>
      <c r="C14082" s="1" t="s">
        <v>1034</v>
      </c>
      <c r="D14082" s="1" t="s">
        <v>8568</v>
      </c>
      <c r="E14082" s="1" t="s">
        <v>315</v>
      </c>
    </row>
    <row r="14083" spans="1:5" hidden="1" x14ac:dyDescent="0.25">
      <c r="A14083" s="1" t="s">
        <v>24181</v>
      </c>
      <c r="B14083" s="1" t="s">
        <v>1596</v>
      </c>
      <c r="C14083" s="1" t="s">
        <v>23445</v>
      </c>
      <c r="D14083" s="1" t="s">
        <v>23446</v>
      </c>
      <c r="E14083" s="1" t="s">
        <v>942</v>
      </c>
    </row>
    <row r="14084" spans="1:5" hidden="1" x14ac:dyDescent="0.25">
      <c r="A14084" s="1" t="s">
        <v>41676</v>
      </c>
      <c r="B14084" s="1" t="s">
        <v>1548</v>
      </c>
      <c r="C14084" s="1" t="s">
        <v>37233</v>
      </c>
      <c r="D14084" s="1" t="s">
        <v>37234</v>
      </c>
      <c r="E14084" s="1" t="s">
        <v>314</v>
      </c>
    </row>
    <row r="14085" spans="1:5" hidden="1" x14ac:dyDescent="0.25">
      <c r="A14085" s="1" t="s">
        <v>33033</v>
      </c>
      <c r="B14085" s="1" t="s">
        <v>315</v>
      </c>
      <c r="C14085" s="1" t="s">
        <v>33033</v>
      </c>
      <c r="D14085" s="1" t="s">
        <v>33034</v>
      </c>
      <c r="E14085" s="1" t="s">
        <v>315</v>
      </c>
    </row>
    <row r="14086" spans="1:5" hidden="1" x14ac:dyDescent="0.25">
      <c r="A14086" s="1" t="s">
        <v>33035</v>
      </c>
      <c r="B14086" s="1" t="s">
        <v>1596</v>
      </c>
      <c r="C14086" s="1" t="s">
        <v>23445</v>
      </c>
      <c r="D14086" s="1" t="s">
        <v>23446</v>
      </c>
      <c r="E14086" s="1" t="s">
        <v>942</v>
      </c>
    </row>
    <row r="14087" spans="1:5" hidden="1" x14ac:dyDescent="0.25">
      <c r="A14087" s="1" t="s">
        <v>41677</v>
      </c>
      <c r="B14087" s="1" t="s">
        <v>1548</v>
      </c>
      <c r="C14087" s="1" t="s">
        <v>37233</v>
      </c>
      <c r="D14087" s="1" t="s">
        <v>37234</v>
      </c>
      <c r="E14087" s="1" t="s">
        <v>314</v>
      </c>
    </row>
    <row r="14088" spans="1:5" hidden="1" x14ac:dyDescent="0.25">
      <c r="A14088" s="1" t="s">
        <v>1035</v>
      </c>
      <c r="B14088" s="1" t="s">
        <v>315</v>
      </c>
      <c r="C14088" s="1" t="s">
        <v>1035</v>
      </c>
      <c r="D14088" s="1" t="s">
        <v>8569</v>
      </c>
      <c r="E14088" s="1" t="s">
        <v>315</v>
      </c>
    </row>
    <row r="14089" spans="1:5" hidden="1" x14ac:dyDescent="0.25">
      <c r="A14089" s="1" t="s">
        <v>25535</v>
      </c>
      <c r="B14089" s="1" t="s">
        <v>1596</v>
      </c>
      <c r="C14089" s="1" t="s">
        <v>23445</v>
      </c>
      <c r="D14089" s="1" t="s">
        <v>23446</v>
      </c>
      <c r="E14089" s="1" t="s">
        <v>942</v>
      </c>
    </row>
    <row r="14090" spans="1:5" hidden="1" x14ac:dyDescent="0.25">
      <c r="A14090" s="1" t="s">
        <v>41678</v>
      </c>
      <c r="B14090" s="1" t="s">
        <v>1548</v>
      </c>
      <c r="C14090" s="1" t="s">
        <v>37233</v>
      </c>
      <c r="D14090" s="1" t="s">
        <v>37234</v>
      </c>
      <c r="E14090" s="1" t="s">
        <v>314</v>
      </c>
    </row>
    <row r="14091" spans="1:5" hidden="1" x14ac:dyDescent="0.25">
      <c r="A14091" s="1" t="s">
        <v>1364</v>
      </c>
      <c r="B14091" s="1" t="s">
        <v>315</v>
      </c>
      <c r="C14091" s="1" t="s">
        <v>1364</v>
      </c>
      <c r="D14091" s="1" t="s">
        <v>7838</v>
      </c>
      <c r="E14091" s="1" t="s">
        <v>315</v>
      </c>
    </row>
    <row r="14092" spans="1:5" hidden="1" x14ac:dyDescent="0.25">
      <c r="A14092" s="1" t="s">
        <v>24873</v>
      </c>
      <c r="B14092" s="1" t="s">
        <v>1596</v>
      </c>
      <c r="C14092" s="1" t="s">
        <v>23445</v>
      </c>
      <c r="D14092" s="1" t="s">
        <v>23446</v>
      </c>
      <c r="E14092" s="1" t="s">
        <v>942</v>
      </c>
    </row>
    <row r="14093" spans="1:5" hidden="1" x14ac:dyDescent="0.25">
      <c r="A14093" s="1" t="s">
        <v>41679</v>
      </c>
      <c r="B14093" s="1" t="s">
        <v>1548</v>
      </c>
      <c r="C14093" s="1" t="s">
        <v>37233</v>
      </c>
      <c r="D14093" s="1" t="s">
        <v>37234</v>
      </c>
      <c r="E14093" s="1" t="s">
        <v>314</v>
      </c>
    </row>
    <row r="14094" spans="1:5" hidden="1" x14ac:dyDescent="0.25">
      <c r="A14094" s="1" t="s">
        <v>6801</v>
      </c>
      <c r="B14094" s="1" t="s">
        <v>123</v>
      </c>
      <c r="C14094" s="1" t="s">
        <v>6801</v>
      </c>
      <c r="D14094" s="1" t="s">
        <v>6802</v>
      </c>
      <c r="E14094" s="1" t="s">
        <v>123</v>
      </c>
    </row>
    <row r="14095" spans="1:5" hidden="1" x14ac:dyDescent="0.25">
      <c r="A14095" s="1" t="s">
        <v>24607</v>
      </c>
      <c r="B14095" s="1" t="s">
        <v>1474</v>
      </c>
      <c r="C14095" s="1" t="s">
        <v>23870</v>
      </c>
      <c r="D14095" s="1" t="s">
        <v>23871</v>
      </c>
      <c r="E14095" s="1" t="s">
        <v>315</v>
      </c>
    </row>
    <row r="14096" spans="1:5" hidden="1" x14ac:dyDescent="0.25">
      <c r="A14096" s="1" t="s">
        <v>28837</v>
      </c>
      <c r="B14096" s="1" t="s">
        <v>23289</v>
      </c>
      <c r="C14096" s="1" t="s">
        <v>23445</v>
      </c>
      <c r="D14096" s="1" t="s">
        <v>23446</v>
      </c>
      <c r="E14096" s="1" t="s">
        <v>942</v>
      </c>
    </row>
    <row r="14097" spans="1:5" hidden="1" x14ac:dyDescent="0.25">
      <c r="A14097" s="1" t="s">
        <v>41680</v>
      </c>
      <c r="B14097" s="1" t="s">
        <v>1475</v>
      </c>
      <c r="C14097" s="1" t="s">
        <v>37233</v>
      </c>
      <c r="D14097" s="1" t="s">
        <v>37234</v>
      </c>
      <c r="E14097" s="1" t="s">
        <v>314</v>
      </c>
    </row>
    <row r="14098" spans="1:5" hidden="1" x14ac:dyDescent="0.25">
      <c r="A14098" s="1" t="s">
        <v>24606</v>
      </c>
      <c r="B14098" s="1" t="s">
        <v>1468</v>
      </c>
      <c r="C14098" s="1" t="s">
        <v>23445</v>
      </c>
      <c r="D14098" s="1" t="s">
        <v>23446</v>
      </c>
      <c r="E14098" s="1" t="s">
        <v>942</v>
      </c>
    </row>
    <row r="14099" spans="1:5" hidden="1" x14ac:dyDescent="0.25">
      <c r="A14099" s="1" t="s">
        <v>41681</v>
      </c>
      <c r="B14099" s="1" t="s">
        <v>1467</v>
      </c>
      <c r="C14099" s="1" t="s">
        <v>37233</v>
      </c>
      <c r="D14099" s="1" t="s">
        <v>37234</v>
      </c>
      <c r="E14099" s="1" t="s">
        <v>314</v>
      </c>
    </row>
    <row r="14100" spans="1:5" hidden="1" x14ac:dyDescent="0.25">
      <c r="A14100" s="1" t="s">
        <v>7443</v>
      </c>
      <c r="B14100" s="1" t="s">
        <v>123</v>
      </c>
      <c r="C14100" s="1" t="s">
        <v>7443</v>
      </c>
      <c r="D14100" s="1" t="s">
        <v>7444</v>
      </c>
      <c r="E14100" s="1" t="s">
        <v>123</v>
      </c>
    </row>
    <row r="14101" spans="1:5" hidden="1" x14ac:dyDescent="0.25">
      <c r="A14101" s="1" t="s">
        <v>25223</v>
      </c>
      <c r="B14101" s="1" t="s">
        <v>1468</v>
      </c>
      <c r="C14101" s="1" t="s">
        <v>23445</v>
      </c>
      <c r="D14101" s="1" t="s">
        <v>23446</v>
      </c>
      <c r="E14101" s="1" t="s">
        <v>942</v>
      </c>
    </row>
    <row r="14102" spans="1:5" hidden="1" x14ac:dyDescent="0.25">
      <c r="A14102" s="1" t="s">
        <v>41683</v>
      </c>
      <c r="B14102" s="1" t="s">
        <v>1467</v>
      </c>
      <c r="C14102" s="1" t="s">
        <v>37233</v>
      </c>
      <c r="D14102" s="1" t="s">
        <v>37234</v>
      </c>
      <c r="E14102" s="1" t="s">
        <v>314</v>
      </c>
    </row>
    <row r="14103" spans="1:5" hidden="1" x14ac:dyDescent="0.25">
      <c r="A14103" s="1" t="s">
        <v>6695</v>
      </c>
      <c r="B14103" s="1" t="s">
        <v>123</v>
      </c>
      <c r="C14103" s="1" t="s">
        <v>6695</v>
      </c>
      <c r="D14103" s="1" t="s">
        <v>6696</v>
      </c>
      <c r="E14103" s="1" t="s">
        <v>123</v>
      </c>
    </row>
    <row r="14104" spans="1:5" hidden="1" x14ac:dyDescent="0.25">
      <c r="A14104" s="1" t="s">
        <v>24531</v>
      </c>
      <c r="B14104" s="1" t="s">
        <v>1468</v>
      </c>
      <c r="C14104" s="1" t="s">
        <v>23445</v>
      </c>
      <c r="D14104" s="1" t="s">
        <v>23446</v>
      </c>
      <c r="E14104" s="1" t="s">
        <v>942</v>
      </c>
    </row>
    <row r="14105" spans="1:5" hidden="1" x14ac:dyDescent="0.25">
      <c r="A14105" s="1" t="s">
        <v>41684</v>
      </c>
      <c r="B14105" s="1" t="s">
        <v>1467</v>
      </c>
      <c r="C14105" s="1" t="s">
        <v>37233</v>
      </c>
      <c r="D14105" s="1" t="s">
        <v>37234</v>
      </c>
      <c r="E14105" s="1" t="s">
        <v>314</v>
      </c>
    </row>
    <row r="14106" spans="1:5" hidden="1" x14ac:dyDescent="0.25">
      <c r="A14106" s="1" t="s">
        <v>8908</v>
      </c>
      <c r="B14106" s="1" t="s">
        <v>123</v>
      </c>
      <c r="C14106" s="1" t="s">
        <v>8908</v>
      </c>
      <c r="D14106" s="1" t="s">
        <v>8909</v>
      </c>
      <c r="E14106" s="1" t="s">
        <v>123</v>
      </c>
    </row>
    <row r="14107" spans="1:5" hidden="1" x14ac:dyDescent="0.25">
      <c r="A14107" s="1" t="s">
        <v>25874</v>
      </c>
      <c r="B14107" s="1" t="s">
        <v>1468</v>
      </c>
      <c r="C14107" s="1" t="s">
        <v>23445</v>
      </c>
      <c r="D14107" s="1" t="s">
        <v>23446</v>
      </c>
      <c r="E14107" s="1" t="s">
        <v>942</v>
      </c>
    </row>
    <row r="14108" spans="1:5" hidden="1" x14ac:dyDescent="0.25">
      <c r="A14108" s="1" t="s">
        <v>41685</v>
      </c>
      <c r="B14108" s="1" t="s">
        <v>1467</v>
      </c>
      <c r="C14108" s="1" t="s">
        <v>37233</v>
      </c>
      <c r="D14108" s="1" t="s">
        <v>37234</v>
      </c>
      <c r="E14108" s="1" t="s">
        <v>314</v>
      </c>
    </row>
    <row r="14109" spans="1:5" hidden="1" x14ac:dyDescent="0.25">
      <c r="A14109" s="1" t="s">
        <v>513</v>
      </c>
      <c r="B14109" s="1" t="s">
        <v>123</v>
      </c>
      <c r="C14109" s="1" t="s">
        <v>513</v>
      </c>
      <c r="D14109" s="1" t="s">
        <v>6685</v>
      </c>
      <c r="E14109" s="1" t="s">
        <v>123</v>
      </c>
    </row>
    <row r="14110" spans="1:5" hidden="1" x14ac:dyDescent="0.25">
      <c r="A14110" s="1" t="s">
        <v>25216</v>
      </c>
      <c r="B14110" s="1" t="s">
        <v>1468</v>
      </c>
      <c r="C14110" s="1" t="s">
        <v>23445</v>
      </c>
      <c r="D14110" s="1" t="s">
        <v>23446</v>
      </c>
      <c r="E14110" s="1" t="s">
        <v>942</v>
      </c>
    </row>
    <row r="14111" spans="1:5" hidden="1" x14ac:dyDescent="0.25">
      <c r="A14111" s="1" t="s">
        <v>41686</v>
      </c>
      <c r="B14111" s="1" t="s">
        <v>1467</v>
      </c>
      <c r="C14111" s="1" t="s">
        <v>37233</v>
      </c>
      <c r="D14111" s="1" t="s">
        <v>37234</v>
      </c>
      <c r="E14111" s="1" t="s">
        <v>314</v>
      </c>
    </row>
    <row r="14112" spans="1:5" hidden="1" x14ac:dyDescent="0.25">
      <c r="A14112" s="1" t="s">
        <v>170</v>
      </c>
      <c r="B14112" s="1" t="s">
        <v>123</v>
      </c>
      <c r="C14112" s="1" t="s">
        <v>170</v>
      </c>
      <c r="D14112" s="1" t="s">
        <v>6710</v>
      </c>
      <c r="E14112" s="1" t="s">
        <v>123</v>
      </c>
    </row>
    <row r="14113" spans="1:5" hidden="1" x14ac:dyDescent="0.25">
      <c r="A14113" s="1" t="s">
        <v>23778</v>
      </c>
      <c r="B14113" s="1" t="s">
        <v>1468</v>
      </c>
      <c r="C14113" s="1" t="s">
        <v>23445</v>
      </c>
      <c r="D14113" s="1" t="s">
        <v>23446</v>
      </c>
      <c r="E14113" s="1" t="s">
        <v>942</v>
      </c>
    </row>
    <row r="14114" spans="1:5" hidden="1" x14ac:dyDescent="0.25">
      <c r="A14114" s="1" t="s">
        <v>41682</v>
      </c>
      <c r="B14114" s="1" t="s">
        <v>1467</v>
      </c>
      <c r="C14114" s="1" t="s">
        <v>37233</v>
      </c>
      <c r="D14114" s="1" t="s">
        <v>37234</v>
      </c>
      <c r="E14114" s="1" t="s">
        <v>314</v>
      </c>
    </row>
    <row r="14115" spans="1:5" hidden="1" x14ac:dyDescent="0.25">
      <c r="A14115" s="1" t="s">
        <v>97149</v>
      </c>
      <c r="B14115" s="1" t="s">
        <v>123</v>
      </c>
      <c r="C14115" s="1" t="s">
        <v>97149</v>
      </c>
      <c r="D14115" s="1" t="s">
        <v>97320</v>
      </c>
      <c r="E14115" s="1" t="s">
        <v>123</v>
      </c>
    </row>
    <row r="14116" spans="1:5" hidden="1" x14ac:dyDescent="0.25">
      <c r="A14116" s="1" t="s">
        <v>101740</v>
      </c>
      <c r="B14116" s="1" t="s">
        <v>1468</v>
      </c>
      <c r="C14116" s="1" t="s">
        <v>23445</v>
      </c>
      <c r="D14116" s="1" t="s">
        <v>23446</v>
      </c>
      <c r="E14116" s="1" t="s">
        <v>942</v>
      </c>
    </row>
    <row r="14117" spans="1:5" hidden="1" x14ac:dyDescent="0.25">
      <c r="A14117" s="1" t="s">
        <v>101742</v>
      </c>
      <c r="B14117" s="1" t="s">
        <v>1467</v>
      </c>
      <c r="C14117" s="1" t="s">
        <v>37233</v>
      </c>
      <c r="D14117" s="1" t="s">
        <v>37234</v>
      </c>
      <c r="E14117" s="1" t="s">
        <v>314</v>
      </c>
    </row>
    <row r="14118" spans="1:5" hidden="1" x14ac:dyDescent="0.25">
      <c r="A14118" s="1" t="s">
        <v>863</v>
      </c>
      <c r="B14118" s="1" t="s">
        <v>315</v>
      </c>
      <c r="C14118" s="1" t="s">
        <v>863</v>
      </c>
      <c r="D14118" s="1" t="s">
        <v>9335</v>
      </c>
      <c r="E14118" s="1" t="s">
        <v>315</v>
      </c>
    </row>
    <row r="14119" spans="1:5" hidden="1" x14ac:dyDescent="0.25">
      <c r="A14119" s="1" t="s">
        <v>24931</v>
      </c>
      <c r="B14119" s="1" t="s">
        <v>1596</v>
      </c>
      <c r="C14119" s="1" t="s">
        <v>23445</v>
      </c>
      <c r="D14119" s="1" t="s">
        <v>23446</v>
      </c>
      <c r="E14119" s="1" t="s">
        <v>942</v>
      </c>
    </row>
    <row r="14120" spans="1:5" hidden="1" x14ac:dyDescent="0.25">
      <c r="A14120" s="1" t="s">
        <v>24932</v>
      </c>
      <c r="B14120" s="1" t="s">
        <v>1558</v>
      </c>
      <c r="C14120" s="1" t="s">
        <v>23539</v>
      </c>
      <c r="D14120" s="1" t="s">
        <v>23540</v>
      </c>
      <c r="E14120" s="1" t="s">
        <v>45</v>
      </c>
    </row>
    <row r="14121" spans="1:5" hidden="1" x14ac:dyDescent="0.25">
      <c r="A14121" s="1" t="s">
        <v>28560</v>
      </c>
      <c r="B14121" s="1" t="s">
        <v>1574</v>
      </c>
      <c r="C14121" s="1" t="s">
        <v>23604</v>
      </c>
      <c r="D14121" s="1" t="s">
        <v>23605</v>
      </c>
      <c r="E14121" s="1" t="s">
        <v>123</v>
      </c>
    </row>
    <row r="14122" spans="1:5" hidden="1" x14ac:dyDescent="0.25">
      <c r="A14122" s="1" t="s">
        <v>28561</v>
      </c>
      <c r="B14122" s="1" t="s">
        <v>1575</v>
      </c>
      <c r="C14122" s="1" t="s">
        <v>23601</v>
      </c>
      <c r="D14122" s="1" t="s">
        <v>23602</v>
      </c>
      <c r="E14122" s="1" t="s">
        <v>314</v>
      </c>
    </row>
    <row r="14123" spans="1:5" hidden="1" x14ac:dyDescent="0.25">
      <c r="A14123" s="1" t="s">
        <v>28559</v>
      </c>
      <c r="B14123" s="1" t="s">
        <v>1559</v>
      </c>
      <c r="C14123" s="1" t="s">
        <v>23601</v>
      </c>
      <c r="D14123" s="1" t="s">
        <v>23602</v>
      </c>
      <c r="E14123" s="1" t="s">
        <v>314</v>
      </c>
    </row>
    <row r="14124" spans="1:5" hidden="1" x14ac:dyDescent="0.25">
      <c r="A14124" s="1" t="s">
        <v>41687</v>
      </c>
      <c r="B14124" s="1" t="s">
        <v>1548</v>
      </c>
      <c r="C14124" s="1" t="s">
        <v>37233</v>
      </c>
      <c r="D14124" s="1" t="s">
        <v>37234</v>
      </c>
      <c r="E14124" s="1" t="s">
        <v>314</v>
      </c>
    </row>
    <row r="14125" spans="1:5" hidden="1" x14ac:dyDescent="0.25">
      <c r="A14125" s="1" t="s">
        <v>8957</v>
      </c>
      <c r="B14125" s="1" t="s">
        <v>123</v>
      </c>
      <c r="C14125" s="1" t="s">
        <v>8957</v>
      </c>
      <c r="D14125" s="1" t="s">
        <v>8958</v>
      </c>
      <c r="E14125" s="1" t="s">
        <v>123</v>
      </c>
    </row>
    <row r="14126" spans="1:5" hidden="1" x14ac:dyDescent="0.25">
      <c r="A14126" s="1" t="s">
        <v>24566</v>
      </c>
      <c r="B14126" s="1" t="s">
        <v>1468</v>
      </c>
      <c r="C14126" s="1" t="s">
        <v>23445</v>
      </c>
      <c r="D14126" s="1" t="s">
        <v>23446</v>
      </c>
      <c r="E14126" s="1" t="s">
        <v>942</v>
      </c>
    </row>
    <row r="14127" spans="1:5" hidden="1" x14ac:dyDescent="0.25">
      <c r="A14127" s="1" t="s">
        <v>41688</v>
      </c>
      <c r="B14127" s="1" t="s">
        <v>1467</v>
      </c>
      <c r="C14127" s="1" t="s">
        <v>37233</v>
      </c>
      <c r="D14127" s="1" t="s">
        <v>37234</v>
      </c>
      <c r="E14127" s="1" t="s">
        <v>314</v>
      </c>
    </row>
    <row r="14128" spans="1:5" hidden="1" x14ac:dyDescent="0.25">
      <c r="A14128" s="1" t="s">
        <v>1236</v>
      </c>
      <c r="B14128" s="1" t="s">
        <v>123</v>
      </c>
      <c r="C14128" s="1" t="s">
        <v>1236</v>
      </c>
      <c r="D14128" s="1" t="s">
        <v>7496</v>
      </c>
      <c r="E14128" s="1" t="s">
        <v>123</v>
      </c>
    </row>
    <row r="14129" spans="1:5" hidden="1" x14ac:dyDescent="0.25">
      <c r="A14129" s="1" t="s">
        <v>25261</v>
      </c>
      <c r="B14129" s="1" t="s">
        <v>1468</v>
      </c>
      <c r="C14129" s="1" t="s">
        <v>23445</v>
      </c>
      <c r="D14129" s="1" t="s">
        <v>23446</v>
      </c>
      <c r="E14129" s="1" t="s">
        <v>942</v>
      </c>
    </row>
    <row r="14130" spans="1:5" hidden="1" x14ac:dyDescent="0.25">
      <c r="A14130" s="1" t="s">
        <v>41689</v>
      </c>
      <c r="B14130" s="1" t="s">
        <v>1467</v>
      </c>
      <c r="C14130" s="1" t="s">
        <v>37233</v>
      </c>
      <c r="D14130" s="1" t="s">
        <v>37234</v>
      </c>
      <c r="E14130" s="1" t="s">
        <v>314</v>
      </c>
    </row>
    <row r="14131" spans="1:5" hidden="1" x14ac:dyDescent="0.25">
      <c r="A14131" s="1" t="s">
        <v>97150</v>
      </c>
      <c r="B14131" s="1" t="s">
        <v>123</v>
      </c>
      <c r="C14131" s="1" t="s">
        <v>97150</v>
      </c>
      <c r="D14131" s="1" t="s">
        <v>97321</v>
      </c>
      <c r="E14131" s="1" t="s">
        <v>123</v>
      </c>
    </row>
    <row r="14132" spans="1:5" hidden="1" x14ac:dyDescent="0.25">
      <c r="A14132" s="1" t="s">
        <v>101760</v>
      </c>
      <c r="B14132" s="1" t="s">
        <v>1468</v>
      </c>
      <c r="C14132" s="1" t="s">
        <v>23445</v>
      </c>
      <c r="D14132" s="1" t="s">
        <v>23446</v>
      </c>
      <c r="E14132" s="1" t="s">
        <v>942</v>
      </c>
    </row>
    <row r="14133" spans="1:5" hidden="1" x14ac:dyDescent="0.25">
      <c r="A14133" s="1" t="s">
        <v>101762</v>
      </c>
      <c r="B14133" s="1" t="s">
        <v>1467</v>
      </c>
      <c r="C14133" s="1" t="s">
        <v>37233</v>
      </c>
      <c r="D14133" s="1" t="s">
        <v>37234</v>
      </c>
      <c r="E14133" s="1" t="s">
        <v>314</v>
      </c>
    </row>
    <row r="14134" spans="1:5" hidden="1" x14ac:dyDescent="0.25">
      <c r="A14134" s="1" t="s">
        <v>927</v>
      </c>
      <c r="B14134" s="1" t="s">
        <v>123</v>
      </c>
      <c r="C14134" s="1" t="s">
        <v>927</v>
      </c>
      <c r="D14134" s="1" t="s">
        <v>8292</v>
      </c>
      <c r="E14134" s="1" t="s">
        <v>123</v>
      </c>
    </row>
    <row r="14135" spans="1:5" hidden="1" x14ac:dyDescent="0.25">
      <c r="A14135" s="1" t="s">
        <v>23820</v>
      </c>
      <c r="B14135" s="1" t="s">
        <v>1468</v>
      </c>
      <c r="C14135" s="1" t="s">
        <v>23445</v>
      </c>
      <c r="D14135" s="1" t="s">
        <v>23446</v>
      </c>
      <c r="E14135" s="1" t="s">
        <v>942</v>
      </c>
    </row>
    <row r="14136" spans="1:5" hidden="1" x14ac:dyDescent="0.25">
      <c r="A14136" s="1" t="s">
        <v>41690</v>
      </c>
      <c r="B14136" s="1" t="s">
        <v>1467</v>
      </c>
      <c r="C14136" s="1" t="s">
        <v>37233</v>
      </c>
      <c r="D14136" s="1" t="s">
        <v>37234</v>
      </c>
      <c r="E14136" s="1" t="s">
        <v>314</v>
      </c>
    </row>
    <row r="14137" spans="1:5" hidden="1" x14ac:dyDescent="0.25">
      <c r="A14137" s="1" t="s">
        <v>7498</v>
      </c>
      <c r="B14137" s="1" t="s">
        <v>123</v>
      </c>
      <c r="C14137" s="1" t="s">
        <v>7498</v>
      </c>
      <c r="D14137" s="1" t="s">
        <v>7499</v>
      </c>
      <c r="E14137" s="1" t="s">
        <v>123</v>
      </c>
    </row>
    <row r="14138" spans="1:5" hidden="1" x14ac:dyDescent="0.25">
      <c r="A14138" s="1" t="s">
        <v>24561</v>
      </c>
      <c r="B14138" s="1" t="s">
        <v>1468</v>
      </c>
      <c r="C14138" s="1" t="s">
        <v>23445</v>
      </c>
      <c r="D14138" s="1" t="s">
        <v>23446</v>
      </c>
      <c r="E14138" s="1" t="s">
        <v>942</v>
      </c>
    </row>
    <row r="14139" spans="1:5" hidden="1" x14ac:dyDescent="0.25">
      <c r="A14139" s="1" t="s">
        <v>41691</v>
      </c>
      <c r="B14139" s="1" t="s">
        <v>1467</v>
      </c>
      <c r="C14139" s="1" t="s">
        <v>37233</v>
      </c>
      <c r="D14139" s="1" t="s">
        <v>37234</v>
      </c>
      <c r="E14139" s="1" t="s">
        <v>314</v>
      </c>
    </row>
    <row r="14140" spans="1:5" hidden="1" x14ac:dyDescent="0.25">
      <c r="A14140" s="1" t="s">
        <v>247</v>
      </c>
      <c r="B14140" s="1" t="s">
        <v>123</v>
      </c>
      <c r="C14140" s="1" t="s">
        <v>247</v>
      </c>
      <c r="D14140" s="1" t="s">
        <v>9107</v>
      </c>
      <c r="E14140" s="1" t="s">
        <v>123</v>
      </c>
    </row>
    <row r="14141" spans="1:5" hidden="1" x14ac:dyDescent="0.25">
      <c r="A14141" s="1" t="s">
        <v>23926</v>
      </c>
      <c r="B14141" s="1" t="s">
        <v>1476</v>
      </c>
      <c r="C14141" s="1" t="s">
        <v>23565</v>
      </c>
      <c r="D14141" s="1" t="s">
        <v>23566</v>
      </c>
      <c r="E14141" s="1" t="s">
        <v>251</v>
      </c>
    </row>
    <row r="14142" spans="1:5" hidden="1" x14ac:dyDescent="0.25">
      <c r="A14142" s="1" t="s">
        <v>29476</v>
      </c>
      <c r="B14142" s="1" t="s">
        <v>23291</v>
      </c>
      <c r="C14142" s="1" t="s">
        <v>23445</v>
      </c>
      <c r="D14142" s="1" t="s">
        <v>23446</v>
      </c>
      <c r="E14142" s="1" t="s">
        <v>942</v>
      </c>
    </row>
    <row r="14143" spans="1:5" hidden="1" x14ac:dyDescent="0.25">
      <c r="A14143" s="1" t="s">
        <v>41692</v>
      </c>
      <c r="B14143" s="1" t="s">
        <v>1477</v>
      </c>
      <c r="C14143" s="1" t="s">
        <v>37233</v>
      </c>
      <c r="D14143" s="1" t="s">
        <v>37234</v>
      </c>
      <c r="E14143" s="1" t="s">
        <v>314</v>
      </c>
    </row>
    <row r="14144" spans="1:5" hidden="1" x14ac:dyDescent="0.25">
      <c r="A14144" s="1" t="s">
        <v>23925</v>
      </c>
      <c r="B14144" s="1" t="s">
        <v>1468</v>
      </c>
      <c r="C14144" s="1" t="s">
        <v>23445</v>
      </c>
      <c r="D14144" s="1" t="s">
        <v>23446</v>
      </c>
      <c r="E14144" s="1" t="s">
        <v>942</v>
      </c>
    </row>
    <row r="14145" spans="1:5" hidden="1" x14ac:dyDescent="0.25">
      <c r="A14145" s="1" t="s">
        <v>41693</v>
      </c>
      <c r="B14145" s="1" t="s">
        <v>1467</v>
      </c>
      <c r="C14145" s="1" t="s">
        <v>37233</v>
      </c>
      <c r="D14145" s="1" t="s">
        <v>37234</v>
      </c>
      <c r="E14145" s="1" t="s">
        <v>314</v>
      </c>
    </row>
    <row r="14146" spans="1:5" hidden="1" x14ac:dyDescent="0.25">
      <c r="A14146" s="1" t="s">
        <v>23927</v>
      </c>
      <c r="B14146" s="1" t="s">
        <v>1474</v>
      </c>
      <c r="C14146" s="1" t="s">
        <v>23928</v>
      </c>
      <c r="D14146" s="1" t="s">
        <v>23929</v>
      </c>
      <c r="E14146" s="1" t="s">
        <v>315</v>
      </c>
    </row>
    <row r="14147" spans="1:5" hidden="1" x14ac:dyDescent="0.25">
      <c r="A14147" s="1" t="s">
        <v>29477</v>
      </c>
      <c r="B14147" s="1" t="s">
        <v>23289</v>
      </c>
      <c r="C14147" s="1" t="s">
        <v>23445</v>
      </c>
      <c r="D14147" s="1" t="s">
        <v>23446</v>
      </c>
      <c r="E14147" s="1" t="s">
        <v>942</v>
      </c>
    </row>
    <row r="14148" spans="1:5" hidden="1" x14ac:dyDescent="0.25">
      <c r="A14148" s="1" t="s">
        <v>41694</v>
      </c>
      <c r="B14148" s="1" t="s">
        <v>1475</v>
      </c>
      <c r="C14148" s="1" t="s">
        <v>37233</v>
      </c>
      <c r="D14148" s="1" t="s">
        <v>37234</v>
      </c>
      <c r="E14148" s="1" t="s">
        <v>314</v>
      </c>
    </row>
    <row r="14149" spans="1:5" hidden="1" x14ac:dyDescent="0.25">
      <c r="A14149" s="1" t="s">
        <v>198</v>
      </c>
      <c r="B14149" s="1" t="s">
        <v>123</v>
      </c>
      <c r="C14149" s="1" t="s">
        <v>198</v>
      </c>
      <c r="D14149" s="1" t="s">
        <v>8301</v>
      </c>
      <c r="E14149" s="1" t="s">
        <v>123</v>
      </c>
    </row>
    <row r="14150" spans="1:5" hidden="1" x14ac:dyDescent="0.25">
      <c r="A14150" s="1" t="s">
        <v>23828</v>
      </c>
      <c r="B14150" s="1" t="s">
        <v>1468</v>
      </c>
      <c r="C14150" s="1" t="s">
        <v>23445</v>
      </c>
      <c r="D14150" s="1" t="s">
        <v>23446</v>
      </c>
      <c r="E14150" s="1" t="s">
        <v>942</v>
      </c>
    </row>
    <row r="14151" spans="1:5" hidden="1" x14ac:dyDescent="0.25">
      <c r="A14151" s="1" t="s">
        <v>41703</v>
      </c>
      <c r="B14151" s="1" t="s">
        <v>1467</v>
      </c>
      <c r="C14151" s="1" t="s">
        <v>37233</v>
      </c>
      <c r="D14151" s="1" t="s">
        <v>37234</v>
      </c>
      <c r="E14151" s="1" t="s">
        <v>314</v>
      </c>
    </row>
    <row r="14152" spans="1:5" hidden="1" x14ac:dyDescent="0.25">
      <c r="A14152" s="1" t="s">
        <v>97151</v>
      </c>
      <c r="B14152" s="1" t="s">
        <v>123</v>
      </c>
      <c r="C14152" s="1" t="s">
        <v>97151</v>
      </c>
      <c r="D14152" s="1" t="s">
        <v>97322</v>
      </c>
      <c r="E14152" s="1" t="s">
        <v>123</v>
      </c>
    </row>
    <row r="14153" spans="1:5" hidden="1" x14ac:dyDescent="0.25">
      <c r="A14153" s="1" t="s">
        <v>101784</v>
      </c>
      <c r="B14153" s="1" t="s">
        <v>1476</v>
      </c>
      <c r="C14153" s="1" t="s">
        <v>23565</v>
      </c>
      <c r="D14153" s="1" t="s">
        <v>23566</v>
      </c>
      <c r="E14153" s="1" t="s">
        <v>251</v>
      </c>
    </row>
    <row r="14154" spans="1:5" hidden="1" x14ac:dyDescent="0.25">
      <c r="A14154" s="1" t="s">
        <v>101786</v>
      </c>
      <c r="B14154" s="1" t="s">
        <v>23291</v>
      </c>
      <c r="C14154" s="1" t="s">
        <v>23445</v>
      </c>
      <c r="D14154" s="1" t="s">
        <v>23446</v>
      </c>
      <c r="E14154" s="1" t="s">
        <v>942</v>
      </c>
    </row>
    <row r="14155" spans="1:5" hidden="1" x14ac:dyDescent="0.25">
      <c r="A14155" s="1" t="s">
        <v>101788</v>
      </c>
      <c r="B14155" s="1" t="s">
        <v>1477</v>
      </c>
      <c r="C14155" s="1" t="s">
        <v>37233</v>
      </c>
      <c r="D14155" s="1" t="s">
        <v>37234</v>
      </c>
      <c r="E14155" s="1" t="s">
        <v>314</v>
      </c>
    </row>
    <row r="14156" spans="1:5" hidden="1" x14ac:dyDescent="0.25">
      <c r="A14156" s="1" t="s">
        <v>101790</v>
      </c>
      <c r="B14156" s="1" t="s">
        <v>1468</v>
      </c>
      <c r="C14156" s="1" t="s">
        <v>23445</v>
      </c>
      <c r="D14156" s="1" t="s">
        <v>23446</v>
      </c>
      <c r="E14156" s="1" t="s">
        <v>942</v>
      </c>
    </row>
    <row r="14157" spans="1:5" hidden="1" x14ac:dyDescent="0.25">
      <c r="A14157" s="1" t="s">
        <v>101792</v>
      </c>
      <c r="B14157" s="1" t="s">
        <v>1467</v>
      </c>
      <c r="C14157" s="1" t="s">
        <v>37233</v>
      </c>
      <c r="D14157" s="1" t="s">
        <v>37234</v>
      </c>
      <c r="E14157" s="1" t="s">
        <v>314</v>
      </c>
    </row>
    <row r="14158" spans="1:5" hidden="1" x14ac:dyDescent="0.25">
      <c r="A14158" s="1" t="s">
        <v>101794</v>
      </c>
      <c r="B14158" s="1" t="s">
        <v>1469</v>
      </c>
      <c r="C14158" s="1" t="s">
        <v>23780</v>
      </c>
      <c r="D14158" s="1" t="s">
        <v>23781</v>
      </c>
      <c r="E14158" s="1" t="s">
        <v>123</v>
      </c>
    </row>
    <row r="14159" spans="1:5" hidden="1" x14ac:dyDescent="0.25">
      <c r="A14159" s="1" t="s">
        <v>101796</v>
      </c>
      <c r="B14159" s="1" t="s">
        <v>22682</v>
      </c>
      <c r="C14159" s="1" t="s">
        <v>23445</v>
      </c>
      <c r="D14159" s="1" t="s">
        <v>23446</v>
      </c>
      <c r="E14159" s="1" t="s">
        <v>942</v>
      </c>
    </row>
    <row r="14160" spans="1:5" hidden="1" x14ac:dyDescent="0.25">
      <c r="A14160" s="1" t="s">
        <v>101798</v>
      </c>
      <c r="B14160" s="1" t="s">
        <v>1470</v>
      </c>
      <c r="C14160" s="1" t="s">
        <v>37233</v>
      </c>
      <c r="D14160" s="1" t="s">
        <v>37234</v>
      </c>
      <c r="E14160" s="1" t="s">
        <v>314</v>
      </c>
    </row>
    <row r="14161" spans="1:5" hidden="1" x14ac:dyDescent="0.25">
      <c r="A14161" s="1" t="s">
        <v>1243</v>
      </c>
      <c r="B14161" s="1" t="s">
        <v>123</v>
      </c>
      <c r="C14161" s="1" t="s">
        <v>1243</v>
      </c>
      <c r="D14161" s="1" t="s">
        <v>7528</v>
      </c>
      <c r="E14161" s="1" t="s">
        <v>123</v>
      </c>
    </row>
    <row r="14162" spans="1:5" hidden="1" x14ac:dyDescent="0.25">
      <c r="A14162" s="1" t="s">
        <v>25269</v>
      </c>
      <c r="B14162" s="1" t="s">
        <v>1468</v>
      </c>
      <c r="C14162" s="1" t="s">
        <v>23445</v>
      </c>
      <c r="D14162" s="1" t="s">
        <v>23446</v>
      </c>
      <c r="E14162" s="1" t="s">
        <v>942</v>
      </c>
    </row>
    <row r="14163" spans="1:5" hidden="1" x14ac:dyDescent="0.25">
      <c r="A14163" s="1" t="s">
        <v>41695</v>
      </c>
      <c r="B14163" s="1" t="s">
        <v>1467</v>
      </c>
      <c r="C14163" s="1" t="s">
        <v>37233</v>
      </c>
      <c r="D14163" s="1" t="s">
        <v>37234</v>
      </c>
      <c r="E14163" s="1" t="s">
        <v>314</v>
      </c>
    </row>
    <row r="14164" spans="1:5" hidden="1" x14ac:dyDescent="0.25">
      <c r="A14164" s="1" t="s">
        <v>1221</v>
      </c>
      <c r="B14164" s="1" t="s">
        <v>123</v>
      </c>
      <c r="C14164" s="1" t="s">
        <v>1221</v>
      </c>
      <c r="D14164" s="1" t="s">
        <v>8971</v>
      </c>
      <c r="E14164" s="1" t="s">
        <v>123</v>
      </c>
    </row>
    <row r="14165" spans="1:5" hidden="1" x14ac:dyDescent="0.25">
      <c r="A14165" s="1" t="s">
        <v>25899</v>
      </c>
      <c r="B14165" s="1" t="s">
        <v>1468</v>
      </c>
      <c r="C14165" s="1" t="s">
        <v>23445</v>
      </c>
      <c r="D14165" s="1" t="s">
        <v>23446</v>
      </c>
      <c r="E14165" s="1" t="s">
        <v>942</v>
      </c>
    </row>
    <row r="14166" spans="1:5" hidden="1" x14ac:dyDescent="0.25">
      <c r="A14166" s="1" t="s">
        <v>41696</v>
      </c>
      <c r="B14166" s="1" t="s">
        <v>1467</v>
      </c>
      <c r="C14166" s="1" t="s">
        <v>37233</v>
      </c>
      <c r="D14166" s="1" t="s">
        <v>37234</v>
      </c>
      <c r="E14166" s="1" t="s">
        <v>314</v>
      </c>
    </row>
    <row r="14167" spans="1:5" hidden="1" x14ac:dyDescent="0.25">
      <c r="A14167" s="1" t="s">
        <v>356</v>
      </c>
      <c r="B14167" s="1" t="s">
        <v>123</v>
      </c>
      <c r="C14167" s="1" t="s">
        <v>356</v>
      </c>
      <c r="D14167" s="1" t="s">
        <v>7585</v>
      </c>
      <c r="E14167" s="1" t="s">
        <v>123</v>
      </c>
    </row>
    <row r="14168" spans="1:5" hidden="1" x14ac:dyDescent="0.25">
      <c r="A14168" s="1" t="s">
        <v>23869</v>
      </c>
      <c r="B14168" s="1" t="s">
        <v>1474</v>
      </c>
      <c r="C14168" s="1" t="s">
        <v>23870</v>
      </c>
      <c r="D14168" s="1" t="s">
        <v>23871</v>
      </c>
      <c r="E14168" s="1" t="s">
        <v>315</v>
      </c>
    </row>
    <row r="14169" spans="1:5" hidden="1" x14ac:dyDescent="0.25">
      <c r="A14169" s="1" t="s">
        <v>28398</v>
      </c>
      <c r="B14169" s="1" t="s">
        <v>23289</v>
      </c>
      <c r="C14169" s="1" t="s">
        <v>23445</v>
      </c>
      <c r="D14169" s="1" t="s">
        <v>23446</v>
      </c>
      <c r="E14169" s="1" t="s">
        <v>942</v>
      </c>
    </row>
    <row r="14170" spans="1:5" hidden="1" x14ac:dyDescent="0.25">
      <c r="A14170" s="1" t="s">
        <v>41697</v>
      </c>
      <c r="B14170" s="1" t="s">
        <v>1475</v>
      </c>
      <c r="C14170" s="1" t="s">
        <v>37233</v>
      </c>
      <c r="D14170" s="1" t="s">
        <v>37234</v>
      </c>
      <c r="E14170" s="1" t="s">
        <v>314</v>
      </c>
    </row>
    <row r="14171" spans="1:5" hidden="1" x14ac:dyDescent="0.25">
      <c r="A14171" s="1" t="s">
        <v>23868</v>
      </c>
      <c r="B14171" s="1" t="s">
        <v>1468</v>
      </c>
      <c r="C14171" s="1" t="s">
        <v>23445</v>
      </c>
      <c r="D14171" s="1" t="s">
        <v>23446</v>
      </c>
      <c r="E14171" s="1" t="s">
        <v>942</v>
      </c>
    </row>
    <row r="14172" spans="1:5" hidden="1" x14ac:dyDescent="0.25">
      <c r="A14172" s="1" t="s">
        <v>41698</v>
      </c>
      <c r="B14172" s="1" t="s">
        <v>1467</v>
      </c>
      <c r="C14172" s="1" t="s">
        <v>37233</v>
      </c>
      <c r="D14172" s="1" t="s">
        <v>37234</v>
      </c>
      <c r="E14172" s="1" t="s">
        <v>314</v>
      </c>
    </row>
    <row r="14173" spans="1:5" hidden="1" x14ac:dyDescent="0.25">
      <c r="A14173" s="1" t="s">
        <v>1286</v>
      </c>
      <c r="B14173" s="1" t="s">
        <v>123</v>
      </c>
      <c r="C14173" s="1" t="s">
        <v>1286</v>
      </c>
      <c r="D14173" s="1" t="s">
        <v>7635</v>
      </c>
      <c r="E14173" s="1" t="s">
        <v>123</v>
      </c>
    </row>
    <row r="14174" spans="1:5" hidden="1" x14ac:dyDescent="0.25">
      <c r="A14174" s="1" t="s">
        <v>23908</v>
      </c>
      <c r="B14174" s="1" t="s">
        <v>1476</v>
      </c>
      <c r="C14174" s="1" t="s">
        <v>23565</v>
      </c>
      <c r="D14174" s="1" t="s">
        <v>23566</v>
      </c>
      <c r="E14174" s="1" t="s">
        <v>251</v>
      </c>
    </row>
    <row r="14175" spans="1:5" hidden="1" x14ac:dyDescent="0.25">
      <c r="A14175" s="1" t="s">
        <v>28866</v>
      </c>
      <c r="B14175" s="1" t="s">
        <v>23291</v>
      </c>
      <c r="C14175" s="1" t="s">
        <v>23445</v>
      </c>
      <c r="D14175" s="1" t="s">
        <v>23446</v>
      </c>
      <c r="E14175" s="1" t="s">
        <v>942</v>
      </c>
    </row>
    <row r="14176" spans="1:5" hidden="1" x14ac:dyDescent="0.25">
      <c r="A14176" s="1" t="s">
        <v>41699</v>
      </c>
      <c r="B14176" s="1" t="s">
        <v>1477</v>
      </c>
      <c r="C14176" s="1" t="s">
        <v>37233</v>
      </c>
      <c r="D14176" s="1" t="s">
        <v>37234</v>
      </c>
      <c r="E14176" s="1" t="s">
        <v>314</v>
      </c>
    </row>
    <row r="14177" spans="1:5" hidden="1" x14ac:dyDescent="0.25">
      <c r="A14177" s="1" t="s">
        <v>23910</v>
      </c>
      <c r="B14177" s="1" t="s">
        <v>1469</v>
      </c>
      <c r="C14177" s="1" t="s">
        <v>23911</v>
      </c>
      <c r="D14177" s="1" t="s">
        <v>23912</v>
      </c>
      <c r="E14177" s="1" t="s">
        <v>123</v>
      </c>
    </row>
    <row r="14178" spans="1:5" hidden="1" x14ac:dyDescent="0.25">
      <c r="A14178" s="1" t="s">
        <v>28868</v>
      </c>
      <c r="B14178" s="1" t="s">
        <v>22682</v>
      </c>
      <c r="C14178" s="1" t="s">
        <v>23445</v>
      </c>
      <c r="D14178" s="1" t="s">
        <v>23446</v>
      </c>
      <c r="E14178" s="1" t="s">
        <v>942</v>
      </c>
    </row>
    <row r="14179" spans="1:5" hidden="1" x14ac:dyDescent="0.25">
      <c r="A14179" s="1" t="s">
        <v>41700</v>
      </c>
      <c r="B14179" s="1" t="s">
        <v>1470</v>
      </c>
      <c r="C14179" s="1" t="s">
        <v>37233</v>
      </c>
      <c r="D14179" s="1" t="s">
        <v>37234</v>
      </c>
      <c r="E14179" s="1" t="s">
        <v>314</v>
      </c>
    </row>
    <row r="14180" spans="1:5" hidden="1" x14ac:dyDescent="0.25">
      <c r="A14180" s="1" t="s">
        <v>23907</v>
      </c>
      <c r="B14180" s="1" t="s">
        <v>1468</v>
      </c>
      <c r="C14180" s="1" t="s">
        <v>23445</v>
      </c>
      <c r="D14180" s="1" t="s">
        <v>23446</v>
      </c>
      <c r="E14180" s="1" t="s">
        <v>942</v>
      </c>
    </row>
    <row r="14181" spans="1:5" hidden="1" x14ac:dyDescent="0.25">
      <c r="A14181" s="1" t="s">
        <v>41701</v>
      </c>
      <c r="B14181" s="1" t="s">
        <v>1467</v>
      </c>
      <c r="C14181" s="1" t="s">
        <v>37233</v>
      </c>
      <c r="D14181" s="1" t="s">
        <v>37234</v>
      </c>
      <c r="E14181" s="1" t="s">
        <v>314</v>
      </c>
    </row>
    <row r="14182" spans="1:5" hidden="1" x14ac:dyDescent="0.25">
      <c r="A14182" s="1" t="s">
        <v>23909</v>
      </c>
      <c r="B14182" s="1" t="s">
        <v>1469</v>
      </c>
      <c r="C14182" s="1" t="s">
        <v>23780</v>
      </c>
      <c r="D14182" s="1" t="s">
        <v>23781</v>
      </c>
      <c r="E14182" s="1" t="s">
        <v>123</v>
      </c>
    </row>
    <row r="14183" spans="1:5" hidden="1" x14ac:dyDescent="0.25">
      <c r="A14183" s="1" t="s">
        <v>28867</v>
      </c>
      <c r="B14183" s="1" t="s">
        <v>22682</v>
      </c>
      <c r="C14183" s="1" t="s">
        <v>23445</v>
      </c>
      <c r="D14183" s="1" t="s">
        <v>23446</v>
      </c>
      <c r="E14183" s="1" t="s">
        <v>942</v>
      </c>
    </row>
    <row r="14184" spans="1:5" hidden="1" x14ac:dyDescent="0.25">
      <c r="A14184" s="1" t="s">
        <v>41702</v>
      </c>
      <c r="B14184" s="1" t="s">
        <v>1470</v>
      </c>
      <c r="C14184" s="1" t="s">
        <v>37233</v>
      </c>
      <c r="D14184" s="1" t="s">
        <v>37234</v>
      </c>
      <c r="E14184" s="1" t="s">
        <v>314</v>
      </c>
    </row>
    <row r="14185" spans="1:5" hidden="1" x14ac:dyDescent="0.25">
      <c r="A14185" s="1" t="s">
        <v>909</v>
      </c>
      <c r="B14185" s="1" t="s">
        <v>123</v>
      </c>
      <c r="C14185" s="1" t="s">
        <v>909</v>
      </c>
      <c r="D14185" s="1" t="s">
        <v>7559</v>
      </c>
      <c r="E14185" s="1" t="s">
        <v>123</v>
      </c>
    </row>
    <row r="14186" spans="1:5" hidden="1" x14ac:dyDescent="0.25">
      <c r="A14186" s="1" t="s">
        <v>25290</v>
      </c>
      <c r="B14186" s="1" t="s">
        <v>1468</v>
      </c>
      <c r="C14186" s="1" t="s">
        <v>23445</v>
      </c>
      <c r="D14186" s="1" t="s">
        <v>23446</v>
      </c>
      <c r="E14186" s="1" t="s">
        <v>942</v>
      </c>
    </row>
    <row r="14187" spans="1:5" hidden="1" x14ac:dyDescent="0.25">
      <c r="A14187" s="1" t="s">
        <v>41704</v>
      </c>
      <c r="B14187" s="1" t="s">
        <v>1467</v>
      </c>
      <c r="C14187" s="1" t="s">
        <v>37233</v>
      </c>
      <c r="D14187" s="1" t="s">
        <v>37234</v>
      </c>
      <c r="E14187" s="1" t="s">
        <v>314</v>
      </c>
    </row>
    <row r="14188" spans="1:5" hidden="1" x14ac:dyDescent="0.25">
      <c r="A14188" s="1" t="s">
        <v>1033</v>
      </c>
      <c r="B14188" s="1" t="s">
        <v>123</v>
      </c>
      <c r="C14188" s="1" t="s">
        <v>1033</v>
      </c>
      <c r="D14188" s="1" t="s">
        <v>8928</v>
      </c>
      <c r="E14188" s="1" t="s">
        <v>123</v>
      </c>
    </row>
    <row r="14189" spans="1:5" hidden="1" x14ac:dyDescent="0.25">
      <c r="A14189" s="1" t="s">
        <v>24538</v>
      </c>
      <c r="B14189" s="1" t="s">
        <v>1468</v>
      </c>
      <c r="C14189" s="1" t="s">
        <v>23445</v>
      </c>
      <c r="D14189" s="1" t="s">
        <v>23446</v>
      </c>
      <c r="E14189" s="1" t="s">
        <v>942</v>
      </c>
    </row>
    <row r="14190" spans="1:5" hidden="1" x14ac:dyDescent="0.25">
      <c r="A14190" s="1" t="s">
        <v>41705</v>
      </c>
      <c r="B14190" s="1" t="s">
        <v>1467</v>
      </c>
      <c r="C14190" s="1" t="s">
        <v>37233</v>
      </c>
      <c r="D14190" s="1" t="s">
        <v>37234</v>
      </c>
      <c r="E14190" s="1" t="s">
        <v>314</v>
      </c>
    </row>
    <row r="14191" spans="1:5" hidden="1" x14ac:dyDescent="0.25">
      <c r="A14191" s="1" t="s">
        <v>8294</v>
      </c>
      <c r="B14191" s="1" t="s">
        <v>123</v>
      </c>
      <c r="C14191" s="1" t="s">
        <v>8294</v>
      </c>
      <c r="D14191" s="1" t="s">
        <v>8295</v>
      </c>
      <c r="E14191" s="1" t="s">
        <v>123</v>
      </c>
    </row>
    <row r="14192" spans="1:5" hidden="1" x14ac:dyDescent="0.25">
      <c r="A14192" s="1" t="s">
        <v>25259</v>
      </c>
      <c r="B14192" s="1" t="s">
        <v>1468</v>
      </c>
      <c r="C14192" s="1" t="s">
        <v>23445</v>
      </c>
      <c r="D14192" s="1" t="s">
        <v>23446</v>
      </c>
      <c r="E14192" s="1" t="s">
        <v>942</v>
      </c>
    </row>
    <row r="14193" spans="1:5" hidden="1" x14ac:dyDescent="0.25">
      <c r="A14193" s="1" t="s">
        <v>41706</v>
      </c>
      <c r="B14193" s="1" t="s">
        <v>1467</v>
      </c>
      <c r="C14193" s="1" t="s">
        <v>37233</v>
      </c>
      <c r="D14193" s="1" t="s">
        <v>37234</v>
      </c>
      <c r="E14193" s="1" t="s">
        <v>314</v>
      </c>
    </row>
    <row r="14194" spans="1:5" hidden="1" x14ac:dyDescent="0.25">
      <c r="A14194" s="1" t="s">
        <v>7510</v>
      </c>
      <c r="B14194" s="1" t="s">
        <v>123</v>
      </c>
      <c r="C14194" s="1" t="s">
        <v>7510</v>
      </c>
      <c r="D14194" s="1" t="s">
        <v>7511</v>
      </c>
      <c r="E14194" s="1" t="s">
        <v>123</v>
      </c>
    </row>
    <row r="14195" spans="1:5" hidden="1" x14ac:dyDescent="0.25">
      <c r="A14195" s="1" t="s">
        <v>23806</v>
      </c>
      <c r="B14195" s="1" t="s">
        <v>1468</v>
      </c>
      <c r="C14195" s="1" t="s">
        <v>23445</v>
      </c>
      <c r="D14195" s="1" t="s">
        <v>23446</v>
      </c>
      <c r="E14195" s="1" t="s">
        <v>942</v>
      </c>
    </row>
    <row r="14196" spans="1:5" hidden="1" x14ac:dyDescent="0.25">
      <c r="A14196" s="1" t="s">
        <v>41707</v>
      </c>
      <c r="B14196" s="1" t="s">
        <v>1467</v>
      </c>
      <c r="C14196" s="1" t="s">
        <v>37233</v>
      </c>
      <c r="D14196" s="1" t="s">
        <v>37234</v>
      </c>
      <c r="E14196" s="1" t="s">
        <v>314</v>
      </c>
    </row>
    <row r="14197" spans="1:5" hidden="1" x14ac:dyDescent="0.25">
      <c r="A14197" s="1" t="s">
        <v>700</v>
      </c>
      <c r="B14197" s="1" t="s">
        <v>123</v>
      </c>
      <c r="C14197" s="1" t="s">
        <v>700</v>
      </c>
      <c r="D14197" s="1" t="s">
        <v>7566</v>
      </c>
      <c r="E14197" s="1" t="s">
        <v>123</v>
      </c>
    </row>
    <row r="14198" spans="1:5" hidden="1" x14ac:dyDescent="0.25">
      <c r="A14198" s="1" t="s">
        <v>24622</v>
      </c>
      <c r="B14198" s="1" t="s">
        <v>1476</v>
      </c>
      <c r="C14198" s="1" t="s">
        <v>23565</v>
      </c>
      <c r="D14198" s="1" t="s">
        <v>23566</v>
      </c>
      <c r="E14198" s="1" t="s">
        <v>251</v>
      </c>
    </row>
    <row r="14199" spans="1:5" hidden="1" x14ac:dyDescent="0.25">
      <c r="A14199" s="1" t="s">
        <v>28844</v>
      </c>
      <c r="B14199" s="1" t="s">
        <v>23291</v>
      </c>
      <c r="C14199" s="1" t="s">
        <v>23445</v>
      </c>
      <c r="D14199" s="1" t="s">
        <v>23446</v>
      </c>
      <c r="E14199" s="1" t="s">
        <v>942</v>
      </c>
    </row>
    <row r="14200" spans="1:5" hidden="1" x14ac:dyDescent="0.25">
      <c r="A14200" s="1" t="s">
        <v>41708</v>
      </c>
      <c r="B14200" s="1" t="s">
        <v>1477</v>
      </c>
      <c r="C14200" s="1" t="s">
        <v>37233</v>
      </c>
      <c r="D14200" s="1" t="s">
        <v>37234</v>
      </c>
      <c r="E14200" s="1" t="s">
        <v>314</v>
      </c>
    </row>
    <row r="14201" spans="1:5" hidden="1" x14ac:dyDescent="0.25">
      <c r="A14201" s="1" t="s">
        <v>24621</v>
      </c>
      <c r="B14201" s="1" t="s">
        <v>1468</v>
      </c>
      <c r="C14201" s="1" t="s">
        <v>23445</v>
      </c>
      <c r="D14201" s="1" t="s">
        <v>23446</v>
      </c>
      <c r="E14201" s="1" t="s">
        <v>942</v>
      </c>
    </row>
    <row r="14202" spans="1:5" hidden="1" x14ac:dyDescent="0.25">
      <c r="A14202" s="1" t="s">
        <v>41709</v>
      </c>
      <c r="B14202" s="1" t="s">
        <v>1467</v>
      </c>
      <c r="C14202" s="1" t="s">
        <v>37233</v>
      </c>
      <c r="D14202" s="1" t="s">
        <v>37234</v>
      </c>
      <c r="E14202" s="1" t="s">
        <v>314</v>
      </c>
    </row>
    <row r="14203" spans="1:5" hidden="1" x14ac:dyDescent="0.25">
      <c r="A14203" s="1" t="s">
        <v>6727</v>
      </c>
      <c r="B14203" s="1" t="s">
        <v>123</v>
      </c>
      <c r="C14203" s="1" t="s">
        <v>6727</v>
      </c>
      <c r="D14203" s="1" t="s">
        <v>6728</v>
      </c>
      <c r="E14203" s="1" t="s">
        <v>123</v>
      </c>
    </row>
    <row r="14204" spans="1:5" hidden="1" x14ac:dyDescent="0.25">
      <c r="A14204" s="1" t="s">
        <v>25242</v>
      </c>
      <c r="B14204" s="1" t="s">
        <v>1468</v>
      </c>
      <c r="C14204" s="1" t="s">
        <v>23445</v>
      </c>
      <c r="D14204" s="1" t="s">
        <v>23446</v>
      </c>
      <c r="E14204" s="1" t="s">
        <v>942</v>
      </c>
    </row>
    <row r="14205" spans="1:5" hidden="1" x14ac:dyDescent="0.25">
      <c r="A14205" s="1" t="s">
        <v>41710</v>
      </c>
      <c r="B14205" s="1" t="s">
        <v>1467</v>
      </c>
      <c r="C14205" s="1" t="s">
        <v>37233</v>
      </c>
      <c r="D14205" s="1" t="s">
        <v>37234</v>
      </c>
      <c r="E14205" s="1" t="s">
        <v>314</v>
      </c>
    </row>
    <row r="14206" spans="1:5" hidden="1" x14ac:dyDescent="0.25">
      <c r="A14206" s="1" t="s">
        <v>222</v>
      </c>
      <c r="B14206" s="1" t="s">
        <v>123</v>
      </c>
      <c r="C14206" s="1" t="s">
        <v>222</v>
      </c>
      <c r="D14206" s="1" t="s">
        <v>9008</v>
      </c>
      <c r="E14206" s="1" t="s">
        <v>123</v>
      </c>
    </row>
    <row r="14207" spans="1:5" hidden="1" x14ac:dyDescent="0.25">
      <c r="A14207" s="1" t="s">
        <v>25949</v>
      </c>
      <c r="B14207" s="1" t="s">
        <v>1476</v>
      </c>
      <c r="C14207" s="1" t="s">
        <v>23565</v>
      </c>
      <c r="D14207" s="1" t="s">
        <v>23566</v>
      </c>
      <c r="E14207" s="1" t="s">
        <v>251</v>
      </c>
    </row>
    <row r="14208" spans="1:5" hidden="1" x14ac:dyDescent="0.25">
      <c r="A14208" s="1" t="s">
        <v>29385</v>
      </c>
      <c r="B14208" s="1" t="s">
        <v>23291</v>
      </c>
      <c r="C14208" s="1" t="s">
        <v>23445</v>
      </c>
      <c r="D14208" s="1" t="s">
        <v>23446</v>
      </c>
      <c r="E14208" s="1" t="s">
        <v>942</v>
      </c>
    </row>
    <row r="14209" spans="1:5" hidden="1" x14ac:dyDescent="0.25">
      <c r="A14209" s="1" t="s">
        <v>41711</v>
      </c>
      <c r="B14209" s="1" t="s">
        <v>1477</v>
      </c>
      <c r="C14209" s="1" t="s">
        <v>37233</v>
      </c>
      <c r="D14209" s="1" t="s">
        <v>37234</v>
      </c>
      <c r="E14209" s="1" t="s">
        <v>314</v>
      </c>
    </row>
    <row r="14210" spans="1:5" hidden="1" x14ac:dyDescent="0.25">
      <c r="A14210" s="1" t="s">
        <v>25948</v>
      </c>
      <c r="B14210" s="1" t="s">
        <v>1468</v>
      </c>
      <c r="C14210" s="1" t="s">
        <v>23445</v>
      </c>
      <c r="D14210" s="1" t="s">
        <v>23446</v>
      </c>
      <c r="E14210" s="1" t="s">
        <v>942</v>
      </c>
    </row>
    <row r="14211" spans="1:5" hidden="1" x14ac:dyDescent="0.25">
      <c r="A14211" s="1" t="s">
        <v>41712</v>
      </c>
      <c r="B14211" s="1" t="s">
        <v>1467</v>
      </c>
      <c r="C14211" s="1" t="s">
        <v>37233</v>
      </c>
      <c r="D14211" s="1" t="s">
        <v>37234</v>
      </c>
      <c r="E14211" s="1" t="s">
        <v>314</v>
      </c>
    </row>
    <row r="14212" spans="1:5" hidden="1" x14ac:dyDescent="0.25">
      <c r="A14212" s="1" t="s">
        <v>153</v>
      </c>
      <c r="B14212" s="1" t="s">
        <v>123</v>
      </c>
      <c r="C14212" s="1" t="s">
        <v>153</v>
      </c>
      <c r="D14212" s="1" t="s">
        <v>8903</v>
      </c>
      <c r="E14212" s="1" t="s">
        <v>123</v>
      </c>
    </row>
    <row r="14213" spans="1:5" hidden="1" x14ac:dyDescent="0.25">
      <c r="A14213" s="1" t="s">
        <v>23762</v>
      </c>
      <c r="B14213" s="1" t="s">
        <v>1468</v>
      </c>
      <c r="C14213" s="1" t="s">
        <v>23445</v>
      </c>
      <c r="D14213" s="1" t="s">
        <v>23446</v>
      </c>
      <c r="E14213" s="1" t="s">
        <v>942</v>
      </c>
    </row>
    <row r="14214" spans="1:5" hidden="1" x14ac:dyDescent="0.25">
      <c r="A14214" s="1" t="s">
        <v>41713</v>
      </c>
      <c r="B14214" s="1" t="s">
        <v>1467</v>
      </c>
      <c r="C14214" s="1" t="s">
        <v>37233</v>
      </c>
      <c r="D14214" s="1" t="s">
        <v>37234</v>
      </c>
      <c r="E14214" s="1" t="s">
        <v>314</v>
      </c>
    </row>
    <row r="14215" spans="1:5" hidden="1" x14ac:dyDescent="0.25">
      <c r="A14215" s="1" t="s">
        <v>566</v>
      </c>
      <c r="B14215" s="1" t="s">
        <v>123</v>
      </c>
      <c r="C14215" s="1" t="s">
        <v>566</v>
      </c>
      <c r="D14215" s="1" t="s">
        <v>8362</v>
      </c>
      <c r="E14215" s="1" t="s">
        <v>123</v>
      </c>
    </row>
    <row r="14216" spans="1:5" hidden="1" x14ac:dyDescent="0.25">
      <c r="A14216" s="1" t="s">
        <v>23873</v>
      </c>
      <c r="B14216" s="1" t="s">
        <v>1468</v>
      </c>
      <c r="C14216" s="1" t="s">
        <v>23445</v>
      </c>
      <c r="D14216" s="1" t="s">
        <v>23446</v>
      </c>
      <c r="E14216" s="1" t="s">
        <v>942</v>
      </c>
    </row>
    <row r="14217" spans="1:5" hidden="1" x14ac:dyDescent="0.25">
      <c r="A14217" s="1" t="s">
        <v>41714</v>
      </c>
      <c r="B14217" s="1" t="s">
        <v>1467</v>
      </c>
      <c r="C14217" s="1" t="s">
        <v>37233</v>
      </c>
      <c r="D14217" s="1" t="s">
        <v>37234</v>
      </c>
      <c r="E14217" s="1" t="s">
        <v>314</v>
      </c>
    </row>
    <row r="14218" spans="1:5" hidden="1" x14ac:dyDescent="0.25">
      <c r="A14218" s="1" t="s">
        <v>23874</v>
      </c>
      <c r="B14218" s="1" t="s">
        <v>1478</v>
      </c>
      <c r="C14218" s="1" t="s">
        <v>23477</v>
      </c>
      <c r="D14218" s="1" t="s">
        <v>23478</v>
      </c>
      <c r="E14218" s="1" t="s">
        <v>5</v>
      </c>
    </row>
    <row r="14219" spans="1:5" hidden="1" x14ac:dyDescent="0.25">
      <c r="A14219" s="1" t="s">
        <v>29391</v>
      </c>
      <c r="B14219" s="1" t="s">
        <v>23290</v>
      </c>
      <c r="C14219" s="1" t="s">
        <v>23445</v>
      </c>
      <c r="D14219" s="1" t="s">
        <v>23446</v>
      </c>
      <c r="E14219" s="1" t="s">
        <v>942</v>
      </c>
    </row>
    <row r="14220" spans="1:5" hidden="1" x14ac:dyDescent="0.25">
      <c r="A14220" s="1" t="s">
        <v>41715</v>
      </c>
      <c r="B14220" s="1" t="s">
        <v>1479</v>
      </c>
      <c r="C14220" s="1" t="s">
        <v>37233</v>
      </c>
      <c r="D14220" s="1" t="s">
        <v>37234</v>
      </c>
      <c r="E14220" s="1" t="s">
        <v>314</v>
      </c>
    </row>
    <row r="14221" spans="1:5" hidden="1" x14ac:dyDescent="0.25">
      <c r="A14221" s="1" t="s">
        <v>520</v>
      </c>
      <c r="B14221" s="1" t="s">
        <v>123</v>
      </c>
      <c r="C14221" s="1" t="s">
        <v>520</v>
      </c>
      <c r="D14221" s="1" t="s">
        <v>8262</v>
      </c>
      <c r="E14221" s="1" t="s">
        <v>123</v>
      </c>
    </row>
    <row r="14222" spans="1:5" hidden="1" x14ac:dyDescent="0.25">
      <c r="A14222" s="1" t="s">
        <v>24553</v>
      </c>
      <c r="B14222" s="1" t="s">
        <v>1468</v>
      </c>
      <c r="C14222" s="1" t="s">
        <v>23445</v>
      </c>
      <c r="D14222" s="1" t="s">
        <v>23446</v>
      </c>
      <c r="E14222" s="1" t="s">
        <v>942</v>
      </c>
    </row>
    <row r="14223" spans="1:5" hidden="1" x14ac:dyDescent="0.25">
      <c r="A14223" s="1" t="s">
        <v>41716</v>
      </c>
      <c r="B14223" s="1" t="s">
        <v>1467</v>
      </c>
      <c r="C14223" s="1" t="s">
        <v>37233</v>
      </c>
      <c r="D14223" s="1" t="s">
        <v>37234</v>
      </c>
      <c r="E14223" s="1" t="s">
        <v>314</v>
      </c>
    </row>
    <row r="14224" spans="1:5" hidden="1" x14ac:dyDescent="0.25">
      <c r="A14224" s="1" t="s">
        <v>545</v>
      </c>
      <c r="B14224" s="1" t="s">
        <v>123</v>
      </c>
      <c r="C14224" s="1" t="s">
        <v>545</v>
      </c>
      <c r="D14224" s="1" t="s">
        <v>8298</v>
      </c>
      <c r="E14224" s="1" t="s">
        <v>123</v>
      </c>
    </row>
    <row r="14225" spans="1:5" hidden="1" x14ac:dyDescent="0.25">
      <c r="A14225" s="1" t="s">
        <v>23829</v>
      </c>
      <c r="B14225" s="1" t="s">
        <v>1468</v>
      </c>
      <c r="C14225" s="1" t="s">
        <v>23445</v>
      </c>
      <c r="D14225" s="1" t="s">
        <v>23446</v>
      </c>
      <c r="E14225" s="1" t="s">
        <v>942</v>
      </c>
    </row>
    <row r="14226" spans="1:5" hidden="1" x14ac:dyDescent="0.25">
      <c r="A14226" s="1" t="s">
        <v>41717</v>
      </c>
      <c r="B14226" s="1" t="s">
        <v>1467</v>
      </c>
      <c r="C14226" s="1" t="s">
        <v>37233</v>
      </c>
      <c r="D14226" s="1" t="s">
        <v>37234</v>
      </c>
      <c r="E14226" s="1" t="s">
        <v>314</v>
      </c>
    </row>
    <row r="14227" spans="1:5" hidden="1" x14ac:dyDescent="0.25">
      <c r="A14227" s="1" t="s">
        <v>1255</v>
      </c>
      <c r="B14227" s="1" t="s">
        <v>123</v>
      </c>
      <c r="C14227" s="1" t="s">
        <v>1255</v>
      </c>
      <c r="D14227" s="1" t="s">
        <v>8315</v>
      </c>
      <c r="E14227" s="1" t="s">
        <v>123</v>
      </c>
    </row>
    <row r="14228" spans="1:5" hidden="1" x14ac:dyDescent="0.25">
      <c r="A14228" s="1" t="s">
        <v>25932</v>
      </c>
      <c r="B14228" s="1" t="s">
        <v>1468</v>
      </c>
      <c r="C14228" s="1" t="s">
        <v>23445</v>
      </c>
      <c r="D14228" s="1" t="s">
        <v>23446</v>
      </c>
      <c r="E14228" s="1" t="s">
        <v>942</v>
      </c>
    </row>
    <row r="14229" spans="1:5" hidden="1" x14ac:dyDescent="0.25">
      <c r="A14229" s="1" t="s">
        <v>41718</v>
      </c>
      <c r="B14229" s="1" t="s">
        <v>1467</v>
      </c>
      <c r="C14229" s="1" t="s">
        <v>37233</v>
      </c>
      <c r="D14229" s="1" t="s">
        <v>37234</v>
      </c>
      <c r="E14229" s="1" t="s">
        <v>314</v>
      </c>
    </row>
    <row r="14230" spans="1:5" hidden="1" x14ac:dyDescent="0.25">
      <c r="A14230" s="1" t="s">
        <v>554</v>
      </c>
      <c r="B14230" s="1" t="s">
        <v>123</v>
      </c>
      <c r="C14230" s="1" t="s">
        <v>554</v>
      </c>
      <c r="D14230" s="1" t="s">
        <v>7534</v>
      </c>
      <c r="E14230" s="1" t="s">
        <v>123</v>
      </c>
    </row>
    <row r="14231" spans="1:5" hidden="1" x14ac:dyDescent="0.25">
      <c r="A14231" s="1" t="s">
        <v>25280</v>
      </c>
      <c r="B14231" s="1" t="s">
        <v>1468</v>
      </c>
      <c r="C14231" s="1" t="s">
        <v>23445</v>
      </c>
      <c r="D14231" s="1" t="s">
        <v>23446</v>
      </c>
      <c r="E14231" s="1" t="s">
        <v>942</v>
      </c>
    </row>
    <row r="14232" spans="1:5" hidden="1" x14ac:dyDescent="0.25">
      <c r="A14232" s="1" t="s">
        <v>41719</v>
      </c>
      <c r="B14232" s="1" t="s">
        <v>1467</v>
      </c>
      <c r="C14232" s="1" t="s">
        <v>37233</v>
      </c>
      <c r="D14232" s="1" t="s">
        <v>37234</v>
      </c>
      <c r="E14232" s="1" t="s">
        <v>314</v>
      </c>
    </row>
    <row r="14233" spans="1:5" hidden="1" x14ac:dyDescent="0.25">
      <c r="A14233" s="1" t="s">
        <v>870</v>
      </c>
      <c r="B14233" s="1" t="s">
        <v>123</v>
      </c>
      <c r="C14233" s="1" t="s">
        <v>870</v>
      </c>
      <c r="D14233" s="1" t="s">
        <v>8252</v>
      </c>
      <c r="E14233" s="1" t="s">
        <v>123</v>
      </c>
    </row>
    <row r="14234" spans="1:5" hidden="1" x14ac:dyDescent="0.25">
      <c r="A14234" s="1" t="s">
        <v>25884</v>
      </c>
      <c r="B14234" s="1" t="s">
        <v>1468</v>
      </c>
      <c r="C14234" s="1" t="s">
        <v>23445</v>
      </c>
      <c r="D14234" s="1" t="s">
        <v>23446</v>
      </c>
      <c r="E14234" s="1" t="s">
        <v>942</v>
      </c>
    </row>
    <row r="14235" spans="1:5" hidden="1" x14ac:dyDescent="0.25">
      <c r="A14235" s="1" t="s">
        <v>41721</v>
      </c>
      <c r="B14235" s="1" t="s">
        <v>1467</v>
      </c>
      <c r="C14235" s="1" t="s">
        <v>37233</v>
      </c>
      <c r="D14235" s="1" t="s">
        <v>37234</v>
      </c>
      <c r="E14235" s="1" t="s">
        <v>314</v>
      </c>
    </row>
    <row r="14236" spans="1:5" hidden="1" x14ac:dyDescent="0.25">
      <c r="A14236" s="1" t="s">
        <v>1362</v>
      </c>
      <c r="B14236" s="1" t="s">
        <v>123</v>
      </c>
      <c r="C14236" s="1" t="s">
        <v>1362</v>
      </c>
      <c r="D14236" s="1" t="s">
        <v>7464</v>
      </c>
      <c r="E14236" s="1" t="s">
        <v>123</v>
      </c>
    </row>
    <row r="14237" spans="1:5" hidden="1" x14ac:dyDescent="0.25">
      <c r="A14237" s="1" t="s">
        <v>25883</v>
      </c>
      <c r="B14237" s="1" t="s">
        <v>1468</v>
      </c>
      <c r="C14237" s="1" t="s">
        <v>23445</v>
      </c>
      <c r="D14237" s="1" t="s">
        <v>23446</v>
      </c>
      <c r="E14237" s="1" t="s">
        <v>942</v>
      </c>
    </row>
    <row r="14238" spans="1:5" hidden="1" x14ac:dyDescent="0.25">
      <c r="A14238" s="1" t="s">
        <v>41720</v>
      </c>
      <c r="B14238" s="1" t="s">
        <v>1467</v>
      </c>
      <c r="C14238" s="1" t="s">
        <v>37233</v>
      </c>
      <c r="D14238" s="1" t="s">
        <v>37234</v>
      </c>
      <c r="E14238" s="1" t="s">
        <v>314</v>
      </c>
    </row>
    <row r="14239" spans="1:5" hidden="1" x14ac:dyDescent="0.25">
      <c r="A14239" s="1" t="s">
        <v>97152</v>
      </c>
      <c r="B14239" s="1" t="s">
        <v>123</v>
      </c>
      <c r="C14239" s="1" t="s">
        <v>97152</v>
      </c>
      <c r="D14239" s="1" t="s">
        <v>97323</v>
      </c>
      <c r="E14239" s="1" t="s">
        <v>123</v>
      </c>
    </row>
    <row r="14240" spans="1:5" hidden="1" x14ac:dyDescent="0.25">
      <c r="A14240" s="1" t="s">
        <v>101819</v>
      </c>
      <c r="B14240" s="1" t="s">
        <v>1468</v>
      </c>
      <c r="C14240" s="1" t="s">
        <v>23445</v>
      </c>
      <c r="D14240" s="1" t="s">
        <v>23446</v>
      </c>
      <c r="E14240" s="1" t="s">
        <v>942</v>
      </c>
    </row>
    <row r="14241" spans="1:5" hidden="1" x14ac:dyDescent="0.25">
      <c r="A14241" s="1" t="s">
        <v>101821</v>
      </c>
      <c r="B14241" s="1" t="s">
        <v>1467</v>
      </c>
      <c r="C14241" s="1" t="s">
        <v>37233</v>
      </c>
      <c r="D14241" s="1" t="s">
        <v>37234</v>
      </c>
      <c r="E14241" s="1" t="s">
        <v>314</v>
      </c>
    </row>
    <row r="14242" spans="1:5" hidden="1" x14ac:dyDescent="0.25">
      <c r="A14242" s="1" t="s">
        <v>33113</v>
      </c>
      <c r="B14242" s="1" t="s">
        <v>123</v>
      </c>
      <c r="C14242" s="1" t="s">
        <v>33113</v>
      </c>
      <c r="D14242" s="1" t="s">
        <v>33114</v>
      </c>
      <c r="E14242" s="1" t="s">
        <v>123</v>
      </c>
    </row>
    <row r="14243" spans="1:5" hidden="1" x14ac:dyDescent="0.25">
      <c r="A14243" s="1" t="s">
        <v>33115</v>
      </c>
      <c r="B14243" s="1" t="s">
        <v>1468</v>
      </c>
      <c r="C14243" s="1" t="s">
        <v>23445</v>
      </c>
      <c r="D14243" s="1" t="s">
        <v>23446</v>
      </c>
      <c r="E14243" s="1" t="s">
        <v>942</v>
      </c>
    </row>
    <row r="14244" spans="1:5" hidden="1" x14ac:dyDescent="0.25">
      <c r="A14244" s="1" t="s">
        <v>41722</v>
      </c>
      <c r="B14244" s="1" t="s">
        <v>1467</v>
      </c>
      <c r="C14244" s="1" t="s">
        <v>37233</v>
      </c>
      <c r="D14244" s="1" t="s">
        <v>37234</v>
      </c>
      <c r="E14244" s="1" t="s">
        <v>314</v>
      </c>
    </row>
    <row r="14245" spans="1:5" hidden="1" x14ac:dyDescent="0.25">
      <c r="A14245" s="1" t="s">
        <v>1214</v>
      </c>
      <c r="B14245" s="1" t="s">
        <v>123</v>
      </c>
      <c r="C14245" s="1" t="s">
        <v>1214</v>
      </c>
      <c r="D14245" s="1" t="s">
        <v>8941</v>
      </c>
      <c r="E14245" s="1" t="s">
        <v>123</v>
      </c>
    </row>
    <row r="14246" spans="1:5" hidden="1" x14ac:dyDescent="0.25">
      <c r="A14246" s="1" t="s">
        <v>25244</v>
      </c>
      <c r="B14246" s="1" t="s">
        <v>1468</v>
      </c>
      <c r="C14246" s="1" t="s">
        <v>23445</v>
      </c>
      <c r="D14246" s="1" t="s">
        <v>23446</v>
      </c>
      <c r="E14246" s="1" t="s">
        <v>942</v>
      </c>
    </row>
    <row r="14247" spans="1:5" hidden="1" x14ac:dyDescent="0.25">
      <c r="A14247" s="1" t="s">
        <v>41723</v>
      </c>
      <c r="B14247" s="1" t="s">
        <v>1467</v>
      </c>
      <c r="C14247" s="1" t="s">
        <v>37233</v>
      </c>
      <c r="D14247" s="1" t="s">
        <v>37234</v>
      </c>
      <c r="E14247" s="1" t="s">
        <v>314</v>
      </c>
    </row>
    <row r="14248" spans="1:5" hidden="1" x14ac:dyDescent="0.25">
      <c r="A14248" s="1" t="s">
        <v>8942</v>
      </c>
      <c r="B14248" s="1" t="s">
        <v>123</v>
      </c>
      <c r="C14248" s="1" t="s">
        <v>8942</v>
      </c>
      <c r="D14248" s="1" t="s">
        <v>8943</v>
      </c>
      <c r="E14248" s="1" t="s">
        <v>123</v>
      </c>
    </row>
    <row r="14249" spans="1:5" hidden="1" x14ac:dyDescent="0.25">
      <c r="A14249" s="1" t="s">
        <v>25891</v>
      </c>
      <c r="B14249" s="1" t="s">
        <v>1468</v>
      </c>
      <c r="C14249" s="1" t="s">
        <v>23445</v>
      </c>
      <c r="D14249" s="1" t="s">
        <v>23446</v>
      </c>
      <c r="E14249" s="1" t="s">
        <v>942</v>
      </c>
    </row>
    <row r="14250" spans="1:5" hidden="1" x14ac:dyDescent="0.25">
      <c r="A14250" s="1" t="s">
        <v>41724</v>
      </c>
      <c r="B14250" s="1" t="s">
        <v>1467</v>
      </c>
      <c r="C14250" s="1" t="s">
        <v>37233</v>
      </c>
      <c r="D14250" s="1" t="s">
        <v>37234</v>
      </c>
      <c r="E14250" s="1" t="s">
        <v>314</v>
      </c>
    </row>
    <row r="14251" spans="1:5" hidden="1" x14ac:dyDescent="0.25">
      <c r="A14251" s="1" t="s">
        <v>6823</v>
      </c>
      <c r="B14251" s="1" t="s">
        <v>123</v>
      </c>
      <c r="C14251" s="1" t="s">
        <v>6823</v>
      </c>
      <c r="D14251" s="1" t="s">
        <v>6824</v>
      </c>
      <c r="E14251" s="1" t="s">
        <v>123</v>
      </c>
    </row>
    <row r="14252" spans="1:5" hidden="1" x14ac:dyDescent="0.25">
      <c r="A14252" s="1" t="s">
        <v>25327</v>
      </c>
      <c r="B14252" s="1" t="s">
        <v>1468</v>
      </c>
      <c r="C14252" s="1" t="s">
        <v>23445</v>
      </c>
      <c r="D14252" s="1" t="s">
        <v>23446</v>
      </c>
      <c r="E14252" s="1" t="s">
        <v>942</v>
      </c>
    </row>
    <row r="14253" spans="1:5" hidden="1" x14ac:dyDescent="0.25">
      <c r="A14253" s="1" t="s">
        <v>41725</v>
      </c>
      <c r="B14253" s="1" t="s">
        <v>1467</v>
      </c>
      <c r="C14253" s="1" t="s">
        <v>37233</v>
      </c>
      <c r="D14253" s="1" t="s">
        <v>37234</v>
      </c>
      <c r="E14253" s="1" t="s">
        <v>314</v>
      </c>
    </row>
    <row r="14254" spans="1:5" hidden="1" x14ac:dyDescent="0.25">
      <c r="A14254" s="1" t="s">
        <v>25328</v>
      </c>
      <c r="B14254" s="1" t="s">
        <v>1478</v>
      </c>
      <c r="C14254" s="1" t="s">
        <v>23477</v>
      </c>
      <c r="D14254" s="1" t="s">
        <v>23478</v>
      </c>
      <c r="E14254" s="1" t="s">
        <v>5</v>
      </c>
    </row>
    <row r="14255" spans="1:5" hidden="1" x14ac:dyDescent="0.25">
      <c r="A14255" s="1" t="s">
        <v>27953</v>
      </c>
      <c r="B14255" s="1" t="s">
        <v>23290</v>
      </c>
      <c r="C14255" s="1" t="s">
        <v>23445</v>
      </c>
      <c r="D14255" s="1" t="s">
        <v>23446</v>
      </c>
      <c r="E14255" s="1" t="s">
        <v>942</v>
      </c>
    </row>
    <row r="14256" spans="1:5" hidden="1" x14ac:dyDescent="0.25">
      <c r="A14256" s="1" t="s">
        <v>41726</v>
      </c>
      <c r="B14256" s="1" t="s">
        <v>1479</v>
      </c>
      <c r="C14256" s="1" t="s">
        <v>37233</v>
      </c>
      <c r="D14256" s="1" t="s">
        <v>37234</v>
      </c>
      <c r="E14256" s="1" t="s">
        <v>314</v>
      </c>
    </row>
    <row r="14257" spans="1:5" hidden="1" x14ac:dyDescent="0.25">
      <c r="A14257" s="1" t="s">
        <v>218</v>
      </c>
      <c r="B14257" s="1" t="s">
        <v>123</v>
      </c>
      <c r="C14257" s="1" t="s">
        <v>218</v>
      </c>
      <c r="D14257" s="1" t="s">
        <v>8250</v>
      </c>
      <c r="E14257" s="1" t="s">
        <v>123</v>
      </c>
    </row>
    <row r="14258" spans="1:5" hidden="1" x14ac:dyDescent="0.25">
      <c r="A14258" s="1" t="s">
        <v>25236</v>
      </c>
      <c r="B14258" s="1" t="s">
        <v>1468</v>
      </c>
      <c r="C14258" s="1" t="s">
        <v>23445</v>
      </c>
      <c r="D14258" s="1" t="s">
        <v>23446</v>
      </c>
      <c r="E14258" s="1" t="s">
        <v>942</v>
      </c>
    </row>
    <row r="14259" spans="1:5" hidden="1" x14ac:dyDescent="0.25">
      <c r="A14259" s="1" t="s">
        <v>41728</v>
      </c>
      <c r="B14259" s="1" t="s">
        <v>1467</v>
      </c>
      <c r="C14259" s="1" t="s">
        <v>37233</v>
      </c>
      <c r="D14259" s="1" t="s">
        <v>37234</v>
      </c>
      <c r="E14259" s="1" t="s">
        <v>314</v>
      </c>
    </row>
    <row r="14260" spans="1:5" hidden="1" x14ac:dyDescent="0.25">
      <c r="A14260" s="1" t="s">
        <v>97153</v>
      </c>
      <c r="B14260" s="1" t="s">
        <v>123</v>
      </c>
      <c r="C14260" s="1" t="s">
        <v>97153</v>
      </c>
      <c r="D14260" s="1" t="s">
        <v>97324</v>
      </c>
      <c r="E14260" s="1" t="s">
        <v>123</v>
      </c>
    </row>
    <row r="14261" spans="1:5" hidden="1" x14ac:dyDescent="0.25">
      <c r="A14261" s="1" t="s">
        <v>101839</v>
      </c>
      <c r="B14261" s="1" t="s">
        <v>1468</v>
      </c>
      <c r="C14261" s="1" t="s">
        <v>23445</v>
      </c>
      <c r="D14261" s="1" t="s">
        <v>23446</v>
      </c>
      <c r="E14261" s="1" t="s">
        <v>942</v>
      </c>
    </row>
    <row r="14262" spans="1:5" hidden="1" x14ac:dyDescent="0.25">
      <c r="A14262" s="1" t="s">
        <v>101841</v>
      </c>
      <c r="B14262" s="1" t="s">
        <v>1467</v>
      </c>
      <c r="C14262" s="1" t="s">
        <v>37233</v>
      </c>
      <c r="D14262" s="1" t="s">
        <v>37234</v>
      </c>
      <c r="E14262" s="1" t="s">
        <v>314</v>
      </c>
    </row>
    <row r="14263" spans="1:5" hidden="1" x14ac:dyDescent="0.25">
      <c r="A14263" s="1" t="s">
        <v>97154</v>
      </c>
      <c r="B14263" s="1" t="s">
        <v>123</v>
      </c>
      <c r="C14263" s="1" t="s">
        <v>97154</v>
      </c>
      <c r="D14263" s="1" t="s">
        <v>97325</v>
      </c>
      <c r="E14263" s="1" t="s">
        <v>123</v>
      </c>
    </row>
    <row r="14264" spans="1:5" hidden="1" x14ac:dyDescent="0.25">
      <c r="A14264" s="1" t="s">
        <v>101859</v>
      </c>
      <c r="B14264" s="1" t="s">
        <v>1468</v>
      </c>
      <c r="C14264" s="1" t="s">
        <v>23445</v>
      </c>
      <c r="D14264" s="1" t="s">
        <v>23446</v>
      </c>
      <c r="E14264" s="1" t="s">
        <v>942</v>
      </c>
    </row>
    <row r="14265" spans="1:5" hidden="1" x14ac:dyDescent="0.25">
      <c r="A14265" s="1" t="s">
        <v>101861</v>
      </c>
      <c r="B14265" s="1" t="s">
        <v>1467</v>
      </c>
      <c r="C14265" s="1" t="s">
        <v>37233</v>
      </c>
      <c r="D14265" s="1" t="s">
        <v>37234</v>
      </c>
      <c r="E14265" s="1" t="s">
        <v>314</v>
      </c>
    </row>
    <row r="14266" spans="1:5" hidden="1" x14ac:dyDescent="0.25">
      <c r="A14266" s="1" t="s">
        <v>199</v>
      </c>
      <c r="B14266" s="1" t="s">
        <v>123</v>
      </c>
      <c r="C14266" s="1" t="s">
        <v>199</v>
      </c>
      <c r="D14266" s="1" t="s">
        <v>7529</v>
      </c>
      <c r="E14266" s="1" t="s">
        <v>123</v>
      </c>
    </row>
    <row r="14267" spans="1:5" hidden="1" x14ac:dyDescent="0.25">
      <c r="A14267" s="1" t="s">
        <v>25922</v>
      </c>
      <c r="B14267" s="1" t="s">
        <v>1468</v>
      </c>
      <c r="C14267" s="1" t="s">
        <v>23445</v>
      </c>
      <c r="D14267" s="1" t="s">
        <v>23446</v>
      </c>
      <c r="E14267" s="1" t="s">
        <v>942</v>
      </c>
    </row>
    <row r="14268" spans="1:5" hidden="1" x14ac:dyDescent="0.25">
      <c r="A14268" s="1" t="s">
        <v>41729</v>
      </c>
      <c r="B14268" s="1" t="s">
        <v>1467</v>
      </c>
      <c r="C14268" s="1" t="s">
        <v>37233</v>
      </c>
      <c r="D14268" s="1" t="s">
        <v>37234</v>
      </c>
      <c r="E14268" s="1" t="s">
        <v>314</v>
      </c>
    </row>
    <row r="14269" spans="1:5" hidden="1" x14ac:dyDescent="0.25">
      <c r="A14269" s="1" t="s">
        <v>440</v>
      </c>
      <c r="B14269" s="1" t="s">
        <v>123</v>
      </c>
      <c r="C14269" s="1" t="s">
        <v>440</v>
      </c>
      <c r="D14269" s="1" t="s">
        <v>7517</v>
      </c>
      <c r="E14269" s="1" t="s">
        <v>123</v>
      </c>
    </row>
    <row r="14270" spans="1:5" hidden="1" x14ac:dyDescent="0.25">
      <c r="A14270" s="1" t="s">
        <v>25910</v>
      </c>
      <c r="B14270" s="1" t="s">
        <v>1468</v>
      </c>
      <c r="C14270" s="1" t="s">
        <v>23445</v>
      </c>
      <c r="D14270" s="1" t="s">
        <v>23446</v>
      </c>
      <c r="E14270" s="1" t="s">
        <v>942</v>
      </c>
    </row>
    <row r="14271" spans="1:5" hidden="1" x14ac:dyDescent="0.25">
      <c r="A14271" s="1" t="s">
        <v>41730</v>
      </c>
      <c r="B14271" s="1" t="s">
        <v>1467</v>
      </c>
      <c r="C14271" s="1" t="s">
        <v>37233</v>
      </c>
      <c r="D14271" s="1" t="s">
        <v>37234</v>
      </c>
      <c r="E14271" s="1" t="s">
        <v>314</v>
      </c>
    </row>
    <row r="14272" spans="1:5" hidden="1" x14ac:dyDescent="0.25">
      <c r="A14272" s="1" t="s">
        <v>6763</v>
      </c>
      <c r="B14272" s="1" t="s">
        <v>123</v>
      </c>
      <c r="C14272" s="1" t="s">
        <v>6763</v>
      </c>
      <c r="D14272" s="1" t="s">
        <v>6764</v>
      </c>
      <c r="E14272" s="1" t="s">
        <v>123</v>
      </c>
    </row>
    <row r="14273" spans="1:5" hidden="1" x14ac:dyDescent="0.25">
      <c r="A14273" s="1" t="s">
        <v>25906</v>
      </c>
      <c r="B14273" s="1" t="s">
        <v>1468</v>
      </c>
      <c r="C14273" s="1" t="s">
        <v>23445</v>
      </c>
      <c r="D14273" s="1" t="s">
        <v>23446</v>
      </c>
      <c r="E14273" s="1" t="s">
        <v>942</v>
      </c>
    </row>
    <row r="14274" spans="1:5" hidden="1" x14ac:dyDescent="0.25">
      <c r="A14274" s="1" t="s">
        <v>41731</v>
      </c>
      <c r="B14274" s="1" t="s">
        <v>1467</v>
      </c>
      <c r="C14274" s="1" t="s">
        <v>37233</v>
      </c>
      <c r="D14274" s="1" t="s">
        <v>37234</v>
      </c>
      <c r="E14274" s="1" t="s">
        <v>314</v>
      </c>
    </row>
    <row r="14275" spans="1:5" hidden="1" x14ac:dyDescent="0.25">
      <c r="A14275" s="1" t="s">
        <v>6736</v>
      </c>
      <c r="B14275" s="1" t="s">
        <v>123</v>
      </c>
      <c r="C14275" s="1" t="s">
        <v>6736</v>
      </c>
      <c r="D14275" s="1" t="s">
        <v>6737</v>
      </c>
      <c r="E14275" s="1" t="s">
        <v>123</v>
      </c>
    </row>
    <row r="14276" spans="1:5" hidden="1" x14ac:dyDescent="0.25">
      <c r="A14276" s="1" t="s">
        <v>23803</v>
      </c>
      <c r="B14276" s="1" t="s">
        <v>1468</v>
      </c>
      <c r="C14276" s="1" t="s">
        <v>23445</v>
      </c>
      <c r="D14276" s="1" t="s">
        <v>23446</v>
      </c>
      <c r="E14276" s="1" t="s">
        <v>942</v>
      </c>
    </row>
    <row r="14277" spans="1:5" hidden="1" x14ac:dyDescent="0.25">
      <c r="A14277" s="1" t="s">
        <v>41727</v>
      </c>
      <c r="B14277" s="1" t="s">
        <v>1467</v>
      </c>
      <c r="C14277" s="1" t="s">
        <v>37233</v>
      </c>
      <c r="D14277" s="1" t="s">
        <v>37234</v>
      </c>
      <c r="E14277" s="1" t="s">
        <v>314</v>
      </c>
    </row>
    <row r="14278" spans="1:5" hidden="1" x14ac:dyDescent="0.25">
      <c r="A14278" s="1" t="s">
        <v>208</v>
      </c>
      <c r="B14278" s="1" t="s">
        <v>123</v>
      </c>
      <c r="C14278" s="1" t="s">
        <v>208</v>
      </c>
      <c r="D14278" s="1" t="s">
        <v>8994</v>
      </c>
      <c r="E14278" s="1" t="s">
        <v>123</v>
      </c>
    </row>
    <row r="14279" spans="1:5" hidden="1" x14ac:dyDescent="0.25">
      <c r="A14279" s="1" t="s">
        <v>24593</v>
      </c>
      <c r="B14279" s="1" t="s">
        <v>1468</v>
      </c>
      <c r="C14279" s="1" t="s">
        <v>23445</v>
      </c>
      <c r="D14279" s="1" t="s">
        <v>23446</v>
      </c>
      <c r="E14279" s="1" t="s">
        <v>942</v>
      </c>
    </row>
    <row r="14280" spans="1:5" hidden="1" x14ac:dyDescent="0.25">
      <c r="A14280" s="1" t="s">
        <v>41732</v>
      </c>
      <c r="B14280" s="1" t="s">
        <v>1467</v>
      </c>
      <c r="C14280" s="1" t="s">
        <v>37233</v>
      </c>
      <c r="D14280" s="1" t="s">
        <v>37234</v>
      </c>
      <c r="E14280" s="1" t="s">
        <v>314</v>
      </c>
    </row>
    <row r="14281" spans="1:5" hidden="1" x14ac:dyDescent="0.25">
      <c r="A14281" s="1" t="s">
        <v>179</v>
      </c>
      <c r="B14281" s="1" t="s">
        <v>123</v>
      </c>
      <c r="C14281" s="1" t="s">
        <v>179</v>
      </c>
      <c r="D14281" s="1" t="s">
        <v>8996</v>
      </c>
      <c r="E14281" s="1" t="s">
        <v>123</v>
      </c>
    </row>
    <row r="14282" spans="1:5" hidden="1" x14ac:dyDescent="0.25">
      <c r="A14282" s="1" t="s">
        <v>25289</v>
      </c>
      <c r="B14282" s="1" t="s">
        <v>1468</v>
      </c>
      <c r="C14282" s="1" t="s">
        <v>23445</v>
      </c>
      <c r="D14282" s="1" t="s">
        <v>23446</v>
      </c>
      <c r="E14282" s="1" t="s">
        <v>942</v>
      </c>
    </row>
    <row r="14283" spans="1:5" hidden="1" x14ac:dyDescent="0.25">
      <c r="A14283" s="1" t="s">
        <v>41733</v>
      </c>
      <c r="B14283" s="1" t="s">
        <v>1467</v>
      </c>
      <c r="C14283" s="1" t="s">
        <v>37233</v>
      </c>
      <c r="D14283" s="1" t="s">
        <v>37234</v>
      </c>
      <c r="E14283" s="1" t="s">
        <v>314</v>
      </c>
    </row>
    <row r="14284" spans="1:5" hidden="1" x14ac:dyDescent="0.25">
      <c r="A14284" s="1" t="s">
        <v>97155</v>
      </c>
      <c r="B14284" s="1" t="s">
        <v>123</v>
      </c>
      <c r="C14284" s="1" t="s">
        <v>97155</v>
      </c>
      <c r="D14284" s="1" t="s">
        <v>97326</v>
      </c>
      <c r="E14284" s="1" t="s">
        <v>123</v>
      </c>
    </row>
    <row r="14285" spans="1:5" hidden="1" x14ac:dyDescent="0.25">
      <c r="A14285" s="1" t="s">
        <v>101883</v>
      </c>
      <c r="B14285" s="1" t="s">
        <v>1468</v>
      </c>
      <c r="C14285" s="1" t="s">
        <v>23445</v>
      </c>
      <c r="D14285" s="1" t="s">
        <v>23446</v>
      </c>
      <c r="E14285" s="1" t="s">
        <v>942</v>
      </c>
    </row>
    <row r="14286" spans="1:5" hidden="1" x14ac:dyDescent="0.25">
      <c r="A14286" s="1" t="s">
        <v>101885</v>
      </c>
      <c r="B14286" s="1" t="s">
        <v>1467</v>
      </c>
      <c r="C14286" s="1" t="s">
        <v>37233</v>
      </c>
      <c r="D14286" s="1" t="s">
        <v>37234</v>
      </c>
      <c r="E14286" s="1" t="s">
        <v>314</v>
      </c>
    </row>
    <row r="14287" spans="1:5" hidden="1" x14ac:dyDescent="0.25">
      <c r="A14287" s="1" t="s">
        <v>1256</v>
      </c>
      <c r="B14287" s="1" t="s">
        <v>123</v>
      </c>
      <c r="C14287" s="1" t="s">
        <v>1256</v>
      </c>
      <c r="D14287" s="1" t="s">
        <v>8331</v>
      </c>
      <c r="E14287" s="1" t="s">
        <v>123</v>
      </c>
    </row>
    <row r="14288" spans="1:5" hidden="1" x14ac:dyDescent="0.25">
      <c r="A14288" s="1" t="s">
        <v>23842</v>
      </c>
      <c r="B14288" s="1" t="s">
        <v>1468</v>
      </c>
      <c r="C14288" s="1" t="s">
        <v>23445</v>
      </c>
      <c r="D14288" s="1" t="s">
        <v>23446</v>
      </c>
      <c r="E14288" s="1" t="s">
        <v>942</v>
      </c>
    </row>
    <row r="14289" spans="1:5" hidden="1" x14ac:dyDescent="0.25">
      <c r="A14289" s="1" t="s">
        <v>41734</v>
      </c>
      <c r="B14289" s="1" t="s">
        <v>1467</v>
      </c>
      <c r="C14289" s="1" t="s">
        <v>37233</v>
      </c>
      <c r="D14289" s="1" t="s">
        <v>37234</v>
      </c>
      <c r="E14289" s="1" t="s">
        <v>314</v>
      </c>
    </row>
    <row r="14290" spans="1:5" hidden="1" x14ac:dyDescent="0.25">
      <c r="A14290" s="1" t="s">
        <v>171</v>
      </c>
      <c r="B14290" s="1" t="s">
        <v>123</v>
      </c>
      <c r="C14290" s="1" t="s">
        <v>171</v>
      </c>
      <c r="D14290" s="1" t="s">
        <v>6697</v>
      </c>
      <c r="E14290" s="1" t="s">
        <v>123</v>
      </c>
    </row>
    <row r="14291" spans="1:5" hidden="1" x14ac:dyDescent="0.25">
      <c r="A14291" s="1" t="s">
        <v>25237</v>
      </c>
      <c r="B14291" s="1" t="s">
        <v>1468</v>
      </c>
      <c r="C14291" s="1" t="s">
        <v>23445</v>
      </c>
      <c r="D14291" s="1" t="s">
        <v>23446</v>
      </c>
      <c r="E14291" s="1" t="s">
        <v>942</v>
      </c>
    </row>
    <row r="14292" spans="1:5" hidden="1" x14ac:dyDescent="0.25">
      <c r="A14292" s="1" t="s">
        <v>41735</v>
      </c>
      <c r="B14292" s="1" t="s">
        <v>1467</v>
      </c>
      <c r="C14292" s="1" t="s">
        <v>37233</v>
      </c>
      <c r="D14292" s="1" t="s">
        <v>37234</v>
      </c>
      <c r="E14292" s="1" t="s">
        <v>314</v>
      </c>
    </row>
    <row r="14293" spans="1:5" hidden="1" x14ac:dyDescent="0.25">
      <c r="A14293" s="1" t="s">
        <v>176</v>
      </c>
      <c r="B14293" s="1" t="s">
        <v>123</v>
      </c>
      <c r="C14293" s="1" t="s">
        <v>176</v>
      </c>
      <c r="D14293" s="1" t="s">
        <v>7475</v>
      </c>
      <c r="E14293" s="1" t="s">
        <v>123</v>
      </c>
    </row>
    <row r="14294" spans="1:5" hidden="1" x14ac:dyDescent="0.25">
      <c r="A14294" s="1" t="s">
        <v>23788</v>
      </c>
      <c r="B14294" s="1" t="s">
        <v>1468</v>
      </c>
      <c r="C14294" s="1" t="s">
        <v>23445</v>
      </c>
      <c r="D14294" s="1" t="s">
        <v>23446</v>
      </c>
      <c r="E14294" s="1" t="s">
        <v>942</v>
      </c>
    </row>
    <row r="14295" spans="1:5" hidden="1" x14ac:dyDescent="0.25">
      <c r="A14295" s="1" t="s">
        <v>41736</v>
      </c>
      <c r="B14295" s="1" t="s">
        <v>1467</v>
      </c>
      <c r="C14295" s="1" t="s">
        <v>37233</v>
      </c>
      <c r="D14295" s="1" t="s">
        <v>37234</v>
      </c>
      <c r="E14295" s="1" t="s">
        <v>314</v>
      </c>
    </row>
    <row r="14296" spans="1:5" hidden="1" x14ac:dyDescent="0.25">
      <c r="A14296" s="1" t="s">
        <v>523</v>
      </c>
      <c r="B14296" s="1" t="s">
        <v>123</v>
      </c>
      <c r="C14296" s="1" t="s">
        <v>523</v>
      </c>
      <c r="D14296" s="1" t="s">
        <v>6729</v>
      </c>
      <c r="E14296" s="1" t="s">
        <v>123</v>
      </c>
    </row>
    <row r="14297" spans="1:5" hidden="1" x14ac:dyDescent="0.25">
      <c r="A14297" s="1" t="s">
        <v>25892</v>
      </c>
      <c r="B14297" s="1" t="s">
        <v>1468</v>
      </c>
      <c r="C14297" s="1" t="s">
        <v>23445</v>
      </c>
      <c r="D14297" s="1" t="s">
        <v>23446</v>
      </c>
      <c r="E14297" s="1" t="s">
        <v>942</v>
      </c>
    </row>
    <row r="14298" spans="1:5" hidden="1" x14ac:dyDescent="0.25">
      <c r="A14298" s="1" t="s">
        <v>41737</v>
      </c>
      <c r="B14298" s="1" t="s">
        <v>1467</v>
      </c>
      <c r="C14298" s="1" t="s">
        <v>37233</v>
      </c>
      <c r="D14298" s="1" t="s">
        <v>37234</v>
      </c>
      <c r="E14298" s="1" t="s">
        <v>314</v>
      </c>
    </row>
    <row r="14299" spans="1:5" hidden="1" x14ac:dyDescent="0.25">
      <c r="A14299" s="1" t="s">
        <v>1240</v>
      </c>
      <c r="B14299" s="1" t="s">
        <v>123</v>
      </c>
      <c r="C14299" s="1" t="s">
        <v>1240</v>
      </c>
      <c r="D14299" s="1" t="s">
        <v>6747</v>
      </c>
      <c r="E14299" s="1" t="s">
        <v>123</v>
      </c>
    </row>
    <row r="14300" spans="1:5" hidden="1" x14ac:dyDescent="0.25">
      <c r="A14300" s="1" t="s">
        <v>25258</v>
      </c>
      <c r="B14300" s="1" t="s">
        <v>1468</v>
      </c>
      <c r="C14300" s="1" t="s">
        <v>23445</v>
      </c>
      <c r="D14300" s="1" t="s">
        <v>23446</v>
      </c>
      <c r="E14300" s="1" t="s">
        <v>942</v>
      </c>
    </row>
    <row r="14301" spans="1:5" hidden="1" x14ac:dyDescent="0.25">
      <c r="A14301" s="1" t="s">
        <v>41738</v>
      </c>
      <c r="B14301" s="1" t="s">
        <v>1467</v>
      </c>
      <c r="C14301" s="1" t="s">
        <v>37233</v>
      </c>
      <c r="D14301" s="1" t="s">
        <v>37234</v>
      </c>
      <c r="E14301" s="1" t="s">
        <v>314</v>
      </c>
    </row>
    <row r="14302" spans="1:5" hidden="1" x14ac:dyDescent="0.25">
      <c r="A14302" s="1" t="s">
        <v>885</v>
      </c>
      <c r="B14302" s="1" t="s">
        <v>123</v>
      </c>
      <c r="C14302" s="1" t="s">
        <v>885</v>
      </c>
      <c r="D14302" s="1" t="s">
        <v>8956</v>
      </c>
      <c r="E14302" s="1" t="s">
        <v>123</v>
      </c>
    </row>
    <row r="14303" spans="1:5" hidden="1" x14ac:dyDescent="0.25">
      <c r="A14303" s="1" t="s">
        <v>24562</v>
      </c>
      <c r="B14303" s="1" t="s">
        <v>1468</v>
      </c>
      <c r="C14303" s="1" t="s">
        <v>23445</v>
      </c>
      <c r="D14303" s="1" t="s">
        <v>23446</v>
      </c>
      <c r="E14303" s="1" t="s">
        <v>942</v>
      </c>
    </row>
    <row r="14304" spans="1:5" hidden="1" x14ac:dyDescent="0.25">
      <c r="A14304" s="1" t="s">
        <v>41739</v>
      </c>
      <c r="B14304" s="1" t="s">
        <v>1467</v>
      </c>
      <c r="C14304" s="1" t="s">
        <v>37233</v>
      </c>
      <c r="D14304" s="1" t="s">
        <v>37234</v>
      </c>
      <c r="E14304" s="1" t="s">
        <v>314</v>
      </c>
    </row>
    <row r="14305" spans="1:5" hidden="1" x14ac:dyDescent="0.25">
      <c r="A14305" s="1" t="s">
        <v>233</v>
      </c>
      <c r="B14305" s="1" t="s">
        <v>123</v>
      </c>
      <c r="C14305" s="1" t="s">
        <v>233</v>
      </c>
      <c r="D14305" s="1" t="s">
        <v>6870</v>
      </c>
      <c r="E14305" s="1" t="s">
        <v>123</v>
      </c>
    </row>
    <row r="14306" spans="1:5" hidden="1" x14ac:dyDescent="0.25">
      <c r="A14306" s="1" t="s">
        <v>25348</v>
      </c>
      <c r="B14306" s="1" t="s">
        <v>1499</v>
      </c>
      <c r="C14306" s="1" t="s">
        <v>23555</v>
      </c>
      <c r="D14306" s="1" t="s">
        <v>23556</v>
      </c>
      <c r="E14306" s="1" t="s">
        <v>45</v>
      </c>
    </row>
    <row r="14307" spans="1:5" hidden="1" x14ac:dyDescent="0.25">
      <c r="A14307" s="1" t="s">
        <v>28412</v>
      </c>
      <c r="B14307" s="1" t="s">
        <v>23333</v>
      </c>
      <c r="C14307" s="1" t="s">
        <v>23445</v>
      </c>
      <c r="D14307" s="1" t="s">
        <v>23446</v>
      </c>
      <c r="E14307" s="1" t="s">
        <v>942</v>
      </c>
    </row>
    <row r="14308" spans="1:5" hidden="1" x14ac:dyDescent="0.25">
      <c r="A14308" s="1" t="s">
        <v>41740</v>
      </c>
      <c r="B14308" s="1" t="s">
        <v>1500</v>
      </c>
      <c r="C14308" s="1" t="s">
        <v>37233</v>
      </c>
      <c r="D14308" s="1" t="s">
        <v>37234</v>
      </c>
      <c r="E14308" s="1" t="s">
        <v>314</v>
      </c>
    </row>
    <row r="14309" spans="1:5" hidden="1" x14ac:dyDescent="0.25">
      <c r="A14309" s="1" t="s">
        <v>1795</v>
      </c>
      <c r="B14309" s="1" t="s">
        <v>1486</v>
      </c>
      <c r="C14309" s="1" t="s">
        <v>807</v>
      </c>
      <c r="D14309" s="1" t="s">
        <v>7350</v>
      </c>
      <c r="E14309" s="1" t="s">
        <v>88</v>
      </c>
    </row>
    <row r="14310" spans="1:5" hidden="1" x14ac:dyDescent="0.25">
      <c r="A14310" s="1" t="s">
        <v>94611</v>
      </c>
      <c r="B14310" s="1" t="s">
        <v>23293</v>
      </c>
      <c r="C14310" s="1" t="s">
        <v>23445</v>
      </c>
      <c r="D14310" s="1" t="s">
        <v>23446</v>
      </c>
      <c r="E14310" s="1" t="s">
        <v>942</v>
      </c>
    </row>
    <row r="14311" spans="1:5" hidden="1" x14ac:dyDescent="0.25">
      <c r="A14311" s="1" t="s">
        <v>94504</v>
      </c>
      <c r="B14311" s="1" t="s">
        <v>1487</v>
      </c>
      <c r="C14311" s="1" t="s">
        <v>37233</v>
      </c>
      <c r="D14311" s="1" t="s">
        <v>37234</v>
      </c>
      <c r="E14311" s="1" t="s">
        <v>314</v>
      </c>
    </row>
    <row r="14312" spans="1:5" hidden="1" x14ac:dyDescent="0.25">
      <c r="A14312" s="1" t="s">
        <v>94505</v>
      </c>
      <c r="B14312" s="1" t="s">
        <v>1488</v>
      </c>
      <c r="C14312" s="1" t="s">
        <v>23638</v>
      </c>
      <c r="D14312" s="1" t="s">
        <v>23639</v>
      </c>
      <c r="E14312" s="1" t="s">
        <v>250</v>
      </c>
    </row>
    <row r="14313" spans="1:5" hidden="1" x14ac:dyDescent="0.25">
      <c r="A14313" s="1" t="s">
        <v>94615</v>
      </c>
      <c r="B14313" s="1" t="s">
        <v>1681</v>
      </c>
      <c r="C14313" s="1" t="s">
        <v>23617</v>
      </c>
      <c r="D14313" s="1" t="s">
        <v>23618</v>
      </c>
      <c r="E14313" s="1" t="s">
        <v>250</v>
      </c>
    </row>
    <row r="14314" spans="1:5" hidden="1" x14ac:dyDescent="0.25">
      <c r="A14314" s="1" t="s">
        <v>94617</v>
      </c>
      <c r="B14314" s="1" t="s">
        <v>6868</v>
      </c>
      <c r="C14314" s="1" t="s">
        <v>24678</v>
      </c>
      <c r="D14314" s="1" t="s">
        <v>24679</v>
      </c>
      <c r="E14314" s="1" t="s">
        <v>250</v>
      </c>
    </row>
    <row r="14315" spans="1:5" hidden="1" x14ac:dyDescent="0.25">
      <c r="A14315" s="1" t="s">
        <v>25347</v>
      </c>
      <c r="B14315" s="1" t="s">
        <v>1468</v>
      </c>
      <c r="C14315" s="1" t="s">
        <v>23445</v>
      </c>
      <c r="D14315" s="1" t="s">
        <v>23446</v>
      </c>
      <c r="E14315" s="1" t="s">
        <v>942</v>
      </c>
    </row>
    <row r="14316" spans="1:5" hidden="1" x14ac:dyDescent="0.25">
      <c r="A14316" s="1" t="s">
        <v>41741</v>
      </c>
      <c r="B14316" s="1" t="s">
        <v>1467</v>
      </c>
      <c r="C14316" s="1" t="s">
        <v>37233</v>
      </c>
      <c r="D14316" s="1" t="s">
        <v>37234</v>
      </c>
      <c r="E14316" s="1" t="s">
        <v>314</v>
      </c>
    </row>
    <row r="14317" spans="1:5" hidden="1" x14ac:dyDescent="0.25">
      <c r="A14317" s="1" t="s">
        <v>8273</v>
      </c>
      <c r="B14317" s="1" t="s">
        <v>123</v>
      </c>
      <c r="C14317" s="1" t="s">
        <v>8273</v>
      </c>
      <c r="D14317" s="1" t="s">
        <v>8274</v>
      </c>
      <c r="E14317" s="1" t="s">
        <v>123</v>
      </c>
    </row>
    <row r="14318" spans="1:5" hidden="1" x14ac:dyDescent="0.25">
      <c r="A14318" s="1" t="s">
        <v>24557</v>
      </c>
      <c r="B14318" s="1" t="s">
        <v>1468</v>
      </c>
      <c r="C14318" s="1" t="s">
        <v>23445</v>
      </c>
      <c r="D14318" s="1" t="s">
        <v>23446</v>
      </c>
      <c r="E14318" s="1" t="s">
        <v>942</v>
      </c>
    </row>
    <row r="14319" spans="1:5" hidden="1" x14ac:dyDescent="0.25">
      <c r="A14319" s="1" t="s">
        <v>41742</v>
      </c>
      <c r="B14319" s="1" t="s">
        <v>1467</v>
      </c>
      <c r="C14319" s="1" t="s">
        <v>37233</v>
      </c>
      <c r="D14319" s="1" t="s">
        <v>37234</v>
      </c>
      <c r="E14319" s="1" t="s">
        <v>314</v>
      </c>
    </row>
    <row r="14320" spans="1:5" hidden="1" x14ac:dyDescent="0.25">
      <c r="A14320" s="1" t="s">
        <v>8283</v>
      </c>
      <c r="B14320" s="1" t="s">
        <v>123</v>
      </c>
      <c r="C14320" s="1" t="s">
        <v>8283</v>
      </c>
      <c r="D14320" s="1" t="s">
        <v>8284</v>
      </c>
      <c r="E14320" s="1" t="s">
        <v>123</v>
      </c>
    </row>
    <row r="14321" spans="1:5" hidden="1" x14ac:dyDescent="0.25">
      <c r="A14321" s="1" t="s">
        <v>23809</v>
      </c>
      <c r="B14321" s="1" t="s">
        <v>1468</v>
      </c>
      <c r="C14321" s="1" t="s">
        <v>23445</v>
      </c>
      <c r="D14321" s="1" t="s">
        <v>23446</v>
      </c>
      <c r="E14321" s="1" t="s">
        <v>942</v>
      </c>
    </row>
    <row r="14322" spans="1:5" hidden="1" x14ac:dyDescent="0.25">
      <c r="A14322" s="1" t="s">
        <v>41743</v>
      </c>
      <c r="B14322" s="1" t="s">
        <v>1467</v>
      </c>
      <c r="C14322" s="1" t="s">
        <v>37233</v>
      </c>
      <c r="D14322" s="1" t="s">
        <v>37234</v>
      </c>
      <c r="E14322" s="1" t="s">
        <v>314</v>
      </c>
    </row>
    <row r="14323" spans="1:5" hidden="1" x14ac:dyDescent="0.25">
      <c r="A14323" s="1" t="s">
        <v>97156</v>
      </c>
      <c r="B14323" s="1" t="s">
        <v>123</v>
      </c>
      <c r="C14323" s="1" t="s">
        <v>97156</v>
      </c>
      <c r="D14323" s="1" t="s">
        <v>97327</v>
      </c>
      <c r="E14323" s="1" t="s">
        <v>123</v>
      </c>
    </row>
    <row r="14324" spans="1:5" hidden="1" x14ac:dyDescent="0.25">
      <c r="A14324" s="1" t="s">
        <v>101907</v>
      </c>
      <c r="B14324" s="1" t="s">
        <v>1476</v>
      </c>
      <c r="C14324" s="1" t="s">
        <v>23565</v>
      </c>
      <c r="D14324" s="1" t="s">
        <v>23566</v>
      </c>
      <c r="E14324" s="1" t="s">
        <v>251</v>
      </c>
    </row>
    <row r="14325" spans="1:5" hidden="1" x14ac:dyDescent="0.25">
      <c r="A14325" s="1" t="s">
        <v>101909</v>
      </c>
      <c r="B14325" s="1" t="s">
        <v>23291</v>
      </c>
      <c r="C14325" s="1" t="s">
        <v>23445</v>
      </c>
      <c r="D14325" s="1" t="s">
        <v>23446</v>
      </c>
      <c r="E14325" s="1" t="s">
        <v>942</v>
      </c>
    </row>
    <row r="14326" spans="1:5" hidden="1" x14ac:dyDescent="0.25">
      <c r="A14326" s="1" t="s">
        <v>101911</v>
      </c>
      <c r="B14326" s="1" t="s">
        <v>1477</v>
      </c>
      <c r="C14326" s="1" t="s">
        <v>37233</v>
      </c>
      <c r="D14326" s="1" t="s">
        <v>37234</v>
      </c>
      <c r="E14326" s="1" t="s">
        <v>314</v>
      </c>
    </row>
    <row r="14327" spans="1:5" hidden="1" x14ac:dyDescent="0.25">
      <c r="A14327" s="1" t="s">
        <v>101913</v>
      </c>
      <c r="B14327" s="1" t="s">
        <v>1468</v>
      </c>
      <c r="C14327" s="1" t="s">
        <v>23445</v>
      </c>
      <c r="D14327" s="1" t="s">
        <v>23446</v>
      </c>
      <c r="E14327" s="1" t="s">
        <v>942</v>
      </c>
    </row>
    <row r="14328" spans="1:5" hidden="1" x14ac:dyDescent="0.25">
      <c r="A14328" s="1" t="s">
        <v>101915</v>
      </c>
      <c r="B14328" s="1" t="s">
        <v>1467</v>
      </c>
      <c r="C14328" s="1" t="s">
        <v>37233</v>
      </c>
      <c r="D14328" s="1" t="s">
        <v>37234</v>
      </c>
      <c r="E14328" s="1" t="s">
        <v>314</v>
      </c>
    </row>
    <row r="14329" spans="1:5" hidden="1" x14ac:dyDescent="0.25">
      <c r="A14329" s="1" t="s">
        <v>1233</v>
      </c>
      <c r="B14329" s="1" t="s">
        <v>123</v>
      </c>
      <c r="C14329" s="1" t="s">
        <v>1233</v>
      </c>
      <c r="D14329" s="1" t="s">
        <v>8975</v>
      </c>
      <c r="E14329" s="1" t="s">
        <v>123</v>
      </c>
    </row>
    <row r="14330" spans="1:5" hidden="1" x14ac:dyDescent="0.25">
      <c r="A14330" s="1" t="s">
        <v>23805</v>
      </c>
      <c r="B14330" s="1" t="s">
        <v>1468</v>
      </c>
      <c r="C14330" s="1" t="s">
        <v>23445</v>
      </c>
      <c r="D14330" s="1" t="s">
        <v>23446</v>
      </c>
      <c r="E14330" s="1" t="s">
        <v>942</v>
      </c>
    </row>
    <row r="14331" spans="1:5" hidden="1" x14ac:dyDescent="0.25">
      <c r="A14331" s="1" t="s">
        <v>41745</v>
      </c>
      <c r="B14331" s="1" t="s">
        <v>1467</v>
      </c>
      <c r="C14331" s="1" t="s">
        <v>37233</v>
      </c>
      <c r="D14331" s="1" t="s">
        <v>37234</v>
      </c>
      <c r="E14331" s="1" t="s">
        <v>314</v>
      </c>
    </row>
    <row r="14332" spans="1:5" hidden="1" x14ac:dyDescent="0.25">
      <c r="A14332" s="1" t="s">
        <v>517</v>
      </c>
      <c r="B14332" s="1" t="s">
        <v>123</v>
      </c>
      <c r="C14332" s="1" t="s">
        <v>517</v>
      </c>
      <c r="D14332" s="1" t="s">
        <v>8932</v>
      </c>
      <c r="E14332" s="1" t="s">
        <v>123</v>
      </c>
    </row>
    <row r="14333" spans="1:5" hidden="1" x14ac:dyDescent="0.25">
      <c r="A14333" s="1" t="s">
        <v>23787</v>
      </c>
      <c r="B14333" s="1" t="s">
        <v>1468</v>
      </c>
      <c r="C14333" s="1" t="s">
        <v>23445</v>
      </c>
      <c r="D14333" s="1" t="s">
        <v>23446</v>
      </c>
      <c r="E14333" s="1" t="s">
        <v>942</v>
      </c>
    </row>
    <row r="14334" spans="1:5" hidden="1" x14ac:dyDescent="0.25">
      <c r="A14334" s="1" t="s">
        <v>41746</v>
      </c>
      <c r="B14334" s="1" t="s">
        <v>1467</v>
      </c>
      <c r="C14334" s="1" t="s">
        <v>37233</v>
      </c>
      <c r="D14334" s="1" t="s">
        <v>37234</v>
      </c>
      <c r="E14334" s="1" t="s">
        <v>314</v>
      </c>
    </row>
    <row r="14335" spans="1:5" hidden="1" x14ac:dyDescent="0.25">
      <c r="A14335" s="1" t="s">
        <v>643</v>
      </c>
      <c r="B14335" s="1" t="s">
        <v>123</v>
      </c>
      <c r="C14335" s="1" t="s">
        <v>643</v>
      </c>
      <c r="D14335" s="1" t="s">
        <v>6662</v>
      </c>
      <c r="E14335" s="1" t="s">
        <v>123</v>
      </c>
    </row>
    <row r="14336" spans="1:5" hidden="1" x14ac:dyDescent="0.25">
      <c r="A14336" s="1" t="s">
        <v>25163</v>
      </c>
      <c r="B14336" s="1" t="s">
        <v>1468</v>
      </c>
      <c r="C14336" s="1" t="s">
        <v>23445</v>
      </c>
      <c r="D14336" s="1" t="s">
        <v>23446</v>
      </c>
      <c r="E14336" s="1" t="s">
        <v>942</v>
      </c>
    </row>
    <row r="14337" spans="1:5" hidden="1" x14ac:dyDescent="0.25">
      <c r="A14337" s="1" t="s">
        <v>41744</v>
      </c>
      <c r="B14337" s="1" t="s">
        <v>1467</v>
      </c>
      <c r="C14337" s="1" t="s">
        <v>37233</v>
      </c>
      <c r="D14337" s="1" t="s">
        <v>37234</v>
      </c>
      <c r="E14337" s="1" t="s">
        <v>314</v>
      </c>
    </row>
    <row r="14338" spans="1:5" hidden="1" x14ac:dyDescent="0.25">
      <c r="A14338" s="1" t="s">
        <v>8367</v>
      </c>
      <c r="B14338" s="1" t="s">
        <v>123</v>
      </c>
      <c r="C14338" s="1" t="s">
        <v>8367</v>
      </c>
      <c r="D14338" s="1" t="s">
        <v>8368</v>
      </c>
      <c r="E14338" s="1" t="s">
        <v>123</v>
      </c>
    </row>
    <row r="14339" spans="1:5" hidden="1" x14ac:dyDescent="0.25">
      <c r="A14339" s="1" t="s">
        <v>24625</v>
      </c>
      <c r="B14339" s="1" t="s">
        <v>1474</v>
      </c>
      <c r="C14339" s="1" t="s">
        <v>23870</v>
      </c>
      <c r="D14339" s="1" t="s">
        <v>23871</v>
      </c>
      <c r="E14339" s="1" t="s">
        <v>315</v>
      </c>
    </row>
    <row r="14340" spans="1:5" hidden="1" x14ac:dyDescent="0.25">
      <c r="A14340" s="1" t="s">
        <v>28846</v>
      </c>
      <c r="B14340" s="1" t="s">
        <v>23289</v>
      </c>
      <c r="C14340" s="1" t="s">
        <v>23445</v>
      </c>
      <c r="D14340" s="1" t="s">
        <v>23446</v>
      </c>
      <c r="E14340" s="1" t="s">
        <v>942</v>
      </c>
    </row>
    <row r="14341" spans="1:5" hidden="1" x14ac:dyDescent="0.25">
      <c r="A14341" s="1" t="s">
        <v>41747</v>
      </c>
      <c r="B14341" s="1" t="s">
        <v>1475</v>
      </c>
      <c r="C14341" s="1" t="s">
        <v>37233</v>
      </c>
      <c r="D14341" s="1" t="s">
        <v>37234</v>
      </c>
      <c r="E14341" s="1" t="s">
        <v>314</v>
      </c>
    </row>
    <row r="14342" spans="1:5" hidden="1" x14ac:dyDescent="0.25">
      <c r="A14342" s="1" t="s">
        <v>24624</v>
      </c>
      <c r="B14342" s="1" t="s">
        <v>1468</v>
      </c>
      <c r="C14342" s="1" t="s">
        <v>23445</v>
      </c>
      <c r="D14342" s="1" t="s">
        <v>23446</v>
      </c>
      <c r="E14342" s="1" t="s">
        <v>942</v>
      </c>
    </row>
    <row r="14343" spans="1:5" hidden="1" x14ac:dyDescent="0.25">
      <c r="A14343" s="1" t="s">
        <v>41748</v>
      </c>
      <c r="B14343" s="1" t="s">
        <v>1467</v>
      </c>
      <c r="C14343" s="1" t="s">
        <v>37233</v>
      </c>
      <c r="D14343" s="1" t="s">
        <v>37234</v>
      </c>
      <c r="E14343" s="1" t="s">
        <v>314</v>
      </c>
    </row>
    <row r="14344" spans="1:5" hidden="1" x14ac:dyDescent="0.25">
      <c r="A14344" s="1" t="s">
        <v>923</v>
      </c>
      <c r="B14344" s="1" t="s">
        <v>123</v>
      </c>
      <c r="C14344" s="1" t="s">
        <v>923</v>
      </c>
      <c r="D14344" s="1" t="s">
        <v>7611</v>
      </c>
      <c r="E14344" s="1" t="s">
        <v>123</v>
      </c>
    </row>
    <row r="14345" spans="1:5" hidden="1" x14ac:dyDescent="0.25">
      <c r="A14345" s="1" t="s">
        <v>1481</v>
      </c>
      <c r="B14345" s="1" t="s">
        <v>1469</v>
      </c>
      <c r="C14345" s="1" t="s">
        <v>685</v>
      </c>
      <c r="D14345" s="1" t="s">
        <v>6779</v>
      </c>
      <c r="E14345" s="1" t="s">
        <v>123</v>
      </c>
    </row>
    <row r="14346" spans="1:5" hidden="1" x14ac:dyDescent="0.25">
      <c r="A14346" s="1" t="s">
        <v>1482</v>
      </c>
      <c r="B14346" s="1" t="s">
        <v>1497</v>
      </c>
      <c r="C14346" s="1" t="s">
        <v>827</v>
      </c>
      <c r="D14346" s="1" t="s">
        <v>6663</v>
      </c>
      <c r="E14346" s="1" t="s">
        <v>123</v>
      </c>
    </row>
    <row r="14347" spans="1:5" hidden="1" x14ac:dyDescent="0.25">
      <c r="A14347" s="1" t="s">
        <v>28407</v>
      </c>
      <c r="B14347" s="1" t="s">
        <v>23296</v>
      </c>
      <c r="C14347" s="1" t="s">
        <v>23445</v>
      </c>
      <c r="D14347" s="1" t="s">
        <v>23446</v>
      </c>
      <c r="E14347" s="1" t="s">
        <v>942</v>
      </c>
    </row>
    <row r="14348" spans="1:5" hidden="1" x14ac:dyDescent="0.25">
      <c r="A14348" s="1" t="s">
        <v>41749</v>
      </c>
      <c r="B14348" s="1" t="s">
        <v>1498</v>
      </c>
      <c r="C14348" s="1" t="s">
        <v>37233</v>
      </c>
      <c r="D14348" s="1" t="s">
        <v>37234</v>
      </c>
      <c r="E14348" s="1" t="s">
        <v>314</v>
      </c>
    </row>
    <row r="14349" spans="1:5" hidden="1" x14ac:dyDescent="0.25">
      <c r="A14349" s="1" t="s">
        <v>28406</v>
      </c>
      <c r="B14349" s="1" t="s">
        <v>22682</v>
      </c>
      <c r="C14349" s="1" t="s">
        <v>23445</v>
      </c>
      <c r="D14349" s="1" t="s">
        <v>23446</v>
      </c>
      <c r="E14349" s="1" t="s">
        <v>942</v>
      </c>
    </row>
    <row r="14350" spans="1:5" hidden="1" x14ac:dyDescent="0.25">
      <c r="A14350" s="1" t="s">
        <v>41750</v>
      </c>
      <c r="B14350" s="1" t="s">
        <v>1470</v>
      </c>
      <c r="C14350" s="1" t="s">
        <v>37233</v>
      </c>
      <c r="D14350" s="1" t="s">
        <v>37234</v>
      </c>
      <c r="E14350" s="1" t="s">
        <v>314</v>
      </c>
    </row>
    <row r="14351" spans="1:5" hidden="1" x14ac:dyDescent="0.25">
      <c r="A14351" s="1" t="s">
        <v>1480</v>
      </c>
      <c r="B14351" s="1" t="s">
        <v>1469</v>
      </c>
      <c r="C14351" s="1" t="s">
        <v>827</v>
      </c>
      <c r="D14351" s="1" t="s">
        <v>6663</v>
      </c>
      <c r="E14351" s="1" t="s">
        <v>123</v>
      </c>
    </row>
    <row r="14352" spans="1:5" hidden="1" x14ac:dyDescent="0.25">
      <c r="A14352" s="1" t="s">
        <v>28405</v>
      </c>
      <c r="B14352" s="1" t="s">
        <v>22682</v>
      </c>
      <c r="C14352" s="1" t="s">
        <v>23445</v>
      </c>
      <c r="D14352" s="1" t="s">
        <v>23446</v>
      </c>
      <c r="E14352" s="1" t="s">
        <v>942</v>
      </c>
    </row>
    <row r="14353" spans="1:5" hidden="1" x14ac:dyDescent="0.25">
      <c r="A14353" s="1" t="s">
        <v>41751</v>
      </c>
      <c r="B14353" s="1" t="s">
        <v>1470</v>
      </c>
      <c r="C14353" s="1" t="s">
        <v>37233</v>
      </c>
      <c r="D14353" s="1" t="s">
        <v>37234</v>
      </c>
      <c r="E14353" s="1" t="s">
        <v>314</v>
      </c>
    </row>
    <row r="14354" spans="1:5" hidden="1" x14ac:dyDescent="0.25">
      <c r="A14354" s="1" t="s">
        <v>25333</v>
      </c>
      <c r="B14354" s="1" t="s">
        <v>1468</v>
      </c>
      <c r="C14354" s="1" t="s">
        <v>23445</v>
      </c>
      <c r="D14354" s="1" t="s">
        <v>23446</v>
      </c>
      <c r="E14354" s="1" t="s">
        <v>942</v>
      </c>
    </row>
    <row r="14355" spans="1:5" hidden="1" x14ac:dyDescent="0.25">
      <c r="A14355" s="1" t="s">
        <v>41752</v>
      </c>
      <c r="B14355" s="1" t="s">
        <v>1467</v>
      </c>
      <c r="C14355" s="1" t="s">
        <v>37233</v>
      </c>
      <c r="D14355" s="1" t="s">
        <v>37234</v>
      </c>
      <c r="E14355" s="1" t="s">
        <v>314</v>
      </c>
    </row>
    <row r="14356" spans="1:5" hidden="1" x14ac:dyDescent="0.25">
      <c r="A14356" s="1" t="s">
        <v>6838</v>
      </c>
      <c r="B14356" s="1" t="s">
        <v>123</v>
      </c>
      <c r="C14356" s="1" t="s">
        <v>6838</v>
      </c>
      <c r="D14356" s="1" t="s">
        <v>6839</v>
      </c>
      <c r="E14356" s="1" t="s">
        <v>123</v>
      </c>
    </row>
    <row r="14357" spans="1:5" hidden="1" x14ac:dyDescent="0.25">
      <c r="A14357" s="1" t="s">
        <v>6841</v>
      </c>
      <c r="B14357" s="1" t="s">
        <v>1469</v>
      </c>
      <c r="C14357" s="1" t="s">
        <v>685</v>
      </c>
      <c r="D14357" s="1" t="s">
        <v>6779</v>
      </c>
      <c r="E14357" s="1" t="s">
        <v>123</v>
      </c>
    </row>
    <row r="14358" spans="1:5" hidden="1" x14ac:dyDescent="0.25">
      <c r="A14358" s="1" t="s">
        <v>6842</v>
      </c>
      <c r="B14358" s="1" t="s">
        <v>1497</v>
      </c>
      <c r="C14358" s="1" t="s">
        <v>827</v>
      </c>
      <c r="D14358" s="1" t="s">
        <v>6663</v>
      </c>
      <c r="E14358" s="1" t="s">
        <v>123</v>
      </c>
    </row>
    <row r="14359" spans="1:5" hidden="1" x14ac:dyDescent="0.25">
      <c r="A14359" s="1" t="s">
        <v>27961</v>
      </c>
      <c r="B14359" s="1" t="s">
        <v>23296</v>
      </c>
      <c r="C14359" s="1" t="s">
        <v>23445</v>
      </c>
      <c r="D14359" s="1" t="s">
        <v>23446</v>
      </c>
      <c r="E14359" s="1" t="s">
        <v>942</v>
      </c>
    </row>
    <row r="14360" spans="1:5" hidden="1" x14ac:dyDescent="0.25">
      <c r="A14360" s="1" t="s">
        <v>41753</v>
      </c>
      <c r="B14360" s="1" t="s">
        <v>1498</v>
      </c>
      <c r="C14360" s="1" t="s">
        <v>37233</v>
      </c>
      <c r="D14360" s="1" t="s">
        <v>37234</v>
      </c>
      <c r="E14360" s="1" t="s">
        <v>314</v>
      </c>
    </row>
    <row r="14361" spans="1:5" hidden="1" x14ac:dyDescent="0.25">
      <c r="A14361" s="1" t="s">
        <v>27960</v>
      </c>
      <c r="B14361" s="1" t="s">
        <v>22682</v>
      </c>
      <c r="C14361" s="1" t="s">
        <v>23445</v>
      </c>
      <c r="D14361" s="1" t="s">
        <v>23446</v>
      </c>
      <c r="E14361" s="1" t="s">
        <v>942</v>
      </c>
    </row>
    <row r="14362" spans="1:5" hidden="1" x14ac:dyDescent="0.25">
      <c r="A14362" s="1" t="s">
        <v>41754</v>
      </c>
      <c r="B14362" s="1" t="s">
        <v>1470</v>
      </c>
      <c r="C14362" s="1" t="s">
        <v>37233</v>
      </c>
      <c r="D14362" s="1" t="s">
        <v>37234</v>
      </c>
      <c r="E14362" s="1" t="s">
        <v>314</v>
      </c>
    </row>
    <row r="14363" spans="1:5" hidden="1" x14ac:dyDescent="0.25">
      <c r="A14363" s="1" t="s">
        <v>6840</v>
      </c>
      <c r="B14363" s="1" t="s">
        <v>1469</v>
      </c>
      <c r="C14363" s="1" t="s">
        <v>827</v>
      </c>
      <c r="D14363" s="1" t="s">
        <v>6663</v>
      </c>
      <c r="E14363" s="1" t="s">
        <v>123</v>
      </c>
    </row>
    <row r="14364" spans="1:5" hidden="1" x14ac:dyDescent="0.25">
      <c r="A14364" s="1" t="s">
        <v>27959</v>
      </c>
      <c r="B14364" s="1" t="s">
        <v>22682</v>
      </c>
      <c r="C14364" s="1" t="s">
        <v>23445</v>
      </c>
      <c r="D14364" s="1" t="s">
        <v>23446</v>
      </c>
      <c r="E14364" s="1" t="s">
        <v>942</v>
      </c>
    </row>
    <row r="14365" spans="1:5" hidden="1" x14ac:dyDescent="0.25">
      <c r="A14365" s="1" t="s">
        <v>41755</v>
      </c>
      <c r="B14365" s="1" t="s">
        <v>1470</v>
      </c>
      <c r="C14365" s="1" t="s">
        <v>37233</v>
      </c>
      <c r="D14365" s="1" t="s">
        <v>37234</v>
      </c>
      <c r="E14365" s="1" t="s">
        <v>314</v>
      </c>
    </row>
    <row r="14366" spans="1:5" hidden="1" x14ac:dyDescent="0.25">
      <c r="A14366" s="1" t="s">
        <v>24636</v>
      </c>
      <c r="B14366" s="1" t="s">
        <v>1468</v>
      </c>
      <c r="C14366" s="1" t="s">
        <v>23445</v>
      </c>
      <c r="D14366" s="1" t="s">
        <v>23446</v>
      </c>
      <c r="E14366" s="1" t="s">
        <v>942</v>
      </c>
    </row>
    <row r="14367" spans="1:5" hidden="1" x14ac:dyDescent="0.25">
      <c r="A14367" s="1" t="s">
        <v>41756</v>
      </c>
      <c r="B14367" s="1" t="s">
        <v>1467</v>
      </c>
      <c r="C14367" s="1" t="s">
        <v>37233</v>
      </c>
      <c r="D14367" s="1" t="s">
        <v>37234</v>
      </c>
      <c r="E14367" s="1" t="s">
        <v>314</v>
      </c>
    </row>
    <row r="14368" spans="1:5" hidden="1" x14ac:dyDescent="0.25">
      <c r="A14368" s="1" t="s">
        <v>187</v>
      </c>
      <c r="B14368" s="1" t="s">
        <v>123</v>
      </c>
      <c r="C14368" s="1" t="s">
        <v>187</v>
      </c>
      <c r="D14368" s="1" t="s">
        <v>6750</v>
      </c>
      <c r="E14368" s="1" t="s">
        <v>123</v>
      </c>
    </row>
    <row r="14369" spans="1:5" hidden="1" x14ac:dyDescent="0.25">
      <c r="A14369" s="1" t="s">
        <v>25262</v>
      </c>
      <c r="B14369" s="1" t="s">
        <v>1468</v>
      </c>
      <c r="C14369" s="1" t="s">
        <v>23445</v>
      </c>
      <c r="D14369" s="1" t="s">
        <v>23446</v>
      </c>
      <c r="E14369" s="1" t="s">
        <v>942</v>
      </c>
    </row>
    <row r="14370" spans="1:5" hidden="1" x14ac:dyDescent="0.25">
      <c r="A14370" s="1" t="s">
        <v>41757</v>
      </c>
      <c r="B14370" s="1" t="s">
        <v>1467</v>
      </c>
      <c r="C14370" s="1" t="s">
        <v>37233</v>
      </c>
      <c r="D14370" s="1" t="s">
        <v>37234</v>
      </c>
      <c r="E14370" s="1" t="s">
        <v>314</v>
      </c>
    </row>
    <row r="14371" spans="1:5" hidden="1" x14ac:dyDescent="0.25">
      <c r="A14371" s="1" t="s">
        <v>1252</v>
      </c>
      <c r="B14371" s="1" t="s">
        <v>123</v>
      </c>
      <c r="C14371" s="1" t="s">
        <v>1252</v>
      </c>
      <c r="D14371" s="1" t="s">
        <v>7522</v>
      </c>
      <c r="E14371" s="1" t="s">
        <v>123</v>
      </c>
    </row>
    <row r="14372" spans="1:5" hidden="1" x14ac:dyDescent="0.25">
      <c r="A14372" s="1" t="s">
        <v>25927</v>
      </c>
      <c r="B14372" s="1" t="s">
        <v>1468</v>
      </c>
      <c r="C14372" s="1" t="s">
        <v>23445</v>
      </c>
      <c r="D14372" s="1" t="s">
        <v>23446</v>
      </c>
      <c r="E14372" s="1" t="s">
        <v>942</v>
      </c>
    </row>
    <row r="14373" spans="1:5" hidden="1" x14ac:dyDescent="0.25">
      <c r="A14373" s="1" t="s">
        <v>41758</v>
      </c>
      <c r="B14373" s="1" t="s">
        <v>1467</v>
      </c>
      <c r="C14373" s="1" t="s">
        <v>37233</v>
      </c>
      <c r="D14373" s="1" t="s">
        <v>37234</v>
      </c>
      <c r="E14373" s="1" t="s">
        <v>314</v>
      </c>
    </row>
    <row r="14374" spans="1:5" hidden="1" x14ac:dyDescent="0.25">
      <c r="A14374" s="1" t="s">
        <v>8308</v>
      </c>
      <c r="B14374" s="1" t="s">
        <v>123</v>
      </c>
      <c r="C14374" s="1" t="s">
        <v>8308</v>
      </c>
      <c r="D14374" s="1" t="s">
        <v>8309</v>
      </c>
      <c r="E14374" s="1" t="s">
        <v>123</v>
      </c>
    </row>
    <row r="14375" spans="1:5" hidden="1" x14ac:dyDescent="0.25">
      <c r="A14375" s="1" t="s">
        <v>23834</v>
      </c>
      <c r="B14375" s="1" t="s">
        <v>1468</v>
      </c>
      <c r="C14375" s="1" t="s">
        <v>23445</v>
      </c>
      <c r="D14375" s="1" t="s">
        <v>23446</v>
      </c>
      <c r="E14375" s="1" t="s">
        <v>942</v>
      </c>
    </row>
    <row r="14376" spans="1:5" hidden="1" x14ac:dyDescent="0.25">
      <c r="A14376" s="1" t="s">
        <v>41759</v>
      </c>
      <c r="B14376" s="1" t="s">
        <v>1467</v>
      </c>
      <c r="C14376" s="1" t="s">
        <v>37233</v>
      </c>
      <c r="D14376" s="1" t="s">
        <v>37234</v>
      </c>
      <c r="E14376" s="1" t="s">
        <v>314</v>
      </c>
    </row>
    <row r="14377" spans="1:5" hidden="1" x14ac:dyDescent="0.25">
      <c r="A14377" s="1" t="s">
        <v>26009</v>
      </c>
      <c r="B14377" s="1" t="s">
        <v>243</v>
      </c>
      <c r="C14377" s="1" t="s">
        <v>26009</v>
      </c>
      <c r="D14377" s="1" t="s">
        <v>26010</v>
      </c>
      <c r="E14377" s="1" t="s">
        <v>243</v>
      </c>
    </row>
    <row r="14378" spans="1:5" hidden="1" x14ac:dyDescent="0.25">
      <c r="A14378" s="1" t="s">
        <v>26012</v>
      </c>
      <c r="B14378" s="1" t="s">
        <v>1692</v>
      </c>
      <c r="C14378" s="1" t="s">
        <v>23565</v>
      </c>
      <c r="D14378" s="1" t="s">
        <v>23566</v>
      </c>
      <c r="E14378" s="1" t="s">
        <v>251</v>
      </c>
    </row>
    <row r="14379" spans="1:5" hidden="1" x14ac:dyDescent="0.25">
      <c r="A14379" s="1" t="s">
        <v>29478</v>
      </c>
      <c r="B14379" s="1" t="s">
        <v>23299</v>
      </c>
      <c r="C14379" s="1" t="s">
        <v>23445</v>
      </c>
      <c r="D14379" s="1" t="s">
        <v>23446</v>
      </c>
      <c r="E14379" s="1" t="s">
        <v>942</v>
      </c>
    </row>
    <row r="14380" spans="1:5" hidden="1" x14ac:dyDescent="0.25">
      <c r="A14380" s="1" t="s">
        <v>41760</v>
      </c>
      <c r="B14380" s="1" t="s">
        <v>1693</v>
      </c>
      <c r="C14380" s="1" t="s">
        <v>37233</v>
      </c>
      <c r="D14380" s="1" t="s">
        <v>37234</v>
      </c>
      <c r="E14380" s="1" t="s">
        <v>314</v>
      </c>
    </row>
    <row r="14381" spans="1:5" hidden="1" x14ac:dyDescent="0.25">
      <c r="A14381" s="1" t="s">
        <v>26011</v>
      </c>
      <c r="B14381" s="1" t="s">
        <v>23298</v>
      </c>
      <c r="C14381" s="1" t="s">
        <v>23445</v>
      </c>
      <c r="D14381" s="1" t="s">
        <v>23446</v>
      </c>
      <c r="E14381" s="1" t="s">
        <v>942</v>
      </c>
    </row>
    <row r="14382" spans="1:5" hidden="1" x14ac:dyDescent="0.25">
      <c r="A14382" s="1" t="s">
        <v>41761</v>
      </c>
      <c r="B14382" s="1" t="s">
        <v>1503</v>
      </c>
      <c r="C14382" s="1" t="s">
        <v>37233</v>
      </c>
      <c r="D14382" s="1" t="s">
        <v>37234</v>
      </c>
      <c r="E14382" s="1" t="s">
        <v>314</v>
      </c>
    </row>
    <row r="14383" spans="1:5" hidden="1" x14ac:dyDescent="0.25">
      <c r="A14383" s="1" t="s">
        <v>914</v>
      </c>
      <c r="B14383" s="1" t="s">
        <v>123</v>
      </c>
      <c r="C14383" s="1" t="s">
        <v>914</v>
      </c>
      <c r="D14383" s="1" t="s">
        <v>8340</v>
      </c>
      <c r="E14383" s="1" t="s">
        <v>123</v>
      </c>
    </row>
    <row r="14384" spans="1:5" hidden="1" x14ac:dyDescent="0.25">
      <c r="A14384" s="1" t="s">
        <v>23851</v>
      </c>
      <c r="B14384" s="1" t="s">
        <v>1468</v>
      </c>
      <c r="C14384" s="1" t="s">
        <v>23445</v>
      </c>
      <c r="D14384" s="1" t="s">
        <v>23446</v>
      </c>
      <c r="E14384" s="1" t="s">
        <v>942</v>
      </c>
    </row>
    <row r="14385" spans="1:5" hidden="1" x14ac:dyDescent="0.25">
      <c r="A14385" s="1" t="s">
        <v>41762</v>
      </c>
      <c r="B14385" s="1" t="s">
        <v>1467</v>
      </c>
      <c r="C14385" s="1" t="s">
        <v>37233</v>
      </c>
      <c r="D14385" s="1" t="s">
        <v>37234</v>
      </c>
      <c r="E14385" s="1" t="s">
        <v>314</v>
      </c>
    </row>
    <row r="14386" spans="1:5" hidden="1" x14ac:dyDescent="0.25">
      <c r="A14386" s="1" t="s">
        <v>97157</v>
      </c>
      <c r="B14386" s="1" t="s">
        <v>123</v>
      </c>
      <c r="C14386" s="1" t="s">
        <v>97157</v>
      </c>
      <c r="D14386" s="1" t="s">
        <v>97328</v>
      </c>
      <c r="E14386" s="1" t="s">
        <v>123</v>
      </c>
    </row>
    <row r="14387" spans="1:5" hidden="1" x14ac:dyDescent="0.25">
      <c r="A14387" s="1" t="s">
        <v>101933</v>
      </c>
      <c r="B14387" s="1" t="s">
        <v>1468</v>
      </c>
      <c r="C14387" s="1" t="s">
        <v>23445</v>
      </c>
      <c r="D14387" s="1" t="s">
        <v>23446</v>
      </c>
      <c r="E14387" s="1" t="s">
        <v>942</v>
      </c>
    </row>
    <row r="14388" spans="1:5" hidden="1" x14ac:dyDescent="0.25">
      <c r="A14388" s="1" t="s">
        <v>101935</v>
      </c>
      <c r="B14388" s="1" t="s">
        <v>1467</v>
      </c>
      <c r="C14388" s="1" t="s">
        <v>37233</v>
      </c>
      <c r="D14388" s="1" t="s">
        <v>37234</v>
      </c>
      <c r="E14388" s="1" t="s">
        <v>314</v>
      </c>
    </row>
    <row r="14389" spans="1:5" hidden="1" x14ac:dyDescent="0.25">
      <c r="A14389" s="1" t="s">
        <v>207</v>
      </c>
      <c r="B14389" s="1" t="s">
        <v>123</v>
      </c>
      <c r="C14389" s="1" t="s">
        <v>207</v>
      </c>
      <c r="D14389" s="1" t="s">
        <v>8998</v>
      </c>
      <c r="E14389" s="1" t="s">
        <v>123</v>
      </c>
    </row>
    <row r="14390" spans="1:5" hidden="1" x14ac:dyDescent="0.25">
      <c r="A14390" s="1" t="s">
        <v>24588</v>
      </c>
      <c r="B14390" s="1" t="s">
        <v>1468</v>
      </c>
      <c r="C14390" s="1" t="s">
        <v>23445</v>
      </c>
      <c r="D14390" s="1" t="s">
        <v>23446</v>
      </c>
      <c r="E14390" s="1" t="s">
        <v>942</v>
      </c>
    </row>
    <row r="14391" spans="1:5" hidden="1" x14ac:dyDescent="0.25">
      <c r="A14391" s="1" t="s">
        <v>41763</v>
      </c>
      <c r="B14391" s="1" t="s">
        <v>1467</v>
      </c>
      <c r="C14391" s="1" t="s">
        <v>37233</v>
      </c>
      <c r="D14391" s="1" t="s">
        <v>37234</v>
      </c>
      <c r="E14391" s="1" t="s">
        <v>314</v>
      </c>
    </row>
    <row r="14392" spans="1:5" hidden="1" x14ac:dyDescent="0.25">
      <c r="A14392" s="1" t="s">
        <v>540</v>
      </c>
      <c r="B14392" s="1" t="s">
        <v>123</v>
      </c>
      <c r="C14392" s="1" t="s">
        <v>540</v>
      </c>
      <c r="D14392" s="1" t="s">
        <v>8293</v>
      </c>
      <c r="E14392" s="1" t="s">
        <v>123</v>
      </c>
    </row>
    <row r="14393" spans="1:5" hidden="1" x14ac:dyDescent="0.25">
      <c r="A14393" s="1" t="s">
        <v>23819</v>
      </c>
      <c r="B14393" s="1" t="s">
        <v>1468</v>
      </c>
      <c r="C14393" s="1" t="s">
        <v>23445</v>
      </c>
      <c r="D14393" s="1" t="s">
        <v>23446</v>
      </c>
      <c r="E14393" s="1" t="s">
        <v>942</v>
      </c>
    </row>
    <row r="14394" spans="1:5" hidden="1" x14ac:dyDescent="0.25">
      <c r="A14394" s="1" t="s">
        <v>41764</v>
      </c>
      <c r="B14394" s="1" t="s">
        <v>1467</v>
      </c>
      <c r="C14394" s="1" t="s">
        <v>37233</v>
      </c>
      <c r="D14394" s="1" t="s">
        <v>37234</v>
      </c>
      <c r="E14394" s="1" t="s">
        <v>314</v>
      </c>
    </row>
    <row r="14395" spans="1:5" hidden="1" x14ac:dyDescent="0.25">
      <c r="A14395" s="1" t="s">
        <v>675</v>
      </c>
      <c r="B14395" s="1" t="s">
        <v>123</v>
      </c>
      <c r="C14395" s="1" t="s">
        <v>675</v>
      </c>
      <c r="D14395" s="1" t="s">
        <v>7465</v>
      </c>
      <c r="E14395" s="1" t="s">
        <v>123</v>
      </c>
    </row>
    <row r="14396" spans="1:5" hidden="1" x14ac:dyDescent="0.25">
      <c r="A14396" s="1" t="s">
        <v>24543</v>
      </c>
      <c r="B14396" s="1" t="s">
        <v>1468</v>
      </c>
      <c r="C14396" s="1" t="s">
        <v>23445</v>
      </c>
      <c r="D14396" s="1" t="s">
        <v>23446</v>
      </c>
      <c r="E14396" s="1" t="s">
        <v>942</v>
      </c>
    </row>
    <row r="14397" spans="1:5" hidden="1" x14ac:dyDescent="0.25">
      <c r="A14397" s="1" t="s">
        <v>41765</v>
      </c>
      <c r="B14397" s="1" t="s">
        <v>1467</v>
      </c>
      <c r="C14397" s="1" t="s">
        <v>37233</v>
      </c>
      <c r="D14397" s="1" t="s">
        <v>37234</v>
      </c>
      <c r="E14397" s="1" t="s">
        <v>314</v>
      </c>
    </row>
    <row r="14398" spans="1:5" hidden="1" x14ac:dyDescent="0.25">
      <c r="A14398" s="1" t="s">
        <v>868</v>
      </c>
      <c r="B14398" s="1" t="s">
        <v>123</v>
      </c>
      <c r="C14398" s="1" t="s">
        <v>868</v>
      </c>
      <c r="D14398" s="1" t="s">
        <v>8917</v>
      </c>
      <c r="E14398" s="1" t="s">
        <v>123</v>
      </c>
    </row>
    <row r="14399" spans="1:5" hidden="1" x14ac:dyDescent="0.25">
      <c r="A14399" s="1" t="s">
        <v>24537</v>
      </c>
      <c r="B14399" s="1" t="s">
        <v>1468</v>
      </c>
      <c r="C14399" s="1" t="s">
        <v>23445</v>
      </c>
      <c r="D14399" s="1" t="s">
        <v>23446</v>
      </c>
      <c r="E14399" s="1" t="s">
        <v>942</v>
      </c>
    </row>
    <row r="14400" spans="1:5" hidden="1" x14ac:dyDescent="0.25">
      <c r="A14400" s="1" t="s">
        <v>41766</v>
      </c>
      <c r="B14400" s="1" t="s">
        <v>1467</v>
      </c>
      <c r="C14400" s="1" t="s">
        <v>37233</v>
      </c>
      <c r="D14400" s="1" t="s">
        <v>37234</v>
      </c>
      <c r="E14400" s="1" t="s">
        <v>314</v>
      </c>
    </row>
    <row r="14401" spans="1:5" hidden="1" x14ac:dyDescent="0.25">
      <c r="A14401" s="1" t="s">
        <v>897</v>
      </c>
      <c r="B14401" s="1" t="s">
        <v>123</v>
      </c>
      <c r="C14401" s="1" t="s">
        <v>897</v>
      </c>
      <c r="D14401" s="1" t="s">
        <v>6776</v>
      </c>
      <c r="E14401" s="1" t="s">
        <v>123</v>
      </c>
    </row>
    <row r="14402" spans="1:5" hidden="1" x14ac:dyDescent="0.25">
      <c r="A14402" s="1" t="s">
        <v>25272</v>
      </c>
      <c r="B14402" s="1" t="s">
        <v>1468</v>
      </c>
      <c r="C14402" s="1" t="s">
        <v>23445</v>
      </c>
      <c r="D14402" s="1" t="s">
        <v>23446</v>
      </c>
      <c r="E14402" s="1" t="s">
        <v>942</v>
      </c>
    </row>
    <row r="14403" spans="1:5" hidden="1" x14ac:dyDescent="0.25">
      <c r="A14403" s="1" t="s">
        <v>41767</v>
      </c>
      <c r="B14403" s="1" t="s">
        <v>1467</v>
      </c>
      <c r="C14403" s="1" t="s">
        <v>37233</v>
      </c>
      <c r="D14403" s="1" t="s">
        <v>37234</v>
      </c>
      <c r="E14403" s="1" t="s">
        <v>314</v>
      </c>
    </row>
    <row r="14404" spans="1:5" hidden="1" x14ac:dyDescent="0.25">
      <c r="A14404" s="1" t="s">
        <v>6718</v>
      </c>
      <c r="B14404" s="1" t="s">
        <v>123</v>
      </c>
      <c r="C14404" s="1" t="s">
        <v>6718</v>
      </c>
      <c r="D14404" s="1" t="s">
        <v>6719</v>
      </c>
      <c r="E14404" s="1" t="s">
        <v>123</v>
      </c>
    </row>
    <row r="14405" spans="1:5" hidden="1" x14ac:dyDescent="0.25">
      <c r="A14405" s="1" t="s">
        <v>25886</v>
      </c>
      <c r="B14405" s="1" t="s">
        <v>1468</v>
      </c>
      <c r="C14405" s="1" t="s">
        <v>23445</v>
      </c>
      <c r="D14405" s="1" t="s">
        <v>23446</v>
      </c>
      <c r="E14405" s="1" t="s">
        <v>942</v>
      </c>
    </row>
    <row r="14406" spans="1:5" hidden="1" x14ac:dyDescent="0.25">
      <c r="A14406" s="1" t="s">
        <v>41768</v>
      </c>
      <c r="B14406" s="1" t="s">
        <v>1467</v>
      </c>
      <c r="C14406" s="1" t="s">
        <v>37233</v>
      </c>
      <c r="D14406" s="1" t="s">
        <v>37234</v>
      </c>
      <c r="E14406" s="1" t="s">
        <v>314</v>
      </c>
    </row>
    <row r="14407" spans="1:5" hidden="1" x14ac:dyDescent="0.25">
      <c r="A14407" s="1" t="s">
        <v>891</v>
      </c>
      <c r="B14407" s="1" t="s">
        <v>123</v>
      </c>
      <c r="C14407" s="1" t="s">
        <v>891</v>
      </c>
      <c r="D14407" s="1" t="s">
        <v>8290</v>
      </c>
      <c r="E14407" s="1" t="s">
        <v>123</v>
      </c>
    </row>
    <row r="14408" spans="1:5" hidden="1" x14ac:dyDescent="0.25">
      <c r="A14408" s="1" t="s">
        <v>25248</v>
      </c>
      <c r="B14408" s="1" t="s">
        <v>1468</v>
      </c>
      <c r="C14408" s="1" t="s">
        <v>23445</v>
      </c>
      <c r="D14408" s="1" t="s">
        <v>23446</v>
      </c>
      <c r="E14408" s="1" t="s">
        <v>942</v>
      </c>
    </row>
    <row r="14409" spans="1:5" hidden="1" x14ac:dyDescent="0.25">
      <c r="A14409" s="1" t="s">
        <v>41769</v>
      </c>
      <c r="B14409" s="1" t="s">
        <v>1467</v>
      </c>
      <c r="C14409" s="1" t="s">
        <v>37233</v>
      </c>
      <c r="D14409" s="1" t="s">
        <v>37234</v>
      </c>
      <c r="E14409" s="1" t="s">
        <v>314</v>
      </c>
    </row>
    <row r="14410" spans="1:5" hidden="1" x14ac:dyDescent="0.25">
      <c r="A14410" s="1" t="s">
        <v>7487</v>
      </c>
      <c r="B14410" s="1" t="s">
        <v>123</v>
      </c>
      <c r="C14410" s="1" t="s">
        <v>7487</v>
      </c>
      <c r="D14410" s="1" t="s">
        <v>7488</v>
      </c>
      <c r="E14410" s="1" t="s">
        <v>123</v>
      </c>
    </row>
    <row r="14411" spans="1:5" hidden="1" x14ac:dyDescent="0.25">
      <c r="A14411" s="1" t="s">
        <v>25902</v>
      </c>
      <c r="B14411" s="1" t="s">
        <v>1468</v>
      </c>
      <c r="C14411" s="1" t="s">
        <v>23445</v>
      </c>
      <c r="D14411" s="1" t="s">
        <v>23446</v>
      </c>
      <c r="E14411" s="1" t="s">
        <v>942</v>
      </c>
    </row>
    <row r="14412" spans="1:5" hidden="1" x14ac:dyDescent="0.25">
      <c r="A14412" s="1" t="s">
        <v>41770</v>
      </c>
      <c r="B14412" s="1" t="s">
        <v>1467</v>
      </c>
      <c r="C14412" s="1" t="s">
        <v>37233</v>
      </c>
      <c r="D14412" s="1" t="s">
        <v>37234</v>
      </c>
      <c r="E14412" s="1" t="s">
        <v>314</v>
      </c>
    </row>
    <row r="14413" spans="1:5" hidden="1" x14ac:dyDescent="0.25">
      <c r="A14413" s="1" t="s">
        <v>6865</v>
      </c>
      <c r="B14413" s="1" t="s">
        <v>123</v>
      </c>
      <c r="C14413" s="1" t="s">
        <v>6865</v>
      </c>
      <c r="D14413" s="1" t="s">
        <v>6866</v>
      </c>
      <c r="E14413" s="1" t="s">
        <v>123</v>
      </c>
    </row>
    <row r="14414" spans="1:5" hidden="1" x14ac:dyDescent="0.25">
      <c r="A14414" s="1" t="s">
        <v>103319</v>
      </c>
      <c r="B14414" s="1" t="s">
        <v>1499</v>
      </c>
      <c r="C14414" s="1" t="s">
        <v>103283</v>
      </c>
      <c r="D14414" s="1" t="s">
        <v>103284</v>
      </c>
      <c r="E14414" s="1" t="s">
        <v>45</v>
      </c>
    </row>
    <row r="14415" spans="1:5" hidden="1" x14ac:dyDescent="0.25">
      <c r="A14415" s="1" t="s">
        <v>103320</v>
      </c>
      <c r="B14415" s="1" t="s">
        <v>23333</v>
      </c>
      <c r="C14415" s="1" t="s">
        <v>23445</v>
      </c>
      <c r="D14415" s="1" t="s">
        <v>23446</v>
      </c>
      <c r="E14415" s="1" t="s">
        <v>942</v>
      </c>
    </row>
    <row r="14416" spans="1:5" hidden="1" x14ac:dyDescent="0.25">
      <c r="A14416" s="1" t="s">
        <v>103321</v>
      </c>
      <c r="B14416" s="1" t="s">
        <v>1500</v>
      </c>
      <c r="C14416" s="1" t="s">
        <v>37233</v>
      </c>
      <c r="D14416" s="1" t="s">
        <v>37234</v>
      </c>
      <c r="E14416" s="1" t="s">
        <v>314</v>
      </c>
    </row>
    <row r="14417" spans="1:5" hidden="1" x14ac:dyDescent="0.25">
      <c r="A14417" s="1" t="s">
        <v>6867</v>
      </c>
      <c r="B14417" s="1" t="s">
        <v>1486</v>
      </c>
      <c r="C14417" s="1" t="s">
        <v>807</v>
      </c>
      <c r="D14417" s="1" t="s">
        <v>7350</v>
      </c>
      <c r="E14417" s="1" t="s">
        <v>88</v>
      </c>
    </row>
    <row r="14418" spans="1:5" hidden="1" x14ac:dyDescent="0.25">
      <c r="A14418" s="1" t="s">
        <v>27971</v>
      </c>
      <c r="B14418" s="1" t="s">
        <v>23293</v>
      </c>
      <c r="C14418" s="1" t="s">
        <v>23445</v>
      </c>
      <c r="D14418" s="1" t="s">
        <v>23446</v>
      </c>
      <c r="E14418" s="1" t="s">
        <v>942</v>
      </c>
    </row>
    <row r="14419" spans="1:5" hidden="1" x14ac:dyDescent="0.25">
      <c r="A14419" s="1" t="s">
        <v>41771</v>
      </c>
      <c r="B14419" s="1" t="s">
        <v>1487</v>
      </c>
      <c r="C14419" s="1" t="s">
        <v>37233</v>
      </c>
      <c r="D14419" s="1" t="s">
        <v>37234</v>
      </c>
      <c r="E14419" s="1" t="s">
        <v>314</v>
      </c>
    </row>
    <row r="14420" spans="1:5" hidden="1" x14ac:dyDescent="0.25">
      <c r="A14420" s="1" t="s">
        <v>27972</v>
      </c>
      <c r="B14420" s="1" t="s">
        <v>1488</v>
      </c>
      <c r="C14420" s="1" t="s">
        <v>23638</v>
      </c>
      <c r="D14420" s="1" t="s">
        <v>23639</v>
      </c>
      <c r="E14420" s="1" t="s">
        <v>250</v>
      </c>
    </row>
    <row r="14421" spans="1:5" hidden="1" x14ac:dyDescent="0.25">
      <c r="A14421" s="1" t="s">
        <v>27973</v>
      </c>
      <c r="B14421" s="1" t="s">
        <v>1681</v>
      </c>
      <c r="C14421" s="1" t="s">
        <v>23617</v>
      </c>
      <c r="D14421" s="1" t="s">
        <v>23618</v>
      </c>
      <c r="E14421" s="1" t="s">
        <v>250</v>
      </c>
    </row>
    <row r="14422" spans="1:5" hidden="1" x14ac:dyDescent="0.25">
      <c r="A14422" s="1" t="s">
        <v>27974</v>
      </c>
      <c r="B14422" s="1" t="s">
        <v>6868</v>
      </c>
      <c r="C14422" s="1" t="s">
        <v>24678</v>
      </c>
      <c r="D14422" s="1" t="s">
        <v>24679</v>
      </c>
      <c r="E14422" s="1" t="s">
        <v>250</v>
      </c>
    </row>
    <row r="14423" spans="1:5" hidden="1" x14ac:dyDescent="0.25">
      <c r="A14423" s="1" t="s">
        <v>24655</v>
      </c>
      <c r="B14423" s="1" t="s">
        <v>1468</v>
      </c>
      <c r="C14423" s="1" t="s">
        <v>23445</v>
      </c>
      <c r="D14423" s="1" t="s">
        <v>23446</v>
      </c>
      <c r="E14423" s="1" t="s">
        <v>942</v>
      </c>
    </row>
    <row r="14424" spans="1:5" hidden="1" x14ac:dyDescent="0.25">
      <c r="A14424" s="1" t="s">
        <v>41772</v>
      </c>
      <c r="B14424" s="1" t="s">
        <v>1467</v>
      </c>
      <c r="C14424" s="1" t="s">
        <v>37233</v>
      </c>
      <c r="D14424" s="1" t="s">
        <v>37234</v>
      </c>
      <c r="E14424" s="1" t="s">
        <v>314</v>
      </c>
    </row>
    <row r="14425" spans="1:5" hidden="1" x14ac:dyDescent="0.25">
      <c r="A14425" s="1" t="s">
        <v>239</v>
      </c>
      <c r="B14425" s="1" t="s">
        <v>123</v>
      </c>
      <c r="C14425" s="1" t="s">
        <v>239</v>
      </c>
      <c r="D14425" s="1" t="s">
        <v>6757</v>
      </c>
      <c r="E14425" s="1" t="s">
        <v>123</v>
      </c>
    </row>
    <row r="14426" spans="1:5" hidden="1" x14ac:dyDescent="0.25">
      <c r="A14426" s="1" t="s">
        <v>25911</v>
      </c>
      <c r="B14426" s="1" t="s">
        <v>1468</v>
      </c>
      <c r="C14426" s="1" t="s">
        <v>23445</v>
      </c>
      <c r="D14426" s="1" t="s">
        <v>23446</v>
      </c>
      <c r="E14426" s="1" t="s">
        <v>942</v>
      </c>
    </row>
    <row r="14427" spans="1:5" hidden="1" x14ac:dyDescent="0.25">
      <c r="A14427" s="1" t="s">
        <v>41773</v>
      </c>
      <c r="B14427" s="1" t="s">
        <v>1467</v>
      </c>
      <c r="C14427" s="1" t="s">
        <v>37233</v>
      </c>
      <c r="D14427" s="1" t="s">
        <v>37234</v>
      </c>
      <c r="E14427" s="1" t="s">
        <v>314</v>
      </c>
    </row>
    <row r="14428" spans="1:5" hidden="1" x14ac:dyDescent="0.25">
      <c r="A14428" s="1" t="s">
        <v>1266</v>
      </c>
      <c r="B14428" s="1" t="s">
        <v>123</v>
      </c>
      <c r="C14428" s="1" t="s">
        <v>1266</v>
      </c>
      <c r="D14428" s="1" t="s">
        <v>6807</v>
      </c>
      <c r="E14428" s="1" t="s">
        <v>123</v>
      </c>
    </row>
    <row r="14429" spans="1:5" hidden="1" x14ac:dyDescent="0.25">
      <c r="A14429" s="1" t="s">
        <v>25943</v>
      </c>
      <c r="B14429" s="1" t="s">
        <v>1468</v>
      </c>
      <c r="C14429" s="1" t="s">
        <v>23445</v>
      </c>
      <c r="D14429" s="1" t="s">
        <v>23446</v>
      </c>
      <c r="E14429" s="1" t="s">
        <v>942</v>
      </c>
    </row>
    <row r="14430" spans="1:5" hidden="1" x14ac:dyDescent="0.25">
      <c r="A14430" s="1" t="s">
        <v>41774</v>
      </c>
      <c r="B14430" s="1" t="s">
        <v>1467</v>
      </c>
      <c r="C14430" s="1" t="s">
        <v>37233</v>
      </c>
      <c r="D14430" s="1" t="s">
        <v>37234</v>
      </c>
      <c r="E14430" s="1" t="s">
        <v>314</v>
      </c>
    </row>
    <row r="14431" spans="1:5" hidden="1" x14ac:dyDescent="0.25">
      <c r="A14431" s="1" t="s">
        <v>6754</v>
      </c>
      <c r="B14431" s="1" t="s">
        <v>123</v>
      </c>
      <c r="C14431" s="1" t="s">
        <v>6754</v>
      </c>
      <c r="D14431" s="1" t="s">
        <v>6755</v>
      </c>
      <c r="E14431" s="1" t="s">
        <v>123</v>
      </c>
    </row>
    <row r="14432" spans="1:5" hidden="1" x14ac:dyDescent="0.25">
      <c r="A14432" s="1" t="s">
        <v>24571</v>
      </c>
      <c r="B14432" s="1" t="s">
        <v>1468</v>
      </c>
      <c r="C14432" s="1" t="s">
        <v>23445</v>
      </c>
      <c r="D14432" s="1" t="s">
        <v>23446</v>
      </c>
      <c r="E14432" s="1" t="s">
        <v>942</v>
      </c>
    </row>
    <row r="14433" spans="1:5" hidden="1" x14ac:dyDescent="0.25">
      <c r="A14433" s="1" t="s">
        <v>41775</v>
      </c>
      <c r="B14433" s="1" t="s">
        <v>1467</v>
      </c>
      <c r="C14433" s="1" t="s">
        <v>37233</v>
      </c>
      <c r="D14433" s="1" t="s">
        <v>37234</v>
      </c>
      <c r="E14433" s="1" t="s">
        <v>314</v>
      </c>
    </row>
    <row r="14434" spans="1:5" hidden="1" x14ac:dyDescent="0.25">
      <c r="A14434" s="1" t="s">
        <v>889</v>
      </c>
      <c r="B14434" s="1" t="s">
        <v>123</v>
      </c>
      <c r="C14434" s="1" t="s">
        <v>889</v>
      </c>
      <c r="D14434" s="1" t="s">
        <v>8289</v>
      </c>
      <c r="E14434" s="1" t="s">
        <v>123</v>
      </c>
    </row>
    <row r="14435" spans="1:5" hidden="1" x14ac:dyDescent="0.25">
      <c r="A14435" s="1" t="s">
        <v>24572</v>
      </c>
      <c r="B14435" s="1" t="s">
        <v>1468</v>
      </c>
      <c r="C14435" s="1" t="s">
        <v>23445</v>
      </c>
      <c r="D14435" s="1" t="s">
        <v>23446</v>
      </c>
      <c r="E14435" s="1" t="s">
        <v>942</v>
      </c>
    </row>
    <row r="14436" spans="1:5" hidden="1" x14ac:dyDescent="0.25">
      <c r="A14436" s="1" t="s">
        <v>41776</v>
      </c>
      <c r="B14436" s="1" t="s">
        <v>1467</v>
      </c>
      <c r="C14436" s="1" t="s">
        <v>37233</v>
      </c>
      <c r="D14436" s="1" t="s">
        <v>37234</v>
      </c>
      <c r="E14436" s="1" t="s">
        <v>314</v>
      </c>
    </row>
    <row r="14437" spans="1:5" hidden="1" x14ac:dyDescent="0.25">
      <c r="A14437" s="1" t="s">
        <v>1242</v>
      </c>
      <c r="B14437" s="1" t="s">
        <v>123</v>
      </c>
      <c r="C14437" s="1" t="s">
        <v>1242</v>
      </c>
      <c r="D14437" s="1" t="s">
        <v>7505</v>
      </c>
      <c r="E14437" s="1" t="s">
        <v>123</v>
      </c>
    </row>
    <row r="14438" spans="1:5" hidden="1" x14ac:dyDescent="0.25">
      <c r="A14438" s="1" t="s">
        <v>23816</v>
      </c>
      <c r="B14438" s="1" t="s">
        <v>1468</v>
      </c>
      <c r="C14438" s="1" t="s">
        <v>23445</v>
      </c>
      <c r="D14438" s="1" t="s">
        <v>23446</v>
      </c>
      <c r="E14438" s="1" t="s">
        <v>942</v>
      </c>
    </row>
    <row r="14439" spans="1:5" hidden="1" x14ac:dyDescent="0.25">
      <c r="A14439" s="1" t="s">
        <v>41777</v>
      </c>
      <c r="B14439" s="1" t="s">
        <v>1467</v>
      </c>
      <c r="C14439" s="1" t="s">
        <v>37233</v>
      </c>
      <c r="D14439" s="1" t="s">
        <v>37234</v>
      </c>
      <c r="E14439" s="1" t="s">
        <v>314</v>
      </c>
    </row>
    <row r="14440" spans="1:5" hidden="1" x14ac:dyDescent="0.25">
      <c r="A14440" s="1" t="s">
        <v>8982</v>
      </c>
      <c r="B14440" s="1" t="s">
        <v>123</v>
      </c>
      <c r="C14440" s="1" t="s">
        <v>8982</v>
      </c>
      <c r="D14440" s="1" t="s">
        <v>8983</v>
      </c>
      <c r="E14440" s="1" t="s">
        <v>123</v>
      </c>
    </row>
    <row r="14441" spans="1:5" hidden="1" x14ac:dyDescent="0.25">
      <c r="A14441" s="1" t="s">
        <v>25274</v>
      </c>
      <c r="B14441" s="1" t="s">
        <v>1468</v>
      </c>
      <c r="C14441" s="1" t="s">
        <v>23445</v>
      </c>
      <c r="D14441" s="1" t="s">
        <v>23446</v>
      </c>
      <c r="E14441" s="1" t="s">
        <v>942</v>
      </c>
    </row>
    <row r="14442" spans="1:5" hidden="1" x14ac:dyDescent="0.25">
      <c r="A14442" s="1" t="s">
        <v>41778</v>
      </c>
      <c r="B14442" s="1" t="s">
        <v>1467</v>
      </c>
      <c r="C14442" s="1" t="s">
        <v>37233</v>
      </c>
      <c r="D14442" s="1" t="s">
        <v>37234</v>
      </c>
      <c r="E14442" s="1" t="s">
        <v>314</v>
      </c>
    </row>
    <row r="14443" spans="1:5" hidden="1" x14ac:dyDescent="0.25">
      <c r="A14443" s="1" t="s">
        <v>193</v>
      </c>
      <c r="B14443" s="1" t="s">
        <v>123</v>
      </c>
      <c r="C14443" s="1" t="s">
        <v>193</v>
      </c>
      <c r="D14443" s="1" t="s">
        <v>6759</v>
      </c>
      <c r="E14443" s="1" t="s">
        <v>123</v>
      </c>
    </row>
    <row r="14444" spans="1:5" hidden="1" x14ac:dyDescent="0.25">
      <c r="A14444" s="1" t="s">
        <v>25267</v>
      </c>
      <c r="B14444" s="1" t="s">
        <v>1468</v>
      </c>
      <c r="C14444" s="1" t="s">
        <v>23445</v>
      </c>
      <c r="D14444" s="1" t="s">
        <v>23446</v>
      </c>
      <c r="E14444" s="1" t="s">
        <v>942</v>
      </c>
    </row>
    <row r="14445" spans="1:5" hidden="1" x14ac:dyDescent="0.25">
      <c r="A14445" s="1" t="s">
        <v>41779</v>
      </c>
      <c r="B14445" s="1" t="s">
        <v>1467</v>
      </c>
      <c r="C14445" s="1" t="s">
        <v>37233</v>
      </c>
      <c r="D14445" s="1" t="s">
        <v>37234</v>
      </c>
      <c r="E14445" s="1" t="s">
        <v>314</v>
      </c>
    </row>
    <row r="14446" spans="1:5" hidden="1" x14ac:dyDescent="0.25">
      <c r="A14446" s="1" t="s">
        <v>9083</v>
      </c>
      <c r="B14446" s="1" t="s">
        <v>123</v>
      </c>
      <c r="C14446" s="1" t="s">
        <v>9083</v>
      </c>
      <c r="D14446" s="1" t="s">
        <v>9084</v>
      </c>
      <c r="E14446" s="1" t="s">
        <v>123</v>
      </c>
    </row>
    <row r="14447" spans="1:5" hidden="1" x14ac:dyDescent="0.25">
      <c r="A14447" s="1" t="s">
        <v>9086</v>
      </c>
      <c r="B14447" s="1" t="s">
        <v>1469</v>
      </c>
      <c r="C14447" s="1" t="s">
        <v>685</v>
      </c>
      <c r="D14447" s="1" t="s">
        <v>6779</v>
      </c>
      <c r="E14447" s="1" t="s">
        <v>123</v>
      </c>
    </row>
    <row r="14448" spans="1:5" hidden="1" x14ac:dyDescent="0.25">
      <c r="A14448" s="1" t="s">
        <v>9087</v>
      </c>
      <c r="B14448" s="1" t="s">
        <v>1497</v>
      </c>
      <c r="C14448" s="1" t="s">
        <v>827</v>
      </c>
      <c r="D14448" s="1" t="s">
        <v>6663</v>
      </c>
      <c r="E14448" s="1" t="s">
        <v>123</v>
      </c>
    </row>
    <row r="14449" spans="1:5" hidden="1" x14ac:dyDescent="0.25">
      <c r="A14449" s="1" t="s">
        <v>29459</v>
      </c>
      <c r="B14449" s="1" t="s">
        <v>23296</v>
      </c>
      <c r="C14449" s="1" t="s">
        <v>23445</v>
      </c>
      <c r="D14449" s="1" t="s">
        <v>23446</v>
      </c>
      <c r="E14449" s="1" t="s">
        <v>942</v>
      </c>
    </row>
    <row r="14450" spans="1:5" hidden="1" x14ac:dyDescent="0.25">
      <c r="A14450" s="1" t="s">
        <v>41780</v>
      </c>
      <c r="B14450" s="1" t="s">
        <v>1498</v>
      </c>
      <c r="C14450" s="1" t="s">
        <v>37233</v>
      </c>
      <c r="D14450" s="1" t="s">
        <v>37234</v>
      </c>
      <c r="E14450" s="1" t="s">
        <v>314</v>
      </c>
    </row>
    <row r="14451" spans="1:5" hidden="1" x14ac:dyDescent="0.25">
      <c r="A14451" s="1" t="s">
        <v>29458</v>
      </c>
      <c r="B14451" s="1" t="s">
        <v>22682</v>
      </c>
      <c r="C14451" s="1" t="s">
        <v>23445</v>
      </c>
      <c r="D14451" s="1" t="s">
        <v>23446</v>
      </c>
      <c r="E14451" s="1" t="s">
        <v>942</v>
      </c>
    </row>
    <row r="14452" spans="1:5" hidden="1" x14ac:dyDescent="0.25">
      <c r="A14452" s="1" t="s">
        <v>41781</v>
      </c>
      <c r="B14452" s="1" t="s">
        <v>1470</v>
      </c>
      <c r="C14452" s="1" t="s">
        <v>37233</v>
      </c>
      <c r="D14452" s="1" t="s">
        <v>37234</v>
      </c>
      <c r="E14452" s="1" t="s">
        <v>314</v>
      </c>
    </row>
    <row r="14453" spans="1:5" hidden="1" x14ac:dyDescent="0.25">
      <c r="A14453" s="1" t="s">
        <v>9092</v>
      </c>
      <c r="B14453" s="1" t="s">
        <v>1499</v>
      </c>
      <c r="C14453" s="1" t="s">
        <v>8101</v>
      </c>
      <c r="D14453" s="1" t="s">
        <v>8102</v>
      </c>
      <c r="E14453" s="1" t="s">
        <v>45</v>
      </c>
    </row>
    <row r="14454" spans="1:5" hidden="1" x14ac:dyDescent="0.25">
      <c r="A14454" s="1" t="s">
        <v>29464</v>
      </c>
      <c r="B14454" s="1" t="s">
        <v>23333</v>
      </c>
      <c r="C14454" s="1" t="s">
        <v>23445</v>
      </c>
      <c r="D14454" s="1" t="s">
        <v>23446</v>
      </c>
      <c r="E14454" s="1" t="s">
        <v>942</v>
      </c>
    </row>
    <row r="14455" spans="1:5" hidden="1" x14ac:dyDescent="0.25">
      <c r="A14455" s="1" t="s">
        <v>35228</v>
      </c>
      <c r="B14455" s="1" t="s">
        <v>1878</v>
      </c>
      <c r="C14455" s="1" t="s">
        <v>34500</v>
      </c>
      <c r="D14455" s="1" t="s">
        <v>34501</v>
      </c>
      <c r="E14455" s="1" t="s">
        <v>123</v>
      </c>
    </row>
    <row r="14456" spans="1:5" hidden="1" x14ac:dyDescent="0.25">
      <c r="A14456" s="1" t="s">
        <v>35230</v>
      </c>
      <c r="B14456" s="1" t="s">
        <v>1880</v>
      </c>
      <c r="C14456" s="1" t="s">
        <v>23551</v>
      </c>
      <c r="D14456" s="1" t="s">
        <v>23552</v>
      </c>
      <c r="E14456" s="1" t="s">
        <v>45</v>
      </c>
    </row>
    <row r="14457" spans="1:5" hidden="1" x14ac:dyDescent="0.25">
      <c r="A14457" s="1" t="s">
        <v>35231</v>
      </c>
      <c r="B14457" s="1" t="s">
        <v>23356</v>
      </c>
      <c r="C14457" s="1" t="s">
        <v>23445</v>
      </c>
      <c r="D14457" s="1" t="s">
        <v>23446</v>
      </c>
      <c r="E14457" s="1" t="s">
        <v>942</v>
      </c>
    </row>
    <row r="14458" spans="1:5" hidden="1" x14ac:dyDescent="0.25">
      <c r="A14458" s="1" t="s">
        <v>41782</v>
      </c>
      <c r="B14458" s="1" t="s">
        <v>1881</v>
      </c>
      <c r="C14458" s="1" t="s">
        <v>37233</v>
      </c>
      <c r="D14458" s="1" t="s">
        <v>37234</v>
      </c>
      <c r="E14458" s="1" t="s">
        <v>314</v>
      </c>
    </row>
    <row r="14459" spans="1:5" hidden="1" x14ac:dyDescent="0.25">
      <c r="A14459" s="1" t="s">
        <v>35232</v>
      </c>
      <c r="B14459" s="1" t="s">
        <v>1880</v>
      </c>
      <c r="C14459" s="1" t="s">
        <v>23554</v>
      </c>
      <c r="D14459" s="1" t="s">
        <v>23592</v>
      </c>
      <c r="E14459" s="1" t="s">
        <v>45</v>
      </c>
    </row>
    <row r="14460" spans="1:5" hidden="1" x14ac:dyDescent="0.25">
      <c r="A14460" s="1" t="s">
        <v>35233</v>
      </c>
      <c r="B14460" s="1" t="s">
        <v>23356</v>
      </c>
      <c r="C14460" s="1" t="s">
        <v>23445</v>
      </c>
      <c r="D14460" s="1" t="s">
        <v>23446</v>
      </c>
      <c r="E14460" s="1" t="s">
        <v>942</v>
      </c>
    </row>
    <row r="14461" spans="1:5" hidden="1" x14ac:dyDescent="0.25">
      <c r="A14461" s="1" t="s">
        <v>41783</v>
      </c>
      <c r="B14461" s="1" t="s">
        <v>1881</v>
      </c>
      <c r="C14461" s="1" t="s">
        <v>37233</v>
      </c>
      <c r="D14461" s="1" t="s">
        <v>37234</v>
      </c>
      <c r="E14461" s="1" t="s">
        <v>314</v>
      </c>
    </row>
    <row r="14462" spans="1:5" hidden="1" x14ac:dyDescent="0.25">
      <c r="A14462" s="1" t="s">
        <v>35229</v>
      </c>
      <c r="B14462" s="1" t="s">
        <v>1879</v>
      </c>
      <c r="C14462" s="1" t="s">
        <v>23601</v>
      </c>
      <c r="D14462" s="1" t="s">
        <v>23602</v>
      </c>
      <c r="E14462" s="1" t="s">
        <v>314</v>
      </c>
    </row>
    <row r="14463" spans="1:5" hidden="1" x14ac:dyDescent="0.25">
      <c r="A14463" s="1" t="s">
        <v>29465</v>
      </c>
      <c r="B14463" s="1" t="s">
        <v>6885</v>
      </c>
      <c r="C14463" s="1" t="s">
        <v>23539</v>
      </c>
      <c r="D14463" s="1" t="s">
        <v>23540</v>
      </c>
      <c r="E14463" s="1" t="s">
        <v>45</v>
      </c>
    </row>
    <row r="14464" spans="1:5" hidden="1" x14ac:dyDescent="0.25">
      <c r="A14464" s="1" t="s">
        <v>29467</v>
      </c>
      <c r="B14464" s="1" t="s">
        <v>9093</v>
      </c>
      <c r="C14464" s="1" t="s">
        <v>23604</v>
      </c>
      <c r="D14464" s="1" t="s">
        <v>23605</v>
      </c>
      <c r="E14464" s="1" t="s">
        <v>123</v>
      </c>
    </row>
    <row r="14465" spans="1:5" hidden="1" x14ac:dyDescent="0.25">
      <c r="A14465" s="1" t="s">
        <v>29468</v>
      </c>
      <c r="B14465" s="1" t="s">
        <v>9094</v>
      </c>
      <c r="C14465" s="1" t="s">
        <v>23601</v>
      </c>
      <c r="D14465" s="1" t="s">
        <v>23602</v>
      </c>
      <c r="E14465" s="1" t="s">
        <v>314</v>
      </c>
    </row>
    <row r="14466" spans="1:5" hidden="1" x14ac:dyDescent="0.25">
      <c r="A14466" s="1" t="s">
        <v>29466</v>
      </c>
      <c r="B14466" s="1" t="s">
        <v>6886</v>
      </c>
      <c r="C14466" s="1" t="s">
        <v>23601</v>
      </c>
      <c r="D14466" s="1" t="s">
        <v>23602</v>
      </c>
      <c r="E14466" s="1" t="s">
        <v>314</v>
      </c>
    </row>
    <row r="14467" spans="1:5" hidden="1" x14ac:dyDescent="0.25">
      <c r="A14467" s="1" t="s">
        <v>9089</v>
      </c>
      <c r="B14467" s="1" t="s">
        <v>1469</v>
      </c>
      <c r="C14467" s="1" t="s">
        <v>1066</v>
      </c>
      <c r="D14467" s="1" t="s">
        <v>7597</v>
      </c>
      <c r="E14467" s="1" t="s">
        <v>123</v>
      </c>
    </row>
    <row r="14468" spans="1:5" hidden="1" x14ac:dyDescent="0.25">
      <c r="A14468" s="1" t="s">
        <v>9090</v>
      </c>
      <c r="B14468" s="1" t="s">
        <v>1497</v>
      </c>
      <c r="C14468" s="1" t="s">
        <v>188</v>
      </c>
      <c r="D14468" s="1" t="s">
        <v>8934</v>
      </c>
      <c r="E14468" s="1" t="s">
        <v>123</v>
      </c>
    </row>
    <row r="14469" spans="1:5" hidden="1" x14ac:dyDescent="0.25">
      <c r="A14469" s="1" t="s">
        <v>29462</v>
      </c>
      <c r="B14469" s="1" t="s">
        <v>23296</v>
      </c>
      <c r="C14469" s="1" t="s">
        <v>23445</v>
      </c>
      <c r="D14469" s="3" t="s">
        <v>23446</v>
      </c>
      <c r="E14469" s="1" t="s">
        <v>942</v>
      </c>
    </row>
    <row r="14470" spans="1:5" hidden="1" x14ac:dyDescent="0.25">
      <c r="A14470" s="1" t="s">
        <v>41784</v>
      </c>
      <c r="B14470" s="1" t="s">
        <v>1498</v>
      </c>
      <c r="C14470" s="1" t="s">
        <v>37233</v>
      </c>
      <c r="D14470" s="1" t="s">
        <v>37234</v>
      </c>
      <c r="E14470" s="1" t="s">
        <v>314</v>
      </c>
    </row>
    <row r="14471" spans="1:5" hidden="1" x14ac:dyDescent="0.25">
      <c r="A14471" s="1" t="s">
        <v>29461</v>
      </c>
      <c r="B14471" s="1" t="s">
        <v>22682</v>
      </c>
      <c r="C14471" s="1" t="s">
        <v>23445</v>
      </c>
      <c r="D14471" s="1" t="s">
        <v>23446</v>
      </c>
      <c r="E14471" s="1" t="s">
        <v>942</v>
      </c>
    </row>
    <row r="14472" spans="1:5" hidden="1" x14ac:dyDescent="0.25">
      <c r="A14472" s="1" t="s">
        <v>41785</v>
      </c>
      <c r="B14472" s="1" t="s">
        <v>1470</v>
      </c>
      <c r="C14472" s="1" t="s">
        <v>37233</v>
      </c>
      <c r="D14472" s="1" t="s">
        <v>37234</v>
      </c>
      <c r="E14472" s="1" t="s">
        <v>314</v>
      </c>
    </row>
    <row r="14473" spans="1:5" hidden="1" x14ac:dyDescent="0.25">
      <c r="A14473" s="1" t="s">
        <v>9085</v>
      </c>
      <c r="B14473" s="1" t="s">
        <v>1469</v>
      </c>
      <c r="C14473" s="1" t="s">
        <v>827</v>
      </c>
      <c r="D14473" s="1" t="s">
        <v>6663</v>
      </c>
      <c r="E14473" s="1" t="s">
        <v>123</v>
      </c>
    </row>
    <row r="14474" spans="1:5" hidden="1" x14ac:dyDescent="0.25">
      <c r="A14474" s="1" t="s">
        <v>29457</v>
      </c>
      <c r="B14474" s="1" t="s">
        <v>22682</v>
      </c>
      <c r="C14474" s="1" t="s">
        <v>23445</v>
      </c>
      <c r="D14474" s="1" t="s">
        <v>23446</v>
      </c>
      <c r="E14474" s="1" t="s">
        <v>942</v>
      </c>
    </row>
    <row r="14475" spans="1:5" hidden="1" x14ac:dyDescent="0.25">
      <c r="A14475" s="1" t="s">
        <v>41786</v>
      </c>
      <c r="B14475" s="1" t="s">
        <v>1470</v>
      </c>
      <c r="C14475" s="1" t="s">
        <v>37233</v>
      </c>
      <c r="D14475" s="1" t="s">
        <v>37234</v>
      </c>
      <c r="E14475" s="1" t="s">
        <v>314</v>
      </c>
    </row>
    <row r="14476" spans="1:5" hidden="1" x14ac:dyDescent="0.25">
      <c r="A14476" s="1" t="s">
        <v>9088</v>
      </c>
      <c r="B14476" s="1" t="s">
        <v>1469</v>
      </c>
      <c r="C14476" s="1" t="s">
        <v>188</v>
      </c>
      <c r="D14476" s="1" t="s">
        <v>8934</v>
      </c>
      <c r="E14476" s="1" t="s">
        <v>123</v>
      </c>
    </row>
    <row r="14477" spans="1:5" hidden="1" x14ac:dyDescent="0.25">
      <c r="A14477" s="1" t="s">
        <v>29460</v>
      </c>
      <c r="B14477" s="1" t="s">
        <v>22682</v>
      </c>
      <c r="C14477" s="1" t="s">
        <v>23445</v>
      </c>
      <c r="D14477" s="1" t="s">
        <v>23446</v>
      </c>
      <c r="E14477" s="1" t="s">
        <v>942</v>
      </c>
    </row>
    <row r="14478" spans="1:5" hidden="1" x14ac:dyDescent="0.25">
      <c r="A14478" s="1" t="s">
        <v>41787</v>
      </c>
      <c r="B14478" s="1" t="s">
        <v>1470</v>
      </c>
      <c r="C14478" s="1" t="s">
        <v>37233</v>
      </c>
      <c r="D14478" s="1" t="s">
        <v>37234</v>
      </c>
      <c r="E14478" s="1" t="s">
        <v>314</v>
      </c>
    </row>
    <row r="14479" spans="1:5" hidden="1" x14ac:dyDescent="0.25">
      <c r="A14479" s="1" t="s">
        <v>9095</v>
      </c>
      <c r="B14479" s="1" t="s">
        <v>1486</v>
      </c>
      <c r="C14479" s="1" t="s">
        <v>97</v>
      </c>
      <c r="D14479" s="1" t="s">
        <v>8823</v>
      </c>
      <c r="E14479" s="1" t="s">
        <v>88</v>
      </c>
    </row>
    <row r="14480" spans="1:5" hidden="1" x14ac:dyDescent="0.25">
      <c r="A14480" s="1" t="s">
        <v>29469</v>
      </c>
      <c r="B14480" s="1" t="s">
        <v>23293</v>
      </c>
      <c r="C14480" s="1" t="s">
        <v>23445</v>
      </c>
      <c r="D14480" s="1" t="s">
        <v>23446</v>
      </c>
      <c r="E14480" s="1" t="s">
        <v>942</v>
      </c>
    </row>
    <row r="14481" spans="1:5" hidden="1" x14ac:dyDescent="0.25">
      <c r="A14481" s="1" t="s">
        <v>41788</v>
      </c>
      <c r="B14481" s="1" t="s">
        <v>1487</v>
      </c>
      <c r="C14481" s="1" t="s">
        <v>37233</v>
      </c>
      <c r="D14481" s="1" t="s">
        <v>37234</v>
      </c>
      <c r="E14481" s="1" t="s">
        <v>314</v>
      </c>
    </row>
    <row r="14482" spans="1:5" hidden="1" x14ac:dyDescent="0.25">
      <c r="A14482" s="1" t="s">
        <v>29470</v>
      </c>
      <c r="B14482" s="1" t="s">
        <v>1488</v>
      </c>
      <c r="C14482" s="1" t="s">
        <v>23638</v>
      </c>
      <c r="D14482" s="1" t="s">
        <v>23639</v>
      </c>
      <c r="E14482" s="1" t="s">
        <v>250</v>
      </c>
    </row>
    <row r="14483" spans="1:5" hidden="1" x14ac:dyDescent="0.25">
      <c r="A14483" s="1" t="s">
        <v>29471</v>
      </c>
      <c r="B14483" s="1" t="s">
        <v>1681</v>
      </c>
      <c r="C14483" s="1" t="s">
        <v>23617</v>
      </c>
      <c r="D14483" s="1" t="s">
        <v>23618</v>
      </c>
      <c r="E14483" s="1" t="s">
        <v>250</v>
      </c>
    </row>
    <row r="14484" spans="1:5" hidden="1" x14ac:dyDescent="0.25">
      <c r="A14484" s="1" t="s">
        <v>29472</v>
      </c>
      <c r="B14484" s="1" t="s">
        <v>6868</v>
      </c>
      <c r="C14484" s="1" t="s">
        <v>24678</v>
      </c>
      <c r="D14484" s="1" t="s">
        <v>24679</v>
      </c>
      <c r="E14484" s="1" t="s">
        <v>250</v>
      </c>
    </row>
    <row r="14485" spans="1:5" hidden="1" x14ac:dyDescent="0.25">
      <c r="A14485" s="1" t="s">
        <v>9096</v>
      </c>
      <c r="B14485" s="1" t="s">
        <v>1486</v>
      </c>
      <c r="C14485" s="1" t="s">
        <v>109</v>
      </c>
      <c r="D14485" s="1" t="s">
        <v>8146</v>
      </c>
      <c r="E14485" s="1" t="s">
        <v>88</v>
      </c>
    </row>
    <row r="14486" spans="1:5" hidden="1" x14ac:dyDescent="0.25">
      <c r="A14486" s="1" t="s">
        <v>29473</v>
      </c>
      <c r="B14486" s="1" t="s">
        <v>23293</v>
      </c>
      <c r="C14486" s="1" t="s">
        <v>23445</v>
      </c>
      <c r="D14486" s="1" t="s">
        <v>23446</v>
      </c>
      <c r="E14486" s="1" t="s">
        <v>942</v>
      </c>
    </row>
    <row r="14487" spans="1:5" hidden="1" x14ac:dyDescent="0.25">
      <c r="A14487" s="1" t="s">
        <v>41789</v>
      </c>
      <c r="B14487" s="1" t="s">
        <v>1487</v>
      </c>
      <c r="C14487" s="1" t="s">
        <v>37233</v>
      </c>
      <c r="D14487" s="1" t="s">
        <v>37234</v>
      </c>
      <c r="E14487" s="1" t="s">
        <v>314</v>
      </c>
    </row>
    <row r="14488" spans="1:5" hidden="1" x14ac:dyDescent="0.25">
      <c r="A14488" s="1" t="s">
        <v>29474</v>
      </c>
      <c r="B14488" s="1" t="s">
        <v>1488</v>
      </c>
      <c r="C14488" s="1" t="s">
        <v>23667</v>
      </c>
      <c r="D14488" s="1" t="s">
        <v>23668</v>
      </c>
      <c r="E14488" s="1" t="s">
        <v>250</v>
      </c>
    </row>
    <row r="14489" spans="1:5" hidden="1" x14ac:dyDescent="0.25">
      <c r="A14489" s="1" t="s">
        <v>9091</v>
      </c>
      <c r="B14489" s="1" t="s">
        <v>1499</v>
      </c>
      <c r="C14489" s="1" t="s">
        <v>6433</v>
      </c>
      <c r="D14489" s="1" t="s">
        <v>6434</v>
      </c>
      <c r="E14489" s="1" t="s">
        <v>45</v>
      </c>
    </row>
    <row r="14490" spans="1:5" hidden="1" x14ac:dyDescent="0.25">
      <c r="A14490" s="1" t="s">
        <v>29463</v>
      </c>
      <c r="B14490" s="1" t="s">
        <v>23333</v>
      </c>
      <c r="C14490" s="1" t="s">
        <v>23445</v>
      </c>
      <c r="D14490" s="1" t="s">
        <v>23446</v>
      </c>
      <c r="E14490" s="1" t="s">
        <v>942</v>
      </c>
    </row>
    <row r="14491" spans="1:5" hidden="1" x14ac:dyDescent="0.25">
      <c r="A14491" s="1" t="s">
        <v>41790</v>
      </c>
      <c r="B14491" s="1" t="s">
        <v>1500</v>
      </c>
      <c r="C14491" s="1" t="s">
        <v>37233</v>
      </c>
      <c r="D14491" s="1" t="s">
        <v>37234</v>
      </c>
      <c r="E14491" s="1" t="s">
        <v>314</v>
      </c>
    </row>
    <row r="14492" spans="1:5" hidden="1" x14ac:dyDescent="0.25">
      <c r="A14492" s="1" t="s">
        <v>41791</v>
      </c>
      <c r="B14492" s="1" t="s">
        <v>1467</v>
      </c>
      <c r="C14492" s="1" t="s">
        <v>37233</v>
      </c>
      <c r="D14492" s="1" t="s">
        <v>37234</v>
      </c>
      <c r="E14492" s="1" t="s">
        <v>314</v>
      </c>
    </row>
    <row r="14493" spans="1:5" hidden="1" x14ac:dyDescent="0.25">
      <c r="A14493" s="1" t="s">
        <v>1257</v>
      </c>
      <c r="B14493" s="1" t="s">
        <v>123</v>
      </c>
      <c r="C14493" s="1" t="s">
        <v>1257</v>
      </c>
      <c r="D14493" s="1" t="s">
        <v>7542</v>
      </c>
      <c r="E14493" s="1" t="s">
        <v>123</v>
      </c>
    </row>
    <row r="14494" spans="1:5" hidden="1" x14ac:dyDescent="0.25">
      <c r="A14494" s="1" t="s">
        <v>23845</v>
      </c>
      <c r="B14494" s="1" t="s">
        <v>1478</v>
      </c>
      <c r="C14494" s="1" t="s">
        <v>23508</v>
      </c>
      <c r="D14494" s="1" t="s">
        <v>23509</v>
      </c>
      <c r="E14494" s="1" t="s">
        <v>5</v>
      </c>
    </row>
    <row r="14495" spans="1:5" hidden="1" x14ac:dyDescent="0.25">
      <c r="A14495" s="1" t="s">
        <v>29379</v>
      </c>
      <c r="B14495" s="1" t="s">
        <v>23290</v>
      </c>
      <c r="C14495" s="1" t="s">
        <v>23445</v>
      </c>
      <c r="D14495" s="1" t="s">
        <v>23446</v>
      </c>
      <c r="E14495" s="1" t="s">
        <v>942</v>
      </c>
    </row>
    <row r="14496" spans="1:5" hidden="1" x14ac:dyDescent="0.25">
      <c r="A14496" s="1" t="s">
        <v>41792</v>
      </c>
      <c r="B14496" s="1" t="s">
        <v>1479</v>
      </c>
      <c r="C14496" s="1" t="s">
        <v>37233</v>
      </c>
      <c r="D14496" s="1" t="s">
        <v>37234</v>
      </c>
      <c r="E14496" s="1" t="s">
        <v>314</v>
      </c>
    </row>
    <row r="14497" spans="1:5" hidden="1" x14ac:dyDescent="0.25">
      <c r="A14497" s="1" t="s">
        <v>23844</v>
      </c>
      <c r="B14497" s="1" t="s">
        <v>1468</v>
      </c>
      <c r="C14497" s="1" t="s">
        <v>23445</v>
      </c>
      <c r="D14497" s="1" t="s">
        <v>23446</v>
      </c>
      <c r="E14497" s="1" t="s">
        <v>942</v>
      </c>
    </row>
    <row r="14498" spans="1:5" hidden="1" x14ac:dyDescent="0.25">
      <c r="A14498" s="1" t="s">
        <v>41793</v>
      </c>
      <c r="B14498" s="1" t="s">
        <v>1467</v>
      </c>
      <c r="C14498" s="1" t="s">
        <v>37233</v>
      </c>
      <c r="D14498" s="1" t="s">
        <v>37234</v>
      </c>
      <c r="E14498" s="1" t="s">
        <v>314</v>
      </c>
    </row>
    <row r="14499" spans="1:5" hidden="1" x14ac:dyDescent="0.25">
      <c r="A14499" s="1" t="s">
        <v>538</v>
      </c>
      <c r="B14499" s="1" t="s">
        <v>123</v>
      </c>
      <c r="C14499" s="1" t="s">
        <v>538</v>
      </c>
      <c r="D14499" s="1" t="s">
        <v>8981</v>
      </c>
      <c r="E14499" s="1" t="s">
        <v>123</v>
      </c>
    </row>
    <row r="14500" spans="1:5" hidden="1" x14ac:dyDescent="0.25">
      <c r="A14500" s="1" t="s">
        <v>25921</v>
      </c>
      <c r="B14500" s="1" t="s">
        <v>1468</v>
      </c>
      <c r="C14500" s="1" t="s">
        <v>23445</v>
      </c>
      <c r="D14500" s="1" t="s">
        <v>23446</v>
      </c>
      <c r="E14500" s="1" t="s">
        <v>942</v>
      </c>
    </row>
    <row r="14501" spans="1:5" hidden="1" x14ac:dyDescent="0.25">
      <c r="A14501" s="1" t="s">
        <v>41794</v>
      </c>
      <c r="B14501" s="1" t="s">
        <v>1467</v>
      </c>
      <c r="C14501" s="1" t="s">
        <v>37233</v>
      </c>
      <c r="D14501" s="1" t="s">
        <v>37234</v>
      </c>
      <c r="E14501" s="1" t="s">
        <v>314</v>
      </c>
    </row>
    <row r="14502" spans="1:5" hidden="1" x14ac:dyDescent="0.25">
      <c r="A14502" s="1" t="s">
        <v>6765</v>
      </c>
      <c r="B14502" s="1" t="s">
        <v>123</v>
      </c>
      <c r="C14502" s="1" t="s">
        <v>6765</v>
      </c>
      <c r="D14502" s="1" t="s">
        <v>6766</v>
      </c>
      <c r="E14502" s="1" t="s">
        <v>123</v>
      </c>
    </row>
    <row r="14503" spans="1:5" hidden="1" x14ac:dyDescent="0.25">
      <c r="A14503" s="1" t="s">
        <v>24578</v>
      </c>
      <c r="B14503" s="1" t="s">
        <v>1468</v>
      </c>
      <c r="C14503" s="1" t="s">
        <v>23445</v>
      </c>
      <c r="D14503" s="1" t="s">
        <v>23446</v>
      </c>
      <c r="E14503" s="1" t="s">
        <v>942</v>
      </c>
    </row>
    <row r="14504" spans="1:5" hidden="1" x14ac:dyDescent="0.25">
      <c r="A14504" s="1" t="s">
        <v>41795</v>
      </c>
      <c r="B14504" s="1" t="s">
        <v>1467</v>
      </c>
      <c r="C14504" s="1" t="s">
        <v>37233</v>
      </c>
      <c r="D14504" s="1" t="s">
        <v>37234</v>
      </c>
      <c r="E14504" s="1" t="s">
        <v>314</v>
      </c>
    </row>
    <row r="14505" spans="1:5" hidden="1" x14ac:dyDescent="0.25">
      <c r="A14505" s="1" t="s">
        <v>1218</v>
      </c>
      <c r="B14505" s="1" t="s">
        <v>123</v>
      </c>
      <c r="C14505" s="1" t="s">
        <v>1218</v>
      </c>
      <c r="D14505" s="1" t="s">
        <v>7463</v>
      </c>
      <c r="E14505" s="1" t="s">
        <v>123</v>
      </c>
    </row>
    <row r="14506" spans="1:5" hidden="1" x14ac:dyDescent="0.25">
      <c r="A14506" s="1" t="s">
        <v>24547</v>
      </c>
      <c r="B14506" s="1" t="s">
        <v>1468</v>
      </c>
      <c r="C14506" s="1" t="s">
        <v>23445</v>
      </c>
      <c r="D14506" s="1" t="s">
        <v>23446</v>
      </c>
      <c r="E14506" s="1" t="s">
        <v>942</v>
      </c>
    </row>
    <row r="14507" spans="1:5" hidden="1" x14ac:dyDescent="0.25">
      <c r="A14507" s="1" t="s">
        <v>41796</v>
      </c>
      <c r="B14507" s="1" t="s">
        <v>1467</v>
      </c>
      <c r="C14507" s="1" t="s">
        <v>37233</v>
      </c>
      <c r="D14507" s="1" t="s">
        <v>37234</v>
      </c>
      <c r="E14507" s="1" t="s">
        <v>314</v>
      </c>
    </row>
    <row r="14508" spans="1:5" hidden="1" x14ac:dyDescent="0.25">
      <c r="A14508" s="1" t="s">
        <v>8235</v>
      </c>
      <c r="B14508" s="1" t="s">
        <v>123</v>
      </c>
      <c r="C14508" s="1" t="s">
        <v>8235</v>
      </c>
      <c r="D14508" s="1" t="s">
        <v>8236</v>
      </c>
      <c r="E14508" s="1" t="s">
        <v>123</v>
      </c>
    </row>
    <row r="14509" spans="1:5" hidden="1" x14ac:dyDescent="0.25">
      <c r="A14509" s="1" t="s">
        <v>24541</v>
      </c>
      <c r="B14509" s="1" t="s">
        <v>1468</v>
      </c>
      <c r="C14509" s="1" t="s">
        <v>23445</v>
      </c>
      <c r="D14509" s="1" t="s">
        <v>23446</v>
      </c>
      <c r="E14509" s="1" t="s">
        <v>942</v>
      </c>
    </row>
    <row r="14510" spans="1:5" hidden="1" x14ac:dyDescent="0.25">
      <c r="A14510" s="1" t="s">
        <v>41797</v>
      </c>
      <c r="B14510" s="1" t="s">
        <v>1467</v>
      </c>
      <c r="C14510" s="1" t="s">
        <v>37233</v>
      </c>
      <c r="D14510" s="3" t="s">
        <v>37234</v>
      </c>
      <c r="E14510" s="1" t="s">
        <v>314</v>
      </c>
    </row>
    <row r="14511" spans="1:5" hidden="1" x14ac:dyDescent="0.25">
      <c r="A14511" s="1" t="s">
        <v>177</v>
      </c>
      <c r="B14511" s="1" t="s">
        <v>123</v>
      </c>
      <c r="C14511" s="1" t="s">
        <v>177</v>
      </c>
      <c r="D14511" s="1" t="s">
        <v>8237</v>
      </c>
      <c r="E14511" s="1" t="s">
        <v>123</v>
      </c>
    </row>
    <row r="14512" spans="1:5" hidden="1" x14ac:dyDescent="0.25">
      <c r="A14512" s="1" t="s">
        <v>24542</v>
      </c>
      <c r="B14512" s="1" t="s">
        <v>1468</v>
      </c>
      <c r="C14512" s="1" t="s">
        <v>23445</v>
      </c>
      <c r="D14512" s="1" t="s">
        <v>23446</v>
      </c>
      <c r="E14512" s="1" t="s">
        <v>942</v>
      </c>
    </row>
    <row r="14513" spans="1:5" hidden="1" x14ac:dyDescent="0.25">
      <c r="A14513" s="1" t="s">
        <v>41798</v>
      </c>
      <c r="B14513" s="1" t="s">
        <v>1467</v>
      </c>
      <c r="C14513" s="1" t="s">
        <v>37233</v>
      </c>
      <c r="D14513" s="1" t="s">
        <v>37234</v>
      </c>
      <c r="E14513" s="1" t="s">
        <v>314</v>
      </c>
    </row>
    <row r="14514" spans="1:5" hidden="1" x14ac:dyDescent="0.25">
      <c r="A14514" s="1" t="s">
        <v>7452</v>
      </c>
      <c r="B14514" s="1" t="s">
        <v>123</v>
      </c>
      <c r="C14514" s="1" t="s">
        <v>7452</v>
      </c>
      <c r="D14514" s="1" t="s">
        <v>7453</v>
      </c>
      <c r="E14514" s="1" t="s">
        <v>123</v>
      </c>
    </row>
    <row r="14515" spans="1:5" hidden="1" x14ac:dyDescent="0.25">
      <c r="A14515" s="1" t="s">
        <v>25230</v>
      </c>
      <c r="B14515" s="1" t="s">
        <v>1468</v>
      </c>
      <c r="C14515" s="1" t="s">
        <v>23445</v>
      </c>
      <c r="D14515" s="1" t="s">
        <v>23446</v>
      </c>
      <c r="E14515" s="1" t="s">
        <v>942</v>
      </c>
    </row>
    <row r="14516" spans="1:5" hidden="1" x14ac:dyDescent="0.25">
      <c r="A14516" s="1" t="s">
        <v>41799</v>
      </c>
      <c r="B14516" s="1" t="s">
        <v>1467</v>
      </c>
      <c r="C14516" s="1" t="s">
        <v>37233</v>
      </c>
      <c r="D14516" s="1" t="s">
        <v>37234</v>
      </c>
      <c r="E14516" s="1" t="s">
        <v>314</v>
      </c>
    </row>
    <row r="14517" spans="1:5" hidden="1" x14ac:dyDescent="0.25">
      <c r="A14517" s="1" t="s">
        <v>206</v>
      </c>
      <c r="B14517" s="1" t="s">
        <v>123</v>
      </c>
      <c r="C14517" s="1" t="s">
        <v>206</v>
      </c>
      <c r="D14517" s="1" t="s">
        <v>8992</v>
      </c>
      <c r="E14517" s="1" t="s">
        <v>123</v>
      </c>
    </row>
    <row r="14518" spans="1:5" hidden="1" x14ac:dyDescent="0.25">
      <c r="A14518" s="1" t="s">
        <v>24589</v>
      </c>
      <c r="B14518" s="1" t="s">
        <v>1468</v>
      </c>
      <c r="C14518" s="1" t="s">
        <v>23445</v>
      </c>
      <c r="D14518" s="1" t="s">
        <v>23446</v>
      </c>
      <c r="E14518" s="1" t="s">
        <v>942</v>
      </c>
    </row>
    <row r="14519" spans="1:5" hidden="1" x14ac:dyDescent="0.25">
      <c r="A14519" s="1" t="s">
        <v>41800</v>
      </c>
      <c r="B14519" s="1" t="s">
        <v>1467</v>
      </c>
      <c r="C14519" s="1" t="s">
        <v>37233</v>
      </c>
      <c r="D14519" s="1" t="s">
        <v>37234</v>
      </c>
      <c r="E14519" s="1" t="s">
        <v>314</v>
      </c>
    </row>
    <row r="14520" spans="1:5" hidden="1" x14ac:dyDescent="0.25">
      <c r="A14520" s="1" t="s">
        <v>226</v>
      </c>
      <c r="B14520" s="1" t="s">
        <v>123</v>
      </c>
      <c r="C14520" s="1" t="s">
        <v>226</v>
      </c>
      <c r="D14520" s="1" t="s">
        <v>7489</v>
      </c>
      <c r="E14520" s="1" t="s">
        <v>123</v>
      </c>
    </row>
    <row r="14521" spans="1:5" hidden="1" x14ac:dyDescent="0.25">
      <c r="A14521" s="1" t="s">
        <v>23802</v>
      </c>
      <c r="B14521" s="1" t="s">
        <v>1468</v>
      </c>
      <c r="C14521" s="1" t="s">
        <v>23445</v>
      </c>
      <c r="D14521" s="1" t="s">
        <v>23446</v>
      </c>
      <c r="E14521" s="1" t="s">
        <v>942</v>
      </c>
    </row>
    <row r="14522" spans="1:5" hidden="1" x14ac:dyDescent="0.25">
      <c r="A14522" s="1" t="s">
        <v>41801</v>
      </c>
      <c r="B14522" s="1" t="s">
        <v>1467</v>
      </c>
      <c r="C14522" s="1" t="s">
        <v>37233</v>
      </c>
      <c r="D14522" s="1" t="s">
        <v>37234</v>
      </c>
      <c r="E14522" s="1" t="s">
        <v>314</v>
      </c>
    </row>
    <row r="14523" spans="1:5" hidden="1" x14ac:dyDescent="0.25">
      <c r="A14523" s="1" t="s">
        <v>184</v>
      </c>
      <c r="B14523" s="1" t="s">
        <v>123</v>
      </c>
      <c r="C14523" s="1" t="s">
        <v>184</v>
      </c>
      <c r="D14523" s="1" t="s">
        <v>8277</v>
      </c>
      <c r="E14523" s="1" t="s">
        <v>123</v>
      </c>
    </row>
    <row r="14524" spans="1:5" hidden="1" x14ac:dyDescent="0.25">
      <c r="A14524" s="1" t="s">
        <v>25903</v>
      </c>
      <c r="B14524" s="1" t="s">
        <v>1468</v>
      </c>
      <c r="C14524" s="1" t="s">
        <v>23445</v>
      </c>
      <c r="D14524" s="1" t="s">
        <v>23446</v>
      </c>
      <c r="E14524" s="1" t="s">
        <v>942</v>
      </c>
    </row>
    <row r="14525" spans="1:5" hidden="1" x14ac:dyDescent="0.25">
      <c r="A14525" s="1" t="s">
        <v>41802</v>
      </c>
      <c r="B14525" s="1" t="s">
        <v>1467</v>
      </c>
      <c r="C14525" s="1" t="s">
        <v>37233</v>
      </c>
      <c r="D14525" s="1" t="s">
        <v>37234</v>
      </c>
      <c r="E14525" s="1" t="s">
        <v>314</v>
      </c>
    </row>
    <row r="14526" spans="1:5" hidden="1" x14ac:dyDescent="0.25">
      <c r="A14526" s="1" t="s">
        <v>6741</v>
      </c>
      <c r="B14526" s="1" t="s">
        <v>123</v>
      </c>
      <c r="C14526" s="1" t="s">
        <v>6741</v>
      </c>
      <c r="D14526" s="1" t="s">
        <v>6742</v>
      </c>
      <c r="E14526" s="1" t="s">
        <v>123</v>
      </c>
    </row>
    <row r="14527" spans="1:5" hidden="1" x14ac:dyDescent="0.25">
      <c r="A14527" s="1" t="s">
        <v>25904</v>
      </c>
      <c r="B14527" s="1" t="s">
        <v>1468</v>
      </c>
      <c r="C14527" s="1" t="s">
        <v>23445</v>
      </c>
      <c r="D14527" s="1" t="s">
        <v>23446</v>
      </c>
      <c r="E14527" s="1" t="s">
        <v>942</v>
      </c>
    </row>
    <row r="14528" spans="1:5" hidden="1" x14ac:dyDescent="0.25">
      <c r="A14528" s="1" t="s">
        <v>41803</v>
      </c>
      <c r="B14528" s="1" t="s">
        <v>1467</v>
      </c>
      <c r="C14528" s="1" t="s">
        <v>37233</v>
      </c>
      <c r="D14528" s="1" t="s">
        <v>37234</v>
      </c>
      <c r="E14528" s="1" t="s">
        <v>314</v>
      </c>
    </row>
    <row r="14529" spans="1:5" hidden="1" x14ac:dyDescent="0.25">
      <c r="A14529" s="1" t="s">
        <v>7494</v>
      </c>
      <c r="B14529" s="1" t="s">
        <v>123</v>
      </c>
      <c r="C14529" s="1" t="s">
        <v>7494</v>
      </c>
      <c r="D14529" s="1" t="s">
        <v>7495</v>
      </c>
      <c r="E14529" s="1" t="s">
        <v>123</v>
      </c>
    </row>
    <row r="14530" spans="1:5" hidden="1" x14ac:dyDescent="0.25">
      <c r="A14530" s="1" t="s">
        <v>25255</v>
      </c>
      <c r="B14530" s="1" t="s">
        <v>1468</v>
      </c>
      <c r="C14530" s="1" t="s">
        <v>23445</v>
      </c>
      <c r="D14530" s="1" t="s">
        <v>23446</v>
      </c>
      <c r="E14530" s="1" t="s">
        <v>942</v>
      </c>
    </row>
    <row r="14531" spans="1:5" hidden="1" x14ac:dyDescent="0.25">
      <c r="A14531" s="1" t="s">
        <v>41804</v>
      </c>
      <c r="B14531" s="1" t="s">
        <v>1467</v>
      </c>
      <c r="C14531" s="1" t="s">
        <v>37233</v>
      </c>
      <c r="D14531" s="1" t="s">
        <v>37234</v>
      </c>
      <c r="E14531" s="1" t="s">
        <v>314</v>
      </c>
    </row>
    <row r="14532" spans="1:5" hidden="1" x14ac:dyDescent="0.25">
      <c r="A14532" s="1" t="s">
        <v>210</v>
      </c>
      <c r="B14532" s="1" t="s">
        <v>123</v>
      </c>
      <c r="C14532" s="1" t="s">
        <v>210</v>
      </c>
      <c r="D14532" s="1" t="s">
        <v>8341</v>
      </c>
      <c r="E14532" s="1" t="s">
        <v>123</v>
      </c>
    </row>
    <row r="14533" spans="1:5" hidden="1" x14ac:dyDescent="0.25">
      <c r="A14533" s="1" t="s">
        <v>25936</v>
      </c>
      <c r="B14533" s="1" t="s">
        <v>1468</v>
      </c>
      <c r="C14533" s="1" t="s">
        <v>23445</v>
      </c>
      <c r="D14533" s="1" t="s">
        <v>23446</v>
      </c>
      <c r="E14533" s="1" t="s">
        <v>942</v>
      </c>
    </row>
    <row r="14534" spans="1:5" hidden="1" x14ac:dyDescent="0.25">
      <c r="A14534" s="1" t="s">
        <v>41805</v>
      </c>
      <c r="B14534" s="1" t="s">
        <v>1467</v>
      </c>
      <c r="C14534" s="1" t="s">
        <v>37233</v>
      </c>
      <c r="D14534" s="1" t="s">
        <v>37234</v>
      </c>
      <c r="E14534" s="1" t="s">
        <v>314</v>
      </c>
    </row>
    <row r="14535" spans="1:5" hidden="1" x14ac:dyDescent="0.25">
      <c r="A14535" s="1" t="s">
        <v>6745</v>
      </c>
      <c r="B14535" s="1" t="s">
        <v>123</v>
      </c>
      <c r="C14535" s="1" t="s">
        <v>6745</v>
      </c>
      <c r="D14535" s="1" t="s">
        <v>6746</v>
      </c>
      <c r="E14535" s="1" t="s">
        <v>123</v>
      </c>
    </row>
    <row r="14536" spans="1:5" hidden="1" x14ac:dyDescent="0.25">
      <c r="A14536" s="1" t="s">
        <v>23800</v>
      </c>
      <c r="B14536" s="1" t="s">
        <v>1468</v>
      </c>
      <c r="C14536" s="1" t="s">
        <v>23445</v>
      </c>
      <c r="D14536" s="1" t="s">
        <v>23446</v>
      </c>
      <c r="E14536" s="1" t="s">
        <v>942</v>
      </c>
    </row>
    <row r="14537" spans="1:5" hidden="1" x14ac:dyDescent="0.25">
      <c r="A14537" s="1" t="s">
        <v>41806</v>
      </c>
      <c r="B14537" s="1" t="s">
        <v>1467</v>
      </c>
      <c r="C14537" s="1" t="s">
        <v>37233</v>
      </c>
      <c r="D14537" s="1" t="s">
        <v>37234</v>
      </c>
      <c r="E14537" s="1" t="s">
        <v>314</v>
      </c>
    </row>
    <row r="14538" spans="1:5" hidden="1" x14ac:dyDescent="0.25">
      <c r="A14538" s="1" t="s">
        <v>182</v>
      </c>
      <c r="B14538" s="1" t="s">
        <v>123</v>
      </c>
      <c r="C14538" s="1" t="s">
        <v>182</v>
      </c>
      <c r="D14538" s="1" t="s">
        <v>8965</v>
      </c>
      <c r="E14538" s="1" t="s">
        <v>123</v>
      </c>
    </row>
    <row r="14539" spans="1:5" hidden="1" x14ac:dyDescent="0.25">
      <c r="A14539" s="1" t="s">
        <v>25256</v>
      </c>
      <c r="B14539" s="1" t="s">
        <v>1468</v>
      </c>
      <c r="C14539" s="1" t="s">
        <v>23445</v>
      </c>
      <c r="D14539" s="1" t="s">
        <v>23446</v>
      </c>
      <c r="E14539" s="1" t="s">
        <v>942</v>
      </c>
    </row>
    <row r="14540" spans="1:5" hidden="1" x14ac:dyDescent="0.25">
      <c r="A14540" s="1" t="s">
        <v>41807</v>
      </c>
      <c r="B14540" s="1" t="s">
        <v>1467</v>
      </c>
      <c r="C14540" s="1" t="s">
        <v>37233</v>
      </c>
      <c r="D14540" s="1" t="s">
        <v>37234</v>
      </c>
      <c r="E14540" s="1" t="s">
        <v>314</v>
      </c>
    </row>
    <row r="14541" spans="1:5" hidden="1" x14ac:dyDescent="0.25">
      <c r="A14541" s="1" t="s">
        <v>7500</v>
      </c>
      <c r="B14541" s="1" t="s">
        <v>123</v>
      </c>
      <c r="C14541" s="1" t="s">
        <v>7500</v>
      </c>
      <c r="D14541" s="1" t="s">
        <v>7501</v>
      </c>
      <c r="E14541" s="1" t="s">
        <v>123</v>
      </c>
    </row>
    <row r="14542" spans="1:5" hidden="1" x14ac:dyDescent="0.25">
      <c r="A14542" s="1" t="s">
        <v>23801</v>
      </c>
      <c r="B14542" s="1" t="s">
        <v>1468</v>
      </c>
      <c r="C14542" s="1" t="s">
        <v>23445</v>
      </c>
      <c r="D14542" s="1" t="s">
        <v>23446</v>
      </c>
      <c r="E14542" s="1" t="s">
        <v>942</v>
      </c>
    </row>
    <row r="14543" spans="1:5" hidden="1" x14ac:dyDescent="0.25">
      <c r="A14543" s="1" t="s">
        <v>41808</v>
      </c>
      <c r="B14543" s="1" t="s">
        <v>1467</v>
      </c>
      <c r="C14543" s="1" t="s">
        <v>37233</v>
      </c>
      <c r="D14543" s="1" t="s">
        <v>37234</v>
      </c>
      <c r="E14543" s="1" t="s">
        <v>314</v>
      </c>
    </row>
    <row r="14544" spans="1:5" hidden="1" x14ac:dyDescent="0.25">
      <c r="A14544" s="1" t="s">
        <v>536</v>
      </c>
      <c r="B14544" s="1" t="s">
        <v>123</v>
      </c>
      <c r="C14544" s="1" t="s">
        <v>536</v>
      </c>
      <c r="D14544" s="1" t="s">
        <v>8968</v>
      </c>
      <c r="E14544" s="1" t="s">
        <v>123</v>
      </c>
    </row>
    <row r="14545" spans="1:5" hidden="1" x14ac:dyDescent="0.25">
      <c r="A14545" s="1" t="s">
        <v>24568</v>
      </c>
      <c r="B14545" s="1" t="s">
        <v>1468</v>
      </c>
      <c r="C14545" s="1" t="s">
        <v>23445</v>
      </c>
      <c r="D14545" s="1" t="s">
        <v>23446</v>
      </c>
      <c r="E14545" s="1" t="s">
        <v>942</v>
      </c>
    </row>
    <row r="14546" spans="1:5" hidden="1" x14ac:dyDescent="0.25">
      <c r="A14546" s="1" t="s">
        <v>41810</v>
      </c>
      <c r="B14546" s="1" t="s">
        <v>1467</v>
      </c>
      <c r="C14546" s="1" t="s">
        <v>37233</v>
      </c>
      <c r="D14546" s="1" t="s">
        <v>37234</v>
      </c>
      <c r="E14546" s="1" t="s">
        <v>314</v>
      </c>
    </row>
    <row r="14547" spans="1:5" hidden="1" x14ac:dyDescent="0.25">
      <c r="A14547" s="1" t="s">
        <v>1384</v>
      </c>
      <c r="B14547" s="1" t="s">
        <v>123</v>
      </c>
      <c r="C14547" s="1" t="s">
        <v>1384</v>
      </c>
      <c r="D14547" s="1" t="s">
        <v>9061</v>
      </c>
      <c r="E14547" s="1" t="s">
        <v>123</v>
      </c>
    </row>
    <row r="14548" spans="1:5" hidden="1" x14ac:dyDescent="0.25">
      <c r="A14548" s="1" t="s">
        <v>9063</v>
      </c>
      <c r="B14548" s="1" t="s">
        <v>1469</v>
      </c>
      <c r="C14548" s="1" t="s">
        <v>6878</v>
      </c>
      <c r="D14548" s="1" t="s">
        <v>9039</v>
      </c>
      <c r="E14548" s="1" t="s">
        <v>123</v>
      </c>
    </row>
    <row r="14549" spans="1:5" hidden="1" x14ac:dyDescent="0.25">
      <c r="A14549" s="1" t="s">
        <v>29418</v>
      </c>
      <c r="B14549" s="1" t="s">
        <v>22682</v>
      </c>
      <c r="C14549" s="1" t="s">
        <v>23445</v>
      </c>
      <c r="D14549" s="1" t="s">
        <v>23446</v>
      </c>
      <c r="E14549" s="1" t="s">
        <v>942</v>
      </c>
    </row>
    <row r="14550" spans="1:5" hidden="1" x14ac:dyDescent="0.25">
      <c r="A14550" s="1" t="s">
        <v>41811</v>
      </c>
      <c r="B14550" s="1" t="s">
        <v>1470</v>
      </c>
      <c r="C14550" s="1" t="s">
        <v>37233</v>
      </c>
      <c r="D14550" s="1" t="s">
        <v>37234</v>
      </c>
      <c r="E14550" s="1" t="s">
        <v>314</v>
      </c>
    </row>
    <row r="14551" spans="1:5" hidden="1" x14ac:dyDescent="0.25">
      <c r="A14551" s="1" t="s">
        <v>9064</v>
      </c>
      <c r="B14551" s="1" t="s">
        <v>1497</v>
      </c>
      <c r="C14551" s="1" t="s">
        <v>1057</v>
      </c>
      <c r="D14551" s="1" t="s">
        <v>9004</v>
      </c>
      <c r="E14551" s="1" t="s">
        <v>123</v>
      </c>
    </row>
    <row r="14552" spans="1:5" hidden="1" x14ac:dyDescent="0.25">
      <c r="A14552" s="1" t="s">
        <v>29419</v>
      </c>
      <c r="B14552" s="1" t="s">
        <v>23296</v>
      </c>
      <c r="C14552" s="1" t="s">
        <v>23445</v>
      </c>
      <c r="D14552" s="1" t="s">
        <v>23446</v>
      </c>
      <c r="E14552" s="1" t="s">
        <v>942</v>
      </c>
    </row>
    <row r="14553" spans="1:5" hidden="1" x14ac:dyDescent="0.25">
      <c r="A14553" s="1" t="s">
        <v>41812</v>
      </c>
      <c r="B14553" s="1" t="s">
        <v>1498</v>
      </c>
      <c r="C14553" s="1" t="s">
        <v>37233</v>
      </c>
      <c r="D14553" s="1" t="s">
        <v>37234</v>
      </c>
      <c r="E14553" s="1" t="s">
        <v>314</v>
      </c>
    </row>
    <row r="14554" spans="1:5" hidden="1" x14ac:dyDescent="0.25">
      <c r="A14554" s="1" t="s">
        <v>35020</v>
      </c>
      <c r="B14554" s="1" t="s">
        <v>1469</v>
      </c>
      <c r="C14554" s="1" t="s">
        <v>25205</v>
      </c>
      <c r="D14554" s="1" t="s">
        <v>25206</v>
      </c>
      <c r="E14554" s="1" t="s">
        <v>123</v>
      </c>
    </row>
    <row r="14555" spans="1:5" hidden="1" x14ac:dyDescent="0.25">
      <c r="A14555" s="1" t="s">
        <v>35021</v>
      </c>
      <c r="B14555" s="1" t="s">
        <v>22682</v>
      </c>
      <c r="C14555" s="1" t="s">
        <v>23445</v>
      </c>
      <c r="D14555" s="1" t="s">
        <v>23446</v>
      </c>
      <c r="E14555" s="1" t="s">
        <v>942</v>
      </c>
    </row>
    <row r="14556" spans="1:5" hidden="1" x14ac:dyDescent="0.25">
      <c r="A14556" s="1" t="s">
        <v>41813</v>
      </c>
      <c r="B14556" s="1" t="s">
        <v>1470</v>
      </c>
      <c r="C14556" s="1" t="s">
        <v>37233</v>
      </c>
      <c r="D14556" s="1" t="s">
        <v>37234</v>
      </c>
      <c r="E14556" s="1" t="s">
        <v>314</v>
      </c>
    </row>
    <row r="14557" spans="1:5" hidden="1" x14ac:dyDescent="0.25">
      <c r="A14557" s="1" t="s">
        <v>25353</v>
      </c>
      <c r="B14557" s="1" t="s">
        <v>1468</v>
      </c>
      <c r="C14557" s="1" t="s">
        <v>23445</v>
      </c>
      <c r="D14557" s="1" t="s">
        <v>23446</v>
      </c>
      <c r="E14557" s="1" t="s">
        <v>942</v>
      </c>
    </row>
    <row r="14558" spans="1:5" hidden="1" x14ac:dyDescent="0.25">
      <c r="A14558" s="1" t="s">
        <v>41814</v>
      </c>
      <c r="B14558" s="1" t="s">
        <v>1467</v>
      </c>
      <c r="C14558" s="1" t="s">
        <v>37233</v>
      </c>
      <c r="D14558" s="1" t="s">
        <v>37234</v>
      </c>
      <c r="E14558" s="1" t="s">
        <v>314</v>
      </c>
    </row>
    <row r="14559" spans="1:5" hidden="1" x14ac:dyDescent="0.25">
      <c r="A14559" s="1" t="s">
        <v>9062</v>
      </c>
      <c r="B14559" s="1" t="s">
        <v>1469</v>
      </c>
      <c r="C14559" s="1" t="s">
        <v>1057</v>
      </c>
      <c r="D14559" s="1" t="s">
        <v>9004</v>
      </c>
      <c r="E14559" s="1" t="s">
        <v>123</v>
      </c>
    </row>
    <row r="14560" spans="1:5" hidden="1" x14ac:dyDescent="0.25">
      <c r="A14560" s="1" t="s">
        <v>29417</v>
      </c>
      <c r="B14560" s="1" t="s">
        <v>22682</v>
      </c>
      <c r="C14560" s="1" t="s">
        <v>23445</v>
      </c>
      <c r="D14560" s="1" t="s">
        <v>23446</v>
      </c>
      <c r="E14560" s="1" t="s">
        <v>942</v>
      </c>
    </row>
    <row r="14561" spans="1:5" hidden="1" x14ac:dyDescent="0.25">
      <c r="A14561" s="1" t="s">
        <v>41815</v>
      </c>
      <c r="B14561" s="1" t="s">
        <v>1470</v>
      </c>
      <c r="C14561" s="1" t="s">
        <v>37233</v>
      </c>
      <c r="D14561" s="1" t="s">
        <v>37234</v>
      </c>
      <c r="E14561" s="1" t="s">
        <v>314</v>
      </c>
    </row>
    <row r="14562" spans="1:5" hidden="1" x14ac:dyDescent="0.25">
      <c r="A14562" s="1" t="s">
        <v>6874</v>
      </c>
      <c r="B14562" s="1" t="s">
        <v>123</v>
      </c>
      <c r="C14562" s="1" t="s">
        <v>6874</v>
      </c>
      <c r="D14562" s="1" t="s">
        <v>6875</v>
      </c>
      <c r="E14562" s="1" t="s">
        <v>123</v>
      </c>
    </row>
    <row r="14563" spans="1:5" hidden="1" x14ac:dyDescent="0.25">
      <c r="A14563" s="1" t="s">
        <v>6877</v>
      </c>
      <c r="B14563" s="1" t="s">
        <v>1469</v>
      </c>
      <c r="C14563" s="1" t="s">
        <v>6878</v>
      </c>
      <c r="D14563" s="1" t="s">
        <v>9039</v>
      </c>
      <c r="E14563" s="1" t="s">
        <v>123</v>
      </c>
    </row>
    <row r="14564" spans="1:5" hidden="1" x14ac:dyDescent="0.25">
      <c r="A14564" s="1" t="s">
        <v>28425</v>
      </c>
      <c r="B14564" s="1" t="s">
        <v>22682</v>
      </c>
      <c r="C14564" s="1" t="s">
        <v>23445</v>
      </c>
      <c r="D14564" s="1" t="s">
        <v>23446</v>
      </c>
      <c r="E14564" s="1" t="s">
        <v>942</v>
      </c>
    </row>
    <row r="14565" spans="1:5" hidden="1" x14ac:dyDescent="0.25">
      <c r="A14565" s="1" t="s">
        <v>41816</v>
      </c>
      <c r="B14565" s="1" t="s">
        <v>1470</v>
      </c>
      <c r="C14565" s="1" t="s">
        <v>37233</v>
      </c>
      <c r="D14565" s="1" t="s">
        <v>37234</v>
      </c>
      <c r="E14565" s="1" t="s">
        <v>314</v>
      </c>
    </row>
    <row r="14566" spans="1:5" hidden="1" x14ac:dyDescent="0.25">
      <c r="A14566" s="1" t="s">
        <v>6879</v>
      </c>
      <c r="B14566" s="1" t="s">
        <v>1497</v>
      </c>
      <c r="C14566" s="1" t="s">
        <v>1057</v>
      </c>
      <c r="D14566" s="1" t="s">
        <v>9004</v>
      </c>
      <c r="E14566" s="1" t="s">
        <v>123</v>
      </c>
    </row>
    <row r="14567" spans="1:5" hidden="1" x14ac:dyDescent="0.25">
      <c r="A14567" s="1" t="s">
        <v>28426</v>
      </c>
      <c r="B14567" s="1" t="s">
        <v>23296</v>
      </c>
      <c r="C14567" s="1" t="s">
        <v>23445</v>
      </c>
      <c r="D14567" s="1" t="s">
        <v>23446</v>
      </c>
      <c r="E14567" s="1" t="s">
        <v>942</v>
      </c>
    </row>
    <row r="14568" spans="1:5" hidden="1" x14ac:dyDescent="0.25">
      <c r="A14568" s="1" t="s">
        <v>41817</v>
      </c>
      <c r="B14568" s="1" t="s">
        <v>1498</v>
      </c>
      <c r="C14568" s="1" t="s">
        <v>37233</v>
      </c>
      <c r="D14568" s="1" t="s">
        <v>37234</v>
      </c>
      <c r="E14568" s="1" t="s">
        <v>314</v>
      </c>
    </row>
    <row r="14569" spans="1:5" hidden="1" x14ac:dyDescent="0.25">
      <c r="A14569" s="1" t="s">
        <v>34616</v>
      </c>
      <c r="B14569" s="1" t="s">
        <v>1469</v>
      </c>
      <c r="C14569" s="1" t="s">
        <v>25205</v>
      </c>
      <c r="D14569" s="1" t="s">
        <v>25206</v>
      </c>
      <c r="E14569" s="1" t="s">
        <v>123</v>
      </c>
    </row>
    <row r="14570" spans="1:5" hidden="1" x14ac:dyDescent="0.25">
      <c r="A14570" s="1" t="s">
        <v>37019</v>
      </c>
      <c r="B14570" s="1" t="s">
        <v>22682</v>
      </c>
      <c r="C14570" s="1" t="s">
        <v>23445</v>
      </c>
      <c r="D14570" s="1" t="s">
        <v>23446</v>
      </c>
      <c r="E14570" s="1" t="s">
        <v>942</v>
      </c>
    </row>
    <row r="14571" spans="1:5" hidden="1" x14ac:dyDescent="0.25">
      <c r="A14571" s="1" t="s">
        <v>41818</v>
      </c>
      <c r="B14571" s="1" t="s">
        <v>1470</v>
      </c>
      <c r="C14571" s="1" t="s">
        <v>37233</v>
      </c>
      <c r="D14571" s="1" t="s">
        <v>37234</v>
      </c>
      <c r="E14571" s="1" t="s">
        <v>314</v>
      </c>
    </row>
    <row r="14572" spans="1:5" hidden="1" x14ac:dyDescent="0.25">
      <c r="A14572" s="1" t="s">
        <v>25997</v>
      </c>
      <c r="B14572" s="1" t="s">
        <v>1468</v>
      </c>
      <c r="C14572" s="1" t="s">
        <v>23445</v>
      </c>
      <c r="D14572" s="1" t="s">
        <v>23446</v>
      </c>
      <c r="E14572" s="1" t="s">
        <v>942</v>
      </c>
    </row>
    <row r="14573" spans="1:5" hidden="1" x14ac:dyDescent="0.25">
      <c r="A14573" s="1" t="s">
        <v>41819</v>
      </c>
      <c r="B14573" s="1" t="s">
        <v>1467</v>
      </c>
      <c r="C14573" s="1" t="s">
        <v>37233</v>
      </c>
      <c r="D14573" s="1" t="s">
        <v>37234</v>
      </c>
      <c r="E14573" s="1" t="s">
        <v>314</v>
      </c>
    </row>
    <row r="14574" spans="1:5" hidden="1" x14ac:dyDescent="0.25">
      <c r="A14574" s="1" t="s">
        <v>6876</v>
      </c>
      <c r="B14574" s="1" t="s">
        <v>1469</v>
      </c>
      <c r="C14574" s="1" t="s">
        <v>1057</v>
      </c>
      <c r="D14574" s="1" t="s">
        <v>9004</v>
      </c>
      <c r="E14574" s="1" t="s">
        <v>123</v>
      </c>
    </row>
    <row r="14575" spans="1:5" hidden="1" x14ac:dyDescent="0.25">
      <c r="A14575" s="1" t="s">
        <v>28424</v>
      </c>
      <c r="B14575" s="1" t="s">
        <v>22682</v>
      </c>
      <c r="C14575" s="1" t="s">
        <v>23445</v>
      </c>
      <c r="D14575" s="1" t="s">
        <v>23446</v>
      </c>
      <c r="E14575" s="1" t="s">
        <v>942</v>
      </c>
    </row>
    <row r="14576" spans="1:5" hidden="1" x14ac:dyDescent="0.25">
      <c r="A14576" s="1" t="s">
        <v>41820</v>
      </c>
      <c r="B14576" s="1" t="s">
        <v>1470</v>
      </c>
      <c r="C14576" s="1" t="s">
        <v>37233</v>
      </c>
      <c r="D14576" s="1" t="s">
        <v>37234</v>
      </c>
      <c r="E14576" s="1" t="s">
        <v>314</v>
      </c>
    </row>
    <row r="14577" spans="1:5" hidden="1" x14ac:dyDescent="0.25">
      <c r="A14577" s="1" t="s">
        <v>1057</v>
      </c>
      <c r="B14577" s="1" t="s">
        <v>123</v>
      </c>
      <c r="C14577" s="1" t="s">
        <v>1057</v>
      </c>
      <c r="D14577" s="1" t="s">
        <v>9004</v>
      </c>
      <c r="E14577" s="1" t="s">
        <v>123</v>
      </c>
    </row>
    <row r="14578" spans="1:5" hidden="1" x14ac:dyDescent="0.25">
      <c r="A14578" s="1" t="s">
        <v>24610</v>
      </c>
      <c r="B14578" s="1" t="s">
        <v>1468</v>
      </c>
      <c r="C14578" s="1" t="s">
        <v>23445</v>
      </c>
      <c r="D14578" s="1" t="s">
        <v>23446</v>
      </c>
      <c r="E14578" s="1" t="s">
        <v>942</v>
      </c>
    </row>
    <row r="14579" spans="1:5" hidden="1" x14ac:dyDescent="0.25">
      <c r="A14579" s="1" t="s">
        <v>41821</v>
      </c>
      <c r="B14579" s="1" t="s">
        <v>1467</v>
      </c>
      <c r="C14579" s="1" t="s">
        <v>37233</v>
      </c>
      <c r="D14579" s="1" t="s">
        <v>37234</v>
      </c>
      <c r="E14579" s="1" t="s">
        <v>314</v>
      </c>
    </row>
    <row r="14580" spans="1:5" hidden="1" x14ac:dyDescent="0.25">
      <c r="A14580" s="1" t="s">
        <v>6862</v>
      </c>
      <c r="B14580" s="1" t="s">
        <v>123</v>
      </c>
      <c r="C14580" s="1" t="s">
        <v>6862</v>
      </c>
      <c r="D14580" s="1" t="s">
        <v>8333</v>
      </c>
      <c r="E14580" s="1" t="s">
        <v>123</v>
      </c>
    </row>
    <row r="14581" spans="1:5" hidden="1" x14ac:dyDescent="0.25">
      <c r="A14581" s="1" t="s">
        <v>25941</v>
      </c>
      <c r="B14581" s="1" t="s">
        <v>1468</v>
      </c>
      <c r="C14581" s="1" t="s">
        <v>23445</v>
      </c>
      <c r="D14581" s="1" t="s">
        <v>23446</v>
      </c>
      <c r="E14581" s="1" t="s">
        <v>942</v>
      </c>
    </row>
    <row r="14582" spans="1:5" hidden="1" x14ac:dyDescent="0.25">
      <c r="A14582" s="1" t="s">
        <v>41822</v>
      </c>
      <c r="B14582" s="1" t="s">
        <v>1467</v>
      </c>
      <c r="C14582" s="1" t="s">
        <v>37233</v>
      </c>
      <c r="D14582" s="1" t="s">
        <v>37234</v>
      </c>
      <c r="E14582" s="1" t="s">
        <v>314</v>
      </c>
    </row>
    <row r="14583" spans="1:5" hidden="1" x14ac:dyDescent="0.25">
      <c r="A14583" s="1" t="s">
        <v>8329</v>
      </c>
      <c r="B14583" s="1" t="s">
        <v>123</v>
      </c>
      <c r="C14583" s="1" t="s">
        <v>8329</v>
      </c>
      <c r="D14583" s="1" t="s">
        <v>8330</v>
      </c>
      <c r="E14583" s="1" t="s">
        <v>123</v>
      </c>
    </row>
    <row r="14584" spans="1:5" hidden="1" x14ac:dyDescent="0.25">
      <c r="A14584" s="1" t="s">
        <v>25937</v>
      </c>
      <c r="B14584" s="1" t="s">
        <v>1468</v>
      </c>
      <c r="C14584" s="1" t="s">
        <v>23445</v>
      </c>
      <c r="D14584" s="1" t="s">
        <v>23446</v>
      </c>
      <c r="E14584" s="1" t="s">
        <v>942</v>
      </c>
    </row>
    <row r="14585" spans="1:5" hidden="1" x14ac:dyDescent="0.25">
      <c r="A14585" s="1" t="s">
        <v>41823</v>
      </c>
      <c r="B14585" s="1" t="s">
        <v>1467</v>
      </c>
      <c r="C14585" s="1" t="s">
        <v>37233</v>
      </c>
      <c r="D14585" s="1" t="s">
        <v>37234</v>
      </c>
      <c r="E14585" s="1" t="s">
        <v>314</v>
      </c>
    </row>
    <row r="14586" spans="1:5" hidden="1" x14ac:dyDescent="0.25">
      <c r="A14586" s="1" t="s">
        <v>6794</v>
      </c>
      <c r="B14586" s="1" t="s">
        <v>123</v>
      </c>
      <c r="C14586" s="1" t="s">
        <v>6794</v>
      </c>
      <c r="D14586" s="1" t="s">
        <v>6795</v>
      </c>
      <c r="E14586" s="1" t="s">
        <v>123</v>
      </c>
    </row>
    <row r="14587" spans="1:5" hidden="1" x14ac:dyDescent="0.25">
      <c r="A14587" s="1" t="s">
        <v>23849</v>
      </c>
      <c r="B14587" s="1" t="s">
        <v>1468</v>
      </c>
      <c r="C14587" s="1" t="s">
        <v>23445</v>
      </c>
      <c r="D14587" s="1" t="s">
        <v>23446</v>
      </c>
      <c r="E14587" s="1" t="s">
        <v>942</v>
      </c>
    </row>
    <row r="14588" spans="1:5" hidden="1" x14ac:dyDescent="0.25">
      <c r="A14588" s="1" t="s">
        <v>41824</v>
      </c>
      <c r="B14588" s="1" t="s">
        <v>1467</v>
      </c>
      <c r="C14588" s="1" t="s">
        <v>37233</v>
      </c>
      <c r="D14588" s="1" t="s">
        <v>37234</v>
      </c>
      <c r="E14588" s="1" t="s">
        <v>314</v>
      </c>
    </row>
    <row r="14589" spans="1:5" hidden="1" x14ac:dyDescent="0.25">
      <c r="A14589" s="1" t="s">
        <v>6792</v>
      </c>
      <c r="B14589" s="1" t="s">
        <v>123</v>
      </c>
      <c r="C14589" s="1" t="s">
        <v>6792</v>
      </c>
      <c r="D14589" s="1" t="s">
        <v>6793</v>
      </c>
      <c r="E14589" s="1" t="s">
        <v>123</v>
      </c>
    </row>
    <row r="14590" spans="1:5" hidden="1" x14ac:dyDescent="0.25">
      <c r="A14590" s="1" t="s">
        <v>25940</v>
      </c>
      <c r="B14590" s="1" t="s">
        <v>1468</v>
      </c>
      <c r="C14590" s="1" t="s">
        <v>23445</v>
      </c>
      <c r="D14590" s="1" t="s">
        <v>23446</v>
      </c>
      <c r="E14590" s="1" t="s">
        <v>942</v>
      </c>
    </row>
    <row r="14591" spans="1:5" hidden="1" x14ac:dyDescent="0.25">
      <c r="A14591" s="1" t="s">
        <v>41825</v>
      </c>
      <c r="B14591" s="1" t="s">
        <v>1467</v>
      </c>
      <c r="C14591" s="1" t="s">
        <v>37233</v>
      </c>
      <c r="D14591" s="1" t="s">
        <v>37234</v>
      </c>
      <c r="E14591" s="1" t="s">
        <v>314</v>
      </c>
    </row>
    <row r="14592" spans="1:5" hidden="1" x14ac:dyDescent="0.25">
      <c r="A14592" s="1" t="s">
        <v>905</v>
      </c>
      <c r="B14592" s="1" t="s">
        <v>123</v>
      </c>
      <c r="C14592" s="1" t="s">
        <v>905</v>
      </c>
      <c r="D14592" s="1" t="s">
        <v>6780</v>
      </c>
      <c r="E14592" s="1" t="s">
        <v>123</v>
      </c>
    </row>
    <row r="14593" spans="1:5" hidden="1" x14ac:dyDescent="0.25">
      <c r="A14593" s="1" t="s">
        <v>23839</v>
      </c>
      <c r="B14593" s="1" t="s">
        <v>1468</v>
      </c>
      <c r="C14593" s="1" t="s">
        <v>23445</v>
      </c>
      <c r="D14593" s="1" t="s">
        <v>23446</v>
      </c>
      <c r="E14593" s="1" t="s">
        <v>942</v>
      </c>
    </row>
    <row r="14594" spans="1:5" hidden="1" x14ac:dyDescent="0.25">
      <c r="A14594" s="1" t="s">
        <v>41826</v>
      </c>
      <c r="B14594" s="1" t="s">
        <v>1467</v>
      </c>
      <c r="C14594" s="1" t="s">
        <v>37233</v>
      </c>
      <c r="D14594" s="1" t="s">
        <v>37234</v>
      </c>
      <c r="E14594" s="1" t="s">
        <v>314</v>
      </c>
    </row>
    <row r="14595" spans="1:5" hidden="1" x14ac:dyDescent="0.25">
      <c r="A14595" s="1" t="s">
        <v>221</v>
      </c>
      <c r="B14595" s="1" t="s">
        <v>123</v>
      </c>
      <c r="C14595" s="1" t="s">
        <v>221</v>
      </c>
      <c r="D14595" s="1" t="s">
        <v>8345</v>
      </c>
      <c r="E14595" s="1" t="s">
        <v>123</v>
      </c>
    </row>
    <row r="14596" spans="1:5" hidden="1" x14ac:dyDescent="0.25">
      <c r="A14596" s="1" t="s">
        <v>25305</v>
      </c>
      <c r="B14596" s="1" t="s">
        <v>1468</v>
      </c>
      <c r="C14596" s="1" t="s">
        <v>23445</v>
      </c>
      <c r="D14596" s="1" t="s">
        <v>23446</v>
      </c>
      <c r="E14596" s="1" t="s">
        <v>942</v>
      </c>
    </row>
    <row r="14597" spans="1:5" hidden="1" x14ac:dyDescent="0.25">
      <c r="A14597" s="1" t="s">
        <v>41827</v>
      </c>
      <c r="B14597" s="1" t="s">
        <v>1467</v>
      </c>
      <c r="C14597" s="1" t="s">
        <v>37233</v>
      </c>
      <c r="D14597" s="1" t="s">
        <v>37234</v>
      </c>
      <c r="E14597" s="1" t="s">
        <v>314</v>
      </c>
    </row>
    <row r="14598" spans="1:5" hidden="1" x14ac:dyDescent="0.25">
      <c r="A14598" s="1" t="s">
        <v>25306</v>
      </c>
      <c r="B14598" s="1" t="s">
        <v>1478</v>
      </c>
      <c r="C14598" s="1" t="s">
        <v>23477</v>
      </c>
      <c r="D14598" s="1" t="s">
        <v>23478</v>
      </c>
      <c r="E14598" s="1" t="s">
        <v>5</v>
      </c>
    </row>
    <row r="14599" spans="1:5" hidden="1" x14ac:dyDescent="0.25">
      <c r="A14599" s="1" t="s">
        <v>29387</v>
      </c>
      <c r="B14599" s="1" t="s">
        <v>23290</v>
      </c>
      <c r="C14599" s="1" t="s">
        <v>23445</v>
      </c>
      <c r="D14599" s="1" t="s">
        <v>23446</v>
      </c>
      <c r="E14599" s="1" t="s">
        <v>942</v>
      </c>
    </row>
    <row r="14600" spans="1:5" hidden="1" x14ac:dyDescent="0.25">
      <c r="A14600" s="1" t="s">
        <v>41828</v>
      </c>
      <c r="B14600" s="1" t="s">
        <v>1479</v>
      </c>
      <c r="C14600" s="1" t="s">
        <v>37233</v>
      </c>
      <c r="D14600" s="1" t="s">
        <v>37234</v>
      </c>
      <c r="E14600" s="1" t="s">
        <v>314</v>
      </c>
    </row>
    <row r="14601" spans="1:5" hidden="1" x14ac:dyDescent="0.25">
      <c r="A14601" s="1" t="s">
        <v>220</v>
      </c>
      <c r="B14601" s="1" t="s">
        <v>123</v>
      </c>
      <c r="C14601" s="1" t="s">
        <v>220</v>
      </c>
      <c r="D14601" s="1" t="s">
        <v>8348</v>
      </c>
      <c r="E14601" s="1" t="s">
        <v>123</v>
      </c>
    </row>
    <row r="14602" spans="1:5" hidden="1" x14ac:dyDescent="0.25">
      <c r="A14602" s="1" t="s">
        <v>23863</v>
      </c>
      <c r="B14602" s="1" t="s">
        <v>1468</v>
      </c>
      <c r="C14602" s="1" t="s">
        <v>23445</v>
      </c>
      <c r="D14602" s="1" t="s">
        <v>23446</v>
      </c>
      <c r="E14602" s="1" t="s">
        <v>942</v>
      </c>
    </row>
    <row r="14603" spans="1:5" hidden="1" x14ac:dyDescent="0.25">
      <c r="A14603" s="1" t="s">
        <v>41829</v>
      </c>
      <c r="B14603" s="1" t="s">
        <v>1467</v>
      </c>
      <c r="C14603" s="1" t="s">
        <v>37233</v>
      </c>
      <c r="D14603" s="1" t="s">
        <v>37234</v>
      </c>
      <c r="E14603" s="1" t="s">
        <v>314</v>
      </c>
    </row>
    <row r="14604" spans="1:5" hidden="1" x14ac:dyDescent="0.25">
      <c r="A14604" s="1" t="s">
        <v>23864</v>
      </c>
      <c r="B14604" s="1" t="s">
        <v>1478</v>
      </c>
      <c r="C14604" s="1" t="s">
        <v>23477</v>
      </c>
      <c r="D14604" s="1" t="s">
        <v>23478</v>
      </c>
      <c r="E14604" s="1" t="s">
        <v>5</v>
      </c>
    </row>
    <row r="14605" spans="1:5" hidden="1" x14ac:dyDescent="0.25">
      <c r="A14605" s="1" t="s">
        <v>28843</v>
      </c>
      <c r="B14605" s="1" t="s">
        <v>23290</v>
      </c>
      <c r="C14605" s="1" t="s">
        <v>23445</v>
      </c>
      <c r="D14605" s="1" t="s">
        <v>23446</v>
      </c>
      <c r="E14605" s="1" t="s">
        <v>942</v>
      </c>
    </row>
    <row r="14606" spans="1:5" hidden="1" x14ac:dyDescent="0.25">
      <c r="A14606" s="1" t="s">
        <v>41830</v>
      </c>
      <c r="B14606" s="1" t="s">
        <v>1479</v>
      </c>
      <c r="C14606" s="1" t="s">
        <v>37233</v>
      </c>
      <c r="D14606" s="1" t="s">
        <v>37234</v>
      </c>
      <c r="E14606" s="1" t="s">
        <v>314</v>
      </c>
    </row>
    <row r="14607" spans="1:5" hidden="1" x14ac:dyDescent="0.25">
      <c r="A14607" s="1" t="s">
        <v>7473</v>
      </c>
      <c r="B14607" s="1" t="s">
        <v>123</v>
      </c>
      <c r="C14607" s="1" t="s">
        <v>7473</v>
      </c>
      <c r="D14607" s="1" t="s">
        <v>7474</v>
      </c>
      <c r="E14607" s="1" t="s">
        <v>123</v>
      </c>
    </row>
    <row r="14608" spans="1:5" hidden="1" x14ac:dyDescent="0.25">
      <c r="A14608" s="1" t="s">
        <v>25890</v>
      </c>
      <c r="B14608" s="1" t="s">
        <v>1468</v>
      </c>
      <c r="C14608" s="1" t="s">
        <v>23445</v>
      </c>
      <c r="D14608" s="1" t="s">
        <v>23446</v>
      </c>
      <c r="E14608" s="1" t="s">
        <v>942</v>
      </c>
    </row>
    <row r="14609" spans="1:5" hidden="1" x14ac:dyDescent="0.25">
      <c r="A14609" s="1" t="s">
        <v>41831</v>
      </c>
      <c r="B14609" s="1" t="s">
        <v>1467</v>
      </c>
      <c r="C14609" s="1" t="s">
        <v>37233</v>
      </c>
      <c r="D14609" s="1" t="s">
        <v>37234</v>
      </c>
      <c r="E14609" s="1" t="s">
        <v>314</v>
      </c>
    </row>
    <row r="14610" spans="1:5" hidden="1" x14ac:dyDescent="0.25">
      <c r="A14610" s="1" t="s">
        <v>529</v>
      </c>
      <c r="B14610" s="1" t="s">
        <v>123</v>
      </c>
      <c r="C14610" s="1" t="s">
        <v>529</v>
      </c>
      <c r="D14610" s="1" t="s">
        <v>8285</v>
      </c>
      <c r="E14610" s="1" t="s">
        <v>123</v>
      </c>
    </row>
    <row r="14611" spans="1:5" hidden="1" x14ac:dyDescent="0.25">
      <c r="A14611" s="1" t="s">
        <v>23804</v>
      </c>
      <c r="B14611" s="1" t="s">
        <v>1468</v>
      </c>
      <c r="C14611" s="1" t="s">
        <v>23445</v>
      </c>
      <c r="D14611" s="1" t="s">
        <v>23446</v>
      </c>
      <c r="E14611" s="1" t="s">
        <v>942</v>
      </c>
    </row>
    <row r="14612" spans="1:5" hidden="1" x14ac:dyDescent="0.25">
      <c r="A14612" s="1" t="s">
        <v>41832</v>
      </c>
      <c r="B14612" s="1" t="s">
        <v>1467</v>
      </c>
      <c r="C14612" s="1" t="s">
        <v>37233</v>
      </c>
      <c r="D14612" s="1" t="s">
        <v>37234</v>
      </c>
      <c r="E14612" s="1" t="s">
        <v>314</v>
      </c>
    </row>
    <row r="14613" spans="1:5" hidden="1" x14ac:dyDescent="0.25">
      <c r="A14613" s="1" t="s">
        <v>8299</v>
      </c>
      <c r="B14613" s="1" t="s">
        <v>123</v>
      </c>
      <c r="C14613" s="1" t="s">
        <v>8299</v>
      </c>
      <c r="D14613" s="1" t="s">
        <v>8300</v>
      </c>
      <c r="E14613" s="1" t="s">
        <v>123</v>
      </c>
    </row>
    <row r="14614" spans="1:5" hidden="1" x14ac:dyDescent="0.25">
      <c r="A14614" s="1" t="s">
        <v>25907</v>
      </c>
      <c r="B14614" s="1" t="s">
        <v>1468</v>
      </c>
      <c r="C14614" s="1" t="s">
        <v>23445</v>
      </c>
      <c r="D14614" s="1" t="s">
        <v>23446</v>
      </c>
      <c r="E14614" s="1" t="s">
        <v>942</v>
      </c>
    </row>
    <row r="14615" spans="1:5" hidden="1" x14ac:dyDescent="0.25">
      <c r="A14615" s="1" t="s">
        <v>41809</v>
      </c>
      <c r="B14615" s="1" t="s">
        <v>1467</v>
      </c>
      <c r="C14615" s="1" t="s">
        <v>37233</v>
      </c>
      <c r="D14615" s="1" t="s">
        <v>37234</v>
      </c>
      <c r="E14615" s="1" t="s">
        <v>314</v>
      </c>
    </row>
    <row r="14616" spans="1:5" hidden="1" x14ac:dyDescent="0.25">
      <c r="A14616" s="1" t="s">
        <v>97158</v>
      </c>
      <c r="B14616" s="1" t="s">
        <v>123</v>
      </c>
      <c r="C14616" s="1" t="s">
        <v>97158</v>
      </c>
      <c r="D14616" s="1" t="s">
        <v>97329</v>
      </c>
      <c r="E14616" s="1" t="s">
        <v>123</v>
      </c>
    </row>
    <row r="14617" spans="1:5" hidden="1" x14ac:dyDescent="0.25">
      <c r="A14617" s="1" t="s">
        <v>101956</v>
      </c>
      <c r="B14617" s="1" t="s">
        <v>1468</v>
      </c>
      <c r="C14617" s="1" t="s">
        <v>23445</v>
      </c>
      <c r="D14617" s="1" t="s">
        <v>23446</v>
      </c>
      <c r="E14617" s="1" t="s">
        <v>942</v>
      </c>
    </row>
    <row r="14618" spans="1:5" hidden="1" x14ac:dyDescent="0.25">
      <c r="A14618" s="1" t="s">
        <v>101958</v>
      </c>
      <c r="B14618" s="1" t="s">
        <v>1467</v>
      </c>
      <c r="C14618" s="1" t="s">
        <v>37233</v>
      </c>
      <c r="D14618" s="1" t="s">
        <v>37234</v>
      </c>
      <c r="E14618" s="1" t="s">
        <v>314</v>
      </c>
    </row>
    <row r="14619" spans="1:5" hidden="1" x14ac:dyDescent="0.25">
      <c r="A14619" s="1" t="s">
        <v>97159</v>
      </c>
      <c r="B14619" s="1" t="s">
        <v>123</v>
      </c>
      <c r="C14619" s="1" t="s">
        <v>97159</v>
      </c>
      <c r="D14619" s="1" t="s">
        <v>97330</v>
      </c>
      <c r="E14619" s="1" t="s">
        <v>123</v>
      </c>
    </row>
    <row r="14620" spans="1:5" hidden="1" x14ac:dyDescent="0.25">
      <c r="A14620" s="1" t="s">
        <v>101979</v>
      </c>
      <c r="B14620" s="1" t="s">
        <v>1468</v>
      </c>
      <c r="C14620" s="1" t="s">
        <v>23445</v>
      </c>
      <c r="D14620" s="1" t="s">
        <v>23446</v>
      </c>
      <c r="E14620" s="1" t="s">
        <v>942</v>
      </c>
    </row>
    <row r="14621" spans="1:5" hidden="1" x14ac:dyDescent="0.25">
      <c r="A14621" s="1" t="s">
        <v>101981</v>
      </c>
      <c r="B14621" s="1" t="s">
        <v>1467</v>
      </c>
      <c r="C14621" s="1" t="s">
        <v>37233</v>
      </c>
      <c r="D14621" s="1" t="s">
        <v>37234</v>
      </c>
      <c r="E14621" s="1" t="s">
        <v>314</v>
      </c>
    </row>
    <row r="14622" spans="1:5" hidden="1" x14ac:dyDescent="0.25">
      <c r="A14622" s="1" t="s">
        <v>541</v>
      </c>
      <c r="B14622" s="1" t="s">
        <v>123</v>
      </c>
      <c r="C14622" s="1" t="s">
        <v>541</v>
      </c>
      <c r="D14622" s="1" t="s">
        <v>6756</v>
      </c>
      <c r="E14622" s="1" t="s">
        <v>123</v>
      </c>
    </row>
    <row r="14623" spans="1:5" hidden="1" x14ac:dyDescent="0.25">
      <c r="A14623" s="1" t="s">
        <v>23814</v>
      </c>
      <c r="B14623" s="1" t="s">
        <v>1468</v>
      </c>
      <c r="C14623" s="1" t="s">
        <v>23445</v>
      </c>
      <c r="D14623" s="1" t="s">
        <v>23446</v>
      </c>
      <c r="E14623" s="1" t="s">
        <v>942</v>
      </c>
    </row>
    <row r="14624" spans="1:5" hidden="1" x14ac:dyDescent="0.25">
      <c r="A14624" s="1" t="s">
        <v>41833</v>
      </c>
      <c r="B14624" s="1" t="s">
        <v>1467</v>
      </c>
      <c r="C14624" s="1" t="s">
        <v>37233</v>
      </c>
      <c r="D14624" s="1" t="s">
        <v>37234</v>
      </c>
      <c r="E14624" s="1" t="s">
        <v>314</v>
      </c>
    </row>
    <row r="14625" spans="1:5" hidden="1" x14ac:dyDescent="0.25">
      <c r="A14625" s="1" t="s">
        <v>890</v>
      </c>
      <c r="B14625" s="1" t="s">
        <v>123</v>
      </c>
      <c r="C14625" s="1" t="s">
        <v>890</v>
      </c>
      <c r="D14625" s="1" t="s">
        <v>8970</v>
      </c>
      <c r="E14625" s="1" t="s">
        <v>123</v>
      </c>
    </row>
    <row r="14626" spans="1:5" hidden="1" x14ac:dyDescent="0.25">
      <c r="A14626" s="1" t="s">
        <v>25909</v>
      </c>
      <c r="B14626" s="1" t="s">
        <v>1468</v>
      </c>
      <c r="C14626" s="1" t="s">
        <v>23445</v>
      </c>
      <c r="D14626" s="1" t="s">
        <v>23446</v>
      </c>
      <c r="E14626" s="1" t="s">
        <v>942</v>
      </c>
    </row>
    <row r="14627" spans="1:5" hidden="1" x14ac:dyDescent="0.25">
      <c r="A14627" s="1" t="s">
        <v>41834</v>
      </c>
      <c r="B14627" s="1" t="s">
        <v>1467</v>
      </c>
      <c r="C14627" s="1" t="s">
        <v>37233</v>
      </c>
      <c r="D14627" s="1" t="s">
        <v>37234</v>
      </c>
      <c r="E14627" s="1" t="s">
        <v>314</v>
      </c>
    </row>
    <row r="14628" spans="1:5" hidden="1" x14ac:dyDescent="0.25">
      <c r="A14628" s="1" t="s">
        <v>97160</v>
      </c>
      <c r="B14628" s="1" t="s">
        <v>123</v>
      </c>
      <c r="C14628" s="1" t="s">
        <v>97160</v>
      </c>
      <c r="D14628" s="1" t="s">
        <v>97331</v>
      </c>
      <c r="E14628" s="1" t="s">
        <v>123</v>
      </c>
    </row>
    <row r="14629" spans="1:5" hidden="1" x14ac:dyDescent="0.25">
      <c r="A14629" s="1" t="s">
        <v>102003</v>
      </c>
      <c r="B14629" s="1" t="s">
        <v>1476</v>
      </c>
      <c r="C14629" s="1" t="s">
        <v>23565</v>
      </c>
      <c r="D14629" s="1" t="s">
        <v>23566</v>
      </c>
      <c r="E14629" s="1" t="s">
        <v>251</v>
      </c>
    </row>
    <row r="14630" spans="1:5" hidden="1" x14ac:dyDescent="0.25">
      <c r="A14630" s="1" t="s">
        <v>102005</v>
      </c>
      <c r="B14630" s="1" t="s">
        <v>23291</v>
      </c>
      <c r="C14630" s="1" t="s">
        <v>23445</v>
      </c>
      <c r="D14630" s="1" t="s">
        <v>23446</v>
      </c>
      <c r="E14630" s="1" t="s">
        <v>942</v>
      </c>
    </row>
    <row r="14631" spans="1:5" hidden="1" x14ac:dyDescent="0.25">
      <c r="A14631" s="1" t="s">
        <v>102007</v>
      </c>
      <c r="B14631" s="1" t="s">
        <v>1477</v>
      </c>
      <c r="C14631" s="1" t="s">
        <v>37233</v>
      </c>
      <c r="D14631" s="1" t="s">
        <v>37234</v>
      </c>
      <c r="E14631" s="1" t="s">
        <v>314</v>
      </c>
    </row>
    <row r="14632" spans="1:5" hidden="1" x14ac:dyDescent="0.25">
      <c r="A14632" s="1" t="s">
        <v>102009</v>
      </c>
      <c r="B14632" s="1" t="s">
        <v>1468</v>
      </c>
      <c r="C14632" s="1" t="s">
        <v>23445</v>
      </c>
      <c r="D14632" s="1" t="s">
        <v>23446</v>
      </c>
      <c r="E14632" s="1" t="s">
        <v>942</v>
      </c>
    </row>
    <row r="14633" spans="1:5" hidden="1" x14ac:dyDescent="0.25">
      <c r="A14633" s="1" t="s">
        <v>102011</v>
      </c>
      <c r="B14633" s="1" t="s">
        <v>1467</v>
      </c>
      <c r="C14633" s="1" t="s">
        <v>37233</v>
      </c>
      <c r="D14633" s="1" t="s">
        <v>37234</v>
      </c>
      <c r="E14633" s="1" t="s">
        <v>314</v>
      </c>
    </row>
    <row r="14634" spans="1:5" hidden="1" x14ac:dyDescent="0.25">
      <c r="A14634" s="1" t="s">
        <v>102013</v>
      </c>
      <c r="B14634" s="1" t="s">
        <v>1478</v>
      </c>
      <c r="C14634" s="1" t="s">
        <v>34639</v>
      </c>
      <c r="D14634" s="1" t="s">
        <v>34640</v>
      </c>
      <c r="E14634" s="1" t="s">
        <v>5</v>
      </c>
    </row>
    <row r="14635" spans="1:5" hidden="1" x14ac:dyDescent="0.25">
      <c r="A14635" s="1" t="s">
        <v>102015</v>
      </c>
      <c r="B14635" s="1" t="s">
        <v>23290</v>
      </c>
      <c r="C14635" s="1" t="s">
        <v>23445</v>
      </c>
      <c r="D14635" s="1" t="s">
        <v>23446</v>
      </c>
      <c r="E14635" s="1" t="s">
        <v>942</v>
      </c>
    </row>
    <row r="14636" spans="1:5" hidden="1" x14ac:dyDescent="0.25">
      <c r="A14636" s="1" t="s">
        <v>102017</v>
      </c>
      <c r="B14636" s="1" t="s">
        <v>1479</v>
      </c>
      <c r="C14636" s="1" t="s">
        <v>37233</v>
      </c>
      <c r="D14636" s="1" t="s">
        <v>37234</v>
      </c>
      <c r="E14636" s="1" t="s">
        <v>314</v>
      </c>
    </row>
    <row r="14637" spans="1:5" hidden="1" x14ac:dyDescent="0.25">
      <c r="A14637" s="1" t="s">
        <v>6716</v>
      </c>
      <c r="B14637" s="1" t="s">
        <v>123</v>
      </c>
      <c r="C14637" s="1" t="s">
        <v>6716</v>
      </c>
      <c r="D14637" s="1" t="s">
        <v>6717</v>
      </c>
      <c r="E14637" s="1" t="s">
        <v>123</v>
      </c>
    </row>
    <row r="14638" spans="1:5" hidden="1" x14ac:dyDescent="0.25">
      <c r="A14638" s="1" t="s">
        <v>23779</v>
      </c>
      <c r="B14638" s="1" t="s">
        <v>1468</v>
      </c>
      <c r="C14638" s="1" t="s">
        <v>23445</v>
      </c>
      <c r="D14638" s="1" t="s">
        <v>23446</v>
      </c>
      <c r="E14638" s="1" t="s">
        <v>942</v>
      </c>
    </row>
    <row r="14639" spans="1:5" hidden="1" x14ac:dyDescent="0.25">
      <c r="A14639" s="1" t="s">
        <v>41835</v>
      </c>
      <c r="B14639" s="1" t="s">
        <v>1467</v>
      </c>
      <c r="C14639" s="1" t="s">
        <v>37233</v>
      </c>
      <c r="D14639" s="1" t="s">
        <v>37234</v>
      </c>
      <c r="E14639" s="1" t="s">
        <v>314</v>
      </c>
    </row>
    <row r="14640" spans="1:5" hidden="1" x14ac:dyDescent="0.25">
      <c r="A14640" s="1" t="s">
        <v>567</v>
      </c>
      <c r="B14640" s="1" t="s">
        <v>123</v>
      </c>
      <c r="C14640" s="1" t="s">
        <v>567</v>
      </c>
      <c r="D14640" s="1" t="s">
        <v>8272</v>
      </c>
      <c r="E14640" s="1" t="s">
        <v>123</v>
      </c>
    </row>
    <row r="14641" spans="1:5" hidden="1" x14ac:dyDescent="0.25">
      <c r="A14641" s="1" t="s">
        <v>25251</v>
      </c>
      <c r="B14641" s="1" t="s">
        <v>1468</v>
      </c>
      <c r="C14641" s="1" t="s">
        <v>23445</v>
      </c>
      <c r="D14641" s="1" t="s">
        <v>23446</v>
      </c>
      <c r="E14641" s="1" t="s">
        <v>942</v>
      </c>
    </row>
    <row r="14642" spans="1:5" hidden="1" x14ac:dyDescent="0.25">
      <c r="A14642" s="1" t="s">
        <v>41836</v>
      </c>
      <c r="B14642" s="1" t="s">
        <v>1467</v>
      </c>
      <c r="C14642" s="1" t="s">
        <v>37233</v>
      </c>
      <c r="D14642" s="1" t="s">
        <v>37234</v>
      </c>
      <c r="E14642" s="1" t="s">
        <v>314</v>
      </c>
    </row>
    <row r="14643" spans="1:5" hidden="1" x14ac:dyDescent="0.25">
      <c r="A14643" s="1" t="s">
        <v>248</v>
      </c>
      <c r="B14643" s="1" t="s">
        <v>123</v>
      </c>
      <c r="C14643" s="1" t="s">
        <v>248</v>
      </c>
      <c r="D14643" s="1" t="s">
        <v>7544</v>
      </c>
      <c r="E14643" s="1" t="s">
        <v>123</v>
      </c>
    </row>
    <row r="14644" spans="1:5" hidden="1" x14ac:dyDescent="0.25">
      <c r="A14644" s="1" t="s">
        <v>25945</v>
      </c>
      <c r="B14644" s="1" t="s">
        <v>1476</v>
      </c>
      <c r="C14644" s="1" t="s">
        <v>23565</v>
      </c>
      <c r="D14644" s="1" t="s">
        <v>23566</v>
      </c>
      <c r="E14644" s="1" t="s">
        <v>251</v>
      </c>
    </row>
    <row r="14645" spans="1:5" hidden="1" x14ac:dyDescent="0.25">
      <c r="A14645" s="1" t="s">
        <v>29382</v>
      </c>
      <c r="B14645" s="1" t="s">
        <v>23291</v>
      </c>
      <c r="C14645" s="1" t="s">
        <v>23445</v>
      </c>
      <c r="D14645" s="1" t="s">
        <v>23446</v>
      </c>
      <c r="E14645" s="1" t="s">
        <v>942</v>
      </c>
    </row>
    <row r="14646" spans="1:5" hidden="1" x14ac:dyDescent="0.25">
      <c r="A14646" s="1" t="s">
        <v>41837</v>
      </c>
      <c r="B14646" s="1" t="s">
        <v>1477</v>
      </c>
      <c r="C14646" s="1" t="s">
        <v>37233</v>
      </c>
      <c r="D14646" s="1" t="s">
        <v>37234</v>
      </c>
      <c r="E14646" s="1" t="s">
        <v>314</v>
      </c>
    </row>
    <row r="14647" spans="1:5" hidden="1" x14ac:dyDescent="0.25">
      <c r="A14647" s="1" t="s">
        <v>25944</v>
      </c>
      <c r="B14647" s="1" t="s">
        <v>1468</v>
      </c>
      <c r="C14647" s="1" t="s">
        <v>23445</v>
      </c>
      <c r="D14647" s="1" t="s">
        <v>23446</v>
      </c>
      <c r="E14647" s="1" t="s">
        <v>942</v>
      </c>
    </row>
    <row r="14648" spans="1:5" hidden="1" x14ac:dyDescent="0.25">
      <c r="A14648" s="1" t="s">
        <v>41838</v>
      </c>
      <c r="B14648" s="1" t="s">
        <v>1467</v>
      </c>
      <c r="C14648" s="1" t="s">
        <v>37233</v>
      </c>
      <c r="D14648" s="1" t="s">
        <v>37234</v>
      </c>
      <c r="E14648" s="1" t="s">
        <v>314</v>
      </c>
    </row>
    <row r="14649" spans="1:5" hidden="1" x14ac:dyDescent="0.25">
      <c r="A14649" s="1" t="s">
        <v>583</v>
      </c>
      <c r="B14649" s="1" t="s">
        <v>123</v>
      </c>
      <c r="C14649" s="1" t="s">
        <v>583</v>
      </c>
      <c r="D14649" s="1" t="s">
        <v>8997</v>
      </c>
      <c r="E14649" s="1" t="s">
        <v>123</v>
      </c>
    </row>
    <row r="14650" spans="1:5" hidden="1" x14ac:dyDescent="0.25">
      <c r="A14650" s="1" t="s">
        <v>25292</v>
      </c>
      <c r="B14650" s="1" t="s">
        <v>1476</v>
      </c>
      <c r="C14650" s="1" t="s">
        <v>23565</v>
      </c>
      <c r="D14650" s="1" t="s">
        <v>23566</v>
      </c>
      <c r="E14650" s="1" t="s">
        <v>251</v>
      </c>
    </row>
    <row r="14651" spans="1:5" hidden="1" x14ac:dyDescent="0.25">
      <c r="A14651" s="1" t="s">
        <v>29380</v>
      </c>
      <c r="B14651" s="1" t="s">
        <v>23291</v>
      </c>
      <c r="C14651" s="1" t="s">
        <v>23445</v>
      </c>
      <c r="D14651" s="1" t="s">
        <v>23446</v>
      </c>
      <c r="E14651" s="1" t="s">
        <v>942</v>
      </c>
    </row>
    <row r="14652" spans="1:5" hidden="1" x14ac:dyDescent="0.25">
      <c r="A14652" s="1" t="s">
        <v>41839</v>
      </c>
      <c r="B14652" s="1" t="s">
        <v>1477</v>
      </c>
      <c r="C14652" s="1" t="s">
        <v>37233</v>
      </c>
      <c r="D14652" s="1" t="s">
        <v>37234</v>
      </c>
      <c r="E14652" s="1" t="s">
        <v>314</v>
      </c>
    </row>
    <row r="14653" spans="1:5" hidden="1" x14ac:dyDescent="0.25">
      <c r="A14653" s="1" t="s">
        <v>25291</v>
      </c>
      <c r="B14653" s="1" t="s">
        <v>1468</v>
      </c>
      <c r="C14653" s="1" t="s">
        <v>23445</v>
      </c>
      <c r="D14653" s="1" t="s">
        <v>23446</v>
      </c>
      <c r="E14653" s="1" t="s">
        <v>942</v>
      </c>
    </row>
    <row r="14654" spans="1:5" hidden="1" x14ac:dyDescent="0.25">
      <c r="A14654" s="1" t="s">
        <v>41840</v>
      </c>
      <c r="B14654" s="1" t="s">
        <v>1467</v>
      </c>
      <c r="C14654" s="1" t="s">
        <v>37233</v>
      </c>
      <c r="D14654" s="1" t="s">
        <v>37234</v>
      </c>
      <c r="E14654" s="1" t="s">
        <v>314</v>
      </c>
    </row>
    <row r="14655" spans="1:5" hidden="1" x14ac:dyDescent="0.25">
      <c r="A14655" s="1" t="s">
        <v>940</v>
      </c>
      <c r="B14655" s="1" t="s">
        <v>123</v>
      </c>
      <c r="C14655" s="1" t="s">
        <v>940</v>
      </c>
      <c r="D14655" s="1" t="s">
        <v>8323</v>
      </c>
      <c r="E14655" s="1" t="s">
        <v>123</v>
      </c>
    </row>
    <row r="14656" spans="1:5" hidden="1" x14ac:dyDescent="0.25">
      <c r="A14656" s="1" t="s">
        <v>23848</v>
      </c>
      <c r="B14656" s="1" t="s">
        <v>1476</v>
      </c>
      <c r="C14656" s="1" t="s">
        <v>23565</v>
      </c>
      <c r="D14656" s="1" t="s">
        <v>23566</v>
      </c>
      <c r="E14656" s="1" t="s">
        <v>251</v>
      </c>
    </row>
    <row r="14657" spans="1:5" hidden="1" x14ac:dyDescent="0.25">
      <c r="A14657" s="1" t="s">
        <v>28392</v>
      </c>
      <c r="B14657" s="1" t="s">
        <v>23291</v>
      </c>
      <c r="C14657" s="1" t="s">
        <v>23445</v>
      </c>
      <c r="D14657" s="1" t="s">
        <v>23446</v>
      </c>
      <c r="E14657" s="1" t="s">
        <v>942</v>
      </c>
    </row>
    <row r="14658" spans="1:5" hidden="1" x14ac:dyDescent="0.25">
      <c r="A14658" s="1" t="s">
        <v>41841</v>
      </c>
      <c r="B14658" s="1" t="s">
        <v>1477</v>
      </c>
      <c r="C14658" s="1" t="s">
        <v>37233</v>
      </c>
      <c r="D14658" s="1" t="s">
        <v>37234</v>
      </c>
      <c r="E14658" s="1" t="s">
        <v>314</v>
      </c>
    </row>
    <row r="14659" spans="1:5" hidden="1" x14ac:dyDescent="0.25">
      <c r="A14659" s="1" t="s">
        <v>23847</v>
      </c>
      <c r="B14659" s="1" t="s">
        <v>1468</v>
      </c>
      <c r="C14659" s="1" t="s">
        <v>23445</v>
      </c>
      <c r="D14659" s="1" t="s">
        <v>23446</v>
      </c>
      <c r="E14659" s="1" t="s">
        <v>942</v>
      </c>
    </row>
    <row r="14660" spans="1:5" hidden="1" x14ac:dyDescent="0.25">
      <c r="A14660" s="1" t="s">
        <v>41842</v>
      </c>
      <c r="B14660" s="1" t="s">
        <v>1467</v>
      </c>
      <c r="C14660" s="1" t="s">
        <v>37233</v>
      </c>
      <c r="D14660" s="1" t="s">
        <v>37234</v>
      </c>
      <c r="E14660" s="1" t="s">
        <v>314</v>
      </c>
    </row>
    <row r="14661" spans="1:5" hidden="1" x14ac:dyDescent="0.25">
      <c r="A14661" s="1" t="s">
        <v>97161</v>
      </c>
      <c r="B14661" s="1" t="s">
        <v>123</v>
      </c>
      <c r="C14661" s="1" t="s">
        <v>97161</v>
      </c>
      <c r="D14661" s="1" t="s">
        <v>97332</v>
      </c>
      <c r="E14661" s="1" t="s">
        <v>123</v>
      </c>
    </row>
    <row r="14662" spans="1:5" hidden="1" x14ac:dyDescent="0.25">
      <c r="A14662" s="1" t="s">
        <v>102038</v>
      </c>
      <c r="B14662" s="1" t="s">
        <v>1468</v>
      </c>
      <c r="C14662" s="1" t="s">
        <v>23445</v>
      </c>
      <c r="D14662" s="1" t="s">
        <v>23446</v>
      </c>
      <c r="E14662" s="1" t="s">
        <v>942</v>
      </c>
    </row>
    <row r="14663" spans="1:5" hidden="1" x14ac:dyDescent="0.25">
      <c r="A14663" s="1" t="s">
        <v>102040</v>
      </c>
      <c r="B14663" s="1" t="s">
        <v>1467</v>
      </c>
      <c r="C14663" s="1" t="s">
        <v>37233</v>
      </c>
      <c r="D14663" s="1" t="s">
        <v>37234</v>
      </c>
      <c r="E14663" s="1" t="s">
        <v>314</v>
      </c>
    </row>
    <row r="14664" spans="1:5" hidden="1" x14ac:dyDescent="0.25">
      <c r="A14664" s="1" t="s">
        <v>97162</v>
      </c>
      <c r="B14664" s="1" t="s">
        <v>123</v>
      </c>
      <c r="C14664" s="1" t="s">
        <v>97162</v>
      </c>
      <c r="D14664" s="1" t="s">
        <v>97333</v>
      </c>
      <c r="E14664" s="1" t="s">
        <v>123</v>
      </c>
    </row>
    <row r="14665" spans="1:5" hidden="1" x14ac:dyDescent="0.25">
      <c r="A14665" s="1" t="s">
        <v>102061</v>
      </c>
      <c r="B14665" s="1" t="s">
        <v>1468</v>
      </c>
      <c r="C14665" s="1" t="s">
        <v>23445</v>
      </c>
      <c r="D14665" s="1" t="s">
        <v>23446</v>
      </c>
      <c r="E14665" s="1" t="s">
        <v>942</v>
      </c>
    </row>
    <row r="14666" spans="1:5" hidden="1" x14ac:dyDescent="0.25">
      <c r="A14666" s="1" t="s">
        <v>102063</v>
      </c>
      <c r="B14666" s="1" t="s">
        <v>1467</v>
      </c>
      <c r="C14666" s="1" t="s">
        <v>37233</v>
      </c>
      <c r="D14666" s="1" t="s">
        <v>37234</v>
      </c>
      <c r="E14666" s="1" t="s">
        <v>314</v>
      </c>
    </row>
    <row r="14667" spans="1:5" hidden="1" x14ac:dyDescent="0.25">
      <c r="A14667" s="1" t="s">
        <v>8385</v>
      </c>
      <c r="B14667" s="1" t="s">
        <v>123</v>
      </c>
      <c r="C14667" s="1" t="s">
        <v>8385</v>
      </c>
      <c r="D14667" s="1" t="s">
        <v>8386</v>
      </c>
      <c r="E14667" s="1" t="s">
        <v>123</v>
      </c>
    </row>
    <row r="14668" spans="1:5" hidden="1" x14ac:dyDescent="0.25">
      <c r="A14668" s="1" t="s">
        <v>25990</v>
      </c>
      <c r="B14668" s="1" t="s">
        <v>1468</v>
      </c>
      <c r="C14668" s="1" t="s">
        <v>23445</v>
      </c>
      <c r="D14668" s="1" t="s">
        <v>23446</v>
      </c>
      <c r="E14668" s="1" t="s">
        <v>942</v>
      </c>
    </row>
    <row r="14669" spans="1:5" hidden="1" x14ac:dyDescent="0.25">
      <c r="A14669" s="1" t="s">
        <v>41845</v>
      </c>
      <c r="B14669" s="1" t="s">
        <v>1467</v>
      </c>
      <c r="C14669" s="1" t="s">
        <v>37233</v>
      </c>
      <c r="D14669" s="1" t="s">
        <v>37234</v>
      </c>
      <c r="E14669" s="1" t="s">
        <v>314</v>
      </c>
    </row>
    <row r="14670" spans="1:5" hidden="1" x14ac:dyDescent="0.25">
      <c r="A14670" s="1" t="s">
        <v>1237</v>
      </c>
      <c r="B14670" s="1" t="s">
        <v>123</v>
      </c>
      <c r="C14670" s="1" t="s">
        <v>1237</v>
      </c>
      <c r="D14670" s="1" t="s">
        <v>6762</v>
      </c>
      <c r="E14670" s="1" t="s">
        <v>123</v>
      </c>
    </row>
    <row r="14671" spans="1:5" hidden="1" x14ac:dyDescent="0.25">
      <c r="A14671" s="1" t="s">
        <v>25254</v>
      </c>
      <c r="B14671" s="1" t="s">
        <v>1468</v>
      </c>
      <c r="C14671" s="1" t="s">
        <v>23445</v>
      </c>
      <c r="D14671" s="1" t="s">
        <v>23446</v>
      </c>
      <c r="E14671" s="1" t="s">
        <v>942</v>
      </c>
    </row>
    <row r="14672" spans="1:5" hidden="1" x14ac:dyDescent="0.25">
      <c r="A14672" s="1" t="s">
        <v>41843</v>
      </c>
      <c r="B14672" s="1" t="s">
        <v>1467</v>
      </c>
      <c r="C14672" s="1" t="s">
        <v>37233</v>
      </c>
      <c r="D14672" s="1" t="s">
        <v>37234</v>
      </c>
      <c r="E14672" s="1" t="s">
        <v>314</v>
      </c>
    </row>
    <row r="14673" spans="1:5" hidden="1" x14ac:dyDescent="0.25">
      <c r="A14673" s="1" t="s">
        <v>922</v>
      </c>
      <c r="B14673" s="1" t="s">
        <v>123</v>
      </c>
      <c r="C14673" s="1" t="s">
        <v>922</v>
      </c>
      <c r="D14673" s="1" t="s">
        <v>9029</v>
      </c>
      <c r="E14673" s="1" t="s">
        <v>123</v>
      </c>
    </row>
    <row r="14674" spans="1:5" hidden="1" x14ac:dyDescent="0.25">
      <c r="A14674" s="1" t="s">
        <v>25332</v>
      </c>
      <c r="B14674" s="1" t="s">
        <v>1468</v>
      </c>
      <c r="C14674" s="1" t="s">
        <v>23445</v>
      </c>
      <c r="D14674" s="1" t="s">
        <v>23446</v>
      </c>
      <c r="E14674" s="1" t="s">
        <v>942</v>
      </c>
    </row>
    <row r="14675" spans="1:5" hidden="1" x14ac:dyDescent="0.25">
      <c r="A14675" s="1" t="s">
        <v>41844</v>
      </c>
      <c r="B14675" s="1" t="s">
        <v>1467</v>
      </c>
      <c r="C14675" s="1" t="s">
        <v>37233</v>
      </c>
      <c r="D14675" s="1" t="s">
        <v>37234</v>
      </c>
      <c r="E14675" s="1" t="s">
        <v>314</v>
      </c>
    </row>
    <row r="14676" spans="1:5" hidden="1" x14ac:dyDescent="0.25">
      <c r="A14676" s="1" t="s">
        <v>699</v>
      </c>
      <c r="B14676" s="1" t="s">
        <v>123</v>
      </c>
      <c r="C14676" s="1" t="s">
        <v>699</v>
      </c>
      <c r="D14676" s="1" t="s">
        <v>7891</v>
      </c>
      <c r="E14676" s="1" t="s">
        <v>123</v>
      </c>
    </row>
    <row r="14677" spans="1:5" hidden="1" x14ac:dyDescent="0.25">
      <c r="A14677" s="1" t="s">
        <v>26235</v>
      </c>
      <c r="B14677" s="1" t="s">
        <v>1474</v>
      </c>
      <c r="C14677" s="1" t="s">
        <v>23870</v>
      </c>
      <c r="D14677" s="1" t="s">
        <v>23871</v>
      </c>
      <c r="E14677" s="1" t="s">
        <v>315</v>
      </c>
    </row>
    <row r="14678" spans="1:5" hidden="1" x14ac:dyDescent="0.25">
      <c r="A14678" s="1" t="s">
        <v>28068</v>
      </c>
      <c r="B14678" s="1" t="s">
        <v>23289</v>
      </c>
      <c r="C14678" s="1" t="s">
        <v>23445</v>
      </c>
      <c r="D14678" s="1" t="s">
        <v>23446</v>
      </c>
      <c r="E14678" s="1" t="s">
        <v>942</v>
      </c>
    </row>
    <row r="14679" spans="1:5" hidden="1" x14ac:dyDescent="0.25">
      <c r="A14679" s="1" t="s">
        <v>41846</v>
      </c>
      <c r="B14679" s="1" t="s">
        <v>1475</v>
      </c>
      <c r="C14679" s="1" t="s">
        <v>37233</v>
      </c>
      <c r="D14679" s="1" t="s">
        <v>37234</v>
      </c>
      <c r="E14679" s="1" t="s">
        <v>314</v>
      </c>
    </row>
    <row r="14680" spans="1:5" hidden="1" x14ac:dyDescent="0.25">
      <c r="A14680" s="1" t="s">
        <v>26234</v>
      </c>
      <c r="B14680" s="1" t="s">
        <v>1468</v>
      </c>
      <c r="C14680" s="1" t="s">
        <v>23445</v>
      </c>
      <c r="D14680" s="1" t="s">
        <v>23446</v>
      </c>
      <c r="E14680" s="1" t="s">
        <v>942</v>
      </c>
    </row>
    <row r="14681" spans="1:5" hidden="1" x14ac:dyDescent="0.25">
      <c r="A14681" s="1" t="s">
        <v>41847</v>
      </c>
      <c r="B14681" s="1" t="s">
        <v>1467</v>
      </c>
      <c r="C14681" s="1" t="s">
        <v>37233</v>
      </c>
      <c r="D14681" s="1" t="s">
        <v>37234</v>
      </c>
      <c r="E14681" s="1" t="s">
        <v>314</v>
      </c>
    </row>
    <row r="14682" spans="1:5" hidden="1" x14ac:dyDescent="0.25">
      <c r="A14682" s="1" t="s">
        <v>1052</v>
      </c>
      <c r="B14682" s="1" t="s">
        <v>315</v>
      </c>
      <c r="C14682" s="1" t="s">
        <v>1052</v>
      </c>
      <c r="D14682" s="1" t="s">
        <v>8577</v>
      </c>
      <c r="E14682" s="1" t="s">
        <v>315</v>
      </c>
    </row>
    <row r="14683" spans="1:5" hidden="1" x14ac:dyDescent="0.25">
      <c r="A14683" s="1" t="s">
        <v>24192</v>
      </c>
      <c r="B14683" s="1" t="s">
        <v>1596</v>
      </c>
      <c r="C14683" s="1" t="s">
        <v>23445</v>
      </c>
      <c r="D14683" s="1" t="s">
        <v>23446</v>
      </c>
      <c r="E14683" s="1" t="s">
        <v>942</v>
      </c>
    </row>
    <row r="14684" spans="1:5" hidden="1" x14ac:dyDescent="0.25">
      <c r="A14684" s="1" t="s">
        <v>41848</v>
      </c>
      <c r="B14684" s="1" t="s">
        <v>1548</v>
      </c>
      <c r="C14684" s="1" t="s">
        <v>37233</v>
      </c>
      <c r="D14684" s="1" t="s">
        <v>37234</v>
      </c>
      <c r="E14684" s="1" t="s">
        <v>314</v>
      </c>
    </row>
    <row r="14685" spans="1:5" hidden="1" x14ac:dyDescent="0.25">
      <c r="A14685" s="1" t="s">
        <v>697</v>
      </c>
      <c r="B14685" s="1" t="s">
        <v>315</v>
      </c>
      <c r="C14685" s="1" t="s">
        <v>697</v>
      </c>
      <c r="D14685" s="1" t="s">
        <v>7898</v>
      </c>
      <c r="E14685" s="1" t="s">
        <v>315</v>
      </c>
    </row>
    <row r="14686" spans="1:5" hidden="1" x14ac:dyDescent="0.25">
      <c r="A14686" s="1" t="s">
        <v>1817</v>
      </c>
      <c r="B14686" s="1" t="s">
        <v>1565</v>
      </c>
      <c r="C14686" s="1" t="s">
        <v>1148</v>
      </c>
      <c r="D14686" s="1" t="s">
        <v>8128</v>
      </c>
      <c r="E14686" s="1" t="s">
        <v>88</v>
      </c>
    </row>
    <row r="14687" spans="1:5" hidden="1" x14ac:dyDescent="0.25">
      <c r="A14687" s="1" t="s">
        <v>28970</v>
      </c>
      <c r="B14687" s="1" t="s">
        <v>23325</v>
      </c>
      <c r="C14687" s="1" t="s">
        <v>23445</v>
      </c>
      <c r="D14687" s="1" t="s">
        <v>23446</v>
      </c>
      <c r="E14687" s="1" t="s">
        <v>942</v>
      </c>
    </row>
    <row r="14688" spans="1:5" hidden="1" x14ac:dyDescent="0.25">
      <c r="A14688" s="1" t="s">
        <v>41851</v>
      </c>
      <c r="B14688" s="1" t="s">
        <v>1566</v>
      </c>
      <c r="C14688" s="1" t="s">
        <v>37233</v>
      </c>
      <c r="D14688" s="1" t="s">
        <v>37234</v>
      </c>
      <c r="E14688" s="1" t="s">
        <v>314</v>
      </c>
    </row>
    <row r="14689" spans="1:5" hidden="1" x14ac:dyDescent="0.25">
      <c r="A14689" s="1" t="s">
        <v>28971</v>
      </c>
      <c r="B14689" s="1" t="s">
        <v>1567</v>
      </c>
      <c r="C14689" s="1" t="s">
        <v>23638</v>
      </c>
      <c r="D14689" s="1" t="s">
        <v>23639</v>
      </c>
      <c r="E14689" s="1" t="s">
        <v>250</v>
      </c>
    </row>
    <row r="14690" spans="1:5" hidden="1" x14ac:dyDescent="0.25">
      <c r="A14690" s="1" t="s">
        <v>28972</v>
      </c>
      <c r="B14690" s="1" t="s">
        <v>1571</v>
      </c>
      <c r="C14690" s="1" t="s">
        <v>23617</v>
      </c>
      <c r="D14690" s="1" t="s">
        <v>23618</v>
      </c>
      <c r="E14690" s="1" t="s">
        <v>250</v>
      </c>
    </row>
    <row r="14691" spans="1:5" hidden="1" x14ac:dyDescent="0.25">
      <c r="A14691" s="1" t="s">
        <v>28973</v>
      </c>
      <c r="B14691" s="1" t="s">
        <v>7136</v>
      </c>
      <c r="C14691" s="1" t="s">
        <v>24678</v>
      </c>
      <c r="D14691" s="1" t="s">
        <v>24679</v>
      </c>
      <c r="E14691" s="1" t="s">
        <v>250</v>
      </c>
    </row>
    <row r="14692" spans="1:5" hidden="1" x14ac:dyDescent="0.25">
      <c r="A14692" s="1" t="s">
        <v>41852</v>
      </c>
      <c r="B14692" s="1" t="s">
        <v>1548</v>
      </c>
      <c r="C14692" s="1" t="s">
        <v>37233</v>
      </c>
      <c r="D14692" s="1" t="s">
        <v>37234</v>
      </c>
      <c r="E14692" s="1" t="s">
        <v>314</v>
      </c>
    </row>
    <row r="14693" spans="1:5" hidden="1" x14ac:dyDescent="0.25">
      <c r="A14693" s="1" t="s">
        <v>1006</v>
      </c>
      <c r="B14693" s="1" t="s">
        <v>315</v>
      </c>
      <c r="C14693" s="1" t="s">
        <v>1006</v>
      </c>
      <c r="D14693" s="1" t="s">
        <v>7786</v>
      </c>
      <c r="E14693" s="1" t="s">
        <v>315</v>
      </c>
    </row>
    <row r="14694" spans="1:5" hidden="1" x14ac:dyDescent="0.25">
      <c r="A14694" s="1" t="s">
        <v>24831</v>
      </c>
      <c r="B14694" s="1" t="s">
        <v>1596</v>
      </c>
      <c r="C14694" s="1" t="s">
        <v>23445</v>
      </c>
      <c r="D14694" s="1" t="s">
        <v>23446</v>
      </c>
      <c r="E14694" s="1" t="s">
        <v>942</v>
      </c>
    </row>
    <row r="14695" spans="1:5" hidden="1" x14ac:dyDescent="0.25">
      <c r="A14695" s="1" t="s">
        <v>41853</v>
      </c>
      <c r="B14695" s="1" t="s">
        <v>1548</v>
      </c>
      <c r="C14695" s="1" t="s">
        <v>37233</v>
      </c>
      <c r="D14695" s="1" t="s">
        <v>37234</v>
      </c>
      <c r="E14695" s="1" t="s">
        <v>314</v>
      </c>
    </row>
    <row r="14696" spans="1:5" hidden="1" x14ac:dyDescent="0.25">
      <c r="A14696" s="1" t="s">
        <v>121</v>
      </c>
      <c r="B14696" s="1" t="s">
        <v>123</v>
      </c>
      <c r="C14696" s="1" t="s">
        <v>121</v>
      </c>
      <c r="D14696" s="1" t="s">
        <v>9231</v>
      </c>
      <c r="E14696" s="1" t="s">
        <v>123</v>
      </c>
    </row>
    <row r="14697" spans="1:5" hidden="1" x14ac:dyDescent="0.25">
      <c r="A14697" s="1" t="s">
        <v>24835</v>
      </c>
      <c r="B14697" s="1" t="s">
        <v>1468</v>
      </c>
      <c r="C14697" s="1" t="s">
        <v>23445</v>
      </c>
      <c r="D14697" s="1" t="s">
        <v>23446</v>
      </c>
      <c r="E14697" s="1" t="s">
        <v>942</v>
      </c>
    </row>
    <row r="14698" spans="1:5" hidden="1" x14ac:dyDescent="0.25">
      <c r="A14698" s="1" t="s">
        <v>41854</v>
      </c>
      <c r="B14698" s="1" t="s">
        <v>1467</v>
      </c>
      <c r="C14698" s="1" t="s">
        <v>37233</v>
      </c>
      <c r="D14698" s="1" t="s">
        <v>37234</v>
      </c>
      <c r="E14698" s="1" t="s">
        <v>314</v>
      </c>
    </row>
    <row r="14699" spans="1:5" hidden="1" x14ac:dyDescent="0.25">
      <c r="A14699" s="1" t="s">
        <v>686</v>
      </c>
      <c r="B14699" s="1" t="s">
        <v>315</v>
      </c>
      <c r="C14699" s="1" t="s">
        <v>686</v>
      </c>
      <c r="D14699" s="1" t="s">
        <v>7011</v>
      </c>
      <c r="E14699" s="1" t="s">
        <v>315</v>
      </c>
    </row>
    <row r="14700" spans="1:5" hidden="1" x14ac:dyDescent="0.25">
      <c r="A14700" s="1" t="s">
        <v>24827</v>
      </c>
      <c r="B14700" s="1" t="s">
        <v>1596</v>
      </c>
      <c r="C14700" s="1" t="s">
        <v>23445</v>
      </c>
      <c r="D14700" s="1" t="s">
        <v>23446</v>
      </c>
      <c r="E14700" s="1" t="s">
        <v>942</v>
      </c>
    </row>
    <row r="14701" spans="1:5" hidden="1" x14ac:dyDescent="0.25">
      <c r="A14701" s="1" t="s">
        <v>41849</v>
      </c>
      <c r="B14701" s="1" t="s">
        <v>1548</v>
      </c>
      <c r="C14701" s="1" t="s">
        <v>37233</v>
      </c>
      <c r="D14701" s="1" t="s">
        <v>37234</v>
      </c>
      <c r="E14701" s="1" t="s">
        <v>314</v>
      </c>
    </row>
    <row r="14702" spans="1:5" hidden="1" x14ac:dyDescent="0.25">
      <c r="A14702" s="1" t="s">
        <v>97163</v>
      </c>
      <c r="B14702" s="1" t="s">
        <v>88</v>
      </c>
      <c r="C14702" s="1" t="s">
        <v>97163</v>
      </c>
      <c r="D14702" s="1" t="s">
        <v>97334</v>
      </c>
      <c r="E14702" s="1" t="s">
        <v>88</v>
      </c>
    </row>
    <row r="14703" spans="1:5" hidden="1" x14ac:dyDescent="0.25">
      <c r="A14703" s="1" t="s">
        <v>102085</v>
      </c>
      <c r="B14703" s="1" t="s">
        <v>1462</v>
      </c>
      <c r="C14703" s="1" t="s">
        <v>23617</v>
      </c>
      <c r="D14703" s="1" t="s">
        <v>23618</v>
      </c>
      <c r="E14703" s="1" t="s">
        <v>250</v>
      </c>
    </row>
    <row r="14704" spans="1:5" hidden="1" x14ac:dyDescent="0.25">
      <c r="A14704" s="1" t="s">
        <v>102087</v>
      </c>
      <c r="B14704" s="1" t="s">
        <v>1466</v>
      </c>
      <c r="C14704" s="1" t="s">
        <v>24678</v>
      </c>
      <c r="D14704" s="1" t="s">
        <v>24679</v>
      </c>
      <c r="E14704" s="1" t="s">
        <v>250</v>
      </c>
    </row>
    <row r="14705" spans="1:5" hidden="1" x14ac:dyDescent="0.25">
      <c r="A14705" s="1" t="s">
        <v>102089</v>
      </c>
      <c r="B14705" s="1" t="s">
        <v>23287</v>
      </c>
      <c r="C14705" s="1" t="s">
        <v>23445</v>
      </c>
      <c r="D14705" s="1" t="s">
        <v>23446</v>
      </c>
      <c r="E14705" s="1" t="s">
        <v>942</v>
      </c>
    </row>
    <row r="14706" spans="1:5" hidden="1" x14ac:dyDescent="0.25">
      <c r="A14706" s="1" t="s">
        <v>102091</v>
      </c>
      <c r="B14706" s="1" t="s">
        <v>1461</v>
      </c>
      <c r="C14706" s="1" t="s">
        <v>37233</v>
      </c>
      <c r="D14706" s="1" t="s">
        <v>37234</v>
      </c>
      <c r="E14706" s="1" t="s">
        <v>314</v>
      </c>
    </row>
    <row r="14707" spans="1:5" hidden="1" x14ac:dyDescent="0.25">
      <c r="A14707" s="1" t="s">
        <v>97164</v>
      </c>
      <c r="B14707" s="1" t="s">
        <v>88</v>
      </c>
      <c r="C14707" s="1" t="s">
        <v>97164</v>
      </c>
      <c r="D14707" s="1" t="s">
        <v>97335</v>
      </c>
      <c r="E14707" s="1" t="s">
        <v>88</v>
      </c>
    </row>
    <row r="14708" spans="1:5" hidden="1" x14ac:dyDescent="0.25">
      <c r="A14708" s="1" t="s">
        <v>102113</v>
      </c>
      <c r="B14708" s="1" t="s">
        <v>1462</v>
      </c>
      <c r="C14708" s="1" t="s">
        <v>23617</v>
      </c>
      <c r="D14708" s="1" t="s">
        <v>23618</v>
      </c>
      <c r="E14708" s="1" t="s">
        <v>250</v>
      </c>
    </row>
    <row r="14709" spans="1:5" hidden="1" x14ac:dyDescent="0.25">
      <c r="A14709" s="1" t="s">
        <v>102115</v>
      </c>
      <c r="B14709" s="1" t="s">
        <v>1466</v>
      </c>
      <c r="C14709" s="1" t="s">
        <v>24678</v>
      </c>
      <c r="D14709" s="1" t="s">
        <v>24679</v>
      </c>
      <c r="E14709" s="1" t="s">
        <v>250</v>
      </c>
    </row>
    <row r="14710" spans="1:5" hidden="1" x14ac:dyDescent="0.25">
      <c r="A14710" s="1" t="s">
        <v>102117</v>
      </c>
      <c r="B14710" s="1" t="s">
        <v>23287</v>
      </c>
      <c r="C14710" s="1" t="s">
        <v>23445</v>
      </c>
      <c r="D14710" s="1" t="s">
        <v>23446</v>
      </c>
      <c r="E14710" s="1" t="s">
        <v>942</v>
      </c>
    </row>
    <row r="14711" spans="1:5" hidden="1" x14ac:dyDescent="0.25">
      <c r="A14711" s="1" t="s">
        <v>102119</v>
      </c>
      <c r="B14711" s="1" t="s">
        <v>1461</v>
      </c>
      <c r="C14711" s="1" t="s">
        <v>37233</v>
      </c>
      <c r="D14711" s="1" t="s">
        <v>37234</v>
      </c>
      <c r="E14711" s="1" t="s">
        <v>314</v>
      </c>
    </row>
    <row r="14712" spans="1:5" hidden="1" x14ac:dyDescent="0.25">
      <c r="A14712" s="1" t="s">
        <v>97165</v>
      </c>
      <c r="B14712" s="1" t="s">
        <v>45</v>
      </c>
      <c r="C14712" s="1" t="s">
        <v>97165</v>
      </c>
      <c r="D14712" s="1" t="s">
        <v>97297</v>
      </c>
      <c r="E14712" s="1" t="s">
        <v>45</v>
      </c>
    </row>
    <row r="14713" spans="1:5" hidden="1" x14ac:dyDescent="0.25">
      <c r="A14713" s="1" t="s">
        <v>102140</v>
      </c>
      <c r="B14713" s="1" t="s">
        <v>22586</v>
      </c>
      <c r="C14713" s="1" t="s">
        <v>23445</v>
      </c>
      <c r="D14713" s="1" t="s">
        <v>23446</v>
      </c>
      <c r="E14713" s="1" t="s">
        <v>942</v>
      </c>
    </row>
    <row r="14714" spans="1:5" hidden="1" x14ac:dyDescent="0.25">
      <c r="A14714" s="1" t="s">
        <v>102142</v>
      </c>
      <c r="B14714" s="1" t="s">
        <v>1416</v>
      </c>
      <c r="C14714" s="1" t="s">
        <v>37233</v>
      </c>
      <c r="D14714" s="1" t="s">
        <v>37234</v>
      </c>
      <c r="E14714" s="1" t="s">
        <v>314</v>
      </c>
    </row>
    <row r="14715" spans="1:5" hidden="1" x14ac:dyDescent="0.25">
      <c r="A14715" s="1" t="s">
        <v>8722</v>
      </c>
      <c r="B14715" s="1" t="s">
        <v>45</v>
      </c>
      <c r="C14715" s="1" t="s">
        <v>8722</v>
      </c>
      <c r="D14715" s="1" t="s">
        <v>8723</v>
      </c>
      <c r="E14715" s="1" t="s">
        <v>45</v>
      </c>
    </row>
    <row r="14716" spans="1:5" hidden="1" x14ac:dyDescent="0.25">
      <c r="A14716" s="1" t="s">
        <v>24315</v>
      </c>
      <c r="B14716" s="1" t="s">
        <v>22586</v>
      </c>
      <c r="C14716" s="1" t="s">
        <v>23445</v>
      </c>
      <c r="D14716" s="1" t="s">
        <v>23446</v>
      </c>
      <c r="E14716" s="1" t="s">
        <v>942</v>
      </c>
    </row>
    <row r="14717" spans="1:5" hidden="1" x14ac:dyDescent="0.25">
      <c r="A14717" s="1" t="s">
        <v>41850</v>
      </c>
      <c r="B14717" s="1" t="s">
        <v>1416</v>
      </c>
      <c r="C14717" s="1" t="s">
        <v>37233</v>
      </c>
      <c r="D14717" s="1" t="s">
        <v>37234</v>
      </c>
      <c r="E14717" s="1" t="s">
        <v>314</v>
      </c>
    </row>
    <row r="14718" spans="1:5" hidden="1" x14ac:dyDescent="0.25">
      <c r="A14718" s="1" t="s">
        <v>1001</v>
      </c>
      <c r="B14718" s="1" t="s">
        <v>282</v>
      </c>
      <c r="C14718" s="1" t="s">
        <v>1001</v>
      </c>
      <c r="D14718" s="1" t="s">
        <v>9211</v>
      </c>
      <c r="E14718" s="1" t="s">
        <v>282</v>
      </c>
    </row>
    <row r="14719" spans="1:5" hidden="1" x14ac:dyDescent="0.25">
      <c r="A14719" s="1" t="s">
        <v>25499</v>
      </c>
      <c r="B14719" s="1" t="s">
        <v>1543</v>
      </c>
      <c r="C14719" s="1" t="s">
        <v>23445</v>
      </c>
      <c r="D14719" s="1" t="s">
        <v>23446</v>
      </c>
      <c r="E14719" s="1" t="s">
        <v>942</v>
      </c>
    </row>
    <row r="14720" spans="1:5" hidden="1" x14ac:dyDescent="0.25">
      <c r="A14720" s="1" t="s">
        <v>41855</v>
      </c>
      <c r="B14720" s="1" t="s">
        <v>1528</v>
      </c>
      <c r="C14720" s="1" t="s">
        <v>37233</v>
      </c>
      <c r="D14720" s="1" t="s">
        <v>37234</v>
      </c>
      <c r="E14720" s="1" t="s">
        <v>314</v>
      </c>
    </row>
    <row r="14721" spans="1:5" hidden="1" x14ac:dyDescent="0.25">
      <c r="A14721" s="1" t="s">
        <v>631</v>
      </c>
      <c r="B14721" s="1" t="s">
        <v>6260</v>
      </c>
      <c r="C14721" s="1" t="s">
        <v>631</v>
      </c>
      <c r="D14721" s="1" t="s">
        <v>6947</v>
      </c>
      <c r="E14721" s="1" t="s">
        <v>6260</v>
      </c>
    </row>
    <row r="14722" spans="1:5" hidden="1" x14ac:dyDescent="0.25">
      <c r="A14722" s="1" t="s">
        <v>26101</v>
      </c>
      <c r="B14722" s="1" t="s">
        <v>23312</v>
      </c>
      <c r="C14722" s="1" t="s">
        <v>23445</v>
      </c>
      <c r="D14722" s="1" t="s">
        <v>23446</v>
      </c>
      <c r="E14722" s="1" t="s">
        <v>942</v>
      </c>
    </row>
    <row r="14723" spans="1:5" hidden="1" x14ac:dyDescent="0.25">
      <c r="A14723" s="1" t="s">
        <v>41857</v>
      </c>
      <c r="B14723" s="1" t="s">
        <v>6942</v>
      </c>
      <c r="C14723" s="1" t="s">
        <v>37233</v>
      </c>
      <c r="D14723" s="1" t="s">
        <v>37234</v>
      </c>
      <c r="E14723" s="1" t="s">
        <v>314</v>
      </c>
    </row>
    <row r="14724" spans="1:5" hidden="1" x14ac:dyDescent="0.25">
      <c r="A14724" s="1" t="s">
        <v>26103</v>
      </c>
      <c r="B14724" s="1" t="s">
        <v>6944</v>
      </c>
      <c r="C14724" s="1" t="s">
        <v>25360</v>
      </c>
      <c r="D14724" s="1" t="s">
        <v>25361</v>
      </c>
      <c r="E14724" s="1" t="s">
        <v>250</v>
      </c>
    </row>
    <row r="14725" spans="1:5" hidden="1" x14ac:dyDescent="0.25">
      <c r="A14725" s="1" t="s">
        <v>26102</v>
      </c>
      <c r="B14725" s="1" t="s">
        <v>6948</v>
      </c>
      <c r="C14725" s="1" t="s">
        <v>24037</v>
      </c>
      <c r="D14725" s="1" t="s">
        <v>24038</v>
      </c>
      <c r="E14725" s="1" t="s">
        <v>251</v>
      </c>
    </row>
    <row r="14726" spans="1:5" hidden="1" x14ac:dyDescent="0.25">
      <c r="A14726" s="1" t="s">
        <v>28046</v>
      </c>
      <c r="B14726" s="1" t="s">
        <v>23313</v>
      </c>
      <c r="C14726" s="1" t="s">
        <v>23445</v>
      </c>
      <c r="D14726" s="1" t="s">
        <v>23446</v>
      </c>
      <c r="E14726" s="1" t="s">
        <v>942</v>
      </c>
    </row>
    <row r="14727" spans="1:5" hidden="1" x14ac:dyDescent="0.25">
      <c r="A14727" s="1" t="s">
        <v>41858</v>
      </c>
      <c r="B14727" s="1" t="s">
        <v>6949</v>
      </c>
      <c r="C14727" s="1" t="s">
        <v>37233</v>
      </c>
      <c r="D14727" s="1" t="s">
        <v>37234</v>
      </c>
      <c r="E14727" s="1" t="s">
        <v>314</v>
      </c>
    </row>
    <row r="14728" spans="1:5" hidden="1" x14ac:dyDescent="0.25">
      <c r="A14728" s="1" t="s">
        <v>632</v>
      </c>
      <c r="B14728" s="1" t="s">
        <v>6260</v>
      </c>
      <c r="C14728" s="1" t="s">
        <v>632</v>
      </c>
      <c r="D14728" s="1" t="s">
        <v>6950</v>
      </c>
      <c r="E14728" s="1" t="s">
        <v>6260</v>
      </c>
    </row>
    <row r="14729" spans="1:5" hidden="1" x14ac:dyDescent="0.25">
      <c r="A14729" s="1" t="s">
        <v>24035</v>
      </c>
      <c r="B14729" s="1" t="s">
        <v>23312</v>
      </c>
      <c r="C14729" s="1" t="s">
        <v>23445</v>
      </c>
      <c r="D14729" s="1" t="s">
        <v>23446</v>
      </c>
      <c r="E14729" s="1" t="s">
        <v>942</v>
      </c>
    </row>
    <row r="14730" spans="1:5" hidden="1" x14ac:dyDescent="0.25">
      <c r="A14730" s="1" t="s">
        <v>103327</v>
      </c>
      <c r="B14730" s="1" t="s">
        <v>6948</v>
      </c>
      <c r="C14730" s="1" t="s">
        <v>103285</v>
      </c>
      <c r="D14730" s="1" t="s">
        <v>103286</v>
      </c>
      <c r="E14730" s="1" t="s">
        <v>251</v>
      </c>
    </row>
    <row r="14731" spans="1:5" hidden="1" x14ac:dyDescent="0.25">
      <c r="A14731" s="1" t="s">
        <v>103328</v>
      </c>
      <c r="B14731" s="1" t="s">
        <v>23313</v>
      </c>
      <c r="C14731" s="1" t="s">
        <v>23445</v>
      </c>
      <c r="D14731" s="1" t="s">
        <v>23446</v>
      </c>
      <c r="E14731" s="1" t="s">
        <v>942</v>
      </c>
    </row>
    <row r="14732" spans="1:5" hidden="1" x14ac:dyDescent="0.25">
      <c r="A14732" s="1" t="s">
        <v>103329</v>
      </c>
      <c r="B14732" s="1" t="s">
        <v>6949</v>
      </c>
      <c r="C14732" s="1" t="s">
        <v>37233</v>
      </c>
      <c r="D14732" s="1" t="s">
        <v>37234</v>
      </c>
      <c r="E14732" s="1" t="s">
        <v>314</v>
      </c>
    </row>
    <row r="14733" spans="1:5" hidden="1" x14ac:dyDescent="0.25">
      <c r="A14733" s="1" t="s">
        <v>41859</v>
      </c>
      <c r="B14733" s="1" t="s">
        <v>6942</v>
      </c>
      <c r="C14733" s="1" t="s">
        <v>37233</v>
      </c>
      <c r="D14733" s="1" t="s">
        <v>37234</v>
      </c>
      <c r="E14733" s="1" t="s">
        <v>314</v>
      </c>
    </row>
    <row r="14734" spans="1:5" hidden="1" x14ac:dyDescent="0.25">
      <c r="A14734" s="1" t="s">
        <v>24036</v>
      </c>
      <c r="B14734" s="1" t="s">
        <v>6948</v>
      </c>
      <c r="C14734" s="1" t="s">
        <v>24037</v>
      </c>
      <c r="D14734" s="1" t="s">
        <v>24038</v>
      </c>
      <c r="E14734" s="1" t="s">
        <v>251</v>
      </c>
    </row>
    <row r="14735" spans="1:5" hidden="1" x14ac:dyDescent="0.25">
      <c r="A14735" s="1" t="s">
        <v>28488</v>
      </c>
      <c r="B14735" s="1" t="s">
        <v>23313</v>
      </c>
      <c r="C14735" s="1" t="s">
        <v>23445</v>
      </c>
      <c r="D14735" s="1" t="s">
        <v>23446</v>
      </c>
      <c r="E14735" s="1" t="s">
        <v>942</v>
      </c>
    </row>
    <row r="14736" spans="1:5" hidden="1" x14ac:dyDescent="0.25">
      <c r="A14736" s="1" t="s">
        <v>41860</v>
      </c>
      <c r="B14736" s="1" t="s">
        <v>6949</v>
      </c>
      <c r="C14736" s="1" t="s">
        <v>37233</v>
      </c>
      <c r="D14736" s="1" t="s">
        <v>37234</v>
      </c>
      <c r="E14736" s="1" t="s">
        <v>314</v>
      </c>
    </row>
    <row r="14737" spans="1:5" hidden="1" x14ac:dyDescent="0.25">
      <c r="A14737" s="1" t="s">
        <v>1310</v>
      </c>
      <c r="B14737" s="1" t="s">
        <v>264</v>
      </c>
      <c r="C14737" s="1" t="s">
        <v>1310</v>
      </c>
      <c r="D14737" s="1" t="s">
        <v>8442</v>
      </c>
      <c r="E14737" s="1" t="s">
        <v>264</v>
      </c>
    </row>
    <row r="14738" spans="1:5" hidden="1" x14ac:dyDescent="0.25">
      <c r="A14738" s="1" t="s">
        <v>26072</v>
      </c>
      <c r="B14738" s="1" t="s">
        <v>23309</v>
      </c>
      <c r="C14738" s="1" t="s">
        <v>23445</v>
      </c>
      <c r="D14738" s="1" t="s">
        <v>23446</v>
      </c>
      <c r="E14738" s="1" t="s">
        <v>942</v>
      </c>
    </row>
    <row r="14739" spans="1:5" hidden="1" x14ac:dyDescent="0.25">
      <c r="A14739" s="1" t="s">
        <v>41856</v>
      </c>
      <c r="B14739" s="1" t="s">
        <v>1519</v>
      </c>
      <c r="C14739" s="1" t="s">
        <v>37233</v>
      </c>
      <c r="D14739" s="1" t="s">
        <v>37234</v>
      </c>
      <c r="E14739" s="1" t="s">
        <v>314</v>
      </c>
    </row>
    <row r="14740" spans="1:5" hidden="1" x14ac:dyDescent="0.25">
      <c r="A14740" s="1" t="s">
        <v>26073</v>
      </c>
      <c r="B14740" s="1" t="s">
        <v>1520</v>
      </c>
      <c r="C14740" s="1" t="s">
        <v>23935</v>
      </c>
      <c r="D14740" s="1" t="s">
        <v>23936</v>
      </c>
      <c r="E14740" s="1" t="s">
        <v>250</v>
      </c>
    </row>
    <row r="14741" spans="1:5" hidden="1" x14ac:dyDescent="0.25">
      <c r="A14741" s="1" t="s">
        <v>662</v>
      </c>
      <c r="B14741" s="1" t="s">
        <v>315</v>
      </c>
      <c r="C14741" s="1" t="s">
        <v>662</v>
      </c>
      <c r="D14741" s="1" t="s">
        <v>9229</v>
      </c>
      <c r="E14741" s="1" t="s">
        <v>315</v>
      </c>
    </row>
    <row r="14742" spans="1:5" hidden="1" x14ac:dyDescent="0.25">
      <c r="A14742" s="1" t="s">
        <v>24838</v>
      </c>
      <c r="B14742" s="1" t="s">
        <v>1596</v>
      </c>
      <c r="C14742" s="1" t="s">
        <v>23445</v>
      </c>
      <c r="D14742" s="1" t="s">
        <v>23446</v>
      </c>
      <c r="E14742" s="1" t="s">
        <v>942</v>
      </c>
    </row>
    <row r="14743" spans="1:5" hidden="1" x14ac:dyDescent="0.25">
      <c r="A14743" s="1" t="s">
        <v>41861</v>
      </c>
      <c r="B14743" s="1" t="s">
        <v>1548</v>
      </c>
      <c r="C14743" s="1" t="s">
        <v>37233</v>
      </c>
      <c r="D14743" s="1" t="s">
        <v>37234</v>
      </c>
      <c r="E14743" s="1" t="s">
        <v>314</v>
      </c>
    </row>
    <row r="14744" spans="1:5" hidden="1" x14ac:dyDescent="0.25">
      <c r="A14744" s="1" t="s">
        <v>1021</v>
      </c>
      <c r="B14744" s="1" t="s">
        <v>315</v>
      </c>
      <c r="C14744" s="1" t="s">
        <v>1021</v>
      </c>
      <c r="D14744" s="1" t="s">
        <v>8506</v>
      </c>
      <c r="E14744" s="1" t="s">
        <v>315</v>
      </c>
    </row>
    <row r="14745" spans="1:5" hidden="1" x14ac:dyDescent="0.25">
      <c r="A14745" s="1" t="s">
        <v>24138</v>
      </c>
      <c r="B14745" s="1" t="s">
        <v>1596</v>
      </c>
      <c r="C14745" s="1" t="s">
        <v>23445</v>
      </c>
      <c r="D14745" s="1" t="s">
        <v>23446</v>
      </c>
      <c r="E14745" s="1" t="s">
        <v>942</v>
      </c>
    </row>
    <row r="14746" spans="1:5" hidden="1" x14ac:dyDescent="0.25">
      <c r="A14746" s="1" t="s">
        <v>41862</v>
      </c>
      <c r="B14746" s="1" t="s">
        <v>1548</v>
      </c>
      <c r="C14746" s="1" t="s">
        <v>37233</v>
      </c>
      <c r="D14746" s="1" t="s">
        <v>37234</v>
      </c>
      <c r="E14746" s="1" t="s">
        <v>314</v>
      </c>
    </row>
    <row r="14747" spans="1:5" hidden="1" x14ac:dyDescent="0.25">
      <c r="A14747" s="1" t="s">
        <v>1046</v>
      </c>
      <c r="B14747" s="1" t="s">
        <v>315</v>
      </c>
      <c r="C14747" s="1" t="s">
        <v>1046</v>
      </c>
      <c r="D14747" s="1" t="s">
        <v>7847</v>
      </c>
      <c r="E14747" s="1" t="s">
        <v>315</v>
      </c>
    </row>
    <row r="14748" spans="1:5" hidden="1" x14ac:dyDescent="0.25">
      <c r="A14748" s="1" t="s">
        <v>26223</v>
      </c>
      <c r="B14748" s="1" t="s">
        <v>1596</v>
      </c>
      <c r="C14748" s="1" t="s">
        <v>23445</v>
      </c>
      <c r="D14748" s="1" t="s">
        <v>23446</v>
      </c>
      <c r="E14748" s="1" t="s">
        <v>942</v>
      </c>
    </row>
    <row r="14749" spans="1:5" hidden="1" x14ac:dyDescent="0.25">
      <c r="A14749" s="1" t="s">
        <v>41863</v>
      </c>
      <c r="B14749" s="1" t="s">
        <v>1548</v>
      </c>
      <c r="C14749" s="1" t="s">
        <v>37233</v>
      </c>
      <c r="D14749" s="1" t="s">
        <v>37234</v>
      </c>
      <c r="E14749" s="1" t="s">
        <v>314</v>
      </c>
    </row>
    <row r="14750" spans="1:5" hidden="1" x14ac:dyDescent="0.25">
      <c r="A14750" s="1" t="s">
        <v>1372</v>
      </c>
      <c r="B14750" s="1" t="s">
        <v>315</v>
      </c>
      <c r="C14750" s="1" t="s">
        <v>1372</v>
      </c>
      <c r="D14750" s="1" t="s">
        <v>7084</v>
      </c>
      <c r="E14750" s="1" t="s">
        <v>315</v>
      </c>
    </row>
    <row r="14751" spans="1:5" hidden="1" x14ac:dyDescent="0.25">
      <c r="A14751" s="1" t="s">
        <v>25553</v>
      </c>
      <c r="B14751" s="1" t="s">
        <v>1596</v>
      </c>
      <c r="C14751" s="1" t="s">
        <v>23445</v>
      </c>
      <c r="D14751" s="1" t="s">
        <v>23446</v>
      </c>
      <c r="E14751" s="1" t="s">
        <v>942</v>
      </c>
    </row>
    <row r="14752" spans="1:5" hidden="1" x14ac:dyDescent="0.25">
      <c r="A14752" s="1" t="s">
        <v>41864</v>
      </c>
      <c r="B14752" s="1" t="s">
        <v>1548</v>
      </c>
      <c r="C14752" s="1" t="s">
        <v>37233</v>
      </c>
      <c r="D14752" s="1" t="s">
        <v>37234</v>
      </c>
      <c r="E14752" s="1" t="s">
        <v>314</v>
      </c>
    </row>
    <row r="14753" spans="1:5" hidden="1" x14ac:dyDescent="0.25">
      <c r="A14753" s="1" t="s">
        <v>22683</v>
      </c>
      <c r="B14753" s="1" t="s">
        <v>315</v>
      </c>
      <c r="C14753" s="1" t="s">
        <v>22683</v>
      </c>
      <c r="D14753" s="1" t="s">
        <v>22684</v>
      </c>
      <c r="E14753" s="1" t="s">
        <v>315</v>
      </c>
    </row>
    <row r="14754" spans="1:5" hidden="1" x14ac:dyDescent="0.25">
      <c r="A14754" s="1" t="s">
        <v>25662</v>
      </c>
      <c r="B14754" s="1" t="s">
        <v>1596</v>
      </c>
      <c r="C14754" s="1" t="s">
        <v>23445</v>
      </c>
      <c r="D14754" s="1" t="s">
        <v>23446</v>
      </c>
      <c r="E14754" s="1" t="s">
        <v>942</v>
      </c>
    </row>
    <row r="14755" spans="1:5" hidden="1" x14ac:dyDescent="0.25">
      <c r="A14755" s="1" t="s">
        <v>41865</v>
      </c>
      <c r="B14755" s="1" t="s">
        <v>1548</v>
      </c>
      <c r="C14755" s="1" t="s">
        <v>37233</v>
      </c>
      <c r="D14755" s="1" t="s">
        <v>37234</v>
      </c>
      <c r="E14755" s="1" t="s">
        <v>314</v>
      </c>
    </row>
    <row r="14756" spans="1:5" hidden="1" x14ac:dyDescent="0.25">
      <c r="A14756" s="1" t="s">
        <v>7082</v>
      </c>
      <c r="B14756" s="1" t="s">
        <v>315</v>
      </c>
      <c r="C14756" s="1" t="s">
        <v>7082</v>
      </c>
      <c r="D14756" s="1" t="s">
        <v>7083</v>
      </c>
      <c r="E14756" s="1" t="s">
        <v>315</v>
      </c>
    </row>
    <row r="14757" spans="1:5" hidden="1" x14ac:dyDescent="0.25">
      <c r="A14757" s="1" t="s">
        <v>25552</v>
      </c>
      <c r="B14757" s="1" t="s">
        <v>1596</v>
      </c>
      <c r="C14757" s="1" t="s">
        <v>23445</v>
      </c>
      <c r="D14757" s="1" t="s">
        <v>23446</v>
      </c>
      <c r="E14757" s="1" t="s">
        <v>942</v>
      </c>
    </row>
    <row r="14758" spans="1:5" hidden="1" x14ac:dyDescent="0.25">
      <c r="A14758" s="1" t="s">
        <v>41866</v>
      </c>
      <c r="B14758" s="1" t="s">
        <v>1548</v>
      </c>
      <c r="C14758" s="1" t="s">
        <v>37233</v>
      </c>
      <c r="D14758" s="1" t="s">
        <v>37234</v>
      </c>
      <c r="E14758" s="1" t="s">
        <v>314</v>
      </c>
    </row>
    <row r="14759" spans="1:5" hidden="1" x14ac:dyDescent="0.25">
      <c r="A14759" s="1" t="s">
        <v>1139</v>
      </c>
      <c r="B14759" s="1" t="s">
        <v>45</v>
      </c>
      <c r="C14759" s="1" t="s">
        <v>1139</v>
      </c>
      <c r="D14759" s="1" t="s">
        <v>6443</v>
      </c>
      <c r="E14759" s="1" t="s">
        <v>45</v>
      </c>
    </row>
    <row r="14760" spans="1:5" hidden="1" x14ac:dyDescent="0.25">
      <c r="A14760" s="1" t="s">
        <v>25022</v>
      </c>
      <c r="B14760" s="1" t="s">
        <v>22586</v>
      </c>
      <c r="C14760" s="1" t="s">
        <v>23445</v>
      </c>
      <c r="D14760" s="1" t="s">
        <v>23446</v>
      </c>
      <c r="E14760" s="1" t="s">
        <v>942</v>
      </c>
    </row>
    <row r="14761" spans="1:5" hidden="1" x14ac:dyDescent="0.25">
      <c r="A14761" s="1" t="s">
        <v>41867</v>
      </c>
      <c r="B14761" s="1" t="s">
        <v>1416</v>
      </c>
      <c r="C14761" s="1" t="s">
        <v>37233</v>
      </c>
      <c r="D14761" s="1" t="s">
        <v>37234</v>
      </c>
      <c r="E14761" s="1" t="s">
        <v>314</v>
      </c>
    </row>
    <row r="14762" spans="1:5" hidden="1" x14ac:dyDescent="0.25">
      <c r="A14762" s="1" t="s">
        <v>1061</v>
      </c>
      <c r="B14762" s="1" t="s">
        <v>315</v>
      </c>
      <c r="C14762" s="1" t="s">
        <v>1061</v>
      </c>
      <c r="D14762" s="1" t="s">
        <v>7137</v>
      </c>
      <c r="E14762" s="1" t="s">
        <v>315</v>
      </c>
    </row>
    <row r="14763" spans="1:5" hidden="1" x14ac:dyDescent="0.25">
      <c r="A14763" s="1" t="s">
        <v>1904</v>
      </c>
      <c r="B14763" s="1" t="s">
        <v>1565</v>
      </c>
      <c r="C14763" s="1" t="s">
        <v>807</v>
      </c>
      <c r="D14763" s="1" t="s">
        <v>7350</v>
      </c>
      <c r="E14763" s="1" t="s">
        <v>88</v>
      </c>
    </row>
    <row r="14764" spans="1:5" hidden="1" x14ac:dyDescent="0.25">
      <c r="A14764" s="1" t="s">
        <v>95889</v>
      </c>
      <c r="B14764" s="1" t="s">
        <v>23325</v>
      </c>
      <c r="C14764" s="1" t="s">
        <v>23445</v>
      </c>
      <c r="D14764" s="1" t="s">
        <v>23446</v>
      </c>
      <c r="E14764" s="1" t="s">
        <v>942</v>
      </c>
    </row>
    <row r="14765" spans="1:5" hidden="1" x14ac:dyDescent="0.25">
      <c r="A14765" s="1" t="s">
        <v>95890</v>
      </c>
      <c r="B14765" s="1" t="s">
        <v>1566</v>
      </c>
      <c r="C14765" s="1" t="s">
        <v>37233</v>
      </c>
      <c r="D14765" s="1" t="s">
        <v>37234</v>
      </c>
      <c r="E14765" s="1" t="s">
        <v>314</v>
      </c>
    </row>
    <row r="14766" spans="1:5" hidden="1" x14ac:dyDescent="0.25">
      <c r="A14766" s="1" t="s">
        <v>95891</v>
      </c>
      <c r="B14766" s="1" t="s">
        <v>1567</v>
      </c>
      <c r="C14766" s="1" t="s">
        <v>23638</v>
      </c>
      <c r="D14766" s="1" t="s">
        <v>23639</v>
      </c>
      <c r="E14766" s="1" t="s">
        <v>250</v>
      </c>
    </row>
    <row r="14767" spans="1:5" hidden="1" x14ac:dyDescent="0.25">
      <c r="A14767" s="1" t="s">
        <v>95892</v>
      </c>
      <c r="B14767" s="1" t="s">
        <v>1571</v>
      </c>
      <c r="C14767" s="1" t="s">
        <v>23617</v>
      </c>
      <c r="D14767" s="1" t="s">
        <v>23618</v>
      </c>
      <c r="E14767" s="1" t="s">
        <v>250</v>
      </c>
    </row>
    <row r="14768" spans="1:5" hidden="1" x14ac:dyDescent="0.25">
      <c r="A14768" s="1" t="s">
        <v>95893</v>
      </c>
      <c r="B14768" s="1" t="s">
        <v>7136</v>
      </c>
      <c r="C14768" s="1" t="s">
        <v>24678</v>
      </c>
      <c r="D14768" s="1" t="s">
        <v>24679</v>
      </c>
      <c r="E14768" s="1" t="s">
        <v>250</v>
      </c>
    </row>
    <row r="14769" spans="1:5" hidden="1" x14ac:dyDescent="0.25">
      <c r="A14769" s="1" t="s">
        <v>25578</v>
      </c>
      <c r="B14769" s="1" t="s">
        <v>1596</v>
      </c>
      <c r="C14769" s="1" t="s">
        <v>23445</v>
      </c>
      <c r="D14769" s="1" t="s">
        <v>23446</v>
      </c>
      <c r="E14769" s="1" t="s">
        <v>942</v>
      </c>
    </row>
    <row r="14770" spans="1:5" hidden="1" x14ac:dyDescent="0.25">
      <c r="A14770" s="1" t="s">
        <v>41868</v>
      </c>
      <c r="B14770" s="1" t="s">
        <v>1548</v>
      </c>
      <c r="C14770" s="1" t="s">
        <v>37233</v>
      </c>
      <c r="D14770" s="1" t="s">
        <v>37234</v>
      </c>
      <c r="E14770" s="1" t="s">
        <v>314</v>
      </c>
    </row>
    <row r="14771" spans="1:5" hidden="1" x14ac:dyDescent="0.25">
      <c r="A14771" s="1" t="s">
        <v>1380</v>
      </c>
      <c r="B14771" s="1" t="s">
        <v>315</v>
      </c>
      <c r="C14771" s="1" t="s">
        <v>1380</v>
      </c>
      <c r="D14771" s="1" t="s">
        <v>9336</v>
      </c>
      <c r="E14771" s="1" t="s">
        <v>315</v>
      </c>
    </row>
    <row r="14772" spans="1:5" hidden="1" x14ac:dyDescent="0.25">
      <c r="A14772" s="1" t="s">
        <v>1819</v>
      </c>
      <c r="B14772" s="1" t="s">
        <v>1565</v>
      </c>
      <c r="C14772" s="1" t="s">
        <v>807</v>
      </c>
      <c r="D14772" s="1" t="s">
        <v>7350</v>
      </c>
      <c r="E14772" s="1" t="s">
        <v>88</v>
      </c>
    </row>
    <row r="14773" spans="1:5" hidden="1" x14ac:dyDescent="0.25">
      <c r="A14773" s="1" t="s">
        <v>94773</v>
      </c>
      <c r="B14773" s="1" t="s">
        <v>23325</v>
      </c>
      <c r="C14773" s="1" t="s">
        <v>23445</v>
      </c>
      <c r="D14773" s="1" t="s">
        <v>23446</v>
      </c>
      <c r="E14773" s="1" t="s">
        <v>942</v>
      </c>
    </row>
    <row r="14774" spans="1:5" hidden="1" x14ac:dyDescent="0.25">
      <c r="A14774" s="1" t="s">
        <v>94526</v>
      </c>
      <c r="B14774" s="1" t="s">
        <v>1566</v>
      </c>
      <c r="C14774" s="1" t="s">
        <v>37233</v>
      </c>
      <c r="D14774" s="1" t="s">
        <v>37234</v>
      </c>
      <c r="E14774" s="1" t="s">
        <v>314</v>
      </c>
    </row>
    <row r="14775" spans="1:5" hidden="1" x14ac:dyDescent="0.25">
      <c r="A14775" s="1" t="s">
        <v>94527</v>
      </c>
      <c r="B14775" s="1" t="s">
        <v>1567</v>
      </c>
      <c r="C14775" s="1" t="s">
        <v>23638</v>
      </c>
      <c r="D14775" s="1" t="s">
        <v>23639</v>
      </c>
      <c r="E14775" s="1" t="s">
        <v>250</v>
      </c>
    </row>
    <row r="14776" spans="1:5" hidden="1" x14ac:dyDescent="0.25">
      <c r="A14776" s="1" t="s">
        <v>94777</v>
      </c>
      <c r="B14776" s="1" t="s">
        <v>1571</v>
      </c>
      <c r="C14776" s="1" t="s">
        <v>23617</v>
      </c>
      <c r="D14776" s="1" t="s">
        <v>23618</v>
      </c>
      <c r="E14776" s="1" t="s">
        <v>250</v>
      </c>
    </row>
    <row r="14777" spans="1:5" hidden="1" x14ac:dyDescent="0.25">
      <c r="A14777" s="1" t="s">
        <v>94779</v>
      </c>
      <c r="B14777" s="1" t="s">
        <v>7136</v>
      </c>
      <c r="C14777" s="1" t="s">
        <v>24678</v>
      </c>
      <c r="D14777" s="1" t="s">
        <v>24679</v>
      </c>
      <c r="E14777" s="1" t="s">
        <v>250</v>
      </c>
    </row>
    <row r="14778" spans="1:5" hidden="1" x14ac:dyDescent="0.25">
      <c r="A14778" s="1" t="s">
        <v>26244</v>
      </c>
      <c r="B14778" s="1" t="s">
        <v>1596</v>
      </c>
      <c r="C14778" s="1" t="s">
        <v>23445</v>
      </c>
      <c r="D14778" s="1" t="s">
        <v>23446</v>
      </c>
      <c r="E14778" s="1" t="s">
        <v>942</v>
      </c>
    </row>
    <row r="14779" spans="1:5" hidden="1" x14ac:dyDescent="0.25">
      <c r="A14779" s="1" t="s">
        <v>41869</v>
      </c>
      <c r="B14779" s="1" t="s">
        <v>1548</v>
      </c>
      <c r="C14779" s="1" t="s">
        <v>37233</v>
      </c>
      <c r="D14779" s="1" t="s">
        <v>37234</v>
      </c>
      <c r="E14779" s="1" t="s">
        <v>314</v>
      </c>
    </row>
    <row r="14780" spans="1:5" hidden="1" x14ac:dyDescent="0.25">
      <c r="A14780" s="1" t="s">
        <v>1031</v>
      </c>
      <c r="B14780" s="1" t="s">
        <v>315</v>
      </c>
      <c r="C14780" s="1" t="s">
        <v>1031</v>
      </c>
      <c r="D14780" s="1" t="s">
        <v>9268</v>
      </c>
      <c r="E14780" s="1" t="s">
        <v>315</v>
      </c>
    </row>
    <row r="14781" spans="1:5" hidden="1" x14ac:dyDescent="0.25">
      <c r="A14781" s="1" t="s">
        <v>25527</v>
      </c>
      <c r="B14781" s="1" t="s">
        <v>1596</v>
      </c>
      <c r="C14781" s="1" t="s">
        <v>23445</v>
      </c>
      <c r="D14781" s="1" t="s">
        <v>23446</v>
      </c>
      <c r="E14781" s="1" t="s">
        <v>942</v>
      </c>
    </row>
    <row r="14782" spans="1:5" hidden="1" x14ac:dyDescent="0.25">
      <c r="A14782" s="1" t="s">
        <v>41870</v>
      </c>
      <c r="B14782" s="1" t="s">
        <v>1548</v>
      </c>
      <c r="C14782" s="1" t="s">
        <v>37233</v>
      </c>
      <c r="D14782" s="1" t="s">
        <v>37234</v>
      </c>
      <c r="E14782" s="1" t="s">
        <v>314</v>
      </c>
    </row>
    <row r="14783" spans="1:5" hidden="1" x14ac:dyDescent="0.25">
      <c r="A14783" s="1" t="s">
        <v>1062</v>
      </c>
      <c r="B14783" s="1" t="s">
        <v>315</v>
      </c>
      <c r="C14783" s="1" t="s">
        <v>1062</v>
      </c>
      <c r="D14783" s="1" t="s">
        <v>7902</v>
      </c>
      <c r="E14783" s="1" t="s">
        <v>315</v>
      </c>
    </row>
    <row r="14784" spans="1:5" hidden="1" x14ac:dyDescent="0.25">
      <c r="A14784" s="1" t="s">
        <v>1732</v>
      </c>
      <c r="B14784" s="1" t="s">
        <v>1565</v>
      </c>
      <c r="C14784" s="1" t="s">
        <v>807</v>
      </c>
      <c r="D14784" s="1" t="s">
        <v>7350</v>
      </c>
      <c r="E14784" s="1" t="s">
        <v>88</v>
      </c>
    </row>
    <row r="14785" spans="1:5" hidden="1" x14ac:dyDescent="0.25">
      <c r="A14785" s="1" t="s">
        <v>94637</v>
      </c>
      <c r="B14785" s="1" t="s">
        <v>23325</v>
      </c>
      <c r="C14785" s="1" t="s">
        <v>23445</v>
      </c>
      <c r="D14785" s="1" t="s">
        <v>23446</v>
      </c>
      <c r="E14785" s="1" t="s">
        <v>942</v>
      </c>
    </row>
    <row r="14786" spans="1:5" hidden="1" x14ac:dyDescent="0.25">
      <c r="A14786" s="1" t="s">
        <v>94508</v>
      </c>
      <c r="B14786" s="1" t="s">
        <v>1566</v>
      </c>
      <c r="C14786" s="1" t="s">
        <v>37233</v>
      </c>
      <c r="D14786" s="1" t="s">
        <v>37234</v>
      </c>
      <c r="E14786" s="1" t="s">
        <v>314</v>
      </c>
    </row>
    <row r="14787" spans="1:5" hidden="1" x14ac:dyDescent="0.25">
      <c r="A14787" s="1" t="s">
        <v>94509</v>
      </c>
      <c r="B14787" s="1" t="s">
        <v>1567</v>
      </c>
      <c r="C14787" s="1" t="s">
        <v>23638</v>
      </c>
      <c r="D14787" s="1" t="s">
        <v>23639</v>
      </c>
      <c r="E14787" s="1" t="s">
        <v>250</v>
      </c>
    </row>
    <row r="14788" spans="1:5" hidden="1" x14ac:dyDescent="0.25">
      <c r="A14788" s="1" t="s">
        <v>94641</v>
      </c>
      <c r="B14788" s="1" t="s">
        <v>1571</v>
      </c>
      <c r="C14788" s="1" t="s">
        <v>23617</v>
      </c>
      <c r="D14788" s="1" t="s">
        <v>23618</v>
      </c>
      <c r="E14788" s="1" t="s">
        <v>250</v>
      </c>
    </row>
    <row r="14789" spans="1:5" hidden="1" x14ac:dyDescent="0.25">
      <c r="A14789" s="1" t="s">
        <v>94643</v>
      </c>
      <c r="B14789" s="1" t="s">
        <v>7136</v>
      </c>
      <c r="C14789" s="1" t="s">
        <v>24678</v>
      </c>
      <c r="D14789" s="1" t="s">
        <v>24679</v>
      </c>
      <c r="E14789" s="1" t="s">
        <v>250</v>
      </c>
    </row>
    <row r="14790" spans="1:5" hidden="1" x14ac:dyDescent="0.25">
      <c r="A14790" s="1" t="s">
        <v>26243</v>
      </c>
      <c r="B14790" s="1" t="s">
        <v>1596</v>
      </c>
      <c r="C14790" s="1" t="s">
        <v>23445</v>
      </c>
      <c r="D14790" s="1" t="s">
        <v>23446</v>
      </c>
      <c r="E14790" s="1" t="s">
        <v>942</v>
      </c>
    </row>
    <row r="14791" spans="1:5" hidden="1" x14ac:dyDescent="0.25">
      <c r="A14791" s="1" t="s">
        <v>41871</v>
      </c>
      <c r="B14791" s="1" t="s">
        <v>1548</v>
      </c>
      <c r="C14791" s="1" t="s">
        <v>37233</v>
      </c>
      <c r="D14791" s="1" t="s">
        <v>37234</v>
      </c>
      <c r="E14791" s="1" t="s">
        <v>314</v>
      </c>
    </row>
    <row r="14792" spans="1:5" hidden="1" x14ac:dyDescent="0.25">
      <c r="A14792" s="1" t="s">
        <v>1064</v>
      </c>
      <c r="B14792" s="1" t="s">
        <v>315</v>
      </c>
      <c r="C14792" s="1" t="s">
        <v>1064</v>
      </c>
      <c r="D14792" s="1" t="s">
        <v>9337</v>
      </c>
      <c r="E14792" s="1" t="s">
        <v>315</v>
      </c>
    </row>
    <row r="14793" spans="1:5" hidden="1" x14ac:dyDescent="0.25">
      <c r="A14793" s="1" t="s">
        <v>1568</v>
      </c>
      <c r="B14793" s="1" t="s">
        <v>1565</v>
      </c>
      <c r="C14793" s="1" t="s">
        <v>807</v>
      </c>
      <c r="D14793" s="1" t="s">
        <v>7350</v>
      </c>
      <c r="E14793" s="1" t="s">
        <v>88</v>
      </c>
    </row>
    <row r="14794" spans="1:5" hidden="1" x14ac:dyDescent="0.25">
      <c r="A14794" s="1" t="s">
        <v>28565</v>
      </c>
      <c r="B14794" s="1" t="s">
        <v>23325</v>
      </c>
      <c r="C14794" s="1" t="s">
        <v>23445</v>
      </c>
      <c r="D14794" s="1" t="s">
        <v>23446</v>
      </c>
      <c r="E14794" s="1" t="s">
        <v>942</v>
      </c>
    </row>
    <row r="14795" spans="1:5" hidden="1" x14ac:dyDescent="0.25">
      <c r="A14795" s="1" t="s">
        <v>41872</v>
      </c>
      <c r="B14795" s="1" t="s">
        <v>1566</v>
      </c>
      <c r="C14795" s="1" t="s">
        <v>37233</v>
      </c>
      <c r="D14795" s="1" t="s">
        <v>37234</v>
      </c>
      <c r="E14795" s="1" t="s">
        <v>314</v>
      </c>
    </row>
    <row r="14796" spans="1:5" hidden="1" x14ac:dyDescent="0.25">
      <c r="A14796" s="1" t="s">
        <v>28566</v>
      </c>
      <c r="B14796" s="1" t="s">
        <v>1567</v>
      </c>
      <c r="C14796" s="1" t="s">
        <v>23638</v>
      </c>
      <c r="D14796" s="1" t="s">
        <v>23639</v>
      </c>
      <c r="E14796" s="1" t="s">
        <v>250</v>
      </c>
    </row>
    <row r="14797" spans="1:5" hidden="1" x14ac:dyDescent="0.25">
      <c r="A14797" s="1" t="s">
        <v>28567</v>
      </c>
      <c r="B14797" s="1" t="s">
        <v>1571</v>
      </c>
      <c r="C14797" s="1" t="s">
        <v>23617</v>
      </c>
      <c r="D14797" s="1" t="s">
        <v>23618</v>
      </c>
      <c r="E14797" s="1" t="s">
        <v>250</v>
      </c>
    </row>
    <row r="14798" spans="1:5" hidden="1" x14ac:dyDescent="0.25">
      <c r="A14798" s="1" t="s">
        <v>28568</v>
      </c>
      <c r="B14798" s="1" t="s">
        <v>7136</v>
      </c>
      <c r="C14798" s="1" t="s">
        <v>24678</v>
      </c>
      <c r="D14798" s="1" t="s">
        <v>24679</v>
      </c>
      <c r="E14798" s="1" t="s">
        <v>250</v>
      </c>
    </row>
    <row r="14799" spans="1:5" hidden="1" x14ac:dyDescent="0.25">
      <c r="A14799" s="1" t="s">
        <v>25584</v>
      </c>
      <c r="B14799" s="1" t="s">
        <v>1596</v>
      </c>
      <c r="C14799" s="1" t="s">
        <v>23445</v>
      </c>
      <c r="D14799" s="1" t="s">
        <v>23446</v>
      </c>
      <c r="E14799" s="1" t="s">
        <v>942</v>
      </c>
    </row>
    <row r="14800" spans="1:5" hidden="1" x14ac:dyDescent="0.25">
      <c r="A14800" s="1" t="s">
        <v>41873</v>
      </c>
      <c r="B14800" s="1" t="s">
        <v>1548</v>
      </c>
      <c r="C14800" s="1" t="s">
        <v>37233</v>
      </c>
      <c r="D14800" s="1" t="s">
        <v>37234</v>
      </c>
      <c r="E14800" s="1" t="s">
        <v>314</v>
      </c>
    </row>
    <row r="14801" spans="1:5" hidden="1" x14ac:dyDescent="0.25">
      <c r="A14801" s="1" t="s">
        <v>7166</v>
      </c>
      <c r="B14801" s="1" t="s">
        <v>373</v>
      </c>
      <c r="C14801" s="1" t="s">
        <v>7166</v>
      </c>
      <c r="D14801" s="1" t="s">
        <v>7167</v>
      </c>
      <c r="E14801" s="1" t="s">
        <v>373</v>
      </c>
    </row>
    <row r="14802" spans="1:5" hidden="1" x14ac:dyDescent="0.25">
      <c r="A14802" s="1" t="s">
        <v>25603</v>
      </c>
      <c r="B14802" s="1" t="s">
        <v>23328</v>
      </c>
      <c r="C14802" s="1" t="s">
        <v>23445</v>
      </c>
      <c r="D14802" s="1" t="s">
        <v>23446</v>
      </c>
      <c r="E14802" s="1" t="s">
        <v>942</v>
      </c>
    </row>
    <row r="14803" spans="1:5" hidden="1" x14ac:dyDescent="0.25">
      <c r="A14803" s="1" t="s">
        <v>41912</v>
      </c>
      <c r="B14803" s="1" t="s">
        <v>1617</v>
      </c>
      <c r="C14803" s="1" t="s">
        <v>37233</v>
      </c>
      <c r="D14803" s="1" t="s">
        <v>37234</v>
      </c>
      <c r="E14803" s="1" t="s">
        <v>314</v>
      </c>
    </row>
    <row r="14804" spans="1:5" hidden="1" x14ac:dyDescent="0.25">
      <c r="A14804" s="1" t="s">
        <v>9111</v>
      </c>
      <c r="B14804" s="1" t="s">
        <v>243</v>
      </c>
      <c r="C14804" s="1" t="s">
        <v>9111</v>
      </c>
      <c r="D14804" s="1" t="s">
        <v>9112</v>
      </c>
      <c r="E14804" s="1" t="s">
        <v>243</v>
      </c>
    </row>
    <row r="14805" spans="1:5" hidden="1" x14ac:dyDescent="0.25">
      <c r="A14805" s="1" t="s">
        <v>41883</v>
      </c>
      <c r="B14805" s="1" t="s">
        <v>1692</v>
      </c>
      <c r="C14805" s="1" t="s">
        <v>37235</v>
      </c>
      <c r="D14805" s="1" t="s">
        <v>37236</v>
      </c>
      <c r="E14805" s="1" t="s">
        <v>251</v>
      </c>
    </row>
    <row r="14806" spans="1:5" hidden="1" x14ac:dyDescent="0.25">
      <c r="A14806" s="1" t="s">
        <v>41884</v>
      </c>
      <c r="B14806" s="1" t="s">
        <v>23299</v>
      </c>
      <c r="C14806" s="1" t="s">
        <v>23445</v>
      </c>
      <c r="D14806" s="1" t="s">
        <v>23446</v>
      </c>
      <c r="E14806" s="1" t="s">
        <v>942</v>
      </c>
    </row>
    <row r="14807" spans="1:5" hidden="1" x14ac:dyDescent="0.25">
      <c r="A14807" s="1" t="s">
        <v>41885</v>
      </c>
      <c r="B14807" s="1" t="s">
        <v>1693</v>
      </c>
      <c r="C14807" s="1" t="s">
        <v>37233</v>
      </c>
      <c r="D14807" s="1" t="s">
        <v>37234</v>
      </c>
      <c r="E14807" s="1" t="s">
        <v>314</v>
      </c>
    </row>
    <row r="14808" spans="1:5" hidden="1" x14ac:dyDescent="0.25">
      <c r="A14808" s="1" t="s">
        <v>26038</v>
      </c>
      <c r="B14808" s="1" t="s">
        <v>23298</v>
      </c>
      <c r="C14808" s="1" t="s">
        <v>23445</v>
      </c>
      <c r="D14808" s="1" t="s">
        <v>23446</v>
      </c>
      <c r="E14808" s="1" t="s">
        <v>942</v>
      </c>
    </row>
    <row r="14809" spans="1:5" hidden="1" x14ac:dyDescent="0.25">
      <c r="A14809" s="1" t="s">
        <v>41886</v>
      </c>
      <c r="B14809" s="1" t="s">
        <v>1503</v>
      </c>
      <c r="C14809" s="1" t="s">
        <v>37233</v>
      </c>
      <c r="D14809" s="1" t="s">
        <v>37234</v>
      </c>
      <c r="E14809" s="1" t="s">
        <v>314</v>
      </c>
    </row>
    <row r="14810" spans="1:5" hidden="1" x14ac:dyDescent="0.25">
      <c r="A14810" s="1" t="s">
        <v>9113</v>
      </c>
      <c r="B14810" s="1" t="s">
        <v>243</v>
      </c>
      <c r="C14810" s="1" t="s">
        <v>9113</v>
      </c>
      <c r="D14810" s="1" t="s">
        <v>9114</v>
      </c>
      <c r="E14810" s="1" t="s">
        <v>243</v>
      </c>
    </row>
    <row r="14811" spans="1:5" hidden="1" x14ac:dyDescent="0.25">
      <c r="A14811" s="1" t="s">
        <v>41887</v>
      </c>
      <c r="B14811" s="1" t="s">
        <v>1692</v>
      </c>
      <c r="C14811" s="1" t="s">
        <v>37235</v>
      </c>
      <c r="D14811" s="1" t="s">
        <v>37236</v>
      </c>
      <c r="E14811" s="1" t="s">
        <v>251</v>
      </c>
    </row>
    <row r="14812" spans="1:5" hidden="1" x14ac:dyDescent="0.25">
      <c r="A14812" s="1" t="s">
        <v>41888</v>
      </c>
      <c r="B14812" s="1" t="s">
        <v>23299</v>
      </c>
      <c r="C14812" s="1" t="s">
        <v>23445</v>
      </c>
      <c r="D14812" s="1" t="s">
        <v>23446</v>
      </c>
      <c r="E14812" s="1" t="s">
        <v>942</v>
      </c>
    </row>
    <row r="14813" spans="1:5" hidden="1" x14ac:dyDescent="0.25">
      <c r="A14813" s="1" t="s">
        <v>41889</v>
      </c>
      <c r="B14813" s="1" t="s">
        <v>1693</v>
      </c>
      <c r="C14813" s="1" t="s">
        <v>37233</v>
      </c>
      <c r="D14813" s="1" t="s">
        <v>37234</v>
      </c>
      <c r="E14813" s="1" t="s">
        <v>314</v>
      </c>
    </row>
    <row r="14814" spans="1:5" hidden="1" x14ac:dyDescent="0.25">
      <c r="A14814" s="1" t="s">
        <v>23966</v>
      </c>
      <c r="B14814" s="1" t="s">
        <v>23298</v>
      </c>
      <c r="C14814" s="1" t="s">
        <v>23445</v>
      </c>
      <c r="D14814" s="1" t="s">
        <v>23446</v>
      </c>
      <c r="E14814" s="1" t="s">
        <v>942</v>
      </c>
    </row>
    <row r="14815" spans="1:5" hidden="1" x14ac:dyDescent="0.25">
      <c r="A14815" s="1" t="s">
        <v>41890</v>
      </c>
      <c r="B14815" s="1" t="s">
        <v>1503</v>
      </c>
      <c r="C14815" s="1" t="s">
        <v>37233</v>
      </c>
      <c r="D14815" s="1" t="s">
        <v>37234</v>
      </c>
      <c r="E14815" s="1" t="s">
        <v>314</v>
      </c>
    </row>
    <row r="14816" spans="1:5" hidden="1" x14ac:dyDescent="0.25">
      <c r="A14816" s="1" t="s">
        <v>6900</v>
      </c>
      <c r="B14816" s="1" t="s">
        <v>243</v>
      </c>
      <c r="C14816" s="1" t="s">
        <v>6900</v>
      </c>
      <c r="D14816" s="1" t="s">
        <v>6901</v>
      </c>
      <c r="E14816" s="1" t="s">
        <v>243</v>
      </c>
    </row>
    <row r="14817" spans="1:5" hidden="1" x14ac:dyDescent="0.25">
      <c r="A14817" s="1" t="s">
        <v>41891</v>
      </c>
      <c r="B14817" s="1" t="s">
        <v>1692</v>
      </c>
      <c r="C14817" s="1" t="s">
        <v>37235</v>
      </c>
      <c r="D14817" s="1" t="s">
        <v>37236</v>
      </c>
      <c r="E14817" s="1" t="s">
        <v>251</v>
      </c>
    </row>
    <row r="14818" spans="1:5" hidden="1" x14ac:dyDescent="0.25">
      <c r="A14818" s="1" t="s">
        <v>41892</v>
      </c>
      <c r="B14818" s="1" t="s">
        <v>23299</v>
      </c>
      <c r="C14818" s="1" t="s">
        <v>23445</v>
      </c>
      <c r="D14818" s="1" t="s">
        <v>23446</v>
      </c>
      <c r="E14818" s="1" t="s">
        <v>942</v>
      </c>
    </row>
    <row r="14819" spans="1:5" hidden="1" x14ac:dyDescent="0.25">
      <c r="A14819" s="1" t="s">
        <v>41893</v>
      </c>
      <c r="B14819" s="1" t="s">
        <v>1693</v>
      </c>
      <c r="C14819" s="1" t="s">
        <v>37233</v>
      </c>
      <c r="D14819" s="1" t="s">
        <v>37234</v>
      </c>
      <c r="E14819" s="1" t="s">
        <v>314</v>
      </c>
    </row>
    <row r="14820" spans="1:5" hidden="1" x14ac:dyDescent="0.25">
      <c r="A14820" s="1" t="s">
        <v>24704</v>
      </c>
      <c r="B14820" s="1" t="s">
        <v>23298</v>
      </c>
      <c r="C14820" s="1" t="s">
        <v>23445</v>
      </c>
      <c r="D14820" s="1" t="s">
        <v>23446</v>
      </c>
      <c r="E14820" s="1" t="s">
        <v>942</v>
      </c>
    </row>
    <row r="14821" spans="1:5" hidden="1" x14ac:dyDescent="0.25">
      <c r="A14821" s="1" t="s">
        <v>41894</v>
      </c>
      <c r="B14821" s="1" t="s">
        <v>1503</v>
      </c>
      <c r="C14821" s="1" t="s">
        <v>37233</v>
      </c>
      <c r="D14821" s="1" t="s">
        <v>37234</v>
      </c>
      <c r="E14821" s="1" t="s">
        <v>314</v>
      </c>
    </row>
    <row r="14822" spans="1:5" hidden="1" x14ac:dyDescent="0.25">
      <c r="A14822" s="1" t="s">
        <v>7691</v>
      </c>
      <c r="B14822" s="1" t="s">
        <v>243</v>
      </c>
      <c r="C14822" s="1" t="s">
        <v>7691</v>
      </c>
      <c r="D14822" s="1" t="s">
        <v>7692</v>
      </c>
      <c r="E14822" s="1" t="s">
        <v>243</v>
      </c>
    </row>
    <row r="14823" spans="1:5" hidden="1" x14ac:dyDescent="0.25">
      <c r="A14823" s="1" t="s">
        <v>41895</v>
      </c>
      <c r="B14823" s="1" t="s">
        <v>1692</v>
      </c>
      <c r="C14823" s="1" t="s">
        <v>37235</v>
      </c>
      <c r="D14823" s="1" t="s">
        <v>37236</v>
      </c>
      <c r="E14823" s="1" t="s">
        <v>251</v>
      </c>
    </row>
    <row r="14824" spans="1:5" hidden="1" x14ac:dyDescent="0.25">
      <c r="A14824" s="1" t="s">
        <v>41896</v>
      </c>
      <c r="B14824" s="1" t="s">
        <v>23299</v>
      </c>
      <c r="C14824" s="1" t="s">
        <v>23445</v>
      </c>
      <c r="D14824" s="1" t="s">
        <v>23446</v>
      </c>
      <c r="E14824" s="1" t="s">
        <v>942</v>
      </c>
    </row>
    <row r="14825" spans="1:5" hidden="1" x14ac:dyDescent="0.25">
      <c r="A14825" s="1" t="s">
        <v>41897</v>
      </c>
      <c r="B14825" s="1" t="s">
        <v>1693</v>
      </c>
      <c r="C14825" s="1" t="s">
        <v>37233</v>
      </c>
      <c r="D14825" s="1" t="s">
        <v>37234</v>
      </c>
      <c r="E14825" s="1" t="s">
        <v>314</v>
      </c>
    </row>
    <row r="14826" spans="1:5" hidden="1" x14ac:dyDescent="0.25">
      <c r="A14826" s="1" t="s">
        <v>25391</v>
      </c>
      <c r="B14826" s="1" t="s">
        <v>23298</v>
      </c>
      <c r="C14826" s="1" t="s">
        <v>23445</v>
      </c>
      <c r="D14826" s="1" t="s">
        <v>23446</v>
      </c>
      <c r="E14826" s="1" t="s">
        <v>942</v>
      </c>
    </row>
    <row r="14827" spans="1:5" hidden="1" x14ac:dyDescent="0.25">
      <c r="A14827" s="1" t="s">
        <v>41898</v>
      </c>
      <c r="B14827" s="1" t="s">
        <v>1503</v>
      </c>
      <c r="C14827" s="1" t="s">
        <v>37233</v>
      </c>
      <c r="D14827" s="1" t="s">
        <v>37234</v>
      </c>
      <c r="E14827" s="1" t="s">
        <v>314</v>
      </c>
    </row>
    <row r="14828" spans="1:5" hidden="1" x14ac:dyDescent="0.25">
      <c r="A14828" s="1" t="s">
        <v>22685</v>
      </c>
      <c r="B14828" s="1" t="s">
        <v>123</v>
      </c>
      <c r="C14828" s="1" t="s">
        <v>22685</v>
      </c>
      <c r="D14828" s="1" t="s">
        <v>22686</v>
      </c>
      <c r="E14828" s="1" t="s">
        <v>123</v>
      </c>
    </row>
    <row r="14829" spans="1:5" hidden="1" x14ac:dyDescent="0.25">
      <c r="A14829" s="1" t="s">
        <v>23770</v>
      </c>
      <c r="B14829" s="1" t="s">
        <v>1468</v>
      </c>
      <c r="C14829" s="1" t="s">
        <v>23445</v>
      </c>
      <c r="D14829" s="1" t="s">
        <v>23446</v>
      </c>
      <c r="E14829" s="1" t="s">
        <v>942</v>
      </c>
    </row>
    <row r="14830" spans="1:5" hidden="1" x14ac:dyDescent="0.25">
      <c r="A14830" s="1" t="s">
        <v>41899</v>
      </c>
      <c r="B14830" s="1" t="s">
        <v>1467</v>
      </c>
      <c r="C14830" s="1" t="s">
        <v>37233</v>
      </c>
      <c r="D14830" s="1" t="s">
        <v>37234</v>
      </c>
      <c r="E14830" s="1" t="s">
        <v>314</v>
      </c>
    </row>
    <row r="14831" spans="1:5" hidden="1" x14ac:dyDescent="0.25">
      <c r="A14831" s="1" t="s">
        <v>8416</v>
      </c>
      <c r="B14831" s="1" t="s">
        <v>243</v>
      </c>
      <c r="C14831" s="1" t="s">
        <v>8416</v>
      </c>
      <c r="D14831" s="1" t="s">
        <v>8417</v>
      </c>
      <c r="E14831" s="1" t="s">
        <v>243</v>
      </c>
    </row>
    <row r="14832" spans="1:5" hidden="1" x14ac:dyDescent="0.25">
      <c r="A14832" s="1" t="s">
        <v>26040</v>
      </c>
      <c r="B14832" s="1" t="s">
        <v>1692</v>
      </c>
      <c r="C14832" s="1" t="s">
        <v>26016</v>
      </c>
      <c r="D14832" s="1" t="s">
        <v>26017</v>
      </c>
      <c r="E14832" s="1" t="s">
        <v>251</v>
      </c>
    </row>
    <row r="14833" spans="1:5" hidden="1" x14ac:dyDescent="0.25">
      <c r="A14833" s="1" t="s">
        <v>28473</v>
      </c>
      <c r="B14833" s="1" t="s">
        <v>23299</v>
      </c>
      <c r="C14833" s="1" t="s">
        <v>23445</v>
      </c>
      <c r="D14833" s="1" t="s">
        <v>23446</v>
      </c>
      <c r="E14833" s="1" t="s">
        <v>942</v>
      </c>
    </row>
    <row r="14834" spans="1:5" hidden="1" x14ac:dyDescent="0.25">
      <c r="A14834" s="1" t="s">
        <v>41902</v>
      </c>
      <c r="B14834" s="1" t="s">
        <v>1693</v>
      </c>
      <c r="C14834" s="1" t="s">
        <v>37233</v>
      </c>
      <c r="D14834" s="1" t="s">
        <v>37234</v>
      </c>
      <c r="E14834" s="1" t="s">
        <v>314</v>
      </c>
    </row>
    <row r="14835" spans="1:5" hidden="1" x14ac:dyDescent="0.25">
      <c r="A14835" s="1" t="s">
        <v>26039</v>
      </c>
      <c r="B14835" s="1" t="s">
        <v>23298</v>
      </c>
      <c r="C14835" s="1" t="s">
        <v>23445</v>
      </c>
      <c r="D14835" s="1" t="s">
        <v>23446</v>
      </c>
      <c r="E14835" s="1" t="s">
        <v>942</v>
      </c>
    </row>
    <row r="14836" spans="1:5" hidden="1" x14ac:dyDescent="0.25">
      <c r="A14836" s="1" t="s">
        <v>41903</v>
      </c>
      <c r="B14836" s="1" t="s">
        <v>1503</v>
      </c>
      <c r="C14836" s="1" t="s">
        <v>37233</v>
      </c>
      <c r="D14836" s="1" t="s">
        <v>37234</v>
      </c>
      <c r="E14836" s="1" t="s">
        <v>314</v>
      </c>
    </row>
    <row r="14837" spans="1:5" hidden="1" x14ac:dyDescent="0.25">
      <c r="A14837" s="1" t="s">
        <v>7693</v>
      </c>
      <c r="B14837" s="1" t="s">
        <v>243</v>
      </c>
      <c r="C14837" s="1" t="s">
        <v>7693</v>
      </c>
      <c r="D14837" s="1" t="s">
        <v>7694</v>
      </c>
      <c r="E14837" s="1" t="s">
        <v>243</v>
      </c>
    </row>
    <row r="14838" spans="1:5" hidden="1" x14ac:dyDescent="0.25">
      <c r="A14838" s="1" t="s">
        <v>24705</v>
      </c>
      <c r="B14838" s="1" t="s">
        <v>23298</v>
      </c>
      <c r="C14838" s="1" t="s">
        <v>23445</v>
      </c>
      <c r="D14838" s="1" t="s">
        <v>23446</v>
      </c>
      <c r="E14838" s="1" t="s">
        <v>942</v>
      </c>
    </row>
    <row r="14839" spans="1:5" hidden="1" x14ac:dyDescent="0.25">
      <c r="A14839" s="1" t="s">
        <v>41904</v>
      </c>
      <c r="B14839" s="1" t="s">
        <v>1503</v>
      </c>
      <c r="C14839" s="1" t="s">
        <v>37233</v>
      </c>
      <c r="D14839" s="1" t="s">
        <v>37234</v>
      </c>
      <c r="E14839" s="1" t="s">
        <v>314</v>
      </c>
    </row>
    <row r="14840" spans="1:5" hidden="1" x14ac:dyDescent="0.25">
      <c r="A14840" s="1" t="s">
        <v>9115</v>
      </c>
      <c r="B14840" s="1" t="s">
        <v>243</v>
      </c>
      <c r="C14840" s="1" t="s">
        <v>9115</v>
      </c>
      <c r="D14840" s="1" t="s">
        <v>9116</v>
      </c>
      <c r="E14840" s="1" t="s">
        <v>243</v>
      </c>
    </row>
    <row r="14841" spans="1:5" hidden="1" x14ac:dyDescent="0.25">
      <c r="A14841" s="1" t="s">
        <v>24706</v>
      </c>
      <c r="B14841" s="1" t="s">
        <v>23298</v>
      </c>
      <c r="C14841" s="1" t="s">
        <v>23445</v>
      </c>
      <c r="D14841" s="1" t="s">
        <v>23446</v>
      </c>
      <c r="E14841" s="1" t="s">
        <v>942</v>
      </c>
    </row>
    <row r="14842" spans="1:5" hidden="1" x14ac:dyDescent="0.25">
      <c r="A14842" s="1" t="s">
        <v>41905</v>
      </c>
      <c r="B14842" s="1" t="s">
        <v>1503</v>
      </c>
      <c r="C14842" s="1" t="s">
        <v>37233</v>
      </c>
      <c r="D14842" s="1" t="s">
        <v>37234</v>
      </c>
      <c r="E14842" s="1" t="s">
        <v>314</v>
      </c>
    </row>
    <row r="14843" spans="1:5" hidden="1" x14ac:dyDescent="0.25">
      <c r="A14843" s="1" t="s">
        <v>9117</v>
      </c>
      <c r="B14843" s="1" t="s">
        <v>243</v>
      </c>
      <c r="C14843" s="1" t="s">
        <v>9117</v>
      </c>
      <c r="D14843" s="1" t="s">
        <v>9118</v>
      </c>
      <c r="E14843" s="1" t="s">
        <v>243</v>
      </c>
    </row>
    <row r="14844" spans="1:5" hidden="1" x14ac:dyDescent="0.25">
      <c r="A14844" s="1" t="s">
        <v>24707</v>
      </c>
      <c r="B14844" s="1" t="s">
        <v>23298</v>
      </c>
      <c r="C14844" s="1" t="s">
        <v>23445</v>
      </c>
      <c r="D14844" s="1" t="s">
        <v>23446</v>
      </c>
      <c r="E14844" s="1" t="s">
        <v>942</v>
      </c>
    </row>
    <row r="14845" spans="1:5" hidden="1" x14ac:dyDescent="0.25">
      <c r="A14845" s="1" t="s">
        <v>41906</v>
      </c>
      <c r="B14845" s="1" t="s">
        <v>1503</v>
      </c>
      <c r="C14845" s="1" t="s">
        <v>37233</v>
      </c>
      <c r="D14845" s="1" t="s">
        <v>37234</v>
      </c>
      <c r="E14845" s="1" t="s">
        <v>314</v>
      </c>
    </row>
    <row r="14846" spans="1:5" hidden="1" x14ac:dyDescent="0.25">
      <c r="A14846" s="1" t="s">
        <v>6902</v>
      </c>
      <c r="B14846" s="1" t="s">
        <v>243</v>
      </c>
      <c r="C14846" s="1" t="s">
        <v>6902</v>
      </c>
      <c r="D14846" s="1" t="s">
        <v>6903</v>
      </c>
      <c r="E14846" s="1" t="s">
        <v>243</v>
      </c>
    </row>
    <row r="14847" spans="1:5" hidden="1" x14ac:dyDescent="0.25">
      <c r="A14847" s="1" t="s">
        <v>24708</v>
      </c>
      <c r="B14847" s="1" t="s">
        <v>23298</v>
      </c>
      <c r="C14847" s="1" t="s">
        <v>23445</v>
      </c>
      <c r="D14847" s="1" t="s">
        <v>23446</v>
      </c>
      <c r="E14847" s="1" t="s">
        <v>942</v>
      </c>
    </row>
    <row r="14848" spans="1:5" hidden="1" x14ac:dyDescent="0.25">
      <c r="A14848" s="1" t="s">
        <v>41907</v>
      </c>
      <c r="B14848" s="1" t="s">
        <v>1503</v>
      </c>
      <c r="C14848" s="1" t="s">
        <v>37233</v>
      </c>
      <c r="D14848" s="1" t="s">
        <v>37234</v>
      </c>
      <c r="E14848" s="1" t="s">
        <v>314</v>
      </c>
    </row>
    <row r="14849" spans="1:5" hidden="1" x14ac:dyDescent="0.25">
      <c r="A14849" s="1" t="s">
        <v>8418</v>
      </c>
      <c r="B14849" s="1" t="s">
        <v>243</v>
      </c>
      <c r="C14849" s="1" t="s">
        <v>8418</v>
      </c>
      <c r="D14849" s="1" t="s">
        <v>8419</v>
      </c>
      <c r="E14849" s="1" t="s">
        <v>243</v>
      </c>
    </row>
    <row r="14850" spans="1:5" hidden="1" x14ac:dyDescent="0.25">
      <c r="A14850" s="1" t="s">
        <v>41908</v>
      </c>
      <c r="B14850" s="1" t="s">
        <v>1692</v>
      </c>
      <c r="C14850" s="1" t="s">
        <v>37235</v>
      </c>
      <c r="D14850" s="1" t="s">
        <v>37236</v>
      </c>
      <c r="E14850" s="1" t="s">
        <v>251</v>
      </c>
    </row>
    <row r="14851" spans="1:5" hidden="1" x14ac:dyDescent="0.25">
      <c r="A14851" s="1" t="s">
        <v>41909</v>
      </c>
      <c r="B14851" s="1" t="s">
        <v>23299</v>
      </c>
      <c r="C14851" s="1" t="s">
        <v>23445</v>
      </c>
      <c r="D14851" s="1" t="s">
        <v>23446</v>
      </c>
      <c r="E14851" s="1" t="s">
        <v>942</v>
      </c>
    </row>
    <row r="14852" spans="1:5" hidden="1" x14ac:dyDescent="0.25">
      <c r="A14852" s="1" t="s">
        <v>41910</v>
      </c>
      <c r="B14852" s="1" t="s">
        <v>1693</v>
      </c>
      <c r="C14852" s="1" t="s">
        <v>37233</v>
      </c>
      <c r="D14852" s="1" t="s">
        <v>37234</v>
      </c>
      <c r="E14852" s="1" t="s">
        <v>314</v>
      </c>
    </row>
    <row r="14853" spans="1:5" hidden="1" x14ac:dyDescent="0.25">
      <c r="A14853" s="1" t="s">
        <v>26041</v>
      </c>
      <c r="B14853" s="1" t="s">
        <v>23298</v>
      </c>
      <c r="C14853" s="1" t="s">
        <v>23445</v>
      </c>
      <c r="D14853" s="1" t="s">
        <v>23446</v>
      </c>
      <c r="E14853" s="1" t="s">
        <v>942</v>
      </c>
    </row>
    <row r="14854" spans="1:5" hidden="1" x14ac:dyDescent="0.25">
      <c r="A14854" s="1" t="s">
        <v>41911</v>
      </c>
      <c r="B14854" s="1" t="s">
        <v>1503</v>
      </c>
      <c r="C14854" s="1" t="s">
        <v>37233</v>
      </c>
      <c r="D14854" s="1" t="s">
        <v>37234</v>
      </c>
      <c r="E14854" s="1" t="s">
        <v>314</v>
      </c>
    </row>
    <row r="14855" spans="1:5" hidden="1" x14ac:dyDescent="0.25">
      <c r="A14855" s="1" t="s">
        <v>441</v>
      </c>
      <c r="B14855" s="1" t="s">
        <v>315</v>
      </c>
      <c r="C14855" s="1" t="s">
        <v>441</v>
      </c>
      <c r="D14855" s="1" t="s">
        <v>7052</v>
      </c>
      <c r="E14855" s="1" t="s">
        <v>315</v>
      </c>
    </row>
    <row r="14856" spans="1:5" hidden="1" x14ac:dyDescent="0.25">
      <c r="A14856" s="1" t="s">
        <v>24177</v>
      </c>
      <c r="B14856" s="1" t="s">
        <v>1596</v>
      </c>
      <c r="C14856" s="1" t="s">
        <v>23445</v>
      </c>
      <c r="D14856" s="1" t="s">
        <v>23446</v>
      </c>
      <c r="E14856" s="1" t="s">
        <v>942</v>
      </c>
    </row>
    <row r="14857" spans="1:5" hidden="1" x14ac:dyDescent="0.25">
      <c r="A14857" s="1" t="s">
        <v>41913</v>
      </c>
      <c r="B14857" s="1" t="s">
        <v>1548</v>
      </c>
      <c r="C14857" s="1" t="s">
        <v>37233</v>
      </c>
      <c r="D14857" s="1" t="s">
        <v>37234</v>
      </c>
      <c r="E14857" s="1" t="s">
        <v>314</v>
      </c>
    </row>
    <row r="14858" spans="1:5" hidden="1" x14ac:dyDescent="0.25">
      <c r="A14858" s="1" t="s">
        <v>1344</v>
      </c>
      <c r="B14858" s="1" t="s">
        <v>315</v>
      </c>
      <c r="C14858" s="1" t="s">
        <v>1344</v>
      </c>
      <c r="D14858" s="1" t="s">
        <v>7789</v>
      </c>
      <c r="E14858" s="1" t="s">
        <v>315</v>
      </c>
    </row>
    <row r="14859" spans="1:5" hidden="1" x14ac:dyDescent="0.25">
      <c r="A14859" s="1" t="s">
        <v>24128</v>
      </c>
      <c r="B14859" s="1" t="s">
        <v>1596</v>
      </c>
      <c r="C14859" s="1" t="s">
        <v>23445</v>
      </c>
      <c r="D14859" s="1" t="s">
        <v>23446</v>
      </c>
      <c r="E14859" s="1" t="s">
        <v>942</v>
      </c>
    </row>
    <row r="14860" spans="1:5" hidden="1" x14ac:dyDescent="0.25">
      <c r="A14860" s="1" t="s">
        <v>41914</v>
      </c>
      <c r="B14860" s="1" t="s">
        <v>1548</v>
      </c>
      <c r="C14860" s="1" t="s">
        <v>37233</v>
      </c>
      <c r="D14860" s="1" t="s">
        <v>37234</v>
      </c>
      <c r="E14860" s="1" t="s">
        <v>314</v>
      </c>
    </row>
    <row r="14861" spans="1:5" hidden="1" x14ac:dyDescent="0.25">
      <c r="A14861" s="1" t="s">
        <v>7797</v>
      </c>
      <c r="B14861" s="1" t="s">
        <v>315</v>
      </c>
      <c r="C14861" s="1" t="s">
        <v>7797</v>
      </c>
      <c r="D14861" s="1" t="s">
        <v>7798</v>
      </c>
      <c r="E14861" s="1" t="s">
        <v>315</v>
      </c>
    </row>
    <row r="14862" spans="1:5" hidden="1" x14ac:dyDescent="0.25">
      <c r="A14862" s="1" t="s">
        <v>24854</v>
      </c>
      <c r="B14862" s="1" t="s">
        <v>1596</v>
      </c>
      <c r="C14862" s="1" t="s">
        <v>23445</v>
      </c>
      <c r="D14862" s="1" t="s">
        <v>23446</v>
      </c>
      <c r="E14862" s="1" t="s">
        <v>942</v>
      </c>
    </row>
    <row r="14863" spans="1:5" hidden="1" x14ac:dyDescent="0.25">
      <c r="A14863" s="1" t="s">
        <v>41915</v>
      </c>
      <c r="B14863" s="1" t="s">
        <v>1548</v>
      </c>
      <c r="C14863" s="1" t="s">
        <v>37233</v>
      </c>
      <c r="D14863" s="1" t="s">
        <v>37234</v>
      </c>
      <c r="E14863" s="1" t="s">
        <v>314</v>
      </c>
    </row>
    <row r="14864" spans="1:5" hidden="1" x14ac:dyDescent="0.25">
      <c r="A14864" s="1" t="s">
        <v>7013</v>
      </c>
      <c r="B14864" s="1" t="s">
        <v>315</v>
      </c>
      <c r="C14864" s="1" t="s">
        <v>7013</v>
      </c>
      <c r="D14864" s="1" t="s">
        <v>7014</v>
      </c>
      <c r="E14864" s="1" t="s">
        <v>315</v>
      </c>
    </row>
    <row r="14865" spans="1:5" hidden="1" x14ac:dyDescent="0.25">
      <c r="A14865" s="1" t="s">
        <v>24842</v>
      </c>
      <c r="B14865" s="1" t="s">
        <v>1596</v>
      </c>
      <c r="C14865" s="1" t="s">
        <v>23445</v>
      </c>
      <c r="D14865" s="1" t="s">
        <v>23446</v>
      </c>
      <c r="E14865" s="1" t="s">
        <v>942</v>
      </c>
    </row>
    <row r="14866" spans="1:5" hidden="1" x14ac:dyDescent="0.25">
      <c r="A14866" s="1" t="s">
        <v>41916</v>
      </c>
      <c r="B14866" s="1" t="s">
        <v>1548</v>
      </c>
      <c r="C14866" s="1" t="s">
        <v>37233</v>
      </c>
      <c r="D14866" s="1" t="s">
        <v>37234</v>
      </c>
      <c r="E14866" s="1" t="s">
        <v>314</v>
      </c>
    </row>
    <row r="14867" spans="1:5" hidden="1" x14ac:dyDescent="0.25">
      <c r="A14867" s="1" t="s">
        <v>1039</v>
      </c>
      <c r="B14867" s="1" t="s">
        <v>315</v>
      </c>
      <c r="C14867" s="1" t="s">
        <v>1039</v>
      </c>
      <c r="D14867" s="1" t="s">
        <v>8555</v>
      </c>
      <c r="E14867" s="1" t="s">
        <v>315</v>
      </c>
    </row>
    <row r="14868" spans="1:5" hidden="1" x14ac:dyDescent="0.25">
      <c r="A14868" s="1" t="s">
        <v>24179</v>
      </c>
      <c r="B14868" s="1" t="s">
        <v>1596</v>
      </c>
      <c r="C14868" s="1" t="s">
        <v>23445</v>
      </c>
      <c r="D14868" s="1" t="s">
        <v>23446</v>
      </c>
      <c r="E14868" s="1" t="s">
        <v>942</v>
      </c>
    </row>
    <row r="14869" spans="1:5" hidden="1" x14ac:dyDescent="0.25">
      <c r="A14869" s="1" t="s">
        <v>41917</v>
      </c>
      <c r="B14869" s="1" t="s">
        <v>1548</v>
      </c>
      <c r="C14869" s="1" t="s">
        <v>37233</v>
      </c>
      <c r="D14869" s="1" t="s">
        <v>37234</v>
      </c>
      <c r="E14869" s="1" t="s">
        <v>314</v>
      </c>
    </row>
    <row r="14870" spans="1:5" hidden="1" x14ac:dyDescent="0.25">
      <c r="A14870" s="1" t="s">
        <v>1353</v>
      </c>
      <c r="B14870" s="1" t="s">
        <v>315</v>
      </c>
      <c r="C14870" s="1" t="s">
        <v>1353</v>
      </c>
      <c r="D14870" s="1" t="s">
        <v>9238</v>
      </c>
      <c r="E14870" s="1" t="s">
        <v>315</v>
      </c>
    </row>
    <row r="14871" spans="1:5" hidden="1" x14ac:dyDescent="0.25">
      <c r="A14871" s="1" t="s">
        <v>24153</v>
      </c>
      <c r="B14871" s="1" t="s">
        <v>1596</v>
      </c>
      <c r="C14871" s="1" t="s">
        <v>23445</v>
      </c>
      <c r="D14871" s="1" t="s">
        <v>23446</v>
      </c>
      <c r="E14871" s="1" t="s">
        <v>942</v>
      </c>
    </row>
    <row r="14872" spans="1:5" hidden="1" x14ac:dyDescent="0.25">
      <c r="A14872" s="1" t="s">
        <v>41918</v>
      </c>
      <c r="B14872" s="1" t="s">
        <v>1548</v>
      </c>
      <c r="C14872" s="1" t="s">
        <v>37233</v>
      </c>
      <c r="D14872" s="1" t="s">
        <v>37234</v>
      </c>
      <c r="E14872" s="1" t="s">
        <v>314</v>
      </c>
    </row>
    <row r="14873" spans="1:5" hidden="1" x14ac:dyDescent="0.25">
      <c r="A14873" s="1" t="s">
        <v>1036</v>
      </c>
      <c r="B14873" s="1" t="s">
        <v>315</v>
      </c>
      <c r="C14873" s="1" t="s">
        <v>1036</v>
      </c>
      <c r="D14873" s="1" t="s">
        <v>8527</v>
      </c>
      <c r="E14873" s="1" t="s">
        <v>315</v>
      </c>
    </row>
    <row r="14874" spans="1:5" hidden="1" x14ac:dyDescent="0.25">
      <c r="A14874" s="1" t="s">
        <v>24860</v>
      </c>
      <c r="B14874" s="1" t="s">
        <v>1596</v>
      </c>
      <c r="C14874" s="1" t="s">
        <v>23445</v>
      </c>
      <c r="D14874" s="1" t="s">
        <v>23446</v>
      </c>
      <c r="E14874" s="1" t="s">
        <v>942</v>
      </c>
    </row>
    <row r="14875" spans="1:5" hidden="1" x14ac:dyDescent="0.25">
      <c r="A14875" s="1" t="s">
        <v>41919</v>
      </c>
      <c r="B14875" s="1" t="s">
        <v>1548</v>
      </c>
      <c r="C14875" s="1" t="s">
        <v>37233</v>
      </c>
      <c r="D14875" s="1" t="s">
        <v>37234</v>
      </c>
      <c r="E14875" s="1" t="s">
        <v>314</v>
      </c>
    </row>
    <row r="14876" spans="1:5" hidden="1" x14ac:dyDescent="0.25">
      <c r="A14876" s="1" t="s">
        <v>9252</v>
      </c>
      <c r="B14876" s="1" t="s">
        <v>315</v>
      </c>
      <c r="C14876" s="1" t="s">
        <v>9252</v>
      </c>
      <c r="D14876" s="1" t="s">
        <v>9253</v>
      </c>
      <c r="E14876" s="1" t="s">
        <v>315</v>
      </c>
    </row>
    <row r="14877" spans="1:5" hidden="1" x14ac:dyDescent="0.25">
      <c r="A14877" s="1" t="s">
        <v>24168</v>
      </c>
      <c r="B14877" s="1" t="s">
        <v>1596</v>
      </c>
      <c r="C14877" s="1" t="s">
        <v>23445</v>
      </c>
      <c r="D14877" s="1" t="s">
        <v>23446</v>
      </c>
      <c r="E14877" s="1" t="s">
        <v>942</v>
      </c>
    </row>
    <row r="14878" spans="1:5" hidden="1" x14ac:dyDescent="0.25">
      <c r="A14878" s="1" t="s">
        <v>41920</v>
      </c>
      <c r="B14878" s="1" t="s">
        <v>1548</v>
      </c>
      <c r="C14878" s="1" t="s">
        <v>37233</v>
      </c>
      <c r="D14878" s="1" t="s">
        <v>37234</v>
      </c>
      <c r="E14878" s="1" t="s">
        <v>314</v>
      </c>
    </row>
    <row r="14879" spans="1:5" hidden="1" x14ac:dyDescent="0.25">
      <c r="A14879" s="1" t="s">
        <v>8528</v>
      </c>
      <c r="B14879" s="1" t="s">
        <v>315</v>
      </c>
      <c r="C14879" s="1" t="s">
        <v>8528</v>
      </c>
      <c r="D14879" s="1" t="s">
        <v>8529</v>
      </c>
      <c r="E14879" s="1" t="s">
        <v>315</v>
      </c>
    </row>
    <row r="14880" spans="1:5" hidden="1" x14ac:dyDescent="0.25">
      <c r="A14880" s="1" t="s">
        <v>26201</v>
      </c>
      <c r="B14880" s="1" t="s">
        <v>1596</v>
      </c>
      <c r="C14880" s="1" t="s">
        <v>23445</v>
      </c>
      <c r="D14880" s="1" t="s">
        <v>23446</v>
      </c>
      <c r="E14880" s="1" t="s">
        <v>942</v>
      </c>
    </row>
    <row r="14881" spans="1:5" hidden="1" x14ac:dyDescent="0.25">
      <c r="A14881" s="1" t="s">
        <v>41921</v>
      </c>
      <c r="B14881" s="1" t="s">
        <v>1548</v>
      </c>
      <c r="C14881" s="1" t="s">
        <v>37233</v>
      </c>
      <c r="D14881" s="1" t="s">
        <v>37234</v>
      </c>
      <c r="E14881" s="1" t="s">
        <v>314</v>
      </c>
    </row>
    <row r="14882" spans="1:5" hidden="1" x14ac:dyDescent="0.25">
      <c r="A14882" s="1" t="s">
        <v>7060</v>
      </c>
      <c r="B14882" s="1" t="s">
        <v>282</v>
      </c>
      <c r="C14882" s="1" t="s">
        <v>7060</v>
      </c>
      <c r="D14882" s="1" t="s">
        <v>7061</v>
      </c>
      <c r="E14882" s="1" t="s">
        <v>282</v>
      </c>
    </row>
    <row r="14883" spans="1:5" hidden="1" x14ac:dyDescent="0.25">
      <c r="A14883" s="1" t="s">
        <v>41942</v>
      </c>
      <c r="B14883" s="1" t="s">
        <v>1528</v>
      </c>
      <c r="C14883" s="1" t="s">
        <v>37233</v>
      </c>
      <c r="D14883" s="1" t="s">
        <v>37234</v>
      </c>
      <c r="E14883" s="1" t="s">
        <v>314</v>
      </c>
    </row>
    <row r="14884" spans="1:5" hidden="1" x14ac:dyDescent="0.25">
      <c r="A14884" s="1" t="s">
        <v>7068</v>
      </c>
      <c r="B14884" s="1" t="s">
        <v>282</v>
      </c>
      <c r="C14884" s="1" t="s">
        <v>7068</v>
      </c>
      <c r="D14884" s="1" t="s">
        <v>7069</v>
      </c>
      <c r="E14884" s="1" t="s">
        <v>282</v>
      </c>
    </row>
    <row r="14885" spans="1:5" hidden="1" x14ac:dyDescent="0.25">
      <c r="A14885" s="1" t="s">
        <v>24879</v>
      </c>
      <c r="B14885" s="1" t="s">
        <v>1543</v>
      </c>
      <c r="C14885" s="1" t="s">
        <v>23445</v>
      </c>
      <c r="D14885" s="1" t="s">
        <v>23446</v>
      </c>
      <c r="E14885" s="1" t="s">
        <v>942</v>
      </c>
    </row>
    <row r="14886" spans="1:5" hidden="1" x14ac:dyDescent="0.25">
      <c r="A14886" s="1" t="s">
        <v>41943</v>
      </c>
      <c r="B14886" s="1" t="s">
        <v>1528</v>
      </c>
      <c r="C14886" s="1" t="s">
        <v>37233</v>
      </c>
      <c r="D14886" s="1" t="s">
        <v>37234</v>
      </c>
      <c r="E14886" s="1" t="s">
        <v>314</v>
      </c>
    </row>
    <row r="14887" spans="1:5" hidden="1" x14ac:dyDescent="0.25">
      <c r="A14887" s="1" t="s">
        <v>97166</v>
      </c>
      <c r="B14887" s="1" t="s">
        <v>282</v>
      </c>
      <c r="C14887" s="1" t="s">
        <v>97166</v>
      </c>
      <c r="D14887" s="1" t="s">
        <v>97336</v>
      </c>
      <c r="E14887" s="1" t="s">
        <v>282</v>
      </c>
    </row>
    <row r="14888" spans="1:5" hidden="1" x14ac:dyDescent="0.25">
      <c r="A14888" s="1" t="s">
        <v>102163</v>
      </c>
      <c r="B14888" s="1" t="s">
        <v>1528</v>
      </c>
      <c r="C14888" s="1" t="s">
        <v>37233</v>
      </c>
      <c r="D14888" s="1" t="s">
        <v>37234</v>
      </c>
      <c r="E14888" s="1" t="s">
        <v>314</v>
      </c>
    </row>
    <row r="14889" spans="1:5" hidden="1" x14ac:dyDescent="0.25">
      <c r="A14889" s="1" t="s">
        <v>361</v>
      </c>
      <c r="B14889" s="1" t="s">
        <v>282</v>
      </c>
      <c r="C14889" s="1" t="s">
        <v>361</v>
      </c>
      <c r="D14889" s="1" t="s">
        <v>7771</v>
      </c>
      <c r="E14889" s="1" t="s">
        <v>282</v>
      </c>
    </row>
    <row r="14890" spans="1:5" hidden="1" x14ac:dyDescent="0.25">
      <c r="A14890" s="1" t="s">
        <v>1909</v>
      </c>
      <c r="B14890" s="1" t="s">
        <v>1536</v>
      </c>
      <c r="C14890" s="1" t="s">
        <v>97</v>
      </c>
      <c r="D14890" s="1" t="s">
        <v>8823</v>
      </c>
      <c r="E14890" s="1" t="s">
        <v>88</v>
      </c>
    </row>
    <row r="14891" spans="1:5" hidden="1" x14ac:dyDescent="0.25">
      <c r="A14891" s="1" t="s">
        <v>28943</v>
      </c>
      <c r="B14891" s="1" t="s">
        <v>23317</v>
      </c>
      <c r="C14891" s="1" t="s">
        <v>23445</v>
      </c>
      <c r="D14891" s="1" t="s">
        <v>23446</v>
      </c>
      <c r="E14891" s="1" t="s">
        <v>942</v>
      </c>
    </row>
    <row r="14892" spans="1:5" hidden="1" x14ac:dyDescent="0.25">
      <c r="A14892" s="1" t="s">
        <v>41944</v>
      </c>
      <c r="B14892" s="1" t="s">
        <v>1537</v>
      </c>
      <c r="C14892" s="1" t="s">
        <v>37233</v>
      </c>
      <c r="D14892" s="1" t="s">
        <v>37234</v>
      </c>
      <c r="E14892" s="1" t="s">
        <v>314</v>
      </c>
    </row>
    <row r="14893" spans="1:5" hidden="1" x14ac:dyDescent="0.25">
      <c r="A14893" s="1" t="s">
        <v>28944</v>
      </c>
      <c r="B14893" s="1" t="s">
        <v>1538</v>
      </c>
      <c r="C14893" s="1" t="s">
        <v>23638</v>
      </c>
      <c r="D14893" s="1" t="s">
        <v>23639</v>
      </c>
      <c r="E14893" s="1" t="s">
        <v>250</v>
      </c>
    </row>
    <row r="14894" spans="1:5" hidden="1" x14ac:dyDescent="0.25">
      <c r="A14894" s="1" t="s">
        <v>28945</v>
      </c>
      <c r="B14894" s="1" t="s">
        <v>1547</v>
      </c>
      <c r="C14894" s="1" t="s">
        <v>23617</v>
      </c>
      <c r="D14894" s="1" t="s">
        <v>23618</v>
      </c>
      <c r="E14894" s="1" t="s">
        <v>250</v>
      </c>
    </row>
    <row r="14895" spans="1:5" hidden="1" x14ac:dyDescent="0.25">
      <c r="A14895" s="1" t="s">
        <v>28946</v>
      </c>
      <c r="B14895" s="1" t="s">
        <v>6973</v>
      </c>
      <c r="C14895" s="1" t="s">
        <v>24678</v>
      </c>
      <c r="D14895" s="1" t="s">
        <v>24679</v>
      </c>
      <c r="E14895" s="1" t="s">
        <v>250</v>
      </c>
    </row>
    <row r="14896" spans="1:5" hidden="1" x14ac:dyDescent="0.25">
      <c r="A14896" s="1" t="s">
        <v>24126</v>
      </c>
      <c r="B14896" s="1" t="s">
        <v>1543</v>
      </c>
      <c r="C14896" s="1" t="s">
        <v>23445</v>
      </c>
      <c r="D14896" s="1" t="s">
        <v>23446</v>
      </c>
      <c r="E14896" s="1" t="s">
        <v>942</v>
      </c>
    </row>
    <row r="14897" spans="1:5" hidden="1" x14ac:dyDescent="0.25">
      <c r="A14897" s="1" t="s">
        <v>1910</v>
      </c>
      <c r="B14897" s="1" t="s">
        <v>1536</v>
      </c>
      <c r="C14897" s="1" t="s">
        <v>460</v>
      </c>
      <c r="D14897" s="1" t="s">
        <v>7355</v>
      </c>
      <c r="E14897" s="1" t="s">
        <v>88</v>
      </c>
    </row>
    <row r="14898" spans="1:5" hidden="1" x14ac:dyDescent="0.25">
      <c r="A14898" s="1" t="s">
        <v>28947</v>
      </c>
      <c r="B14898" s="1" t="s">
        <v>23317</v>
      </c>
      <c r="C14898" s="1" t="s">
        <v>23445</v>
      </c>
      <c r="D14898" s="1" t="s">
        <v>23446</v>
      </c>
      <c r="E14898" s="1" t="s">
        <v>942</v>
      </c>
    </row>
    <row r="14899" spans="1:5" hidden="1" x14ac:dyDescent="0.25">
      <c r="A14899" s="1" t="s">
        <v>41945</v>
      </c>
      <c r="B14899" s="1" t="s">
        <v>1537</v>
      </c>
      <c r="C14899" s="1" t="s">
        <v>37233</v>
      </c>
      <c r="D14899" s="1" t="s">
        <v>37234</v>
      </c>
      <c r="E14899" s="1" t="s">
        <v>314</v>
      </c>
    </row>
    <row r="14900" spans="1:5" hidden="1" x14ac:dyDescent="0.25">
      <c r="A14900" s="1" t="s">
        <v>41946</v>
      </c>
      <c r="B14900" s="1" t="s">
        <v>1538</v>
      </c>
      <c r="C14900" s="1" t="s">
        <v>23623</v>
      </c>
      <c r="D14900" s="1" t="s">
        <v>23624</v>
      </c>
      <c r="E14900" s="1" t="s">
        <v>250</v>
      </c>
    </row>
    <row r="14901" spans="1:5" hidden="1" x14ac:dyDescent="0.25">
      <c r="A14901" s="1" t="s">
        <v>41947</v>
      </c>
      <c r="B14901" s="1" t="s">
        <v>1528</v>
      </c>
      <c r="C14901" s="1" t="s">
        <v>37233</v>
      </c>
      <c r="D14901" s="1" t="s">
        <v>37234</v>
      </c>
      <c r="E14901" s="1" t="s">
        <v>314</v>
      </c>
    </row>
    <row r="14902" spans="1:5" hidden="1" x14ac:dyDescent="0.25">
      <c r="A14902" s="1" t="s">
        <v>312</v>
      </c>
      <c r="B14902" s="1" t="s">
        <v>282</v>
      </c>
      <c r="C14902" s="1" t="s">
        <v>312</v>
      </c>
      <c r="D14902" s="1" t="s">
        <v>8462</v>
      </c>
      <c r="E14902" s="1" t="s">
        <v>282</v>
      </c>
    </row>
    <row r="14903" spans="1:5" hidden="1" x14ac:dyDescent="0.25">
      <c r="A14903" s="1" t="s">
        <v>1726</v>
      </c>
      <c r="B14903" s="1" t="s">
        <v>1536</v>
      </c>
      <c r="C14903" s="1" t="s">
        <v>450</v>
      </c>
      <c r="D14903" s="1" t="s">
        <v>8137</v>
      </c>
      <c r="E14903" s="1" t="s">
        <v>88</v>
      </c>
    </row>
    <row r="14904" spans="1:5" hidden="1" x14ac:dyDescent="0.25">
      <c r="A14904" s="1" t="s">
        <v>29520</v>
      </c>
      <c r="B14904" s="1" t="s">
        <v>23317</v>
      </c>
      <c r="C14904" s="1" t="s">
        <v>23445</v>
      </c>
      <c r="D14904" s="1" t="s">
        <v>23446</v>
      </c>
      <c r="E14904" s="1" t="s">
        <v>942</v>
      </c>
    </row>
    <row r="14905" spans="1:5" hidden="1" x14ac:dyDescent="0.25">
      <c r="A14905" s="1" t="s">
        <v>41948</v>
      </c>
      <c r="B14905" s="1" t="s">
        <v>1537</v>
      </c>
      <c r="C14905" s="1" t="s">
        <v>37233</v>
      </c>
      <c r="D14905" s="1" t="s">
        <v>37234</v>
      </c>
      <c r="E14905" s="1" t="s">
        <v>314</v>
      </c>
    </row>
    <row r="14906" spans="1:5" hidden="1" x14ac:dyDescent="0.25">
      <c r="A14906" s="1" t="s">
        <v>29521</v>
      </c>
      <c r="B14906" s="1" t="s">
        <v>1538</v>
      </c>
      <c r="C14906" s="1" t="s">
        <v>23638</v>
      </c>
      <c r="D14906" s="1" t="s">
        <v>23639</v>
      </c>
      <c r="E14906" s="1" t="s">
        <v>250</v>
      </c>
    </row>
    <row r="14907" spans="1:5" hidden="1" x14ac:dyDescent="0.25">
      <c r="A14907" s="1" t="s">
        <v>29522</v>
      </c>
      <c r="B14907" s="1" t="s">
        <v>1547</v>
      </c>
      <c r="C14907" s="1" t="s">
        <v>23617</v>
      </c>
      <c r="D14907" s="1" t="s">
        <v>23618</v>
      </c>
      <c r="E14907" s="1" t="s">
        <v>250</v>
      </c>
    </row>
    <row r="14908" spans="1:5" hidden="1" x14ac:dyDescent="0.25">
      <c r="A14908" s="1" t="s">
        <v>29523</v>
      </c>
      <c r="B14908" s="1" t="s">
        <v>6973</v>
      </c>
      <c r="C14908" s="1" t="s">
        <v>24678</v>
      </c>
      <c r="D14908" s="1" t="s">
        <v>24679</v>
      </c>
      <c r="E14908" s="1" t="s">
        <v>250</v>
      </c>
    </row>
    <row r="14909" spans="1:5" hidden="1" x14ac:dyDescent="0.25">
      <c r="A14909" s="1" t="s">
        <v>24756</v>
      </c>
      <c r="B14909" s="1" t="s">
        <v>1543</v>
      </c>
      <c r="C14909" s="1" t="s">
        <v>23445</v>
      </c>
      <c r="D14909" s="1" t="s">
        <v>23446</v>
      </c>
      <c r="E14909" s="1" t="s">
        <v>942</v>
      </c>
    </row>
    <row r="14910" spans="1:5" hidden="1" x14ac:dyDescent="0.25">
      <c r="A14910" s="1" t="s">
        <v>1719</v>
      </c>
      <c r="B14910" s="1" t="s">
        <v>6969</v>
      </c>
      <c r="C14910" s="1" t="s">
        <v>978</v>
      </c>
      <c r="D14910" s="1" t="s">
        <v>9184</v>
      </c>
      <c r="E14910" s="1" t="s">
        <v>6260</v>
      </c>
    </row>
    <row r="14911" spans="1:5" hidden="1" x14ac:dyDescent="0.25">
      <c r="A14911" s="1" t="s">
        <v>29514</v>
      </c>
      <c r="B14911" s="1" t="s">
        <v>23318</v>
      </c>
      <c r="C14911" s="1" t="s">
        <v>23445</v>
      </c>
      <c r="D14911" s="1" t="s">
        <v>23446</v>
      </c>
      <c r="E14911" s="1" t="s">
        <v>942</v>
      </c>
    </row>
    <row r="14912" spans="1:5" hidden="1" x14ac:dyDescent="0.25">
      <c r="A14912" s="1" t="s">
        <v>41949</v>
      </c>
      <c r="B14912" s="1" t="s">
        <v>6970</v>
      </c>
      <c r="C14912" s="1" t="s">
        <v>37233</v>
      </c>
      <c r="D14912" s="1" t="s">
        <v>37234</v>
      </c>
      <c r="E14912" s="1" t="s">
        <v>314</v>
      </c>
    </row>
    <row r="14913" spans="1:5" hidden="1" x14ac:dyDescent="0.25">
      <c r="A14913" s="1" t="s">
        <v>1721</v>
      </c>
      <c r="B14913" s="1" t="s">
        <v>1722</v>
      </c>
      <c r="C14913" s="1" t="s">
        <v>268</v>
      </c>
      <c r="D14913" s="1" t="s">
        <v>7708</v>
      </c>
      <c r="E14913" s="1" t="s">
        <v>264</v>
      </c>
    </row>
    <row r="14914" spans="1:5" hidden="1" x14ac:dyDescent="0.25">
      <c r="A14914" s="1" t="s">
        <v>29518</v>
      </c>
      <c r="B14914" s="1" t="s">
        <v>1724</v>
      </c>
      <c r="C14914" s="1" t="s">
        <v>23617</v>
      </c>
      <c r="D14914" s="1" t="s">
        <v>23618</v>
      </c>
      <c r="E14914" s="1" t="s">
        <v>250</v>
      </c>
    </row>
    <row r="14915" spans="1:5" hidden="1" x14ac:dyDescent="0.25">
      <c r="A14915" s="1" t="s">
        <v>29519</v>
      </c>
      <c r="B14915" s="1" t="s">
        <v>1725</v>
      </c>
      <c r="C14915" s="1" t="s">
        <v>24678</v>
      </c>
      <c r="D14915" s="1" t="s">
        <v>24679</v>
      </c>
      <c r="E14915" s="1" t="s">
        <v>250</v>
      </c>
    </row>
    <row r="14916" spans="1:5" hidden="1" x14ac:dyDescent="0.25">
      <c r="A14916" s="1" t="s">
        <v>29516</v>
      </c>
      <c r="B14916" s="1" t="s">
        <v>23349</v>
      </c>
      <c r="C14916" s="1" t="s">
        <v>23445</v>
      </c>
      <c r="D14916" s="1" t="s">
        <v>23446</v>
      </c>
      <c r="E14916" s="1" t="s">
        <v>942</v>
      </c>
    </row>
    <row r="14917" spans="1:5" hidden="1" x14ac:dyDescent="0.25">
      <c r="A14917" s="1" t="s">
        <v>41950</v>
      </c>
      <c r="B14917" s="1" t="s">
        <v>1723</v>
      </c>
      <c r="C14917" s="1" t="s">
        <v>37233</v>
      </c>
      <c r="D14917" s="1" t="s">
        <v>37234</v>
      </c>
      <c r="E14917" s="1" t="s">
        <v>314</v>
      </c>
    </row>
    <row r="14918" spans="1:5" hidden="1" x14ac:dyDescent="0.25">
      <c r="A14918" s="1" t="s">
        <v>29517</v>
      </c>
      <c r="B14918" s="1" t="s">
        <v>1724</v>
      </c>
      <c r="C14918" s="1" t="s">
        <v>23933</v>
      </c>
      <c r="D14918" s="1" t="s">
        <v>23934</v>
      </c>
      <c r="E14918" s="1" t="s">
        <v>250</v>
      </c>
    </row>
    <row r="14919" spans="1:5" hidden="1" x14ac:dyDescent="0.25">
      <c r="A14919" s="1" t="s">
        <v>1729</v>
      </c>
      <c r="B14919" s="1" t="s">
        <v>1536</v>
      </c>
      <c r="C14919" s="1" t="s">
        <v>109</v>
      </c>
      <c r="D14919" s="1" t="s">
        <v>8146</v>
      </c>
      <c r="E14919" s="1" t="s">
        <v>88</v>
      </c>
    </row>
    <row r="14920" spans="1:5" hidden="1" x14ac:dyDescent="0.25">
      <c r="A14920" s="1" t="s">
        <v>29527</v>
      </c>
      <c r="B14920" s="1" t="s">
        <v>23317</v>
      </c>
      <c r="C14920" s="1" t="s">
        <v>23445</v>
      </c>
      <c r="D14920" s="1" t="s">
        <v>23446</v>
      </c>
      <c r="E14920" s="1" t="s">
        <v>942</v>
      </c>
    </row>
    <row r="14921" spans="1:5" hidden="1" x14ac:dyDescent="0.25">
      <c r="A14921" s="1" t="s">
        <v>41951</v>
      </c>
      <c r="B14921" s="1" t="s">
        <v>1537</v>
      </c>
      <c r="C14921" s="1" t="s">
        <v>37233</v>
      </c>
      <c r="D14921" s="1" t="s">
        <v>37234</v>
      </c>
      <c r="E14921" s="1" t="s">
        <v>314</v>
      </c>
    </row>
    <row r="14922" spans="1:5" hidden="1" x14ac:dyDescent="0.25">
      <c r="A14922" s="1" t="s">
        <v>29528</v>
      </c>
      <c r="B14922" s="1" t="s">
        <v>1538</v>
      </c>
      <c r="C14922" s="1" t="s">
        <v>23667</v>
      </c>
      <c r="D14922" s="1" t="s">
        <v>23668</v>
      </c>
      <c r="E14922" s="1" t="s">
        <v>250</v>
      </c>
    </row>
    <row r="14923" spans="1:5" hidden="1" x14ac:dyDescent="0.25">
      <c r="A14923" s="1" t="s">
        <v>1720</v>
      </c>
      <c r="B14923" s="1" t="s">
        <v>6969</v>
      </c>
      <c r="C14923" s="1" t="s">
        <v>294</v>
      </c>
      <c r="D14923" s="1" t="s">
        <v>8460</v>
      </c>
      <c r="E14923" s="1" t="s">
        <v>6260</v>
      </c>
    </row>
    <row r="14924" spans="1:5" hidden="1" x14ac:dyDescent="0.25">
      <c r="A14924" s="1" t="s">
        <v>29515</v>
      </c>
      <c r="B14924" s="1" t="s">
        <v>23318</v>
      </c>
      <c r="C14924" s="1" t="s">
        <v>23445</v>
      </c>
      <c r="D14924" s="1" t="s">
        <v>23446</v>
      </c>
      <c r="E14924" s="1" t="s">
        <v>942</v>
      </c>
    </row>
    <row r="14925" spans="1:5" hidden="1" x14ac:dyDescent="0.25">
      <c r="A14925" s="1" t="s">
        <v>41952</v>
      </c>
      <c r="B14925" s="1" t="s">
        <v>6970</v>
      </c>
      <c r="C14925" s="1" t="s">
        <v>37233</v>
      </c>
      <c r="D14925" s="1" t="s">
        <v>37234</v>
      </c>
      <c r="E14925" s="1" t="s">
        <v>314</v>
      </c>
    </row>
    <row r="14926" spans="1:5" hidden="1" x14ac:dyDescent="0.25">
      <c r="A14926" s="1" t="s">
        <v>1718</v>
      </c>
      <c r="B14926" s="1" t="s">
        <v>6969</v>
      </c>
      <c r="C14926" s="1" t="s">
        <v>616</v>
      </c>
      <c r="D14926" s="1" t="s">
        <v>9162</v>
      </c>
      <c r="E14926" s="1" t="s">
        <v>6260</v>
      </c>
    </row>
    <row r="14927" spans="1:5" hidden="1" x14ac:dyDescent="0.25">
      <c r="A14927" s="1" t="s">
        <v>29512</v>
      </c>
      <c r="B14927" s="1" t="s">
        <v>23318</v>
      </c>
      <c r="C14927" s="1" t="s">
        <v>23445</v>
      </c>
      <c r="D14927" s="1" t="s">
        <v>23446</v>
      </c>
      <c r="E14927" s="1" t="s">
        <v>942</v>
      </c>
    </row>
    <row r="14928" spans="1:5" hidden="1" x14ac:dyDescent="0.25">
      <c r="A14928" s="1" t="s">
        <v>29513</v>
      </c>
      <c r="B14928" s="1" t="s">
        <v>8463</v>
      </c>
      <c r="C14928" s="1" t="s">
        <v>24033</v>
      </c>
      <c r="D14928" s="1" t="s">
        <v>24034</v>
      </c>
      <c r="E14928" s="1" t="s">
        <v>250</v>
      </c>
    </row>
    <row r="14929" spans="1:5" hidden="1" x14ac:dyDescent="0.25">
      <c r="A14929" s="1" t="s">
        <v>41953</v>
      </c>
      <c r="B14929" s="1" t="s">
        <v>6970</v>
      </c>
      <c r="C14929" s="1" t="s">
        <v>37233</v>
      </c>
      <c r="D14929" s="1" t="s">
        <v>37234</v>
      </c>
      <c r="E14929" s="1" t="s">
        <v>314</v>
      </c>
    </row>
    <row r="14930" spans="1:5" hidden="1" x14ac:dyDescent="0.25">
      <c r="A14930" s="1" t="s">
        <v>1728</v>
      </c>
      <c r="B14930" s="1" t="s">
        <v>6969</v>
      </c>
      <c r="C14930" s="1" t="s">
        <v>295</v>
      </c>
      <c r="D14930" s="1" t="s">
        <v>6943</v>
      </c>
      <c r="E14930" s="1" t="s">
        <v>6260</v>
      </c>
    </row>
    <row r="14931" spans="1:5" hidden="1" x14ac:dyDescent="0.25">
      <c r="A14931" s="1" t="s">
        <v>29525</v>
      </c>
      <c r="B14931" s="1" t="s">
        <v>23318</v>
      </c>
      <c r="C14931" s="1" t="s">
        <v>23445</v>
      </c>
      <c r="D14931" s="1" t="s">
        <v>23446</v>
      </c>
      <c r="E14931" s="1" t="s">
        <v>942</v>
      </c>
    </row>
    <row r="14932" spans="1:5" hidden="1" x14ac:dyDescent="0.25">
      <c r="A14932" s="1" t="s">
        <v>29526</v>
      </c>
      <c r="B14932" s="1" t="s">
        <v>8463</v>
      </c>
      <c r="C14932" s="1" t="s">
        <v>24033</v>
      </c>
      <c r="D14932" s="1" t="s">
        <v>24034</v>
      </c>
      <c r="E14932" s="1" t="s">
        <v>250</v>
      </c>
    </row>
    <row r="14933" spans="1:5" hidden="1" x14ac:dyDescent="0.25">
      <c r="A14933" s="1" t="s">
        <v>41954</v>
      </c>
      <c r="B14933" s="1" t="s">
        <v>6970</v>
      </c>
      <c r="C14933" s="1" t="s">
        <v>37233</v>
      </c>
      <c r="D14933" s="1" t="s">
        <v>37234</v>
      </c>
      <c r="E14933" s="1" t="s">
        <v>314</v>
      </c>
    </row>
    <row r="14934" spans="1:5" hidden="1" x14ac:dyDescent="0.25">
      <c r="A14934" s="1" t="s">
        <v>41955</v>
      </c>
      <c r="B14934" s="1" t="s">
        <v>1528</v>
      </c>
      <c r="C14934" s="1" t="s">
        <v>37233</v>
      </c>
      <c r="D14934" s="1" t="s">
        <v>37234</v>
      </c>
      <c r="E14934" s="1" t="s">
        <v>314</v>
      </c>
    </row>
    <row r="14935" spans="1:5" hidden="1" x14ac:dyDescent="0.25">
      <c r="A14935" s="1" t="s">
        <v>1727</v>
      </c>
      <c r="B14935" s="1" t="s">
        <v>1536</v>
      </c>
      <c r="C14935" s="1" t="s">
        <v>1167</v>
      </c>
      <c r="D14935" s="1" t="s">
        <v>6608</v>
      </c>
      <c r="E14935" s="1" t="s">
        <v>88</v>
      </c>
    </row>
    <row r="14936" spans="1:5" hidden="1" x14ac:dyDescent="0.25">
      <c r="A14936" s="1" t="s">
        <v>29524</v>
      </c>
      <c r="B14936" s="1" t="s">
        <v>23317</v>
      </c>
      <c r="C14936" s="1" t="s">
        <v>23445</v>
      </c>
      <c r="D14936" s="1" t="s">
        <v>23446</v>
      </c>
      <c r="E14936" s="1" t="s">
        <v>942</v>
      </c>
    </row>
    <row r="14937" spans="1:5" hidden="1" x14ac:dyDescent="0.25">
      <c r="A14937" s="1" t="s">
        <v>41956</v>
      </c>
      <c r="B14937" s="1" t="s">
        <v>1537</v>
      </c>
      <c r="C14937" s="1" t="s">
        <v>37233</v>
      </c>
      <c r="D14937" s="1" t="s">
        <v>37234</v>
      </c>
      <c r="E14937" s="1" t="s">
        <v>314</v>
      </c>
    </row>
    <row r="14938" spans="1:5" hidden="1" x14ac:dyDescent="0.25">
      <c r="A14938" s="1" t="s">
        <v>97167</v>
      </c>
      <c r="B14938" s="1" t="s">
        <v>315</v>
      </c>
      <c r="C14938" s="1" t="s">
        <v>97167</v>
      </c>
      <c r="D14938" s="1" t="s">
        <v>97337</v>
      </c>
      <c r="E14938" s="1" t="s">
        <v>315</v>
      </c>
    </row>
    <row r="14939" spans="1:5" hidden="1" x14ac:dyDescent="0.25">
      <c r="A14939" s="1" t="s">
        <v>102184</v>
      </c>
      <c r="B14939" s="1" t="s">
        <v>1596</v>
      </c>
      <c r="C14939" s="1" t="s">
        <v>23445</v>
      </c>
      <c r="D14939" s="1" t="s">
        <v>23446</v>
      </c>
      <c r="E14939" s="1" t="s">
        <v>942</v>
      </c>
    </row>
    <row r="14940" spans="1:5" hidden="1" x14ac:dyDescent="0.25">
      <c r="A14940" s="1" t="s">
        <v>102186</v>
      </c>
      <c r="B14940" s="1" t="s">
        <v>1548</v>
      </c>
      <c r="C14940" s="1" t="s">
        <v>37233</v>
      </c>
      <c r="D14940" s="1" t="s">
        <v>37234</v>
      </c>
      <c r="E14940" s="1" t="s">
        <v>314</v>
      </c>
    </row>
    <row r="14941" spans="1:5" hidden="1" x14ac:dyDescent="0.25">
      <c r="A14941" s="1" t="s">
        <v>633</v>
      </c>
      <c r="B14941" s="1" t="s">
        <v>282</v>
      </c>
      <c r="C14941" s="1" t="s">
        <v>633</v>
      </c>
      <c r="D14941" s="1" t="s">
        <v>8499</v>
      </c>
      <c r="E14941" s="1" t="s">
        <v>282</v>
      </c>
    </row>
    <row r="14942" spans="1:5" hidden="1" x14ac:dyDescent="0.25">
      <c r="A14942" s="1" t="s">
        <v>24122</v>
      </c>
      <c r="B14942" s="1" t="s">
        <v>1543</v>
      </c>
      <c r="C14942" s="1" t="s">
        <v>23445</v>
      </c>
      <c r="D14942" s="1" t="s">
        <v>23446</v>
      </c>
      <c r="E14942" s="1" t="s">
        <v>942</v>
      </c>
    </row>
    <row r="14943" spans="1:5" hidden="1" x14ac:dyDescent="0.25">
      <c r="A14943" s="1" t="s">
        <v>41922</v>
      </c>
      <c r="B14943" s="1" t="s">
        <v>1528</v>
      </c>
      <c r="C14943" s="1" t="s">
        <v>37233</v>
      </c>
      <c r="D14943" s="1" t="s">
        <v>37234</v>
      </c>
      <c r="E14943" s="1" t="s">
        <v>314</v>
      </c>
    </row>
    <row r="14944" spans="1:5" hidden="1" x14ac:dyDescent="0.25">
      <c r="A14944" s="1" t="s">
        <v>310</v>
      </c>
      <c r="B14944" s="1" t="s">
        <v>282</v>
      </c>
      <c r="C14944" s="1" t="s">
        <v>310</v>
      </c>
      <c r="D14944" s="1" t="s">
        <v>9165</v>
      </c>
      <c r="E14944" s="1" t="s">
        <v>282</v>
      </c>
    </row>
    <row r="14945" spans="1:5" hidden="1" x14ac:dyDescent="0.25">
      <c r="A14945" s="1" t="s">
        <v>25439</v>
      </c>
      <c r="B14945" s="1" t="s">
        <v>1543</v>
      </c>
      <c r="C14945" s="1" t="s">
        <v>23445</v>
      </c>
      <c r="D14945" s="1" t="s">
        <v>23446</v>
      </c>
      <c r="E14945" s="1" t="s">
        <v>942</v>
      </c>
    </row>
    <row r="14946" spans="1:5" hidden="1" x14ac:dyDescent="0.25">
      <c r="A14946" s="1" t="s">
        <v>41923</v>
      </c>
      <c r="B14946" s="1" t="s">
        <v>1528</v>
      </c>
      <c r="C14946" s="1" t="s">
        <v>37233</v>
      </c>
      <c r="D14946" s="1" t="s">
        <v>37234</v>
      </c>
      <c r="E14946" s="1" t="s">
        <v>314</v>
      </c>
    </row>
    <row r="14947" spans="1:5" hidden="1" x14ac:dyDescent="0.25">
      <c r="A14947" s="1" t="s">
        <v>634</v>
      </c>
      <c r="B14947" s="1" t="s">
        <v>282</v>
      </c>
      <c r="C14947" s="1" t="s">
        <v>634</v>
      </c>
      <c r="D14947" s="1" t="s">
        <v>7770</v>
      </c>
      <c r="E14947" s="1" t="s">
        <v>282</v>
      </c>
    </row>
    <row r="14948" spans="1:5" hidden="1" x14ac:dyDescent="0.25">
      <c r="A14948" s="1" t="s">
        <v>24123</v>
      </c>
      <c r="B14948" s="1" t="s">
        <v>1543</v>
      </c>
      <c r="C14948" s="1" t="s">
        <v>23445</v>
      </c>
      <c r="D14948" s="1" t="s">
        <v>23446</v>
      </c>
      <c r="E14948" s="1" t="s">
        <v>942</v>
      </c>
    </row>
    <row r="14949" spans="1:5" hidden="1" x14ac:dyDescent="0.25">
      <c r="A14949" s="1" t="s">
        <v>41924</v>
      </c>
      <c r="B14949" s="1" t="s">
        <v>1528</v>
      </c>
      <c r="C14949" s="1" t="s">
        <v>37233</v>
      </c>
      <c r="D14949" s="1" t="s">
        <v>37234</v>
      </c>
      <c r="E14949" s="1" t="s">
        <v>314</v>
      </c>
    </row>
    <row r="14950" spans="1:5" hidden="1" x14ac:dyDescent="0.25">
      <c r="A14950" s="1" t="s">
        <v>1002</v>
      </c>
      <c r="B14950" s="1" t="s">
        <v>282</v>
      </c>
      <c r="C14950" s="1" t="s">
        <v>1002</v>
      </c>
      <c r="D14950" s="1" t="s">
        <v>6998</v>
      </c>
      <c r="E14950" s="1" t="s">
        <v>282</v>
      </c>
    </row>
    <row r="14951" spans="1:5" hidden="1" x14ac:dyDescent="0.25">
      <c r="A14951" s="1" t="s">
        <v>26166</v>
      </c>
      <c r="B14951" s="1" t="s">
        <v>1543</v>
      </c>
      <c r="C14951" s="1" t="s">
        <v>23445</v>
      </c>
      <c r="D14951" s="1" t="s">
        <v>23446</v>
      </c>
      <c r="E14951" s="1" t="s">
        <v>942</v>
      </c>
    </row>
    <row r="14952" spans="1:5" hidden="1" x14ac:dyDescent="0.25">
      <c r="A14952" s="1" t="s">
        <v>41925</v>
      </c>
      <c r="B14952" s="1" t="s">
        <v>1528</v>
      </c>
      <c r="C14952" s="1" t="s">
        <v>37233</v>
      </c>
      <c r="D14952" s="1" t="s">
        <v>37234</v>
      </c>
      <c r="E14952" s="1" t="s">
        <v>314</v>
      </c>
    </row>
    <row r="14953" spans="1:5" hidden="1" x14ac:dyDescent="0.25">
      <c r="A14953" s="1" t="s">
        <v>1382</v>
      </c>
      <c r="B14953" s="1" t="s">
        <v>282</v>
      </c>
      <c r="C14953" s="1" t="s">
        <v>1382</v>
      </c>
      <c r="D14953" s="1" t="s">
        <v>9212</v>
      </c>
      <c r="E14953" s="1" t="s">
        <v>282</v>
      </c>
    </row>
    <row r="14954" spans="1:5" hidden="1" x14ac:dyDescent="0.25">
      <c r="A14954" s="1" t="s">
        <v>24819</v>
      </c>
      <c r="B14954" s="1" t="s">
        <v>1543</v>
      </c>
      <c r="C14954" s="1" t="s">
        <v>23445</v>
      </c>
      <c r="D14954" s="1" t="s">
        <v>23446</v>
      </c>
      <c r="E14954" s="1" t="s">
        <v>942</v>
      </c>
    </row>
    <row r="14955" spans="1:5" hidden="1" x14ac:dyDescent="0.25">
      <c r="A14955" s="1" t="s">
        <v>41926</v>
      </c>
      <c r="B14955" s="1" t="s">
        <v>1528</v>
      </c>
      <c r="C14955" s="1" t="s">
        <v>37233</v>
      </c>
      <c r="D14955" s="1" t="s">
        <v>37234</v>
      </c>
      <c r="E14955" s="1" t="s">
        <v>314</v>
      </c>
    </row>
    <row r="14956" spans="1:5" hidden="1" x14ac:dyDescent="0.25">
      <c r="A14956" s="1" t="s">
        <v>311</v>
      </c>
      <c r="B14956" s="1" t="s">
        <v>282</v>
      </c>
      <c r="C14956" s="1" t="s">
        <v>311</v>
      </c>
      <c r="D14956" s="1" t="s">
        <v>6999</v>
      </c>
      <c r="E14956" s="1" t="s">
        <v>282</v>
      </c>
    </row>
    <row r="14957" spans="1:5" hidden="1" x14ac:dyDescent="0.25">
      <c r="A14957" s="1" t="s">
        <v>1898</v>
      </c>
      <c r="B14957" s="1" t="s">
        <v>1536</v>
      </c>
      <c r="C14957" s="1" t="s">
        <v>450</v>
      </c>
      <c r="D14957" s="1" t="s">
        <v>8137</v>
      </c>
      <c r="E14957" s="1" t="s">
        <v>88</v>
      </c>
    </row>
    <row r="14958" spans="1:5" hidden="1" x14ac:dyDescent="0.25">
      <c r="A14958" s="1" t="s">
        <v>29542</v>
      </c>
      <c r="B14958" s="1" t="s">
        <v>23317</v>
      </c>
      <c r="C14958" s="1" t="s">
        <v>23445</v>
      </c>
      <c r="D14958" s="1" t="s">
        <v>23446</v>
      </c>
      <c r="E14958" s="1" t="s">
        <v>942</v>
      </c>
    </row>
    <row r="14959" spans="1:5" hidden="1" x14ac:dyDescent="0.25">
      <c r="A14959" s="1" t="s">
        <v>41927</v>
      </c>
      <c r="B14959" s="1" t="s">
        <v>1537</v>
      </c>
      <c r="C14959" s="1" t="s">
        <v>37233</v>
      </c>
      <c r="D14959" s="1" t="s">
        <v>37234</v>
      </c>
      <c r="E14959" s="1" t="s">
        <v>314</v>
      </c>
    </row>
    <row r="14960" spans="1:5" hidden="1" x14ac:dyDescent="0.25">
      <c r="A14960" s="1" t="s">
        <v>29543</v>
      </c>
      <c r="B14960" s="1" t="s">
        <v>1538</v>
      </c>
      <c r="C14960" s="1" t="s">
        <v>23638</v>
      </c>
      <c r="D14960" s="1" t="s">
        <v>23639</v>
      </c>
      <c r="E14960" s="1" t="s">
        <v>250</v>
      </c>
    </row>
    <row r="14961" spans="1:5" hidden="1" x14ac:dyDescent="0.25">
      <c r="A14961" s="1" t="s">
        <v>29544</v>
      </c>
      <c r="B14961" s="1" t="s">
        <v>1547</v>
      </c>
      <c r="C14961" s="1" t="s">
        <v>23617</v>
      </c>
      <c r="D14961" s="1" t="s">
        <v>23618</v>
      </c>
      <c r="E14961" s="1" t="s">
        <v>250</v>
      </c>
    </row>
    <row r="14962" spans="1:5" hidden="1" x14ac:dyDescent="0.25">
      <c r="A14962" s="1" t="s">
        <v>29545</v>
      </c>
      <c r="B14962" s="1" t="s">
        <v>6973</v>
      </c>
      <c r="C14962" s="1" t="s">
        <v>24678</v>
      </c>
      <c r="D14962" s="1" t="s">
        <v>24679</v>
      </c>
      <c r="E14962" s="1" t="s">
        <v>250</v>
      </c>
    </row>
    <row r="14963" spans="1:5" hidden="1" x14ac:dyDescent="0.25">
      <c r="A14963" s="1" t="s">
        <v>7000</v>
      </c>
      <c r="B14963" s="1" t="s">
        <v>1536</v>
      </c>
      <c r="C14963" s="1" t="s">
        <v>454</v>
      </c>
      <c r="D14963" s="1" t="s">
        <v>8837</v>
      </c>
      <c r="E14963" s="1" t="s">
        <v>88</v>
      </c>
    </row>
    <row r="14964" spans="1:5" hidden="1" x14ac:dyDescent="0.25">
      <c r="A14964" s="1" t="s">
        <v>29546</v>
      </c>
      <c r="B14964" s="1" t="s">
        <v>23317</v>
      </c>
      <c r="C14964" s="1" t="s">
        <v>23445</v>
      </c>
      <c r="D14964" s="1" t="s">
        <v>23446</v>
      </c>
      <c r="E14964" s="1" t="s">
        <v>942</v>
      </c>
    </row>
    <row r="14965" spans="1:5" hidden="1" x14ac:dyDescent="0.25">
      <c r="A14965" s="1" t="s">
        <v>41928</v>
      </c>
      <c r="B14965" s="1" t="s">
        <v>1537</v>
      </c>
      <c r="C14965" s="1" t="s">
        <v>37233</v>
      </c>
      <c r="D14965" s="1" t="s">
        <v>37234</v>
      </c>
      <c r="E14965" s="1" t="s">
        <v>314</v>
      </c>
    </row>
    <row r="14966" spans="1:5" hidden="1" x14ac:dyDescent="0.25">
      <c r="A14966" s="1" t="s">
        <v>24124</v>
      </c>
      <c r="B14966" s="1" t="s">
        <v>1543</v>
      </c>
      <c r="C14966" s="1" t="s">
        <v>23445</v>
      </c>
      <c r="D14966" s="1" t="s">
        <v>23446</v>
      </c>
      <c r="E14966" s="1" t="s">
        <v>942</v>
      </c>
    </row>
    <row r="14967" spans="1:5" hidden="1" x14ac:dyDescent="0.25">
      <c r="A14967" s="1" t="s">
        <v>7001</v>
      </c>
      <c r="B14967" s="1" t="s">
        <v>6969</v>
      </c>
      <c r="C14967" s="1" t="s">
        <v>978</v>
      </c>
      <c r="D14967" s="1" t="s">
        <v>9184</v>
      </c>
      <c r="E14967" s="1" t="s">
        <v>6260</v>
      </c>
    </row>
    <row r="14968" spans="1:5" hidden="1" x14ac:dyDescent="0.25">
      <c r="A14968" s="1" t="s">
        <v>29547</v>
      </c>
      <c r="B14968" s="1" t="s">
        <v>23318</v>
      </c>
      <c r="C14968" s="1" t="s">
        <v>23445</v>
      </c>
      <c r="D14968" s="1" t="s">
        <v>23446</v>
      </c>
      <c r="E14968" s="1" t="s">
        <v>942</v>
      </c>
    </row>
    <row r="14969" spans="1:5" hidden="1" x14ac:dyDescent="0.25">
      <c r="A14969" s="1" t="s">
        <v>41929</v>
      </c>
      <c r="B14969" s="1" t="s">
        <v>6970</v>
      </c>
      <c r="C14969" s="1" t="s">
        <v>37233</v>
      </c>
      <c r="D14969" s="1" t="s">
        <v>37234</v>
      </c>
      <c r="E14969" s="1" t="s">
        <v>314</v>
      </c>
    </row>
    <row r="14970" spans="1:5" hidden="1" x14ac:dyDescent="0.25">
      <c r="A14970" s="1" t="s">
        <v>7002</v>
      </c>
      <c r="B14970" s="1" t="s">
        <v>6969</v>
      </c>
      <c r="C14970" s="1" t="s">
        <v>294</v>
      </c>
      <c r="D14970" s="1" t="s">
        <v>8460</v>
      </c>
      <c r="E14970" s="1" t="s">
        <v>6260</v>
      </c>
    </row>
    <row r="14971" spans="1:5" hidden="1" x14ac:dyDescent="0.25">
      <c r="A14971" s="1" t="s">
        <v>29548</v>
      </c>
      <c r="B14971" s="1" t="s">
        <v>23318</v>
      </c>
      <c r="C14971" s="1" t="s">
        <v>23445</v>
      </c>
      <c r="D14971" s="1" t="s">
        <v>23446</v>
      </c>
      <c r="E14971" s="1" t="s">
        <v>942</v>
      </c>
    </row>
    <row r="14972" spans="1:5" hidden="1" x14ac:dyDescent="0.25">
      <c r="A14972" s="1" t="s">
        <v>41930</v>
      </c>
      <c r="B14972" s="1" t="s">
        <v>6970</v>
      </c>
      <c r="C14972" s="1" t="s">
        <v>37233</v>
      </c>
      <c r="D14972" s="1" t="s">
        <v>37234</v>
      </c>
      <c r="E14972" s="1" t="s">
        <v>314</v>
      </c>
    </row>
    <row r="14973" spans="1:5" hidden="1" x14ac:dyDescent="0.25">
      <c r="A14973" s="1" t="s">
        <v>41931</v>
      </c>
      <c r="B14973" s="1" t="s">
        <v>1528</v>
      </c>
      <c r="C14973" s="1" t="s">
        <v>37233</v>
      </c>
      <c r="D14973" s="1" t="s">
        <v>37234</v>
      </c>
      <c r="E14973" s="1" t="s">
        <v>314</v>
      </c>
    </row>
    <row r="14974" spans="1:5" hidden="1" x14ac:dyDescent="0.25">
      <c r="A14974" s="1" t="s">
        <v>635</v>
      </c>
      <c r="B14974" s="1" t="s">
        <v>282</v>
      </c>
      <c r="C14974" s="1" t="s">
        <v>635</v>
      </c>
      <c r="D14974" s="1" t="s">
        <v>7003</v>
      </c>
      <c r="E14974" s="1" t="s">
        <v>282</v>
      </c>
    </row>
    <row r="14975" spans="1:5" hidden="1" x14ac:dyDescent="0.25">
      <c r="A14975" s="1" t="s">
        <v>1716</v>
      </c>
      <c r="B14975" s="1" t="s">
        <v>1536</v>
      </c>
      <c r="C14975" s="1" t="s">
        <v>450</v>
      </c>
      <c r="D14975" s="1" t="s">
        <v>8137</v>
      </c>
      <c r="E14975" s="1" t="s">
        <v>88</v>
      </c>
    </row>
    <row r="14976" spans="1:5" hidden="1" x14ac:dyDescent="0.25">
      <c r="A14976" s="1" t="s">
        <v>29551</v>
      </c>
      <c r="B14976" s="1" t="s">
        <v>23317</v>
      </c>
      <c r="C14976" s="1" t="s">
        <v>23445</v>
      </c>
      <c r="D14976" s="1" t="s">
        <v>23446</v>
      </c>
      <c r="E14976" s="1" t="s">
        <v>942</v>
      </c>
    </row>
    <row r="14977" spans="1:5" hidden="1" x14ac:dyDescent="0.25">
      <c r="A14977" s="1" t="s">
        <v>41932</v>
      </c>
      <c r="B14977" s="1" t="s">
        <v>1537</v>
      </c>
      <c r="C14977" s="1" t="s">
        <v>37233</v>
      </c>
      <c r="D14977" s="1" t="s">
        <v>37234</v>
      </c>
      <c r="E14977" s="1" t="s">
        <v>314</v>
      </c>
    </row>
    <row r="14978" spans="1:5" hidden="1" x14ac:dyDescent="0.25">
      <c r="A14978" s="1" t="s">
        <v>29552</v>
      </c>
      <c r="B14978" s="1" t="s">
        <v>1538</v>
      </c>
      <c r="C14978" s="1" t="s">
        <v>23638</v>
      </c>
      <c r="D14978" s="1" t="s">
        <v>23639</v>
      </c>
      <c r="E14978" s="1" t="s">
        <v>250</v>
      </c>
    </row>
    <row r="14979" spans="1:5" hidden="1" x14ac:dyDescent="0.25">
      <c r="A14979" s="1" t="s">
        <v>29553</v>
      </c>
      <c r="B14979" s="1" t="s">
        <v>1547</v>
      </c>
      <c r="C14979" s="1" t="s">
        <v>23617</v>
      </c>
      <c r="D14979" s="1" t="s">
        <v>23618</v>
      </c>
      <c r="E14979" s="1" t="s">
        <v>250</v>
      </c>
    </row>
    <row r="14980" spans="1:5" hidden="1" x14ac:dyDescent="0.25">
      <c r="A14980" s="1" t="s">
        <v>29554</v>
      </c>
      <c r="B14980" s="1" t="s">
        <v>6973</v>
      </c>
      <c r="C14980" s="1" t="s">
        <v>24678</v>
      </c>
      <c r="D14980" s="1" t="s">
        <v>24679</v>
      </c>
      <c r="E14980" s="1" t="s">
        <v>250</v>
      </c>
    </row>
    <row r="14981" spans="1:5" hidden="1" x14ac:dyDescent="0.25">
      <c r="A14981" s="1" t="s">
        <v>1717</v>
      </c>
      <c r="B14981" s="1" t="s">
        <v>1536</v>
      </c>
      <c r="C14981" s="1" t="s">
        <v>454</v>
      </c>
      <c r="D14981" s="1" t="s">
        <v>8837</v>
      </c>
      <c r="E14981" s="1" t="s">
        <v>88</v>
      </c>
    </row>
    <row r="14982" spans="1:5" hidden="1" x14ac:dyDescent="0.25">
      <c r="A14982" s="1" t="s">
        <v>29555</v>
      </c>
      <c r="B14982" s="1" t="s">
        <v>23317</v>
      </c>
      <c r="C14982" s="1" t="s">
        <v>23445</v>
      </c>
      <c r="D14982" s="1" t="s">
        <v>23446</v>
      </c>
      <c r="E14982" s="1" t="s">
        <v>942</v>
      </c>
    </row>
    <row r="14983" spans="1:5" hidden="1" x14ac:dyDescent="0.25">
      <c r="A14983" s="1" t="s">
        <v>41933</v>
      </c>
      <c r="B14983" s="1" t="s">
        <v>1537</v>
      </c>
      <c r="C14983" s="1" t="s">
        <v>37233</v>
      </c>
      <c r="D14983" s="1" t="s">
        <v>37234</v>
      </c>
      <c r="E14983" s="1" t="s">
        <v>314</v>
      </c>
    </row>
    <row r="14984" spans="1:5" hidden="1" x14ac:dyDescent="0.25">
      <c r="A14984" s="1" t="s">
        <v>26167</v>
      </c>
      <c r="B14984" s="1" t="s">
        <v>1543</v>
      </c>
      <c r="C14984" s="1" t="s">
        <v>23445</v>
      </c>
      <c r="D14984" s="1" t="s">
        <v>23446</v>
      </c>
      <c r="E14984" s="1" t="s">
        <v>942</v>
      </c>
    </row>
    <row r="14985" spans="1:5" hidden="1" x14ac:dyDescent="0.25">
      <c r="A14985" s="1" t="s">
        <v>1715</v>
      </c>
      <c r="B14985" s="1" t="s">
        <v>6969</v>
      </c>
      <c r="C14985" s="1" t="s">
        <v>978</v>
      </c>
      <c r="D14985" s="1" t="s">
        <v>9184</v>
      </c>
      <c r="E14985" s="1" t="s">
        <v>6260</v>
      </c>
    </row>
    <row r="14986" spans="1:5" hidden="1" x14ac:dyDescent="0.25">
      <c r="A14986" s="1" t="s">
        <v>29550</v>
      </c>
      <c r="B14986" s="1" t="s">
        <v>23318</v>
      </c>
      <c r="C14986" s="1" t="s">
        <v>23445</v>
      </c>
      <c r="D14986" s="1" t="s">
        <v>23446</v>
      </c>
      <c r="E14986" s="1" t="s">
        <v>942</v>
      </c>
    </row>
    <row r="14987" spans="1:5" hidden="1" x14ac:dyDescent="0.25">
      <c r="A14987" s="1" t="s">
        <v>41934</v>
      </c>
      <c r="B14987" s="1" t="s">
        <v>6970</v>
      </c>
      <c r="C14987" s="1" t="s">
        <v>37233</v>
      </c>
      <c r="D14987" s="1" t="s">
        <v>37234</v>
      </c>
      <c r="E14987" s="1" t="s">
        <v>314</v>
      </c>
    </row>
    <row r="14988" spans="1:5" hidden="1" x14ac:dyDescent="0.25">
      <c r="A14988" s="1" t="s">
        <v>1714</v>
      </c>
      <c r="B14988" s="1" t="s">
        <v>6969</v>
      </c>
      <c r="C14988" s="1" t="s">
        <v>294</v>
      </c>
      <c r="D14988" s="1" t="s">
        <v>8460</v>
      </c>
      <c r="E14988" s="1" t="s">
        <v>6260</v>
      </c>
    </row>
    <row r="14989" spans="1:5" hidden="1" x14ac:dyDescent="0.25">
      <c r="A14989" s="1" t="s">
        <v>29549</v>
      </c>
      <c r="B14989" s="1" t="s">
        <v>23318</v>
      </c>
      <c r="C14989" s="1" t="s">
        <v>23445</v>
      </c>
      <c r="D14989" s="1" t="s">
        <v>23446</v>
      </c>
      <c r="E14989" s="1" t="s">
        <v>942</v>
      </c>
    </row>
    <row r="14990" spans="1:5" hidden="1" x14ac:dyDescent="0.25">
      <c r="A14990" s="1" t="s">
        <v>41935</v>
      </c>
      <c r="B14990" s="1" t="s">
        <v>6970</v>
      </c>
      <c r="C14990" s="1" t="s">
        <v>37233</v>
      </c>
      <c r="D14990" s="1" t="s">
        <v>37234</v>
      </c>
      <c r="E14990" s="1" t="s">
        <v>314</v>
      </c>
    </row>
    <row r="14991" spans="1:5" hidden="1" x14ac:dyDescent="0.25">
      <c r="A14991" s="1" t="s">
        <v>41936</v>
      </c>
      <c r="B14991" s="1" t="s">
        <v>1528</v>
      </c>
      <c r="C14991" s="1" t="s">
        <v>37233</v>
      </c>
      <c r="D14991" s="1" t="s">
        <v>37234</v>
      </c>
      <c r="E14991" s="1" t="s">
        <v>314</v>
      </c>
    </row>
    <row r="14992" spans="1:5" hidden="1" x14ac:dyDescent="0.25">
      <c r="A14992" s="1" t="s">
        <v>1003</v>
      </c>
      <c r="B14992" s="1" t="s">
        <v>282</v>
      </c>
      <c r="C14992" s="1" t="s">
        <v>1003</v>
      </c>
      <c r="D14992" s="1" t="s">
        <v>7004</v>
      </c>
      <c r="E14992" s="1" t="s">
        <v>282</v>
      </c>
    </row>
    <row r="14993" spans="1:5" hidden="1" x14ac:dyDescent="0.25">
      <c r="A14993" s="1" t="s">
        <v>1546</v>
      </c>
      <c r="B14993" s="1" t="s">
        <v>1536</v>
      </c>
      <c r="C14993" s="1" t="s">
        <v>450</v>
      </c>
      <c r="D14993" s="1" t="s">
        <v>8137</v>
      </c>
      <c r="E14993" s="1" t="s">
        <v>88</v>
      </c>
    </row>
    <row r="14994" spans="1:5" hidden="1" x14ac:dyDescent="0.25">
      <c r="A14994" s="1" t="s">
        <v>28539</v>
      </c>
      <c r="B14994" s="1" t="s">
        <v>23317</v>
      </c>
      <c r="C14994" s="1" t="s">
        <v>23445</v>
      </c>
      <c r="D14994" s="1" t="s">
        <v>23446</v>
      </c>
      <c r="E14994" s="1" t="s">
        <v>942</v>
      </c>
    </row>
    <row r="14995" spans="1:5" hidden="1" x14ac:dyDescent="0.25">
      <c r="A14995" s="1" t="s">
        <v>41937</v>
      </c>
      <c r="B14995" s="1" t="s">
        <v>1537</v>
      </c>
      <c r="C14995" s="1" t="s">
        <v>37233</v>
      </c>
      <c r="D14995" s="1" t="s">
        <v>37234</v>
      </c>
      <c r="E14995" s="1" t="s">
        <v>314</v>
      </c>
    </row>
    <row r="14996" spans="1:5" hidden="1" x14ac:dyDescent="0.25">
      <c r="A14996" s="1" t="s">
        <v>28540</v>
      </c>
      <c r="B14996" s="1" t="s">
        <v>1538</v>
      </c>
      <c r="C14996" s="1" t="s">
        <v>23638</v>
      </c>
      <c r="D14996" s="1" t="s">
        <v>23639</v>
      </c>
      <c r="E14996" s="1" t="s">
        <v>250</v>
      </c>
    </row>
    <row r="14997" spans="1:5" hidden="1" x14ac:dyDescent="0.25">
      <c r="A14997" s="1" t="s">
        <v>28541</v>
      </c>
      <c r="B14997" s="1" t="s">
        <v>1547</v>
      </c>
      <c r="C14997" s="1" t="s">
        <v>23617</v>
      </c>
      <c r="D14997" s="1" t="s">
        <v>23618</v>
      </c>
      <c r="E14997" s="1" t="s">
        <v>250</v>
      </c>
    </row>
    <row r="14998" spans="1:5" hidden="1" x14ac:dyDescent="0.25">
      <c r="A14998" s="1" t="s">
        <v>28542</v>
      </c>
      <c r="B14998" s="1" t="s">
        <v>6973</v>
      </c>
      <c r="C14998" s="1" t="s">
        <v>24678</v>
      </c>
      <c r="D14998" s="1" t="s">
        <v>24679</v>
      </c>
      <c r="E14998" s="1" t="s">
        <v>250</v>
      </c>
    </row>
    <row r="14999" spans="1:5" hidden="1" x14ac:dyDescent="0.25">
      <c r="A14999" s="1" t="s">
        <v>7005</v>
      </c>
      <c r="B14999" s="1" t="s">
        <v>1536</v>
      </c>
      <c r="C14999" s="1" t="s">
        <v>454</v>
      </c>
      <c r="D14999" s="1" t="s">
        <v>8837</v>
      </c>
      <c r="E14999" s="1" t="s">
        <v>88</v>
      </c>
    </row>
    <row r="15000" spans="1:5" hidden="1" x14ac:dyDescent="0.25">
      <c r="A15000" s="1" t="s">
        <v>28543</v>
      </c>
      <c r="B15000" s="1" t="s">
        <v>23317</v>
      </c>
      <c r="C15000" s="1" t="s">
        <v>23445</v>
      </c>
      <c r="D15000" s="1" t="s">
        <v>23446</v>
      </c>
      <c r="E15000" s="1" t="s">
        <v>942</v>
      </c>
    </row>
    <row r="15001" spans="1:5" hidden="1" x14ac:dyDescent="0.25">
      <c r="A15001" s="1" t="s">
        <v>41938</v>
      </c>
      <c r="B15001" s="1" t="s">
        <v>1537</v>
      </c>
      <c r="C15001" s="1" t="s">
        <v>37233</v>
      </c>
      <c r="D15001" s="1" t="s">
        <v>37234</v>
      </c>
      <c r="E15001" s="1" t="s">
        <v>314</v>
      </c>
    </row>
    <row r="15002" spans="1:5" hidden="1" x14ac:dyDescent="0.25">
      <c r="A15002" s="1" t="s">
        <v>24125</v>
      </c>
      <c r="B15002" s="1" t="s">
        <v>1543</v>
      </c>
      <c r="C15002" s="1" t="s">
        <v>23445</v>
      </c>
      <c r="D15002" s="1" t="s">
        <v>23446</v>
      </c>
      <c r="E15002" s="1" t="s">
        <v>942</v>
      </c>
    </row>
    <row r="15003" spans="1:5" hidden="1" x14ac:dyDescent="0.25">
      <c r="A15003" s="1" t="s">
        <v>1545</v>
      </c>
      <c r="B15003" s="1" t="s">
        <v>6969</v>
      </c>
      <c r="C15003" s="1" t="s">
        <v>978</v>
      </c>
      <c r="D15003" s="1" t="s">
        <v>9184</v>
      </c>
      <c r="E15003" s="1" t="s">
        <v>6260</v>
      </c>
    </row>
    <row r="15004" spans="1:5" hidden="1" x14ac:dyDescent="0.25">
      <c r="A15004" s="1" t="s">
        <v>28538</v>
      </c>
      <c r="B15004" s="1" t="s">
        <v>23318</v>
      </c>
      <c r="C15004" s="1" t="s">
        <v>23445</v>
      </c>
      <c r="D15004" s="1" t="s">
        <v>23446</v>
      </c>
      <c r="E15004" s="1" t="s">
        <v>942</v>
      </c>
    </row>
    <row r="15005" spans="1:5" hidden="1" x14ac:dyDescent="0.25">
      <c r="A15005" s="1" t="s">
        <v>41939</v>
      </c>
      <c r="B15005" s="1" t="s">
        <v>6970</v>
      </c>
      <c r="C15005" s="1" t="s">
        <v>37233</v>
      </c>
      <c r="D15005" s="1" t="s">
        <v>37234</v>
      </c>
      <c r="E15005" s="1" t="s">
        <v>314</v>
      </c>
    </row>
    <row r="15006" spans="1:5" hidden="1" x14ac:dyDescent="0.25">
      <c r="A15006" s="1" t="s">
        <v>1544</v>
      </c>
      <c r="B15006" s="1" t="s">
        <v>6969</v>
      </c>
      <c r="C15006" s="1" t="s">
        <v>294</v>
      </c>
      <c r="D15006" s="1" t="s">
        <v>8460</v>
      </c>
      <c r="E15006" s="1" t="s">
        <v>6260</v>
      </c>
    </row>
    <row r="15007" spans="1:5" hidden="1" x14ac:dyDescent="0.25">
      <c r="A15007" s="1" t="s">
        <v>28537</v>
      </c>
      <c r="B15007" s="1" t="s">
        <v>23318</v>
      </c>
      <c r="C15007" s="1" t="s">
        <v>23445</v>
      </c>
      <c r="D15007" s="1" t="s">
        <v>23446</v>
      </c>
      <c r="E15007" s="1" t="s">
        <v>942</v>
      </c>
    </row>
    <row r="15008" spans="1:5" hidden="1" x14ac:dyDescent="0.25">
      <c r="A15008" s="1" t="s">
        <v>41940</v>
      </c>
      <c r="B15008" s="1" t="s">
        <v>6970</v>
      </c>
      <c r="C15008" s="1" t="s">
        <v>37233</v>
      </c>
      <c r="D15008" s="1" t="s">
        <v>37234</v>
      </c>
      <c r="E15008" s="1" t="s">
        <v>314</v>
      </c>
    </row>
    <row r="15009" spans="1:5" hidden="1" x14ac:dyDescent="0.25">
      <c r="A15009" s="1" t="s">
        <v>41941</v>
      </c>
      <c r="B15009" s="1" t="s">
        <v>1528</v>
      </c>
      <c r="C15009" s="1" t="s">
        <v>37233</v>
      </c>
      <c r="D15009" s="1" t="s">
        <v>37234</v>
      </c>
      <c r="E15009" s="1" t="s">
        <v>314</v>
      </c>
    </row>
    <row r="15010" spans="1:5" hidden="1" x14ac:dyDescent="0.25">
      <c r="A15010" s="1" t="s">
        <v>703</v>
      </c>
      <c r="B15010" s="1" t="s">
        <v>315</v>
      </c>
      <c r="C15010" s="1" t="s">
        <v>703</v>
      </c>
      <c r="D15010" s="1" t="s">
        <v>9301</v>
      </c>
      <c r="E15010" s="1" t="s">
        <v>315</v>
      </c>
    </row>
    <row r="15011" spans="1:5" hidden="1" x14ac:dyDescent="0.25">
      <c r="A15011" s="1" t="s">
        <v>24892</v>
      </c>
      <c r="B15011" s="1" t="s">
        <v>1596</v>
      </c>
      <c r="C15011" s="1" t="s">
        <v>23445</v>
      </c>
      <c r="D15011" s="1" t="s">
        <v>23446</v>
      </c>
      <c r="E15011" s="1" t="s">
        <v>942</v>
      </c>
    </row>
    <row r="15012" spans="1:5" hidden="1" x14ac:dyDescent="0.25">
      <c r="A15012" s="1" t="s">
        <v>41957</v>
      </c>
      <c r="B15012" s="1" t="s">
        <v>1548</v>
      </c>
      <c r="C15012" s="1" t="s">
        <v>37233</v>
      </c>
      <c r="D15012" s="1" t="s">
        <v>37234</v>
      </c>
      <c r="E15012" s="1" t="s">
        <v>314</v>
      </c>
    </row>
    <row r="15013" spans="1:5" hidden="1" x14ac:dyDescent="0.25">
      <c r="A15013" s="1" t="s">
        <v>24103</v>
      </c>
      <c r="B15013" s="1" t="s">
        <v>282</v>
      </c>
      <c r="C15013" s="1" t="s">
        <v>24103</v>
      </c>
      <c r="D15013" s="1" t="s">
        <v>24104</v>
      </c>
      <c r="E15013" s="1" t="s">
        <v>282</v>
      </c>
    </row>
    <row r="15014" spans="1:5" hidden="1" x14ac:dyDescent="0.25">
      <c r="A15014" s="1" t="s">
        <v>26168</v>
      </c>
      <c r="B15014" s="1" t="s">
        <v>1543</v>
      </c>
      <c r="C15014" s="1" t="s">
        <v>23445</v>
      </c>
      <c r="D15014" s="1" t="s">
        <v>23446</v>
      </c>
      <c r="E15014" s="1" t="s">
        <v>942</v>
      </c>
    </row>
    <row r="15015" spans="1:5" hidden="1" x14ac:dyDescent="0.25">
      <c r="A15015" s="1" t="s">
        <v>41874</v>
      </c>
      <c r="B15015" s="1" t="s">
        <v>1528</v>
      </c>
      <c r="C15015" s="1" t="s">
        <v>37233</v>
      </c>
      <c r="D15015" s="1" t="s">
        <v>37234</v>
      </c>
      <c r="E15015" s="1" t="s">
        <v>314</v>
      </c>
    </row>
    <row r="15016" spans="1:5" hidden="1" x14ac:dyDescent="0.25">
      <c r="A15016" s="1" t="s">
        <v>24100</v>
      </c>
      <c r="B15016" s="1" t="s">
        <v>282</v>
      </c>
      <c r="C15016" s="1" t="s">
        <v>24100</v>
      </c>
      <c r="D15016" s="1" t="s">
        <v>24101</v>
      </c>
      <c r="E15016" s="1" t="s">
        <v>282</v>
      </c>
    </row>
    <row r="15017" spans="1:5" hidden="1" x14ac:dyDescent="0.25">
      <c r="A15017" s="1" t="s">
        <v>24820</v>
      </c>
      <c r="B15017" s="1" t="s">
        <v>1543</v>
      </c>
      <c r="C15017" s="1" t="s">
        <v>23445</v>
      </c>
      <c r="D15017" s="1" t="s">
        <v>23446</v>
      </c>
      <c r="E15017" s="1" t="s">
        <v>942</v>
      </c>
    </row>
    <row r="15018" spans="1:5" hidden="1" x14ac:dyDescent="0.25">
      <c r="A15018" s="1" t="s">
        <v>41875</v>
      </c>
      <c r="B15018" s="1" t="s">
        <v>1528</v>
      </c>
      <c r="C15018" s="1" t="s">
        <v>37233</v>
      </c>
      <c r="D15018" s="1" t="s">
        <v>37234</v>
      </c>
      <c r="E15018" s="1" t="s">
        <v>314</v>
      </c>
    </row>
    <row r="15019" spans="1:5" hidden="1" x14ac:dyDescent="0.25">
      <c r="A15019" s="1" t="s">
        <v>1365</v>
      </c>
      <c r="B15019" s="1" t="s">
        <v>315</v>
      </c>
      <c r="C15019" s="1" t="s">
        <v>1365</v>
      </c>
      <c r="D15019" s="1" t="s">
        <v>7832</v>
      </c>
      <c r="E15019" s="1" t="s">
        <v>315</v>
      </c>
    </row>
    <row r="15020" spans="1:5" hidden="1" x14ac:dyDescent="0.25">
      <c r="A15020" s="1" t="s">
        <v>26208</v>
      </c>
      <c r="B15020" s="1" t="s">
        <v>1596</v>
      </c>
      <c r="C15020" s="1" t="s">
        <v>23445</v>
      </c>
      <c r="D15020" s="1" t="s">
        <v>23446</v>
      </c>
      <c r="E15020" s="1" t="s">
        <v>942</v>
      </c>
    </row>
    <row r="15021" spans="1:5" hidden="1" x14ac:dyDescent="0.25">
      <c r="A15021" s="1" t="s">
        <v>41958</v>
      </c>
      <c r="B15021" s="1" t="s">
        <v>1548</v>
      </c>
      <c r="C15021" s="1" t="s">
        <v>37233</v>
      </c>
      <c r="D15021" s="1" t="s">
        <v>37234</v>
      </c>
      <c r="E15021" s="1" t="s">
        <v>314</v>
      </c>
    </row>
    <row r="15022" spans="1:5" hidden="1" x14ac:dyDescent="0.25">
      <c r="A15022" s="1" t="s">
        <v>30463</v>
      </c>
      <c r="B15022" s="1" t="s">
        <v>251</v>
      </c>
      <c r="C15022" s="1" t="s">
        <v>30463</v>
      </c>
      <c r="D15022" s="1" t="s">
        <v>30464</v>
      </c>
      <c r="E15022" s="1" t="s">
        <v>251</v>
      </c>
    </row>
    <row r="15023" spans="1:5" hidden="1" x14ac:dyDescent="0.25">
      <c r="A15023" s="1" t="s">
        <v>30755</v>
      </c>
      <c r="B15023" s="1" t="s">
        <v>1507</v>
      </c>
      <c r="C15023" s="1" t="s">
        <v>30409</v>
      </c>
      <c r="D15023" s="1" t="s">
        <v>30410</v>
      </c>
      <c r="E15023" s="1" t="s">
        <v>251</v>
      </c>
    </row>
    <row r="15024" spans="1:5" hidden="1" x14ac:dyDescent="0.25">
      <c r="A15024" s="1" t="s">
        <v>41876</v>
      </c>
      <c r="B15024" s="1" t="s">
        <v>1508</v>
      </c>
      <c r="C15024" s="1" t="s">
        <v>37233</v>
      </c>
      <c r="D15024" s="1" t="s">
        <v>37234</v>
      </c>
      <c r="E15024" s="1" t="s">
        <v>314</v>
      </c>
    </row>
    <row r="15025" spans="1:5" hidden="1" x14ac:dyDescent="0.25">
      <c r="A15025" s="1" t="s">
        <v>41877</v>
      </c>
      <c r="B15025" s="1" t="s">
        <v>1505</v>
      </c>
      <c r="C15025" s="1" t="s">
        <v>37233</v>
      </c>
      <c r="D15025" s="1" t="s">
        <v>37234</v>
      </c>
      <c r="E15025" s="1" t="s">
        <v>314</v>
      </c>
    </row>
    <row r="15026" spans="1:5" hidden="1" x14ac:dyDescent="0.25">
      <c r="A15026" s="1" t="s">
        <v>30756</v>
      </c>
      <c r="B15026" s="1" t="s">
        <v>1507</v>
      </c>
      <c r="C15026" s="1" t="s">
        <v>30465</v>
      </c>
      <c r="D15026" s="1" t="s">
        <v>30466</v>
      </c>
      <c r="E15026" s="1" t="s">
        <v>251</v>
      </c>
    </row>
    <row r="15027" spans="1:5" hidden="1" x14ac:dyDescent="0.25">
      <c r="A15027" s="1" t="s">
        <v>30757</v>
      </c>
      <c r="B15027" s="1" t="s">
        <v>30758</v>
      </c>
      <c r="C15027" s="1" t="s">
        <v>30409</v>
      </c>
      <c r="D15027" s="1" t="s">
        <v>30410</v>
      </c>
      <c r="E15027" s="1" t="s">
        <v>251</v>
      </c>
    </row>
    <row r="15028" spans="1:5" hidden="1" x14ac:dyDescent="0.25">
      <c r="A15028" s="1" t="s">
        <v>41878</v>
      </c>
      <c r="B15028" s="1" t="s">
        <v>30759</v>
      </c>
      <c r="C15028" s="1" t="s">
        <v>37233</v>
      </c>
      <c r="D15028" s="1" t="s">
        <v>37234</v>
      </c>
      <c r="E15028" s="1" t="s">
        <v>314</v>
      </c>
    </row>
    <row r="15029" spans="1:5" hidden="1" x14ac:dyDescent="0.25">
      <c r="A15029" s="1" t="s">
        <v>41879</v>
      </c>
      <c r="B15029" s="1" t="s">
        <v>1508</v>
      </c>
      <c r="C15029" s="1" t="s">
        <v>37233</v>
      </c>
      <c r="D15029" s="1" t="s">
        <v>37234</v>
      </c>
      <c r="E15029" s="1" t="s">
        <v>314</v>
      </c>
    </row>
    <row r="15030" spans="1:5" hidden="1" x14ac:dyDescent="0.25">
      <c r="A15030" s="1" t="s">
        <v>30465</v>
      </c>
      <c r="B15030" s="1" t="s">
        <v>251</v>
      </c>
      <c r="C15030" s="1" t="s">
        <v>30465</v>
      </c>
      <c r="D15030" s="1" t="s">
        <v>30466</v>
      </c>
      <c r="E15030" s="1" t="s">
        <v>251</v>
      </c>
    </row>
    <row r="15031" spans="1:5" hidden="1" x14ac:dyDescent="0.25">
      <c r="A15031" s="1" t="s">
        <v>30760</v>
      </c>
      <c r="B15031" s="1" t="s">
        <v>1507</v>
      </c>
      <c r="C15031" s="1" t="s">
        <v>30409</v>
      </c>
      <c r="D15031" s="1" t="s">
        <v>30410</v>
      </c>
      <c r="E15031" s="1" t="s">
        <v>251</v>
      </c>
    </row>
    <row r="15032" spans="1:5" hidden="1" x14ac:dyDescent="0.25">
      <c r="A15032" s="1" t="s">
        <v>41880</v>
      </c>
      <c r="B15032" s="1" t="s">
        <v>1508</v>
      </c>
      <c r="C15032" s="1" t="s">
        <v>37233</v>
      </c>
      <c r="D15032" s="1" t="s">
        <v>37234</v>
      </c>
      <c r="E15032" s="1" t="s">
        <v>314</v>
      </c>
    </row>
    <row r="15033" spans="1:5" hidden="1" x14ac:dyDescent="0.25">
      <c r="A15033" s="1" t="s">
        <v>41881</v>
      </c>
      <c r="B15033" s="1" t="s">
        <v>1505</v>
      </c>
      <c r="C15033" s="1" t="s">
        <v>37233</v>
      </c>
      <c r="D15033" s="1" t="s">
        <v>37234</v>
      </c>
      <c r="E15033" s="1" t="s">
        <v>314</v>
      </c>
    </row>
    <row r="15034" spans="1:5" hidden="1" x14ac:dyDescent="0.25">
      <c r="A15034" s="1" t="s">
        <v>230</v>
      </c>
      <c r="B15034" s="1" t="s">
        <v>123</v>
      </c>
      <c r="C15034" s="1" t="s">
        <v>230</v>
      </c>
      <c r="D15034" s="1" t="s">
        <v>7626</v>
      </c>
      <c r="E15034" s="1" t="s">
        <v>123</v>
      </c>
    </row>
    <row r="15035" spans="1:5" hidden="1" x14ac:dyDescent="0.25">
      <c r="A15035" s="1" t="s">
        <v>25339</v>
      </c>
      <c r="B15035" s="1" t="s">
        <v>1468</v>
      </c>
      <c r="C15035" s="1" t="s">
        <v>23445</v>
      </c>
      <c r="D15035" s="1" t="s">
        <v>23446</v>
      </c>
      <c r="E15035" s="1" t="s">
        <v>942</v>
      </c>
    </row>
    <row r="15036" spans="1:5" hidden="1" x14ac:dyDescent="0.25">
      <c r="A15036" s="1" t="s">
        <v>41959</v>
      </c>
      <c r="B15036" s="1" t="s">
        <v>1467</v>
      </c>
      <c r="C15036" s="1" t="s">
        <v>37233</v>
      </c>
      <c r="D15036" s="1" t="s">
        <v>37234</v>
      </c>
      <c r="E15036" s="1" t="s">
        <v>314</v>
      </c>
    </row>
    <row r="15037" spans="1:5" hidden="1" x14ac:dyDescent="0.25">
      <c r="A15037" s="1" t="s">
        <v>97168</v>
      </c>
      <c r="B15037" s="1" t="s">
        <v>123</v>
      </c>
      <c r="C15037" s="1" t="s">
        <v>97168</v>
      </c>
      <c r="D15037" s="1" t="s">
        <v>97299</v>
      </c>
      <c r="E15037" s="1" t="s">
        <v>123</v>
      </c>
    </row>
    <row r="15038" spans="1:5" hidden="1" x14ac:dyDescent="0.25">
      <c r="A15038" s="1" t="s">
        <v>102207</v>
      </c>
      <c r="B15038" s="1" t="s">
        <v>1468</v>
      </c>
      <c r="C15038" s="1" t="s">
        <v>23445</v>
      </c>
      <c r="D15038" s="1" t="s">
        <v>23446</v>
      </c>
      <c r="E15038" s="1" t="s">
        <v>942</v>
      </c>
    </row>
    <row r="15039" spans="1:5" hidden="1" x14ac:dyDescent="0.25">
      <c r="A15039" s="1" t="s">
        <v>102209</v>
      </c>
      <c r="B15039" s="1" t="s">
        <v>1467</v>
      </c>
      <c r="C15039" s="1" t="s">
        <v>37233</v>
      </c>
      <c r="D15039" s="1" t="s">
        <v>37234</v>
      </c>
      <c r="E15039" s="1" t="s">
        <v>314</v>
      </c>
    </row>
    <row r="15040" spans="1:5" hidden="1" x14ac:dyDescent="0.25">
      <c r="A15040" s="1" t="s">
        <v>1250</v>
      </c>
      <c r="B15040" s="1" t="s">
        <v>123</v>
      </c>
      <c r="C15040" s="1" t="s">
        <v>1250</v>
      </c>
      <c r="D15040" s="1" t="s">
        <v>7513</v>
      </c>
      <c r="E15040" s="1" t="s">
        <v>123</v>
      </c>
    </row>
    <row r="15041" spans="1:5" hidden="1" x14ac:dyDescent="0.25">
      <c r="A15041" s="1" t="s">
        <v>23825</v>
      </c>
      <c r="B15041" s="1" t="s">
        <v>1468</v>
      </c>
      <c r="C15041" s="1" t="s">
        <v>23445</v>
      </c>
      <c r="D15041" s="1" t="s">
        <v>23446</v>
      </c>
      <c r="E15041" s="1" t="s">
        <v>942</v>
      </c>
    </row>
    <row r="15042" spans="1:5" hidden="1" x14ac:dyDescent="0.25">
      <c r="A15042" s="1" t="s">
        <v>41960</v>
      </c>
      <c r="B15042" s="1" t="s">
        <v>1467</v>
      </c>
      <c r="C15042" s="1" t="s">
        <v>37233</v>
      </c>
      <c r="D15042" s="1" t="s">
        <v>37234</v>
      </c>
      <c r="E15042" s="1" t="s">
        <v>314</v>
      </c>
    </row>
    <row r="15043" spans="1:5" hidden="1" x14ac:dyDescent="0.25">
      <c r="A15043" s="1" t="s">
        <v>8296</v>
      </c>
      <c r="B15043" s="1" t="s">
        <v>123</v>
      </c>
      <c r="C15043" s="1" t="s">
        <v>8296</v>
      </c>
      <c r="D15043" s="1" t="s">
        <v>8297</v>
      </c>
      <c r="E15043" s="1" t="s">
        <v>123</v>
      </c>
    </row>
    <row r="15044" spans="1:5" hidden="1" x14ac:dyDescent="0.25">
      <c r="A15044" s="1" t="s">
        <v>23824</v>
      </c>
      <c r="B15044" s="1" t="s">
        <v>1468</v>
      </c>
      <c r="C15044" s="1" t="s">
        <v>23445</v>
      </c>
      <c r="D15044" s="1" t="s">
        <v>23446</v>
      </c>
      <c r="E15044" s="1" t="s">
        <v>942</v>
      </c>
    </row>
    <row r="15045" spans="1:5" hidden="1" x14ac:dyDescent="0.25">
      <c r="A15045" s="1" t="s">
        <v>41961</v>
      </c>
      <c r="B15045" s="1" t="s">
        <v>1467</v>
      </c>
      <c r="C15045" s="1" t="s">
        <v>37233</v>
      </c>
      <c r="D15045" s="1" t="s">
        <v>37234</v>
      </c>
      <c r="E15045" s="1" t="s">
        <v>314</v>
      </c>
    </row>
    <row r="15046" spans="1:5" hidden="1" x14ac:dyDescent="0.25">
      <c r="A15046" s="1" t="s">
        <v>560</v>
      </c>
      <c r="B15046" s="1" t="s">
        <v>123</v>
      </c>
      <c r="C15046" s="1" t="s">
        <v>560</v>
      </c>
      <c r="D15046" s="1" t="s">
        <v>8347</v>
      </c>
      <c r="E15046" s="1" t="s">
        <v>123</v>
      </c>
    </row>
    <row r="15047" spans="1:5" hidden="1" x14ac:dyDescent="0.25">
      <c r="A15047" s="1" t="s">
        <v>23861</v>
      </c>
      <c r="B15047" s="1" t="s">
        <v>1476</v>
      </c>
      <c r="C15047" s="1" t="s">
        <v>23855</v>
      </c>
      <c r="D15047" s="1" t="s">
        <v>23856</v>
      </c>
      <c r="E15047" s="1" t="s">
        <v>251</v>
      </c>
    </row>
    <row r="15048" spans="1:5" hidden="1" x14ac:dyDescent="0.25">
      <c r="A15048" s="1" t="s">
        <v>41962</v>
      </c>
      <c r="B15048" s="1" t="s">
        <v>23291</v>
      </c>
      <c r="C15048" s="1" t="s">
        <v>23445</v>
      </c>
      <c r="D15048" s="1" t="s">
        <v>23446</v>
      </c>
      <c r="E15048" s="1" t="s">
        <v>942</v>
      </c>
    </row>
    <row r="15049" spans="1:5" hidden="1" x14ac:dyDescent="0.25">
      <c r="A15049" s="1" t="s">
        <v>41963</v>
      </c>
      <c r="B15049" s="1" t="s">
        <v>1477</v>
      </c>
      <c r="C15049" s="1" t="s">
        <v>37233</v>
      </c>
      <c r="D15049" s="1" t="s">
        <v>37234</v>
      </c>
      <c r="E15049" s="1" t="s">
        <v>314</v>
      </c>
    </row>
    <row r="15050" spans="1:5" hidden="1" x14ac:dyDescent="0.25">
      <c r="A15050" s="1" t="s">
        <v>23860</v>
      </c>
      <c r="B15050" s="1" t="s">
        <v>1468</v>
      </c>
      <c r="C15050" s="1" t="s">
        <v>23445</v>
      </c>
      <c r="D15050" s="1" t="s">
        <v>23446</v>
      </c>
      <c r="E15050" s="1" t="s">
        <v>942</v>
      </c>
    </row>
    <row r="15051" spans="1:5" hidden="1" x14ac:dyDescent="0.25">
      <c r="A15051" s="1" t="s">
        <v>41964</v>
      </c>
      <c r="B15051" s="1" t="s">
        <v>1467</v>
      </c>
      <c r="C15051" s="1" t="s">
        <v>37233</v>
      </c>
      <c r="D15051" s="1" t="s">
        <v>37234</v>
      </c>
      <c r="E15051" s="1" t="s">
        <v>314</v>
      </c>
    </row>
    <row r="15052" spans="1:5" hidden="1" x14ac:dyDescent="0.25">
      <c r="A15052" s="1" t="s">
        <v>915</v>
      </c>
      <c r="B15052" s="1" t="s">
        <v>123</v>
      </c>
      <c r="C15052" s="1" t="s">
        <v>915</v>
      </c>
      <c r="D15052" s="1" t="s">
        <v>6811</v>
      </c>
      <c r="E15052" s="1" t="s">
        <v>123</v>
      </c>
    </row>
    <row r="15053" spans="1:5" hidden="1" x14ac:dyDescent="0.25">
      <c r="A15053" s="1" t="s">
        <v>25304</v>
      </c>
      <c r="B15053" s="1" t="s">
        <v>1476</v>
      </c>
      <c r="C15053" s="1" t="s">
        <v>23855</v>
      </c>
      <c r="D15053" s="1" t="s">
        <v>23856</v>
      </c>
      <c r="E15053" s="1" t="s">
        <v>251</v>
      </c>
    </row>
    <row r="15054" spans="1:5" hidden="1" x14ac:dyDescent="0.25">
      <c r="A15054" s="1" t="s">
        <v>28840</v>
      </c>
      <c r="B15054" s="1" t="s">
        <v>23291</v>
      </c>
      <c r="C15054" s="1" t="s">
        <v>23445</v>
      </c>
      <c r="D15054" s="1" t="s">
        <v>23446</v>
      </c>
      <c r="E15054" s="1" t="s">
        <v>942</v>
      </c>
    </row>
    <row r="15055" spans="1:5" hidden="1" x14ac:dyDescent="0.25">
      <c r="A15055" s="1" t="s">
        <v>41965</v>
      </c>
      <c r="B15055" s="1" t="s">
        <v>1477</v>
      </c>
      <c r="C15055" s="1" t="s">
        <v>37233</v>
      </c>
      <c r="D15055" s="1" t="s">
        <v>37234</v>
      </c>
      <c r="E15055" s="1" t="s">
        <v>314</v>
      </c>
    </row>
    <row r="15056" spans="1:5" hidden="1" x14ac:dyDescent="0.25">
      <c r="A15056" s="1" t="s">
        <v>25303</v>
      </c>
      <c r="B15056" s="1" t="s">
        <v>1468</v>
      </c>
      <c r="C15056" s="1" t="s">
        <v>23445</v>
      </c>
      <c r="D15056" s="1" t="s">
        <v>23446</v>
      </c>
      <c r="E15056" s="1" t="s">
        <v>942</v>
      </c>
    </row>
    <row r="15057" spans="1:5" hidden="1" x14ac:dyDescent="0.25">
      <c r="A15057" s="1" t="s">
        <v>41966</v>
      </c>
      <c r="B15057" s="1" t="s">
        <v>1467</v>
      </c>
      <c r="C15057" s="1" t="s">
        <v>37233</v>
      </c>
      <c r="D15057" s="1" t="s">
        <v>37234</v>
      </c>
      <c r="E15057" s="1" t="s">
        <v>314</v>
      </c>
    </row>
    <row r="15058" spans="1:5" hidden="1" x14ac:dyDescent="0.25">
      <c r="A15058" s="1" t="s">
        <v>8350</v>
      </c>
      <c r="B15058" s="1" t="s">
        <v>123</v>
      </c>
      <c r="C15058" s="1" t="s">
        <v>8350</v>
      </c>
      <c r="D15058" s="1" t="s">
        <v>8351</v>
      </c>
      <c r="E15058" s="1" t="s">
        <v>123</v>
      </c>
    </row>
    <row r="15059" spans="1:5" hidden="1" x14ac:dyDescent="0.25">
      <c r="A15059" s="1" t="s">
        <v>23854</v>
      </c>
      <c r="B15059" s="1" t="s">
        <v>1476</v>
      </c>
      <c r="C15059" s="1" t="s">
        <v>23855</v>
      </c>
      <c r="D15059" s="1" t="s">
        <v>23856</v>
      </c>
      <c r="E15059" s="1" t="s">
        <v>251</v>
      </c>
    </row>
    <row r="15060" spans="1:5" hidden="1" x14ac:dyDescent="0.25">
      <c r="A15060" s="1" t="s">
        <v>29386</v>
      </c>
      <c r="B15060" s="1" t="s">
        <v>23291</v>
      </c>
      <c r="C15060" s="1" t="s">
        <v>23445</v>
      </c>
      <c r="D15060" s="1" t="s">
        <v>23446</v>
      </c>
      <c r="E15060" s="1" t="s">
        <v>942</v>
      </c>
    </row>
    <row r="15061" spans="1:5" hidden="1" x14ac:dyDescent="0.25">
      <c r="A15061" s="1" t="s">
        <v>41967</v>
      </c>
      <c r="B15061" s="1" t="s">
        <v>1477</v>
      </c>
      <c r="C15061" s="1" t="s">
        <v>37233</v>
      </c>
      <c r="D15061" s="1" t="s">
        <v>37234</v>
      </c>
      <c r="E15061" s="1" t="s">
        <v>314</v>
      </c>
    </row>
    <row r="15062" spans="1:5" hidden="1" x14ac:dyDescent="0.25">
      <c r="A15062" s="1" t="s">
        <v>23853</v>
      </c>
      <c r="B15062" s="1" t="s">
        <v>1468</v>
      </c>
      <c r="C15062" s="1" t="s">
        <v>23445</v>
      </c>
      <c r="D15062" s="1" t="s">
        <v>23446</v>
      </c>
      <c r="E15062" s="1" t="s">
        <v>942</v>
      </c>
    </row>
    <row r="15063" spans="1:5" hidden="1" x14ac:dyDescent="0.25">
      <c r="A15063" s="1" t="s">
        <v>41968</v>
      </c>
      <c r="B15063" s="1" t="s">
        <v>1467</v>
      </c>
      <c r="C15063" s="1" t="s">
        <v>37233</v>
      </c>
      <c r="D15063" s="1" t="s">
        <v>37234</v>
      </c>
      <c r="E15063" s="1" t="s">
        <v>314</v>
      </c>
    </row>
    <row r="15064" spans="1:5" hidden="1" x14ac:dyDescent="0.25">
      <c r="A15064" s="1" t="s">
        <v>1263</v>
      </c>
      <c r="B15064" s="1" t="s">
        <v>123</v>
      </c>
      <c r="C15064" s="1" t="s">
        <v>1263</v>
      </c>
      <c r="D15064" s="1" t="s">
        <v>7567</v>
      </c>
      <c r="E15064" s="1" t="s">
        <v>123</v>
      </c>
    </row>
    <row r="15065" spans="1:5" hidden="1" x14ac:dyDescent="0.25">
      <c r="A15065" s="1" t="s">
        <v>25953</v>
      </c>
      <c r="B15065" s="1" t="s">
        <v>1476</v>
      </c>
      <c r="C15065" s="1" t="s">
        <v>23855</v>
      </c>
      <c r="D15065" s="1" t="s">
        <v>23856</v>
      </c>
      <c r="E15065" s="1" t="s">
        <v>251</v>
      </c>
    </row>
    <row r="15066" spans="1:5" hidden="1" x14ac:dyDescent="0.25">
      <c r="A15066" s="1" t="s">
        <v>27942</v>
      </c>
      <c r="B15066" s="1" t="s">
        <v>23291</v>
      </c>
      <c r="C15066" s="1" t="s">
        <v>23445</v>
      </c>
      <c r="D15066" s="1" t="s">
        <v>23446</v>
      </c>
      <c r="E15066" s="1" t="s">
        <v>942</v>
      </c>
    </row>
    <row r="15067" spans="1:5" hidden="1" x14ac:dyDescent="0.25">
      <c r="A15067" s="1" t="s">
        <v>41969</v>
      </c>
      <c r="B15067" s="1" t="s">
        <v>1477</v>
      </c>
      <c r="C15067" s="1" t="s">
        <v>37233</v>
      </c>
      <c r="D15067" s="1" t="s">
        <v>37234</v>
      </c>
      <c r="E15067" s="1" t="s">
        <v>314</v>
      </c>
    </row>
    <row r="15068" spans="1:5" hidden="1" x14ac:dyDescent="0.25">
      <c r="A15068" s="1" t="s">
        <v>25952</v>
      </c>
      <c r="B15068" s="1" t="s">
        <v>1468</v>
      </c>
      <c r="C15068" s="1" t="s">
        <v>23445</v>
      </c>
      <c r="D15068" s="1" t="s">
        <v>23446</v>
      </c>
      <c r="E15068" s="1" t="s">
        <v>942</v>
      </c>
    </row>
    <row r="15069" spans="1:5" hidden="1" x14ac:dyDescent="0.25">
      <c r="A15069" s="1" t="s">
        <v>41970</v>
      </c>
      <c r="B15069" s="1" t="s">
        <v>1467</v>
      </c>
      <c r="C15069" s="1" t="s">
        <v>37233</v>
      </c>
      <c r="D15069" s="1" t="s">
        <v>37234</v>
      </c>
      <c r="E15069" s="1" t="s">
        <v>314</v>
      </c>
    </row>
    <row r="15070" spans="1:5" hidden="1" x14ac:dyDescent="0.25">
      <c r="A15070" s="1" t="s">
        <v>918</v>
      </c>
      <c r="B15070" s="1" t="s">
        <v>123</v>
      </c>
      <c r="C15070" s="1" t="s">
        <v>918</v>
      </c>
      <c r="D15070" s="1" t="s">
        <v>6822</v>
      </c>
      <c r="E15070" s="1" t="s">
        <v>123</v>
      </c>
    </row>
    <row r="15071" spans="1:5" hidden="1" x14ac:dyDescent="0.25">
      <c r="A15071" s="1" t="s">
        <v>25970</v>
      </c>
      <c r="B15071" s="1" t="s">
        <v>1476</v>
      </c>
      <c r="C15071" s="1" t="s">
        <v>23855</v>
      </c>
      <c r="D15071" s="1" t="s">
        <v>23856</v>
      </c>
      <c r="E15071" s="1" t="s">
        <v>251</v>
      </c>
    </row>
    <row r="15072" spans="1:5" hidden="1" x14ac:dyDescent="0.25">
      <c r="A15072" s="1" t="s">
        <v>41971</v>
      </c>
      <c r="B15072" s="1" t="s">
        <v>23291</v>
      </c>
      <c r="C15072" s="1" t="s">
        <v>23445</v>
      </c>
      <c r="D15072" s="1" t="s">
        <v>23446</v>
      </c>
      <c r="E15072" s="1" t="s">
        <v>942</v>
      </c>
    </row>
    <row r="15073" spans="1:5" hidden="1" x14ac:dyDescent="0.25">
      <c r="A15073" s="1" t="s">
        <v>41972</v>
      </c>
      <c r="B15073" s="1" t="s">
        <v>1477</v>
      </c>
      <c r="C15073" s="1" t="s">
        <v>37233</v>
      </c>
      <c r="D15073" s="1" t="s">
        <v>37234</v>
      </c>
      <c r="E15073" s="1" t="s">
        <v>314</v>
      </c>
    </row>
    <row r="15074" spans="1:5" hidden="1" x14ac:dyDescent="0.25">
      <c r="A15074" s="1" t="s">
        <v>41973</v>
      </c>
      <c r="B15074" s="1" t="s">
        <v>1467</v>
      </c>
      <c r="C15074" s="1" t="s">
        <v>37233</v>
      </c>
      <c r="D15074" s="1" t="s">
        <v>37234</v>
      </c>
      <c r="E15074" s="1" t="s">
        <v>314</v>
      </c>
    </row>
    <row r="15075" spans="1:5" hidden="1" x14ac:dyDescent="0.25">
      <c r="A15075" s="1" t="s">
        <v>791</v>
      </c>
      <c r="B15075" s="1" t="s">
        <v>123</v>
      </c>
      <c r="C15075" s="1" t="s">
        <v>791</v>
      </c>
      <c r="D15075" s="1" t="s">
        <v>9060</v>
      </c>
      <c r="E15075" s="1" t="s">
        <v>123</v>
      </c>
    </row>
    <row r="15076" spans="1:5" hidden="1" x14ac:dyDescent="0.25">
      <c r="A15076" s="1" t="s">
        <v>1631</v>
      </c>
      <c r="B15076" s="1" t="s">
        <v>1469</v>
      </c>
      <c r="C15076" s="1" t="s">
        <v>148</v>
      </c>
      <c r="D15076" s="1" t="s">
        <v>8222</v>
      </c>
      <c r="E15076" s="1" t="s">
        <v>123</v>
      </c>
    </row>
    <row r="15077" spans="1:5" hidden="1" x14ac:dyDescent="0.25">
      <c r="A15077" s="1" t="s">
        <v>28419</v>
      </c>
      <c r="B15077" s="1" t="s">
        <v>22682</v>
      </c>
      <c r="C15077" s="1" t="s">
        <v>23445</v>
      </c>
      <c r="D15077" s="1" t="s">
        <v>23446</v>
      </c>
      <c r="E15077" s="1" t="s">
        <v>942</v>
      </c>
    </row>
    <row r="15078" spans="1:5" hidden="1" x14ac:dyDescent="0.25">
      <c r="A15078" s="1" t="s">
        <v>41974</v>
      </c>
      <c r="B15078" s="1" t="s">
        <v>1470</v>
      </c>
      <c r="C15078" s="1" t="s">
        <v>37233</v>
      </c>
      <c r="D15078" s="1" t="s">
        <v>37234</v>
      </c>
      <c r="E15078" s="1" t="s">
        <v>314</v>
      </c>
    </row>
    <row r="15079" spans="1:5" hidden="1" x14ac:dyDescent="0.25">
      <c r="A15079" s="1" t="s">
        <v>1630</v>
      </c>
      <c r="B15079" s="1" t="s">
        <v>1486</v>
      </c>
      <c r="C15079" s="1" t="s">
        <v>97</v>
      </c>
      <c r="D15079" s="1" t="s">
        <v>8823</v>
      </c>
      <c r="E15079" s="1" t="s">
        <v>88</v>
      </c>
    </row>
    <row r="15080" spans="1:5" hidden="1" x14ac:dyDescent="0.25">
      <c r="A15080" s="1" t="s">
        <v>28415</v>
      </c>
      <c r="B15080" s="1" t="s">
        <v>23293</v>
      </c>
      <c r="C15080" s="1" t="s">
        <v>23445</v>
      </c>
      <c r="D15080" s="1" t="s">
        <v>23446</v>
      </c>
      <c r="E15080" s="1" t="s">
        <v>942</v>
      </c>
    </row>
    <row r="15081" spans="1:5" hidden="1" x14ac:dyDescent="0.25">
      <c r="A15081" s="1" t="s">
        <v>41975</v>
      </c>
      <c r="B15081" s="1" t="s">
        <v>1487</v>
      </c>
      <c r="C15081" s="1" t="s">
        <v>37233</v>
      </c>
      <c r="D15081" s="1" t="s">
        <v>37234</v>
      </c>
      <c r="E15081" s="1" t="s">
        <v>314</v>
      </c>
    </row>
    <row r="15082" spans="1:5" hidden="1" x14ac:dyDescent="0.25">
      <c r="A15082" s="1" t="s">
        <v>28416</v>
      </c>
      <c r="B15082" s="1" t="s">
        <v>1488</v>
      </c>
      <c r="C15082" s="1" t="s">
        <v>23638</v>
      </c>
      <c r="D15082" s="1" t="s">
        <v>23639</v>
      </c>
      <c r="E15082" s="1" t="s">
        <v>250</v>
      </c>
    </row>
    <row r="15083" spans="1:5" hidden="1" x14ac:dyDescent="0.25">
      <c r="A15083" s="1" t="s">
        <v>28417</v>
      </c>
      <c r="B15083" s="1" t="s">
        <v>1681</v>
      </c>
      <c r="C15083" s="1" t="s">
        <v>23617</v>
      </c>
      <c r="D15083" s="1" t="s">
        <v>23618</v>
      </c>
      <c r="E15083" s="1" t="s">
        <v>250</v>
      </c>
    </row>
    <row r="15084" spans="1:5" hidden="1" x14ac:dyDescent="0.25">
      <c r="A15084" s="1" t="s">
        <v>28418</v>
      </c>
      <c r="B15084" s="1" t="s">
        <v>6868</v>
      </c>
      <c r="C15084" s="1" t="s">
        <v>24678</v>
      </c>
      <c r="D15084" s="1" t="s">
        <v>24679</v>
      </c>
      <c r="E15084" s="1" t="s">
        <v>250</v>
      </c>
    </row>
    <row r="15085" spans="1:5" hidden="1" x14ac:dyDescent="0.25">
      <c r="A15085" s="1" t="s">
        <v>25995</v>
      </c>
      <c r="B15085" s="1" t="s">
        <v>1468</v>
      </c>
      <c r="C15085" s="1" t="s">
        <v>23445</v>
      </c>
      <c r="D15085" s="1" t="s">
        <v>23446</v>
      </c>
      <c r="E15085" s="1" t="s">
        <v>942</v>
      </c>
    </row>
    <row r="15086" spans="1:5" hidden="1" x14ac:dyDescent="0.25">
      <c r="A15086" s="1" t="s">
        <v>1629</v>
      </c>
      <c r="B15086" s="1" t="s">
        <v>1486</v>
      </c>
      <c r="C15086" s="1" t="s">
        <v>460</v>
      </c>
      <c r="D15086" s="1" t="s">
        <v>7355</v>
      </c>
      <c r="E15086" s="1" t="s">
        <v>88</v>
      </c>
    </row>
    <row r="15087" spans="1:5" hidden="1" x14ac:dyDescent="0.25">
      <c r="A15087" s="1" t="s">
        <v>28414</v>
      </c>
      <c r="B15087" s="1" t="s">
        <v>23293</v>
      </c>
      <c r="C15087" s="1" t="s">
        <v>23445</v>
      </c>
      <c r="D15087" s="1" t="s">
        <v>23446</v>
      </c>
      <c r="E15087" s="1" t="s">
        <v>942</v>
      </c>
    </row>
    <row r="15088" spans="1:5" hidden="1" x14ac:dyDescent="0.25">
      <c r="A15088" s="1" t="s">
        <v>41976</v>
      </c>
      <c r="B15088" s="1" t="s">
        <v>1487</v>
      </c>
      <c r="C15088" s="1" t="s">
        <v>37233</v>
      </c>
      <c r="D15088" s="1" t="s">
        <v>37234</v>
      </c>
      <c r="E15088" s="1" t="s">
        <v>314</v>
      </c>
    </row>
    <row r="15089" spans="1:5" hidden="1" x14ac:dyDescent="0.25">
      <c r="A15089" s="1" t="s">
        <v>41977</v>
      </c>
      <c r="B15089" s="1" t="s">
        <v>1488</v>
      </c>
      <c r="C15089" s="1" t="s">
        <v>23623</v>
      </c>
      <c r="D15089" s="1" t="s">
        <v>23624</v>
      </c>
      <c r="E15089" s="1" t="s">
        <v>250</v>
      </c>
    </row>
    <row r="15090" spans="1:5" hidden="1" x14ac:dyDescent="0.25">
      <c r="A15090" s="1" t="s">
        <v>41978</v>
      </c>
      <c r="B15090" s="1" t="s">
        <v>1467</v>
      </c>
      <c r="C15090" s="1" t="s">
        <v>37233</v>
      </c>
      <c r="D15090" s="1" t="s">
        <v>37234</v>
      </c>
      <c r="E15090" s="1" t="s">
        <v>314</v>
      </c>
    </row>
    <row r="15091" spans="1:5" hidden="1" x14ac:dyDescent="0.25">
      <c r="A15091" s="1" t="s">
        <v>561</v>
      </c>
      <c r="B15091" s="1" t="s">
        <v>123</v>
      </c>
      <c r="C15091" s="1" t="s">
        <v>561</v>
      </c>
      <c r="D15091" s="1" t="s">
        <v>6797</v>
      </c>
      <c r="E15091" s="1" t="s">
        <v>123</v>
      </c>
    </row>
    <row r="15092" spans="1:5" hidden="1" x14ac:dyDescent="0.25">
      <c r="A15092" s="1" t="s">
        <v>24613</v>
      </c>
      <c r="B15092" s="1" t="s">
        <v>1476</v>
      </c>
      <c r="C15092" s="1" t="s">
        <v>23565</v>
      </c>
      <c r="D15092" s="1" t="s">
        <v>23566</v>
      </c>
      <c r="E15092" s="1" t="s">
        <v>251</v>
      </c>
    </row>
    <row r="15093" spans="1:5" hidden="1" x14ac:dyDescent="0.25">
      <c r="A15093" s="1" t="s">
        <v>28393</v>
      </c>
      <c r="B15093" s="1" t="s">
        <v>23291</v>
      </c>
      <c r="C15093" s="1" t="s">
        <v>23445</v>
      </c>
      <c r="D15093" s="1" t="s">
        <v>23446</v>
      </c>
      <c r="E15093" s="1" t="s">
        <v>942</v>
      </c>
    </row>
    <row r="15094" spans="1:5" hidden="1" x14ac:dyDescent="0.25">
      <c r="A15094" s="1" t="s">
        <v>41979</v>
      </c>
      <c r="B15094" s="1" t="s">
        <v>1477</v>
      </c>
      <c r="C15094" s="1" t="s">
        <v>37233</v>
      </c>
      <c r="D15094" s="1" t="s">
        <v>37234</v>
      </c>
      <c r="E15094" s="1" t="s">
        <v>314</v>
      </c>
    </row>
    <row r="15095" spans="1:5" hidden="1" x14ac:dyDescent="0.25">
      <c r="A15095" s="1" t="s">
        <v>24612</v>
      </c>
      <c r="B15095" s="1" t="s">
        <v>1468</v>
      </c>
      <c r="C15095" s="1" t="s">
        <v>23445</v>
      </c>
      <c r="D15095" s="3" t="s">
        <v>23446</v>
      </c>
      <c r="E15095" s="1" t="s">
        <v>942</v>
      </c>
    </row>
    <row r="15096" spans="1:5" hidden="1" x14ac:dyDescent="0.25">
      <c r="A15096" s="1" t="s">
        <v>41980</v>
      </c>
      <c r="B15096" s="1" t="s">
        <v>1467</v>
      </c>
      <c r="C15096" s="1" t="s">
        <v>37233</v>
      </c>
      <c r="D15096" s="1" t="s">
        <v>37234</v>
      </c>
      <c r="E15096" s="1" t="s">
        <v>314</v>
      </c>
    </row>
    <row r="15097" spans="1:5" hidden="1" x14ac:dyDescent="0.25">
      <c r="A15097" s="1" t="s">
        <v>86</v>
      </c>
      <c r="B15097" s="1" t="s">
        <v>45</v>
      </c>
      <c r="C15097" s="1" t="s">
        <v>86</v>
      </c>
      <c r="D15097" s="1" t="s">
        <v>8020</v>
      </c>
      <c r="E15097" s="1" t="s">
        <v>45</v>
      </c>
    </row>
    <row r="15098" spans="1:5" hidden="1" x14ac:dyDescent="0.25">
      <c r="A15098" s="1" t="s">
        <v>23614</v>
      </c>
      <c r="B15098" s="1" t="s">
        <v>22586</v>
      </c>
      <c r="C15098" s="1" t="s">
        <v>23445</v>
      </c>
      <c r="D15098" s="1" t="s">
        <v>23446</v>
      </c>
      <c r="E15098" s="1" t="s">
        <v>942</v>
      </c>
    </row>
    <row r="15099" spans="1:5" hidden="1" x14ac:dyDescent="0.25">
      <c r="A15099" s="1" t="s">
        <v>41882</v>
      </c>
      <c r="B15099" s="1" t="s">
        <v>1416</v>
      </c>
      <c r="C15099" s="1" t="s">
        <v>37233</v>
      </c>
      <c r="D15099" s="1" t="s">
        <v>37234</v>
      </c>
      <c r="E15099" s="1" t="s">
        <v>314</v>
      </c>
    </row>
    <row r="15100" spans="1:5" hidden="1" x14ac:dyDescent="0.25">
      <c r="A15100" s="1" t="s">
        <v>97169</v>
      </c>
      <c r="B15100" s="1" t="s">
        <v>315</v>
      </c>
      <c r="C15100" s="1" t="s">
        <v>97169</v>
      </c>
      <c r="D15100" s="1" t="s">
        <v>97338</v>
      </c>
      <c r="E15100" s="1" t="s">
        <v>315</v>
      </c>
    </row>
    <row r="15101" spans="1:5" hidden="1" x14ac:dyDescent="0.25">
      <c r="A15101" s="1" t="s">
        <v>102230</v>
      </c>
      <c r="B15101" s="1" t="s">
        <v>1555</v>
      </c>
      <c r="C15101" s="1" t="s">
        <v>24209</v>
      </c>
      <c r="D15101" s="1" t="s">
        <v>63492</v>
      </c>
      <c r="E15101" s="1" t="s">
        <v>251</v>
      </c>
    </row>
    <row r="15102" spans="1:5" hidden="1" x14ac:dyDescent="0.25">
      <c r="A15102" s="1" t="s">
        <v>102232</v>
      </c>
      <c r="B15102" s="1" t="s">
        <v>23323</v>
      </c>
      <c r="C15102" s="1" t="s">
        <v>23445</v>
      </c>
      <c r="D15102" s="1" t="s">
        <v>23446</v>
      </c>
      <c r="E15102" s="1" t="s">
        <v>942</v>
      </c>
    </row>
    <row r="15103" spans="1:5" hidden="1" x14ac:dyDescent="0.25">
      <c r="A15103" s="1" t="s">
        <v>102234</v>
      </c>
      <c r="B15103" s="1" t="s">
        <v>1556</v>
      </c>
      <c r="C15103" s="1" t="s">
        <v>37233</v>
      </c>
      <c r="D15103" s="1" t="s">
        <v>37234</v>
      </c>
      <c r="E15103" s="1" t="s">
        <v>314</v>
      </c>
    </row>
    <row r="15104" spans="1:5" hidden="1" x14ac:dyDescent="0.25">
      <c r="A15104" s="1" t="s">
        <v>102236</v>
      </c>
      <c r="B15104" s="1" t="s">
        <v>7117</v>
      </c>
      <c r="C15104" s="1" t="s">
        <v>25389</v>
      </c>
      <c r="D15104" s="1" t="s">
        <v>25390</v>
      </c>
      <c r="E15104" s="1" t="s">
        <v>43</v>
      </c>
    </row>
    <row r="15105" spans="1:5" hidden="1" x14ac:dyDescent="0.25">
      <c r="A15105" s="1" t="s">
        <v>35035</v>
      </c>
      <c r="B15105" s="1" t="s">
        <v>43</v>
      </c>
      <c r="C15105" s="1" t="s">
        <v>35035</v>
      </c>
      <c r="D15105" s="1" t="s">
        <v>35036</v>
      </c>
      <c r="E15105" s="1" t="s">
        <v>43</v>
      </c>
    </row>
    <row r="15106" spans="1:5" hidden="1" x14ac:dyDescent="0.25">
      <c r="A15106" s="1" t="s">
        <v>35120</v>
      </c>
      <c r="B15106" s="1" t="s">
        <v>30628</v>
      </c>
      <c r="C15106" s="1" t="s">
        <v>34478</v>
      </c>
      <c r="D15106" s="3" t="s">
        <v>34479</v>
      </c>
      <c r="E15106" s="1" t="s">
        <v>43</v>
      </c>
    </row>
    <row r="15107" spans="1:5" hidden="1" x14ac:dyDescent="0.25">
      <c r="A15107" s="1" t="s">
        <v>34478</v>
      </c>
      <c r="B15107" s="1" t="s">
        <v>43</v>
      </c>
      <c r="C15107" s="1" t="s">
        <v>34478</v>
      </c>
      <c r="D15107" s="1" t="s">
        <v>34479</v>
      </c>
      <c r="E15107" s="1" t="s">
        <v>43</v>
      </c>
    </row>
    <row r="15108" spans="1:5" hidden="1" x14ac:dyDescent="0.25">
      <c r="A15108" s="1" t="s">
        <v>249</v>
      </c>
      <c r="B15108" s="1" t="s">
        <v>123</v>
      </c>
      <c r="C15108" s="1" t="s">
        <v>249</v>
      </c>
      <c r="D15108" s="1" t="s">
        <v>6893</v>
      </c>
      <c r="E15108" s="1" t="s">
        <v>123</v>
      </c>
    </row>
    <row r="15109" spans="1:5" hidden="1" x14ac:dyDescent="0.25">
      <c r="A15109" s="1" t="s">
        <v>41981</v>
      </c>
      <c r="B15109" s="1" t="s">
        <v>1467</v>
      </c>
      <c r="C15109" s="1" t="s">
        <v>37233</v>
      </c>
      <c r="D15109" s="1" t="s">
        <v>1397</v>
      </c>
      <c r="E15109" s="1" t="s">
        <v>314</v>
      </c>
    </row>
    <row r="15110" spans="1:5" hidden="1" x14ac:dyDescent="0.25">
      <c r="A15110" s="1" t="s">
        <v>584</v>
      </c>
      <c r="B15110" s="1" t="s">
        <v>123</v>
      </c>
      <c r="C15110" s="1" t="s">
        <v>584</v>
      </c>
      <c r="D15110" s="1" t="s">
        <v>7681</v>
      </c>
      <c r="E15110" s="1" t="s">
        <v>123</v>
      </c>
    </row>
    <row r="15111" spans="1:5" hidden="1" x14ac:dyDescent="0.25">
      <c r="A15111" s="1" t="s">
        <v>41982</v>
      </c>
      <c r="B15111" s="1" t="s">
        <v>1467</v>
      </c>
      <c r="C15111" s="1" t="s">
        <v>37233</v>
      </c>
      <c r="D15111" s="1" t="s">
        <v>1397</v>
      </c>
      <c r="E15111" s="1" t="s">
        <v>314</v>
      </c>
    </row>
    <row r="15112" spans="1:5" hidden="1" x14ac:dyDescent="0.25">
      <c r="A15112" s="1" t="s">
        <v>34639</v>
      </c>
      <c r="B15112" s="1" t="s">
        <v>5</v>
      </c>
      <c r="C15112" s="1" t="s">
        <v>34639</v>
      </c>
      <c r="D15112" s="1" t="s">
        <v>34640</v>
      </c>
      <c r="E15112" s="1" t="s">
        <v>5</v>
      </c>
    </row>
    <row r="15113" spans="1:5" hidden="1" x14ac:dyDescent="0.25">
      <c r="A15113" s="1" t="s">
        <v>34888</v>
      </c>
      <c r="B15113" s="1" t="s">
        <v>1398</v>
      </c>
      <c r="C15113" s="1" t="s">
        <v>23445</v>
      </c>
      <c r="D15113" s="1" t="s">
        <v>23446</v>
      </c>
      <c r="E15113" s="1" t="s">
        <v>942</v>
      </c>
    </row>
    <row r="15114" spans="1:5" hidden="1" x14ac:dyDescent="0.25">
      <c r="A15114" s="1" t="s">
        <v>41983</v>
      </c>
      <c r="B15114" s="1" t="s">
        <v>1396</v>
      </c>
      <c r="C15114" s="1" t="s">
        <v>37233</v>
      </c>
      <c r="D15114" s="1" t="s">
        <v>37234</v>
      </c>
      <c r="E15114" s="1" t="s">
        <v>314</v>
      </c>
    </row>
    <row r="15115" spans="1:5" hidden="1" x14ac:dyDescent="0.25">
      <c r="A15115" s="1" t="s">
        <v>34796</v>
      </c>
      <c r="B15115" s="1" t="s">
        <v>5</v>
      </c>
      <c r="C15115" s="1" t="s">
        <v>34796</v>
      </c>
      <c r="D15115" s="1" t="s">
        <v>34797</v>
      </c>
      <c r="E15115" s="1" t="s">
        <v>5</v>
      </c>
    </row>
    <row r="15116" spans="1:5" hidden="1" x14ac:dyDescent="0.25">
      <c r="A15116" s="1" t="s">
        <v>35069</v>
      </c>
      <c r="B15116" s="1" t="s">
        <v>1398</v>
      </c>
      <c r="C15116" s="1" t="s">
        <v>23445</v>
      </c>
      <c r="D15116" s="1" t="s">
        <v>23446</v>
      </c>
      <c r="E15116" s="1" t="s">
        <v>942</v>
      </c>
    </row>
    <row r="15117" spans="1:5" hidden="1" x14ac:dyDescent="0.25">
      <c r="A15117" s="1" t="s">
        <v>41986</v>
      </c>
      <c r="B15117" s="1" t="s">
        <v>1396</v>
      </c>
      <c r="C15117" s="1" t="s">
        <v>37233</v>
      </c>
      <c r="D15117" s="1" t="s">
        <v>37234</v>
      </c>
      <c r="E15117" s="1" t="s">
        <v>314</v>
      </c>
    </row>
    <row r="15118" spans="1:5" hidden="1" x14ac:dyDescent="0.25">
      <c r="A15118" s="1" t="s">
        <v>23477</v>
      </c>
      <c r="B15118" s="1" t="s">
        <v>5</v>
      </c>
      <c r="C15118" s="1" t="s">
        <v>23477</v>
      </c>
      <c r="D15118" s="1" t="s">
        <v>23478</v>
      </c>
      <c r="E15118" s="1" t="s">
        <v>5</v>
      </c>
    </row>
    <row r="15119" spans="1:5" hidden="1" x14ac:dyDescent="0.25">
      <c r="A15119" s="1" t="s">
        <v>23531</v>
      </c>
      <c r="B15119" s="1" t="s">
        <v>1398</v>
      </c>
      <c r="C15119" s="1" t="s">
        <v>23445</v>
      </c>
      <c r="D15119" s="1" t="s">
        <v>23446</v>
      </c>
      <c r="E15119" s="1" t="s">
        <v>942</v>
      </c>
    </row>
    <row r="15120" spans="1:5" hidden="1" x14ac:dyDescent="0.25">
      <c r="A15120" s="1" t="s">
        <v>41987</v>
      </c>
      <c r="B15120" s="1" t="s">
        <v>1396</v>
      </c>
      <c r="C15120" s="1" t="s">
        <v>37233</v>
      </c>
      <c r="D15120" s="1" t="s">
        <v>37234</v>
      </c>
      <c r="E15120" s="1" t="s">
        <v>314</v>
      </c>
    </row>
    <row r="15121" spans="1:5" hidden="1" x14ac:dyDescent="0.25">
      <c r="A15121" s="1" t="s">
        <v>24638</v>
      </c>
      <c r="B15121" s="1" t="s">
        <v>123</v>
      </c>
      <c r="C15121" s="1" t="s">
        <v>24638</v>
      </c>
      <c r="D15121" s="1" t="s">
        <v>24639</v>
      </c>
      <c r="E15121" s="1" t="s">
        <v>123</v>
      </c>
    </row>
    <row r="15122" spans="1:5" hidden="1" x14ac:dyDescent="0.25">
      <c r="A15122" s="1" t="s">
        <v>24641</v>
      </c>
      <c r="B15122" s="1" t="s">
        <v>1476</v>
      </c>
      <c r="C15122" s="1" t="s">
        <v>23565</v>
      </c>
      <c r="D15122" s="1" t="s">
        <v>23566</v>
      </c>
      <c r="E15122" s="1" t="s">
        <v>251</v>
      </c>
    </row>
    <row r="15123" spans="1:5" hidden="1" x14ac:dyDescent="0.25">
      <c r="A15123" s="1" t="s">
        <v>27964</v>
      </c>
      <c r="B15123" s="1" t="s">
        <v>23291</v>
      </c>
      <c r="C15123" s="1" t="s">
        <v>23445</v>
      </c>
      <c r="D15123" s="1" t="s">
        <v>23446</v>
      </c>
      <c r="E15123" s="1" t="s">
        <v>942</v>
      </c>
    </row>
    <row r="15124" spans="1:5" hidden="1" x14ac:dyDescent="0.25">
      <c r="A15124" s="1" t="s">
        <v>41988</v>
      </c>
      <c r="B15124" s="1" t="s">
        <v>1477</v>
      </c>
      <c r="C15124" s="1" t="s">
        <v>37233</v>
      </c>
      <c r="D15124" s="1" t="s">
        <v>37234</v>
      </c>
      <c r="E15124" s="1" t="s">
        <v>314</v>
      </c>
    </row>
    <row r="15125" spans="1:5" hidden="1" x14ac:dyDescent="0.25">
      <c r="A15125" s="1" t="s">
        <v>24640</v>
      </c>
      <c r="B15125" s="1" t="s">
        <v>1468</v>
      </c>
      <c r="C15125" s="1" t="s">
        <v>23445</v>
      </c>
      <c r="D15125" s="1" t="s">
        <v>23446</v>
      </c>
      <c r="E15125" s="1" t="s">
        <v>942</v>
      </c>
    </row>
    <row r="15126" spans="1:5" hidden="1" x14ac:dyDescent="0.25">
      <c r="A15126" s="1" t="s">
        <v>41989</v>
      </c>
      <c r="B15126" s="1" t="s">
        <v>1467</v>
      </c>
      <c r="C15126" s="1" t="s">
        <v>37233</v>
      </c>
      <c r="D15126" s="1" t="s">
        <v>37234</v>
      </c>
      <c r="E15126" s="1" t="s">
        <v>314</v>
      </c>
    </row>
    <row r="15127" spans="1:5" hidden="1" x14ac:dyDescent="0.25">
      <c r="A15127" s="1" t="s">
        <v>24642</v>
      </c>
      <c r="B15127" s="1" t="s">
        <v>1469</v>
      </c>
      <c r="C15127" s="1" t="s">
        <v>23894</v>
      </c>
      <c r="D15127" s="1" t="s">
        <v>25829</v>
      </c>
      <c r="E15127" s="1" t="s">
        <v>123</v>
      </c>
    </row>
    <row r="15128" spans="1:5" hidden="1" x14ac:dyDescent="0.25">
      <c r="A15128" s="1" t="s">
        <v>27965</v>
      </c>
      <c r="B15128" s="1" t="s">
        <v>22682</v>
      </c>
      <c r="C15128" s="1" t="s">
        <v>23445</v>
      </c>
      <c r="D15128" s="1" t="s">
        <v>23446</v>
      </c>
      <c r="E15128" s="1" t="s">
        <v>942</v>
      </c>
    </row>
    <row r="15129" spans="1:5" hidden="1" x14ac:dyDescent="0.25">
      <c r="A15129" s="1" t="s">
        <v>41990</v>
      </c>
      <c r="B15129" s="1" t="s">
        <v>1470</v>
      </c>
      <c r="C15129" s="1" t="s">
        <v>37233</v>
      </c>
      <c r="D15129" s="1" t="s">
        <v>37234</v>
      </c>
      <c r="E15129" s="1" t="s">
        <v>314</v>
      </c>
    </row>
    <row r="15130" spans="1:5" hidden="1" x14ac:dyDescent="0.25">
      <c r="A15130" s="1" t="s">
        <v>24634</v>
      </c>
      <c r="B15130" s="1" t="s">
        <v>5</v>
      </c>
      <c r="C15130" s="1" t="s">
        <v>24634</v>
      </c>
      <c r="D15130" s="1" t="s">
        <v>25014</v>
      </c>
      <c r="E15130" s="1" t="s">
        <v>5</v>
      </c>
    </row>
    <row r="15131" spans="1:5" hidden="1" x14ac:dyDescent="0.25">
      <c r="A15131" s="1" t="s">
        <v>25015</v>
      </c>
      <c r="B15131" s="1" t="s">
        <v>1398</v>
      </c>
      <c r="C15131" s="1" t="s">
        <v>23445</v>
      </c>
      <c r="D15131" s="1" t="s">
        <v>23446</v>
      </c>
      <c r="E15131" s="1" t="s">
        <v>942</v>
      </c>
    </row>
    <row r="15132" spans="1:5" hidden="1" x14ac:dyDescent="0.25">
      <c r="A15132" s="1" t="s">
        <v>41984</v>
      </c>
      <c r="B15132" s="1" t="s">
        <v>1396</v>
      </c>
      <c r="C15132" s="1" t="s">
        <v>37233</v>
      </c>
      <c r="D15132" s="1" t="s">
        <v>37234</v>
      </c>
      <c r="E15132" s="1" t="s">
        <v>314</v>
      </c>
    </row>
    <row r="15133" spans="1:5" hidden="1" x14ac:dyDescent="0.25">
      <c r="A15133" s="1" t="s">
        <v>23894</v>
      </c>
      <c r="B15133" s="1" t="s">
        <v>123</v>
      </c>
      <c r="C15133" s="1" t="s">
        <v>23894</v>
      </c>
      <c r="D15133" s="1" t="s">
        <v>25829</v>
      </c>
      <c r="E15133" s="1" t="s">
        <v>123</v>
      </c>
    </row>
    <row r="15134" spans="1:5" hidden="1" x14ac:dyDescent="0.25">
      <c r="A15134" s="1" t="s">
        <v>25830</v>
      </c>
      <c r="B15134" s="1" t="s">
        <v>1468</v>
      </c>
      <c r="C15134" s="1" t="s">
        <v>23445</v>
      </c>
      <c r="D15134" s="1" t="s">
        <v>23446</v>
      </c>
      <c r="E15134" s="1" t="s">
        <v>942</v>
      </c>
    </row>
    <row r="15135" spans="1:5" hidden="1" x14ac:dyDescent="0.25">
      <c r="A15135" s="1" t="s">
        <v>41985</v>
      </c>
      <c r="B15135" s="1" t="s">
        <v>1467</v>
      </c>
      <c r="C15135" s="1" t="s">
        <v>37233</v>
      </c>
      <c r="D15135" s="1" t="s">
        <v>37234</v>
      </c>
      <c r="E15135" s="1" t="s">
        <v>314</v>
      </c>
    </row>
    <row r="15136" spans="1:5" hidden="1" x14ac:dyDescent="0.25">
      <c r="A15136" s="1" t="s">
        <v>23928</v>
      </c>
      <c r="B15136" s="1" t="s">
        <v>315</v>
      </c>
      <c r="C15136" s="1" t="s">
        <v>23928</v>
      </c>
      <c r="D15136" s="1" t="s">
        <v>23929</v>
      </c>
      <c r="E15136" s="1" t="s">
        <v>315</v>
      </c>
    </row>
    <row r="15137" spans="1:5" hidden="1" x14ac:dyDescent="0.25">
      <c r="A15137" s="1" t="s">
        <v>24851</v>
      </c>
      <c r="B15137" s="1" t="s">
        <v>1596</v>
      </c>
      <c r="C15137" s="1" t="s">
        <v>23445</v>
      </c>
      <c r="D15137" s="1" t="s">
        <v>23446</v>
      </c>
      <c r="E15137" s="1" t="s">
        <v>942</v>
      </c>
    </row>
    <row r="15138" spans="1:5" hidden="1" x14ac:dyDescent="0.25">
      <c r="A15138" s="1" t="s">
        <v>41991</v>
      </c>
      <c r="B15138" s="1" t="s">
        <v>1548</v>
      </c>
      <c r="C15138" s="1" t="s">
        <v>37233</v>
      </c>
      <c r="D15138" s="1" t="s">
        <v>37234</v>
      </c>
      <c r="E15138" s="1" t="s">
        <v>314</v>
      </c>
    </row>
    <row r="15139" spans="1:5" hidden="1" x14ac:dyDescent="0.25">
      <c r="A15139" s="1" t="s">
        <v>87</v>
      </c>
      <c r="B15139" s="1" t="s">
        <v>45</v>
      </c>
      <c r="C15139" s="1" t="s">
        <v>87</v>
      </c>
      <c r="D15139" s="1" t="s">
        <v>6439</v>
      </c>
      <c r="E15139" s="1" t="s">
        <v>45</v>
      </c>
    </row>
    <row r="15140" spans="1:5" hidden="1" x14ac:dyDescent="0.25">
      <c r="A15140" s="1" t="s">
        <v>24321</v>
      </c>
      <c r="B15140" s="1" t="s">
        <v>22586</v>
      </c>
      <c r="C15140" s="1" t="s">
        <v>23445</v>
      </c>
      <c r="D15140" s="1" t="s">
        <v>23446</v>
      </c>
      <c r="E15140" s="1" t="s">
        <v>942</v>
      </c>
    </row>
    <row r="15141" spans="1:5" hidden="1" x14ac:dyDescent="0.25">
      <c r="A15141" s="1" t="s">
        <v>41992</v>
      </c>
      <c r="B15141" s="1" t="s">
        <v>1416</v>
      </c>
      <c r="C15141" s="1" t="s">
        <v>37233</v>
      </c>
      <c r="D15141" s="1" t="s">
        <v>37234</v>
      </c>
      <c r="E15141" s="1" t="s">
        <v>314</v>
      </c>
    </row>
    <row r="15142" spans="1:5" hidden="1" x14ac:dyDescent="0.25">
      <c r="A15142" s="1" t="s">
        <v>792</v>
      </c>
      <c r="B15142" s="1" t="s">
        <v>45</v>
      </c>
      <c r="C15142" s="1" t="s">
        <v>792</v>
      </c>
      <c r="D15142" s="1" t="s">
        <v>7210</v>
      </c>
      <c r="E15142" s="1" t="s">
        <v>45</v>
      </c>
    </row>
    <row r="15143" spans="1:5" hidden="1" x14ac:dyDescent="0.25">
      <c r="A15143" s="1" t="s">
        <v>25020</v>
      </c>
      <c r="B15143" s="1" t="s">
        <v>22586</v>
      </c>
      <c r="C15143" s="1" t="s">
        <v>23445</v>
      </c>
      <c r="D15143" s="1" t="s">
        <v>23446</v>
      </c>
      <c r="E15143" s="1" t="s">
        <v>942</v>
      </c>
    </row>
    <row r="15144" spans="1:5" hidden="1" x14ac:dyDescent="0.25">
      <c r="A15144" s="1" t="s">
        <v>41993</v>
      </c>
      <c r="B15144" s="1" t="s">
        <v>1416</v>
      </c>
      <c r="C15144" s="1" t="s">
        <v>37233</v>
      </c>
      <c r="D15144" s="1" t="s">
        <v>37234</v>
      </c>
      <c r="E15144" s="1" t="s">
        <v>314</v>
      </c>
    </row>
    <row r="15145" spans="1:5" hidden="1" x14ac:dyDescent="0.25">
      <c r="A15145" s="1" t="s">
        <v>1140</v>
      </c>
      <c r="B15145" s="1" t="s">
        <v>45</v>
      </c>
      <c r="C15145" s="1" t="s">
        <v>1140</v>
      </c>
      <c r="D15145" s="1" t="s">
        <v>8013</v>
      </c>
      <c r="E15145" s="1" t="s">
        <v>45</v>
      </c>
    </row>
    <row r="15146" spans="1:5" hidden="1" x14ac:dyDescent="0.25">
      <c r="A15146" s="1" t="s">
        <v>25666</v>
      </c>
      <c r="B15146" s="1" t="s">
        <v>22586</v>
      </c>
      <c r="C15146" s="1" t="s">
        <v>23445</v>
      </c>
      <c r="D15146" s="1" t="s">
        <v>23446</v>
      </c>
      <c r="E15146" s="1" t="s">
        <v>942</v>
      </c>
    </row>
    <row r="15147" spans="1:5" hidden="1" x14ac:dyDescent="0.25">
      <c r="A15147" s="1" t="s">
        <v>41994</v>
      </c>
      <c r="B15147" s="1" t="s">
        <v>1416</v>
      </c>
      <c r="C15147" s="1" t="s">
        <v>37233</v>
      </c>
      <c r="D15147" s="1" t="s">
        <v>37234</v>
      </c>
      <c r="E15147" s="1" t="s">
        <v>314</v>
      </c>
    </row>
    <row r="15148" spans="1:5" hidden="1" x14ac:dyDescent="0.25">
      <c r="A15148" s="1" t="s">
        <v>793</v>
      </c>
      <c r="B15148" s="1" t="s">
        <v>45</v>
      </c>
      <c r="C15148" s="1" t="s">
        <v>793</v>
      </c>
      <c r="D15148" s="1" t="s">
        <v>6423</v>
      </c>
      <c r="E15148" s="1" t="s">
        <v>45</v>
      </c>
    </row>
    <row r="15149" spans="1:5" hidden="1" x14ac:dyDescent="0.25">
      <c r="A15149" s="1" t="s">
        <v>25389</v>
      </c>
      <c r="B15149" s="1" t="s">
        <v>43</v>
      </c>
      <c r="C15149" s="1" t="s">
        <v>25389</v>
      </c>
      <c r="D15149" s="1" t="s">
        <v>25390</v>
      </c>
      <c r="E15149" s="1" t="s">
        <v>43</v>
      </c>
    </row>
    <row r="15150" spans="1:5" hidden="1" x14ac:dyDescent="0.25">
      <c r="A15150" s="1" t="s">
        <v>372</v>
      </c>
      <c r="B15150" s="1" t="s">
        <v>315</v>
      </c>
      <c r="C15150" s="1" t="s">
        <v>372</v>
      </c>
      <c r="D15150" s="1" t="s">
        <v>7970</v>
      </c>
      <c r="E15150" s="1" t="s">
        <v>315</v>
      </c>
    </row>
    <row r="15151" spans="1:5" hidden="1" x14ac:dyDescent="0.25">
      <c r="A15151" s="1" t="s">
        <v>1605</v>
      </c>
      <c r="B15151" s="1" t="s">
        <v>1552</v>
      </c>
      <c r="C15151" s="1" t="s">
        <v>1270</v>
      </c>
      <c r="D15151" s="1" t="s">
        <v>7613</v>
      </c>
      <c r="E15151" s="1" t="s">
        <v>123</v>
      </c>
    </row>
    <row r="15152" spans="1:5" hidden="1" x14ac:dyDescent="0.25">
      <c r="A15152" s="1" t="s">
        <v>23191</v>
      </c>
      <c r="B15152" s="1" t="s">
        <v>23173</v>
      </c>
      <c r="C15152" s="1" t="s">
        <v>6788</v>
      </c>
      <c r="D15152" s="1" t="s">
        <v>23075</v>
      </c>
      <c r="E15152" s="1" t="s">
        <v>251</v>
      </c>
    </row>
    <row r="15153" spans="1:5" hidden="1" x14ac:dyDescent="0.25">
      <c r="A15153" s="1" t="s">
        <v>23252</v>
      </c>
      <c r="B15153" s="1" t="s">
        <v>23221</v>
      </c>
      <c r="C15153" s="1" t="s">
        <v>6791</v>
      </c>
      <c r="D15153" s="1" t="s">
        <v>23078</v>
      </c>
      <c r="E15153" s="1" t="s">
        <v>250</v>
      </c>
    </row>
    <row r="15154" spans="1:5" hidden="1" x14ac:dyDescent="0.25">
      <c r="A15154" s="1" t="s">
        <v>29068</v>
      </c>
      <c r="B15154" s="1" t="s">
        <v>23326</v>
      </c>
      <c r="C15154" s="1" t="s">
        <v>23445</v>
      </c>
      <c r="D15154" s="1" t="s">
        <v>23446</v>
      </c>
      <c r="E15154" s="1" t="s">
        <v>942</v>
      </c>
    </row>
    <row r="15155" spans="1:5" hidden="1" x14ac:dyDescent="0.25">
      <c r="A15155" s="1" t="s">
        <v>41995</v>
      </c>
      <c r="B15155" s="1" t="s">
        <v>23174</v>
      </c>
      <c r="C15155" s="1" t="s">
        <v>37233</v>
      </c>
      <c r="D15155" s="1" t="s">
        <v>37234</v>
      </c>
      <c r="E15155" s="1" t="s">
        <v>314</v>
      </c>
    </row>
    <row r="15156" spans="1:5" hidden="1" x14ac:dyDescent="0.25">
      <c r="A15156" s="1" t="s">
        <v>29067</v>
      </c>
      <c r="B15156" s="1" t="s">
        <v>22677</v>
      </c>
      <c r="C15156" s="1" t="s">
        <v>23445</v>
      </c>
      <c r="D15156" s="1" t="s">
        <v>23446</v>
      </c>
      <c r="E15156" s="1" t="s">
        <v>942</v>
      </c>
    </row>
    <row r="15157" spans="1:5" hidden="1" x14ac:dyDescent="0.25">
      <c r="A15157" s="1" t="s">
        <v>1607</v>
      </c>
      <c r="B15157" s="1" t="s">
        <v>1558</v>
      </c>
      <c r="C15157" s="1" t="s">
        <v>749</v>
      </c>
      <c r="D15157" s="1" t="s">
        <v>7309</v>
      </c>
      <c r="E15157" s="1" t="s">
        <v>45</v>
      </c>
    </row>
    <row r="15158" spans="1:5" hidden="1" x14ac:dyDescent="0.25">
      <c r="A15158" s="1" t="s">
        <v>1608</v>
      </c>
      <c r="B15158" s="1" t="s">
        <v>1609</v>
      </c>
      <c r="C15158" s="1" t="s">
        <v>97</v>
      </c>
      <c r="D15158" s="1" t="s">
        <v>8823</v>
      </c>
      <c r="E15158" s="1" t="s">
        <v>88</v>
      </c>
    </row>
    <row r="15159" spans="1:5" hidden="1" x14ac:dyDescent="0.25">
      <c r="A15159" s="1" t="s">
        <v>29078</v>
      </c>
      <c r="B15159" s="1" t="s">
        <v>23351</v>
      </c>
      <c r="C15159" s="1" t="s">
        <v>23445</v>
      </c>
      <c r="D15159" s="1" t="s">
        <v>23446</v>
      </c>
      <c r="E15159" s="1" t="s">
        <v>942</v>
      </c>
    </row>
    <row r="15160" spans="1:5" hidden="1" x14ac:dyDescent="0.25">
      <c r="A15160" s="1" t="s">
        <v>41996</v>
      </c>
      <c r="B15160" s="1" t="s">
        <v>1610</v>
      </c>
      <c r="C15160" s="1" t="s">
        <v>37233</v>
      </c>
      <c r="D15160" s="1" t="s">
        <v>37234</v>
      </c>
      <c r="E15160" s="1" t="s">
        <v>314</v>
      </c>
    </row>
    <row r="15161" spans="1:5" hidden="1" x14ac:dyDescent="0.25">
      <c r="A15161" s="1" t="s">
        <v>29079</v>
      </c>
      <c r="B15161" s="1" t="s">
        <v>1611</v>
      </c>
      <c r="C15161" s="1" t="s">
        <v>23638</v>
      </c>
      <c r="D15161" s="1" t="s">
        <v>23639</v>
      </c>
      <c r="E15161" s="1" t="s">
        <v>250</v>
      </c>
    </row>
    <row r="15162" spans="1:5" hidden="1" x14ac:dyDescent="0.25">
      <c r="A15162" s="1" t="s">
        <v>29080</v>
      </c>
      <c r="B15162" s="1" t="s">
        <v>1614</v>
      </c>
      <c r="C15162" s="1" t="s">
        <v>23617</v>
      </c>
      <c r="D15162" s="1" t="s">
        <v>23618</v>
      </c>
      <c r="E15162" s="1" t="s">
        <v>250</v>
      </c>
    </row>
    <row r="15163" spans="1:5" hidden="1" x14ac:dyDescent="0.25">
      <c r="A15163" s="1" t="s">
        <v>29081</v>
      </c>
      <c r="B15163" s="1" t="s">
        <v>7161</v>
      </c>
      <c r="C15163" s="1" t="s">
        <v>24678</v>
      </c>
      <c r="D15163" s="1" t="s">
        <v>24679</v>
      </c>
      <c r="E15163" s="1" t="s">
        <v>250</v>
      </c>
    </row>
    <row r="15164" spans="1:5" hidden="1" x14ac:dyDescent="0.25">
      <c r="A15164" s="1" t="s">
        <v>1613</v>
      </c>
      <c r="B15164" s="1" t="s">
        <v>1609</v>
      </c>
      <c r="C15164" s="1" t="s">
        <v>98</v>
      </c>
      <c r="D15164" s="1" t="s">
        <v>6587</v>
      </c>
      <c r="E15164" s="1" t="s">
        <v>88</v>
      </c>
    </row>
    <row r="15165" spans="1:5" hidden="1" x14ac:dyDescent="0.25">
      <c r="A15165" s="1" t="s">
        <v>29084</v>
      </c>
      <c r="B15165" s="1" t="s">
        <v>23351</v>
      </c>
      <c r="C15165" s="1" t="s">
        <v>23445</v>
      </c>
      <c r="D15165" s="1" t="s">
        <v>23446</v>
      </c>
      <c r="E15165" s="1" t="s">
        <v>942</v>
      </c>
    </row>
    <row r="15166" spans="1:5" hidden="1" x14ac:dyDescent="0.25">
      <c r="A15166" s="1" t="s">
        <v>41997</v>
      </c>
      <c r="B15166" s="1" t="s">
        <v>1610</v>
      </c>
      <c r="C15166" s="1" t="s">
        <v>37233</v>
      </c>
      <c r="D15166" s="1" t="s">
        <v>37234</v>
      </c>
      <c r="E15166" s="1" t="s">
        <v>314</v>
      </c>
    </row>
    <row r="15167" spans="1:5" hidden="1" x14ac:dyDescent="0.25">
      <c r="A15167" s="1" t="s">
        <v>29085</v>
      </c>
      <c r="B15167" s="1" t="s">
        <v>1611</v>
      </c>
      <c r="C15167" s="1" t="s">
        <v>23638</v>
      </c>
      <c r="D15167" s="1" t="s">
        <v>23639</v>
      </c>
      <c r="E15167" s="1" t="s">
        <v>250</v>
      </c>
    </row>
    <row r="15168" spans="1:5" hidden="1" x14ac:dyDescent="0.25">
      <c r="A15168" s="1" t="s">
        <v>29086</v>
      </c>
      <c r="B15168" s="1" t="s">
        <v>1614</v>
      </c>
      <c r="C15168" s="1" t="s">
        <v>23617</v>
      </c>
      <c r="D15168" s="1" t="s">
        <v>23618</v>
      </c>
      <c r="E15168" s="1" t="s">
        <v>250</v>
      </c>
    </row>
    <row r="15169" spans="1:5" hidden="1" x14ac:dyDescent="0.25">
      <c r="A15169" s="1" t="s">
        <v>29087</v>
      </c>
      <c r="B15169" s="1" t="s">
        <v>7161</v>
      </c>
      <c r="C15169" s="1" t="s">
        <v>24678</v>
      </c>
      <c r="D15169" s="1" t="s">
        <v>24679</v>
      </c>
      <c r="E15169" s="1" t="s">
        <v>250</v>
      </c>
    </row>
    <row r="15170" spans="1:5" hidden="1" x14ac:dyDescent="0.25">
      <c r="A15170" s="1" t="s">
        <v>29073</v>
      </c>
      <c r="B15170" s="1" t="s">
        <v>22679</v>
      </c>
      <c r="C15170" s="1" t="s">
        <v>23445</v>
      </c>
      <c r="D15170" s="1" t="s">
        <v>23446</v>
      </c>
      <c r="E15170" s="1" t="s">
        <v>942</v>
      </c>
    </row>
    <row r="15171" spans="1:5" hidden="1" x14ac:dyDescent="0.25">
      <c r="A15171" s="1" t="s">
        <v>1612</v>
      </c>
      <c r="B15171" s="1" t="s">
        <v>1609</v>
      </c>
      <c r="C15171" s="1" t="s">
        <v>109</v>
      </c>
      <c r="D15171" s="1" t="s">
        <v>8146</v>
      </c>
      <c r="E15171" s="1" t="s">
        <v>88</v>
      </c>
    </row>
    <row r="15172" spans="1:5" hidden="1" x14ac:dyDescent="0.25">
      <c r="A15172" s="1" t="s">
        <v>29082</v>
      </c>
      <c r="B15172" s="1" t="s">
        <v>23351</v>
      </c>
      <c r="C15172" s="1" t="s">
        <v>23445</v>
      </c>
      <c r="D15172" s="1" t="s">
        <v>23446</v>
      </c>
      <c r="E15172" s="1" t="s">
        <v>942</v>
      </c>
    </row>
    <row r="15173" spans="1:5" hidden="1" x14ac:dyDescent="0.25">
      <c r="A15173" s="1" t="s">
        <v>41998</v>
      </c>
      <c r="B15173" s="1" t="s">
        <v>1610</v>
      </c>
      <c r="C15173" s="1" t="s">
        <v>37233</v>
      </c>
      <c r="D15173" s="1" t="s">
        <v>37234</v>
      </c>
      <c r="E15173" s="1" t="s">
        <v>314</v>
      </c>
    </row>
    <row r="15174" spans="1:5" hidden="1" x14ac:dyDescent="0.25">
      <c r="A15174" s="1" t="s">
        <v>29083</v>
      </c>
      <c r="B15174" s="1" t="s">
        <v>1611</v>
      </c>
      <c r="C15174" s="1" t="s">
        <v>23667</v>
      </c>
      <c r="D15174" s="1" t="s">
        <v>23668</v>
      </c>
      <c r="E15174" s="1" t="s">
        <v>250</v>
      </c>
    </row>
    <row r="15175" spans="1:5" hidden="1" x14ac:dyDescent="0.25">
      <c r="A15175" s="1" t="s">
        <v>1615</v>
      </c>
      <c r="B15175" s="1" t="s">
        <v>1609</v>
      </c>
      <c r="C15175" s="1" t="s">
        <v>461</v>
      </c>
      <c r="D15175" s="3" t="s">
        <v>7357</v>
      </c>
      <c r="E15175" s="1" t="s">
        <v>88</v>
      </c>
    </row>
    <row r="15176" spans="1:5" hidden="1" x14ac:dyDescent="0.25">
      <c r="A15176" s="1" t="s">
        <v>29088</v>
      </c>
      <c r="B15176" s="1" t="s">
        <v>23351</v>
      </c>
      <c r="C15176" s="1" t="s">
        <v>23445</v>
      </c>
      <c r="D15176" s="1" t="s">
        <v>23446</v>
      </c>
      <c r="E15176" s="1" t="s">
        <v>942</v>
      </c>
    </row>
    <row r="15177" spans="1:5" hidden="1" x14ac:dyDescent="0.25">
      <c r="A15177" s="1" t="s">
        <v>41999</v>
      </c>
      <c r="B15177" s="1" t="s">
        <v>1610</v>
      </c>
      <c r="C15177" s="1" t="s">
        <v>37233</v>
      </c>
      <c r="D15177" s="1" t="s">
        <v>37234</v>
      </c>
      <c r="E15177" s="1" t="s">
        <v>314</v>
      </c>
    </row>
    <row r="15178" spans="1:5" hidden="1" x14ac:dyDescent="0.25">
      <c r="A15178" s="1" t="s">
        <v>29089</v>
      </c>
      <c r="B15178" s="1" t="s">
        <v>1611</v>
      </c>
      <c r="C15178" s="1" t="s">
        <v>23677</v>
      </c>
      <c r="D15178" s="1" t="s">
        <v>23678</v>
      </c>
      <c r="E15178" s="1" t="s">
        <v>250</v>
      </c>
    </row>
    <row r="15179" spans="1:5" hidden="1" x14ac:dyDescent="0.25">
      <c r="A15179" s="1" t="s">
        <v>35060</v>
      </c>
      <c r="B15179" s="1" t="s">
        <v>1599</v>
      </c>
      <c r="C15179" s="1" t="s">
        <v>34510</v>
      </c>
      <c r="D15179" s="1" t="s">
        <v>34511</v>
      </c>
      <c r="E15179" s="1" t="s">
        <v>45</v>
      </c>
    </row>
    <row r="15180" spans="1:5" hidden="1" x14ac:dyDescent="0.25">
      <c r="A15180" s="1" t="s">
        <v>35062</v>
      </c>
      <c r="B15180" s="1" t="s">
        <v>23192</v>
      </c>
      <c r="C15180" s="1" t="s">
        <v>23551</v>
      </c>
      <c r="D15180" s="1" t="s">
        <v>23552</v>
      </c>
      <c r="E15180" s="1" t="s">
        <v>45</v>
      </c>
    </row>
    <row r="15181" spans="1:5" hidden="1" x14ac:dyDescent="0.25">
      <c r="A15181" s="1" t="s">
        <v>35063</v>
      </c>
      <c r="B15181" s="1" t="s">
        <v>23353</v>
      </c>
      <c r="C15181" s="1" t="s">
        <v>23445</v>
      </c>
      <c r="D15181" s="1" t="s">
        <v>23446</v>
      </c>
      <c r="E15181" s="1" t="s">
        <v>942</v>
      </c>
    </row>
    <row r="15182" spans="1:5" hidden="1" x14ac:dyDescent="0.25">
      <c r="A15182" s="1" t="s">
        <v>42000</v>
      </c>
      <c r="B15182" s="1" t="s">
        <v>23193</v>
      </c>
      <c r="C15182" s="1" t="s">
        <v>37233</v>
      </c>
      <c r="D15182" s="1" t="s">
        <v>37234</v>
      </c>
      <c r="E15182" s="1" t="s">
        <v>314</v>
      </c>
    </row>
    <row r="15183" spans="1:5" hidden="1" x14ac:dyDescent="0.25">
      <c r="A15183" s="1" t="s">
        <v>35061</v>
      </c>
      <c r="B15183" s="1" t="s">
        <v>1600</v>
      </c>
      <c r="C15183" s="1" t="s">
        <v>23601</v>
      </c>
      <c r="D15183" s="1" t="s">
        <v>23602</v>
      </c>
      <c r="E15183" s="1" t="s">
        <v>314</v>
      </c>
    </row>
    <row r="15184" spans="1:5" hidden="1" x14ac:dyDescent="0.25">
      <c r="A15184" s="1" t="s">
        <v>29074</v>
      </c>
      <c r="B15184" s="1" t="s">
        <v>1599</v>
      </c>
      <c r="C15184" s="1" t="s">
        <v>23539</v>
      </c>
      <c r="D15184" s="1" t="s">
        <v>23540</v>
      </c>
      <c r="E15184" s="1" t="s">
        <v>45</v>
      </c>
    </row>
    <row r="15185" spans="1:5" hidden="1" x14ac:dyDescent="0.25">
      <c r="A15185" s="1" t="s">
        <v>29076</v>
      </c>
      <c r="B15185" s="1" t="s">
        <v>1601</v>
      </c>
      <c r="C15185" s="1" t="s">
        <v>23604</v>
      </c>
      <c r="D15185" s="1" t="s">
        <v>23605</v>
      </c>
      <c r="E15185" s="1" t="s">
        <v>123</v>
      </c>
    </row>
    <row r="15186" spans="1:5" hidden="1" x14ac:dyDescent="0.25">
      <c r="A15186" s="1" t="s">
        <v>29077</v>
      </c>
      <c r="B15186" s="1" t="s">
        <v>1602</v>
      </c>
      <c r="C15186" s="1" t="s">
        <v>23601</v>
      </c>
      <c r="D15186" s="1" t="s">
        <v>23602</v>
      </c>
      <c r="E15186" s="1" t="s">
        <v>314</v>
      </c>
    </row>
    <row r="15187" spans="1:5" hidden="1" x14ac:dyDescent="0.25">
      <c r="A15187" s="1" t="s">
        <v>29075</v>
      </c>
      <c r="B15187" s="1" t="s">
        <v>1600</v>
      </c>
      <c r="C15187" s="1" t="s">
        <v>23601</v>
      </c>
      <c r="D15187" s="1" t="s">
        <v>23602</v>
      </c>
      <c r="E15187" s="1" t="s">
        <v>314</v>
      </c>
    </row>
    <row r="15188" spans="1:5" hidden="1" x14ac:dyDescent="0.25">
      <c r="A15188" s="1" t="s">
        <v>23194</v>
      </c>
      <c r="B15188" s="1" t="s">
        <v>1555</v>
      </c>
      <c r="C15188" s="1" t="s">
        <v>6788</v>
      </c>
      <c r="D15188" s="1" t="s">
        <v>23075</v>
      </c>
      <c r="E15188" s="1" t="s">
        <v>251</v>
      </c>
    </row>
    <row r="15189" spans="1:5" hidden="1" x14ac:dyDescent="0.25">
      <c r="A15189" s="1" t="s">
        <v>23253</v>
      </c>
      <c r="B15189" s="1" t="s">
        <v>23223</v>
      </c>
      <c r="C15189" s="1" t="s">
        <v>6791</v>
      </c>
      <c r="D15189" s="1" t="s">
        <v>23078</v>
      </c>
      <c r="E15189" s="1" t="s">
        <v>250</v>
      </c>
    </row>
    <row r="15190" spans="1:5" hidden="1" x14ac:dyDescent="0.25">
      <c r="A15190" s="1" t="s">
        <v>29092</v>
      </c>
      <c r="B15190" s="1" t="s">
        <v>23323</v>
      </c>
      <c r="C15190" s="1" t="s">
        <v>23445</v>
      </c>
      <c r="D15190" s="1" t="s">
        <v>23446</v>
      </c>
      <c r="E15190" s="1" t="s">
        <v>942</v>
      </c>
    </row>
    <row r="15191" spans="1:5" hidden="1" x14ac:dyDescent="0.25">
      <c r="A15191" s="1" t="s">
        <v>42001</v>
      </c>
      <c r="B15191" s="1" t="s">
        <v>1556</v>
      </c>
      <c r="C15191" s="1" t="s">
        <v>37233</v>
      </c>
      <c r="D15191" s="1" t="s">
        <v>37234</v>
      </c>
      <c r="E15191" s="1" t="s">
        <v>314</v>
      </c>
    </row>
    <row r="15192" spans="1:5" hidden="1" x14ac:dyDescent="0.25">
      <c r="A15192" s="1" t="s">
        <v>1603</v>
      </c>
      <c r="B15192" s="1" t="s">
        <v>1565</v>
      </c>
      <c r="C15192" s="1" t="s">
        <v>97</v>
      </c>
      <c r="D15192" s="1" t="s">
        <v>8823</v>
      </c>
      <c r="E15192" s="1" t="s">
        <v>88</v>
      </c>
    </row>
    <row r="15193" spans="1:5" hidden="1" x14ac:dyDescent="0.25">
      <c r="A15193" s="1" t="s">
        <v>29061</v>
      </c>
      <c r="B15193" s="1" t="s">
        <v>23325</v>
      </c>
      <c r="C15193" s="1" t="s">
        <v>23445</v>
      </c>
      <c r="D15193" s="1" t="s">
        <v>23446</v>
      </c>
      <c r="E15193" s="1" t="s">
        <v>942</v>
      </c>
    </row>
    <row r="15194" spans="1:5" hidden="1" x14ac:dyDescent="0.25">
      <c r="A15194" s="1" t="s">
        <v>42002</v>
      </c>
      <c r="B15194" s="1" t="s">
        <v>1566</v>
      </c>
      <c r="C15194" s="1" t="s">
        <v>37233</v>
      </c>
      <c r="D15194" s="1" t="s">
        <v>37234</v>
      </c>
      <c r="E15194" s="1" t="s">
        <v>314</v>
      </c>
    </row>
    <row r="15195" spans="1:5" hidden="1" x14ac:dyDescent="0.25">
      <c r="A15195" s="1" t="s">
        <v>29062</v>
      </c>
      <c r="B15195" s="1" t="s">
        <v>1567</v>
      </c>
      <c r="C15195" s="1" t="s">
        <v>23638</v>
      </c>
      <c r="D15195" s="1" t="s">
        <v>23639</v>
      </c>
      <c r="E15195" s="1" t="s">
        <v>250</v>
      </c>
    </row>
    <row r="15196" spans="1:5" hidden="1" x14ac:dyDescent="0.25">
      <c r="A15196" s="1" t="s">
        <v>29063</v>
      </c>
      <c r="B15196" s="1" t="s">
        <v>1571</v>
      </c>
      <c r="C15196" s="1" t="s">
        <v>23617</v>
      </c>
      <c r="D15196" s="1" t="s">
        <v>23618</v>
      </c>
      <c r="E15196" s="1" t="s">
        <v>250</v>
      </c>
    </row>
    <row r="15197" spans="1:5" hidden="1" x14ac:dyDescent="0.25">
      <c r="A15197" s="1" t="s">
        <v>29064</v>
      </c>
      <c r="B15197" s="1" t="s">
        <v>7136</v>
      </c>
      <c r="C15197" s="1" t="s">
        <v>24678</v>
      </c>
      <c r="D15197" s="1" t="s">
        <v>24679</v>
      </c>
      <c r="E15197" s="1" t="s">
        <v>250</v>
      </c>
    </row>
    <row r="15198" spans="1:5" hidden="1" x14ac:dyDescent="0.25">
      <c r="A15198" s="1" t="s">
        <v>1606</v>
      </c>
      <c r="B15198" s="1" t="s">
        <v>1565</v>
      </c>
      <c r="C15198" s="1" t="s">
        <v>98</v>
      </c>
      <c r="D15198" s="1" t="s">
        <v>6587</v>
      </c>
      <c r="E15198" s="1" t="s">
        <v>88</v>
      </c>
    </row>
    <row r="15199" spans="1:5" hidden="1" x14ac:dyDescent="0.25">
      <c r="A15199" s="1" t="s">
        <v>29069</v>
      </c>
      <c r="B15199" s="1" t="s">
        <v>23325</v>
      </c>
      <c r="C15199" s="1" t="s">
        <v>23445</v>
      </c>
      <c r="D15199" s="1" t="s">
        <v>23446</v>
      </c>
      <c r="E15199" s="1" t="s">
        <v>942</v>
      </c>
    </row>
    <row r="15200" spans="1:5" hidden="1" x14ac:dyDescent="0.25">
      <c r="A15200" s="1" t="s">
        <v>42003</v>
      </c>
      <c r="B15200" s="1" t="s">
        <v>1566</v>
      </c>
      <c r="C15200" s="1" t="s">
        <v>37233</v>
      </c>
      <c r="D15200" s="1" t="s">
        <v>37234</v>
      </c>
      <c r="E15200" s="1" t="s">
        <v>314</v>
      </c>
    </row>
    <row r="15201" spans="1:5" hidden="1" x14ac:dyDescent="0.25">
      <c r="A15201" s="1" t="s">
        <v>29070</v>
      </c>
      <c r="B15201" s="1" t="s">
        <v>1567</v>
      </c>
      <c r="C15201" s="1" t="s">
        <v>23638</v>
      </c>
      <c r="D15201" s="1" t="s">
        <v>23639</v>
      </c>
      <c r="E15201" s="1" t="s">
        <v>250</v>
      </c>
    </row>
    <row r="15202" spans="1:5" hidden="1" x14ac:dyDescent="0.25">
      <c r="A15202" s="1" t="s">
        <v>29071</v>
      </c>
      <c r="B15202" s="1" t="s">
        <v>1571</v>
      </c>
      <c r="C15202" s="1" t="s">
        <v>23617</v>
      </c>
      <c r="D15202" s="1" t="s">
        <v>23618</v>
      </c>
      <c r="E15202" s="1" t="s">
        <v>250</v>
      </c>
    </row>
    <row r="15203" spans="1:5" hidden="1" x14ac:dyDescent="0.25">
      <c r="A15203" s="1" t="s">
        <v>29072</v>
      </c>
      <c r="B15203" s="1" t="s">
        <v>7136</v>
      </c>
      <c r="C15203" s="1" t="s">
        <v>24678</v>
      </c>
      <c r="D15203" s="1" t="s">
        <v>24679</v>
      </c>
      <c r="E15203" s="1" t="s">
        <v>250</v>
      </c>
    </row>
    <row r="15204" spans="1:5" hidden="1" x14ac:dyDescent="0.25">
      <c r="A15204" s="1" t="s">
        <v>25602</v>
      </c>
      <c r="B15204" s="1" t="s">
        <v>1596</v>
      </c>
      <c r="C15204" s="1" t="s">
        <v>23445</v>
      </c>
      <c r="D15204" s="1" t="s">
        <v>23446</v>
      </c>
      <c r="E15204" s="1" t="s">
        <v>942</v>
      </c>
    </row>
    <row r="15205" spans="1:5" hidden="1" x14ac:dyDescent="0.25">
      <c r="A15205" s="1" t="s">
        <v>1604</v>
      </c>
      <c r="B15205" s="1" t="s">
        <v>1565</v>
      </c>
      <c r="C15205" s="1" t="s">
        <v>109</v>
      </c>
      <c r="D15205" s="1" t="s">
        <v>8146</v>
      </c>
      <c r="E15205" s="1" t="s">
        <v>88</v>
      </c>
    </row>
    <row r="15206" spans="1:5" hidden="1" x14ac:dyDescent="0.25">
      <c r="A15206" s="1" t="s">
        <v>29065</v>
      </c>
      <c r="B15206" s="1" t="s">
        <v>23325</v>
      </c>
      <c r="C15206" s="1" t="s">
        <v>23445</v>
      </c>
      <c r="D15206" s="1" t="s">
        <v>23446</v>
      </c>
      <c r="E15206" s="1" t="s">
        <v>942</v>
      </c>
    </row>
    <row r="15207" spans="1:5" hidden="1" x14ac:dyDescent="0.25">
      <c r="A15207" s="1" t="s">
        <v>42004</v>
      </c>
      <c r="B15207" s="1" t="s">
        <v>1566</v>
      </c>
      <c r="C15207" s="1" t="s">
        <v>37233</v>
      </c>
      <c r="D15207" s="1" t="s">
        <v>37234</v>
      </c>
      <c r="E15207" s="1" t="s">
        <v>314</v>
      </c>
    </row>
    <row r="15208" spans="1:5" hidden="1" x14ac:dyDescent="0.25">
      <c r="A15208" s="1" t="s">
        <v>29066</v>
      </c>
      <c r="B15208" s="1" t="s">
        <v>1567</v>
      </c>
      <c r="C15208" s="1" t="s">
        <v>23667</v>
      </c>
      <c r="D15208" s="1" t="s">
        <v>23668</v>
      </c>
      <c r="E15208" s="1" t="s">
        <v>250</v>
      </c>
    </row>
    <row r="15209" spans="1:5" hidden="1" x14ac:dyDescent="0.25">
      <c r="A15209" s="1" t="s">
        <v>1616</v>
      </c>
      <c r="B15209" s="1" t="s">
        <v>1565</v>
      </c>
      <c r="C15209" s="1" t="s">
        <v>461</v>
      </c>
      <c r="D15209" s="1" t="s">
        <v>7357</v>
      </c>
      <c r="E15209" s="1" t="s">
        <v>88</v>
      </c>
    </row>
    <row r="15210" spans="1:5" hidden="1" x14ac:dyDescent="0.25">
      <c r="A15210" s="1" t="s">
        <v>29090</v>
      </c>
      <c r="B15210" s="1" t="s">
        <v>23325</v>
      </c>
      <c r="C15210" s="1" t="s">
        <v>23445</v>
      </c>
      <c r="D15210" s="1" t="s">
        <v>23446</v>
      </c>
      <c r="E15210" s="1" t="s">
        <v>942</v>
      </c>
    </row>
    <row r="15211" spans="1:5" hidden="1" x14ac:dyDescent="0.25">
      <c r="A15211" s="1" t="s">
        <v>42005</v>
      </c>
      <c r="B15211" s="1" t="s">
        <v>1566</v>
      </c>
      <c r="C15211" s="1" t="s">
        <v>37233</v>
      </c>
      <c r="D15211" s="1" t="s">
        <v>37234</v>
      </c>
      <c r="E15211" s="1" t="s">
        <v>314</v>
      </c>
    </row>
    <row r="15212" spans="1:5" hidden="1" x14ac:dyDescent="0.25">
      <c r="A15212" s="1" t="s">
        <v>29091</v>
      </c>
      <c r="B15212" s="1" t="s">
        <v>1567</v>
      </c>
      <c r="C15212" s="1" t="s">
        <v>23677</v>
      </c>
      <c r="D15212" s="1" t="s">
        <v>23678</v>
      </c>
      <c r="E15212" s="1" t="s">
        <v>250</v>
      </c>
    </row>
    <row r="15213" spans="1:5" hidden="1" x14ac:dyDescent="0.25">
      <c r="A15213" s="1" t="s">
        <v>42006</v>
      </c>
      <c r="B15213" s="1" t="s">
        <v>1548</v>
      </c>
      <c r="C15213" s="1" t="s">
        <v>37233</v>
      </c>
      <c r="D15213" s="1" t="s">
        <v>37234</v>
      </c>
      <c r="E15213" s="1" t="s">
        <v>314</v>
      </c>
    </row>
    <row r="15214" spans="1:5" hidden="1" x14ac:dyDescent="0.25">
      <c r="A15214" s="1" t="s">
        <v>7962</v>
      </c>
      <c r="B15214" s="1" t="s">
        <v>315</v>
      </c>
      <c r="C15214" s="1" t="s">
        <v>7962</v>
      </c>
      <c r="D15214" s="1" t="s">
        <v>7963</v>
      </c>
      <c r="E15214" s="1" t="s">
        <v>315</v>
      </c>
    </row>
    <row r="15215" spans="1:5" hidden="1" x14ac:dyDescent="0.25">
      <c r="A15215" s="1" t="s">
        <v>7964</v>
      </c>
      <c r="B15215" s="1" t="s">
        <v>1552</v>
      </c>
      <c r="C15215" s="1" t="s">
        <v>1267</v>
      </c>
      <c r="D15215" s="1" t="s">
        <v>6850</v>
      </c>
      <c r="E15215" s="1" t="s">
        <v>123</v>
      </c>
    </row>
    <row r="15216" spans="1:5" hidden="1" x14ac:dyDescent="0.25">
      <c r="A15216" s="1" t="s">
        <v>23198</v>
      </c>
      <c r="B15216" s="1" t="s">
        <v>23173</v>
      </c>
      <c r="C15216" s="1" t="s">
        <v>6788</v>
      </c>
      <c r="D15216" s="1" t="s">
        <v>23075</v>
      </c>
      <c r="E15216" s="1" t="s">
        <v>251</v>
      </c>
    </row>
    <row r="15217" spans="1:5" hidden="1" x14ac:dyDescent="0.25">
      <c r="A15217" s="1" t="s">
        <v>23265</v>
      </c>
      <c r="B15217" s="1" t="s">
        <v>23221</v>
      </c>
      <c r="C15217" s="1" t="s">
        <v>6791</v>
      </c>
      <c r="D15217" s="1" t="s">
        <v>23078</v>
      </c>
      <c r="E15217" s="1" t="s">
        <v>250</v>
      </c>
    </row>
    <row r="15218" spans="1:5" hidden="1" x14ac:dyDescent="0.25">
      <c r="A15218" s="1" t="s">
        <v>28102</v>
      </c>
      <c r="B15218" s="1" t="s">
        <v>23326</v>
      </c>
      <c r="C15218" s="1" t="s">
        <v>23445</v>
      </c>
      <c r="D15218" s="1" t="s">
        <v>23446</v>
      </c>
      <c r="E15218" s="1" t="s">
        <v>942</v>
      </c>
    </row>
    <row r="15219" spans="1:5" hidden="1" x14ac:dyDescent="0.25">
      <c r="A15219" s="1" t="s">
        <v>42007</v>
      </c>
      <c r="B15219" s="1" t="s">
        <v>23174</v>
      </c>
      <c r="C15219" s="1" t="s">
        <v>37233</v>
      </c>
      <c r="D15219" s="1" t="s">
        <v>37234</v>
      </c>
      <c r="E15219" s="1" t="s">
        <v>314</v>
      </c>
    </row>
    <row r="15220" spans="1:5" hidden="1" x14ac:dyDescent="0.25">
      <c r="A15220" s="1" t="s">
        <v>28101</v>
      </c>
      <c r="B15220" s="1" t="s">
        <v>22677</v>
      </c>
      <c r="C15220" s="1" t="s">
        <v>23445</v>
      </c>
      <c r="D15220" s="3" t="s">
        <v>23446</v>
      </c>
      <c r="E15220" s="1" t="s">
        <v>942</v>
      </c>
    </row>
    <row r="15221" spans="1:5" hidden="1" x14ac:dyDescent="0.25">
      <c r="A15221" s="1" t="s">
        <v>23199</v>
      </c>
      <c r="B15221" s="1" t="s">
        <v>1555</v>
      </c>
      <c r="C15221" s="1" t="s">
        <v>6788</v>
      </c>
      <c r="D15221" s="1" t="s">
        <v>23075</v>
      </c>
      <c r="E15221" s="1" t="s">
        <v>251</v>
      </c>
    </row>
    <row r="15222" spans="1:5" hidden="1" x14ac:dyDescent="0.25">
      <c r="A15222" s="1" t="s">
        <v>23266</v>
      </c>
      <c r="B15222" s="1" t="s">
        <v>23223</v>
      </c>
      <c r="C15222" s="1" t="s">
        <v>6791</v>
      </c>
      <c r="D15222" s="1" t="s">
        <v>23078</v>
      </c>
      <c r="E15222" s="1" t="s">
        <v>250</v>
      </c>
    </row>
    <row r="15223" spans="1:5" hidden="1" x14ac:dyDescent="0.25">
      <c r="A15223" s="1" t="s">
        <v>28114</v>
      </c>
      <c r="B15223" s="1" t="s">
        <v>23323</v>
      </c>
      <c r="C15223" s="1" t="s">
        <v>23445</v>
      </c>
      <c r="D15223" s="1" t="s">
        <v>23446</v>
      </c>
      <c r="E15223" s="1" t="s">
        <v>942</v>
      </c>
    </row>
    <row r="15224" spans="1:5" hidden="1" x14ac:dyDescent="0.25">
      <c r="A15224" s="1" t="s">
        <v>42008</v>
      </c>
      <c r="B15224" s="1" t="s">
        <v>1556</v>
      </c>
      <c r="C15224" s="1" t="s">
        <v>37233</v>
      </c>
      <c r="D15224" s="1" t="s">
        <v>37234</v>
      </c>
      <c r="E15224" s="1" t="s">
        <v>314</v>
      </c>
    </row>
    <row r="15225" spans="1:5" hidden="1" x14ac:dyDescent="0.25">
      <c r="A15225" s="1" t="s">
        <v>7968</v>
      </c>
      <c r="B15225" s="1" t="s">
        <v>1565</v>
      </c>
      <c r="C15225" s="1" t="s">
        <v>97</v>
      </c>
      <c r="D15225" s="1" t="s">
        <v>8823</v>
      </c>
      <c r="E15225" s="1" t="s">
        <v>88</v>
      </c>
    </row>
    <row r="15226" spans="1:5" hidden="1" x14ac:dyDescent="0.25">
      <c r="A15226" s="1" t="s">
        <v>28109</v>
      </c>
      <c r="B15226" s="1" t="s">
        <v>23325</v>
      </c>
      <c r="C15226" s="1" t="s">
        <v>23445</v>
      </c>
      <c r="D15226" s="1" t="s">
        <v>23446</v>
      </c>
      <c r="E15226" s="1" t="s">
        <v>942</v>
      </c>
    </row>
    <row r="15227" spans="1:5" hidden="1" x14ac:dyDescent="0.25">
      <c r="A15227" s="1" t="s">
        <v>42009</v>
      </c>
      <c r="B15227" s="1" t="s">
        <v>1566</v>
      </c>
      <c r="C15227" s="1" t="s">
        <v>37233</v>
      </c>
      <c r="D15227" s="1" t="s">
        <v>37234</v>
      </c>
      <c r="E15227" s="1" t="s">
        <v>314</v>
      </c>
    </row>
    <row r="15228" spans="1:5" hidden="1" x14ac:dyDescent="0.25">
      <c r="A15228" s="1" t="s">
        <v>28110</v>
      </c>
      <c r="B15228" s="1" t="s">
        <v>1567</v>
      </c>
      <c r="C15228" s="1" t="s">
        <v>23638</v>
      </c>
      <c r="D15228" s="1" t="s">
        <v>23639</v>
      </c>
      <c r="E15228" s="1" t="s">
        <v>250</v>
      </c>
    </row>
    <row r="15229" spans="1:5" hidden="1" x14ac:dyDescent="0.25">
      <c r="A15229" s="1" t="s">
        <v>28111</v>
      </c>
      <c r="B15229" s="1" t="s">
        <v>1571</v>
      </c>
      <c r="C15229" s="1" t="s">
        <v>23617</v>
      </c>
      <c r="D15229" s="1" t="s">
        <v>23618</v>
      </c>
      <c r="E15229" s="1" t="s">
        <v>250</v>
      </c>
    </row>
    <row r="15230" spans="1:5" hidden="1" x14ac:dyDescent="0.25">
      <c r="A15230" s="1" t="s">
        <v>28112</v>
      </c>
      <c r="B15230" s="1" t="s">
        <v>7136</v>
      </c>
      <c r="C15230" s="1" t="s">
        <v>24678</v>
      </c>
      <c r="D15230" s="1" t="s">
        <v>24679</v>
      </c>
      <c r="E15230" s="1" t="s">
        <v>250</v>
      </c>
    </row>
    <row r="15231" spans="1:5" hidden="1" x14ac:dyDescent="0.25">
      <c r="A15231" s="1" t="s">
        <v>7966</v>
      </c>
      <c r="B15231" s="1" t="s">
        <v>1565</v>
      </c>
      <c r="C15231" s="1" t="s">
        <v>98</v>
      </c>
      <c r="D15231" s="1" t="s">
        <v>6587</v>
      </c>
      <c r="E15231" s="1" t="s">
        <v>88</v>
      </c>
    </row>
    <row r="15232" spans="1:5" hidden="1" x14ac:dyDescent="0.25">
      <c r="A15232" s="1" t="s">
        <v>28105</v>
      </c>
      <c r="B15232" s="1" t="s">
        <v>23325</v>
      </c>
      <c r="C15232" s="1" t="s">
        <v>23445</v>
      </c>
      <c r="D15232" s="1" t="s">
        <v>23446</v>
      </c>
      <c r="E15232" s="1" t="s">
        <v>942</v>
      </c>
    </row>
    <row r="15233" spans="1:5" hidden="1" x14ac:dyDescent="0.25">
      <c r="A15233" s="1" t="s">
        <v>42010</v>
      </c>
      <c r="B15233" s="1" t="s">
        <v>1566</v>
      </c>
      <c r="C15233" s="1" t="s">
        <v>37233</v>
      </c>
      <c r="D15233" s="1" t="s">
        <v>37234</v>
      </c>
      <c r="E15233" s="1" t="s">
        <v>314</v>
      </c>
    </row>
    <row r="15234" spans="1:5" hidden="1" x14ac:dyDescent="0.25">
      <c r="A15234" s="1" t="s">
        <v>28106</v>
      </c>
      <c r="B15234" s="1" t="s">
        <v>1567</v>
      </c>
      <c r="C15234" s="1" t="s">
        <v>23638</v>
      </c>
      <c r="D15234" s="1" t="s">
        <v>23639</v>
      </c>
      <c r="E15234" s="1" t="s">
        <v>250</v>
      </c>
    </row>
    <row r="15235" spans="1:5" hidden="1" x14ac:dyDescent="0.25">
      <c r="A15235" s="1" t="s">
        <v>28107</v>
      </c>
      <c r="B15235" s="1" t="s">
        <v>1571</v>
      </c>
      <c r="C15235" s="1" t="s">
        <v>23617</v>
      </c>
      <c r="D15235" s="1" t="s">
        <v>23618</v>
      </c>
      <c r="E15235" s="1" t="s">
        <v>250</v>
      </c>
    </row>
    <row r="15236" spans="1:5" hidden="1" x14ac:dyDescent="0.25">
      <c r="A15236" s="1" t="s">
        <v>28108</v>
      </c>
      <c r="B15236" s="1" t="s">
        <v>7136</v>
      </c>
      <c r="C15236" s="1" t="s">
        <v>24678</v>
      </c>
      <c r="D15236" s="1" t="s">
        <v>24679</v>
      </c>
      <c r="E15236" s="1" t="s">
        <v>250</v>
      </c>
    </row>
    <row r="15237" spans="1:5" hidden="1" x14ac:dyDescent="0.25">
      <c r="A15237" s="1" t="s">
        <v>7967</v>
      </c>
      <c r="B15237" s="1" t="s">
        <v>1581</v>
      </c>
      <c r="C15237" s="1" t="s">
        <v>589</v>
      </c>
      <c r="D15237" s="1" t="s">
        <v>9129</v>
      </c>
      <c r="E15237" s="1" t="s">
        <v>258</v>
      </c>
    </row>
    <row r="15238" spans="1:5" hidden="1" x14ac:dyDescent="0.25">
      <c r="A15238" s="1" t="s">
        <v>36999</v>
      </c>
      <c r="B15238" s="1" t="s">
        <v>35255</v>
      </c>
      <c r="C15238" s="1" t="s">
        <v>36927</v>
      </c>
      <c r="D15238" s="1" t="s">
        <v>36928</v>
      </c>
      <c r="E15238" s="1" t="s">
        <v>258</v>
      </c>
    </row>
    <row r="15239" spans="1:5" hidden="1" x14ac:dyDescent="0.25">
      <c r="A15239" s="1" t="s">
        <v>42011</v>
      </c>
      <c r="B15239" s="1" t="s">
        <v>35256</v>
      </c>
      <c r="C15239" s="1" t="s">
        <v>37233</v>
      </c>
      <c r="D15239" s="1" t="s">
        <v>37234</v>
      </c>
      <c r="E15239" s="1" t="s">
        <v>314</v>
      </c>
    </row>
    <row r="15240" spans="1:5" hidden="1" x14ac:dyDescent="0.25">
      <c r="A15240" s="1" t="s">
        <v>42012</v>
      </c>
      <c r="B15240" s="1" t="s">
        <v>1582</v>
      </c>
      <c r="C15240" s="1" t="s">
        <v>37233</v>
      </c>
      <c r="D15240" s="1" t="s">
        <v>37234</v>
      </c>
      <c r="E15240" s="1" t="s">
        <v>314</v>
      </c>
    </row>
    <row r="15241" spans="1:5" hidden="1" x14ac:dyDescent="0.25">
      <c r="A15241" s="1" t="s">
        <v>7965</v>
      </c>
      <c r="B15241" s="1" t="s">
        <v>1565</v>
      </c>
      <c r="C15241" s="1" t="s">
        <v>109</v>
      </c>
      <c r="D15241" s="1" t="s">
        <v>8146</v>
      </c>
      <c r="E15241" s="1" t="s">
        <v>88</v>
      </c>
    </row>
    <row r="15242" spans="1:5" hidden="1" x14ac:dyDescent="0.25">
      <c r="A15242" s="1" t="s">
        <v>28103</v>
      </c>
      <c r="B15242" s="1" t="s">
        <v>23325</v>
      </c>
      <c r="C15242" s="1" t="s">
        <v>23445</v>
      </c>
      <c r="D15242" s="1" t="s">
        <v>23446</v>
      </c>
      <c r="E15242" s="1" t="s">
        <v>942</v>
      </c>
    </row>
    <row r="15243" spans="1:5" hidden="1" x14ac:dyDescent="0.25">
      <c r="A15243" s="1" t="s">
        <v>42013</v>
      </c>
      <c r="B15243" s="1" t="s">
        <v>1566</v>
      </c>
      <c r="C15243" s="1" t="s">
        <v>37233</v>
      </c>
      <c r="D15243" s="1" t="s">
        <v>37234</v>
      </c>
      <c r="E15243" s="1" t="s">
        <v>314</v>
      </c>
    </row>
    <row r="15244" spans="1:5" hidden="1" x14ac:dyDescent="0.25">
      <c r="A15244" s="1" t="s">
        <v>28104</v>
      </c>
      <c r="B15244" s="1" t="s">
        <v>1567</v>
      </c>
      <c r="C15244" s="1" t="s">
        <v>23667</v>
      </c>
      <c r="D15244" s="1" t="s">
        <v>23668</v>
      </c>
      <c r="E15244" s="1" t="s">
        <v>250</v>
      </c>
    </row>
    <row r="15245" spans="1:5" hidden="1" x14ac:dyDescent="0.25">
      <c r="A15245" s="1" t="s">
        <v>7969</v>
      </c>
      <c r="B15245" s="1" t="s">
        <v>1558</v>
      </c>
      <c r="C15245" s="1" t="s">
        <v>429</v>
      </c>
      <c r="D15245" s="1" t="s">
        <v>8725</v>
      </c>
      <c r="E15245" s="1" t="s">
        <v>45</v>
      </c>
    </row>
    <row r="15246" spans="1:5" hidden="1" x14ac:dyDescent="0.25">
      <c r="A15246" s="1" t="s">
        <v>28113</v>
      </c>
      <c r="B15246" s="1" t="s">
        <v>22679</v>
      </c>
      <c r="C15246" s="1" t="s">
        <v>23445</v>
      </c>
      <c r="D15246" s="1" t="s">
        <v>23446</v>
      </c>
      <c r="E15246" s="1" t="s">
        <v>942</v>
      </c>
    </row>
    <row r="15247" spans="1:5" hidden="1" x14ac:dyDescent="0.25">
      <c r="A15247" s="1" t="s">
        <v>42014</v>
      </c>
      <c r="B15247" s="1" t="s">
        <v>1559</v>
      </c>
      <c r="C15247" s="1" t="s">
        <v>37233</v>
      </c>
      <c r="D15247" s="1" t="s">
        <v>37234</v>
      </c>
      <c r="E15247" s="1" t="s">
        <v>314</v>
      </c>
    </row>
    <row r="15248" spans="1:5" hidden="1" x14ac:dyDescent="0.25">
      <c r="A15248" s="1" t="s">
        <v>42015</v>
      </c>
      <c r="B15248" s="1" t="s">
        <v>1548</v>
      </c>
      <c r="C15248" s="1" t="s">
        <v>37233</v>
      </c>
      <c r="D15248" s="1" t="s">
        <v>37234</v>
      </c>
      <c r="E15248" s="1" t="s">
        <v>314</v>
      </c>
    </row>
    <row r="15249" spans="1:5" hidden="1" x14ac:dyDescent="0.25">
      <c r="A15249" s="1" t="s">
        <v>7057</v>
      </c>
      <c r="B15249" s="1" t="s">
        <v>315</v>
      </c>
      <c r="C15249" s="1" t="s">
        <v>7057</v>
      </c>
      <c r="D15249" s="1" t="s">
        <v>7058</v>
      </c>
      <c r="E15249" s="1" t="s">
        <v>315</v>
      </c>
    </row>
    <row r="15250" spans="1:5" hidden="1" x14ac:dyDescent="0.25">
      <c r="A15250" s="1" t="s">
        <v>25539</v>
      </c>
      <c r="B15250" s="1" t="s">
        <v>1596</v>
      </c>
      <c r="C15250" s="1" t="s">
        <v>23445</v>
      </c>
      <c r="D15250" s="1" t="s">
        <v>23446</v>
      </c>
      <c r="E15250" s="1" t="s">
        <v>942</v>
      </c>
    </row>
    <row r="15251" spans="1:5" hidden="1" x14ac:dyDescent="0.25">
      <c r="A15251" s="1" t="s">
        <v>42016</v>
      </c>
      <c r="B15251" s="1" t="s">
        <v>1548</v>
      </c>
      <c r="C15251" s="1" t="s">
        <v>37233</v>
      </c>
      <c r="D15251" s="1" t="s">
        <v>37234</v>
      </c>
      <c r="E15251" s="1" t="s">
        <v>314</v>
      </c>
    </row>
    <row r="15252" spans="1:5" hidden="1" x14ac:dyDescent="0.25">
      <c r="A15252" s="1" t="s">
        <v>7905</v>
      </c>
      <c r="B15252" s="1" t="s">
        <v>315</v>
      </c>
      <c r="C15252" s="1" t="s">
        <v>7905</v>
      </c>
      <c r="D15252" s="1" t="s">
        <v>7906</v>
      </c>
      <c r="E15252" s="1" t="s">
        <v>315</v>
      </c>
    </row>
    <row r="15253" spans="1:5" hidden="1" x14ac:dyDescent="0.25">
      <c r="A15253" s="1" t="s">
        <v>7907</v>
      </c>
      <c r="B15253" s="1" t="s">
        <v>1552</v>
      </c>
      <c r="C15253" s="1" t="s">
        <v>1267</v>
      </c>
      <c r="D15253" s="1" t="s">
        <v>6850</v>
      </c>
      <c r="E15253" s="1" t="s">
        <v>123</v>
      </c>
    </row>
    <row r="15254" spans="1:5" hidden="1" x14ac:dyDescent="0.25">
      <c r="A15254" s="1" t="s">
        <v>23172</v>
      </c>
      <c r="B15254" s="1" t="s">
        <v>23173</v>
      </c>
      <c r="C15254" s="1" t="s">
        <v>6788</v>
      </c>
      <c r="D15254" s="1" t="s">
        <v>23075</v>
      </c>
      <c r="E15254" s="1" t="s">
        <v>251</v>
      </c>
    </row>
    <row r="15255" spans="1:5" hidden="1" x14ac:dyDescent="0.25">
      <c r="A15255" s="1" t="s">
        <v>23220</v>
      </c>
      <c r="B15255" s="1" t="s">
        <v>23221</v>
      </c>
      <c r="C15255" s="1" t="s">
        <v>6791</v>
      </c>
      <c r="D15255" s="1" t="s">
        <v>23078</v>
      </c>
      <c r="E15255" s="1" t="s">
        <v>250</v>
      </c>
    </row>
    <row r="15256" spans="1:5" hidden="1" x14ac:dyDescent="0.25">
      <c r="A15256" s="1" t="s">
        <v>28084</v>
      </c>
      <c r="B15256" s="1" t="s">
        <v>23326</v>
      </c>
      <c r="C15256" s="1" t="s">
        <v>23445</v>
      </c>
      <c r="D15256" s="1" t="s">
        <v>23446</v>
      </c>
      <c r="E15256" s="1" t="s">
        <v>942</v>
      </c>
    </row>
    <row r="15257" spans="1:5" hidden="1" x14ac:dyDescent="0.25">
      <c r="A15257" s="1" t="s">
        <v>42017</v>
      </c>
      <c r="B15257" s="1" t="s">
        <v>23174</v>
      </c>
      <c r="C15257" s="1" t="s">
        <v>37233</v>
      </c>
      <c r="D15257" s="1" t="s">
        <v>37234</v>
      </c>
      <c r="E15257" s="1" t="s">
        <v>314</v>
      </c>
    </row>
    <row r="15258" spans="1:5" hidden="1" x14ac:dyDescent="0.25">
      <c r="A15258" s="1" t="s">
        <v>28083</v>
      </c>
      <c r="B15258" s="1" t="s">
        <v>22677</v>
      </c>
      <c r="C15258" s="1" t="s">
        <v>23445</v>
      </c>
      <c r="D15258" s="1" t="s">
        <v>23446</v>
      </c>
      <c r="E15258" s="1" t="s">
        <v>942</v>
      </c>
    </row>
    <row r="15259" spans="1:5" hidden="1" x14ac:dyDescent="0.25">
      <c r="A15259" s="1" t="s">
        <v>23175</v>
      </c>
      <c r="B15259" s="1" t="s">
        <v>1555</v>
      </c>
      <c r="C15259" s="1" t="s">
        <v>6788</v>
      </c>
      <c r="D15259" s="1" t="s">
        <v>23075</v>
      </c>
      <c r="E15259" s="1" t="s">
        <v>251</v>
      </c>
    </row>
    <row r="15260" spans="1:5" hidden="1" x14ac:dyDescent="0.25">
      <c r="A15260" s="1" t="s">
        <v>23222</v>
      </c>
      <c r="B15260" s="1" t="s">
        <v>23223</v>
      </c>
      <c r="C15260" s="1" t="s">
        <v>6791</v>
      </c>
      <c r="D15260" s="1" t="s">
        <v>23078</v>
      </c>
      <c r="E15260" s="1" t="s">
        <v>250</v>
      </c>
    </row>
    <row r="15261" spans="1:5" hidden="1" x14ac:dyDescent="0.25">
      <c r="A15261" s="1" t="s">
        <v>28085</v>
      </c>
      <c r="B15261" s="1" t="s">
        <v>23323</v>
      </c>
      <c r="C15261" s="1" t="s">
        <v>23445</v>
      </c>
      <c r="D15261" s="1" t="s">
        <v>23446</v>
      </c>
      <c r="E15261" s="1" t="s">
        <v>942</v>
      </c>
    </row>
    <row r="15262" spans="1:5" hidden="1" x14ac:dyDescent="0.25">
      <c r="A15262" s="1" t="s">
        <v>42018</v>
      </c>
      <c r="B15262" s="1" t="s">
        <v>1556</v>
      </c>
      <c r="C15262" s="1" t="s">
        <v>37233</v>
      </c>
      <c r="D15262" s="1" t="s">
        <v>37234</v>
      </c>
      <c r="E15262" s="1" t="s">
        <v>314</v>
      </c>
    </row>
    <row r="15263" spans="1:5" hidden="1" x14ac:dyDescent="0.25">
      <c r="A15263" s="1" t="s">
        <v>24940</v>
      </c>
      <c r="B15263" s="1" t="s">
        <v>1596</v>
      </c>
      <c r="C15263" s="1" t="s">
        <v>23445</v>
      </c>
      <c r="D15263" s="1" t="s">
        <v>23446</v>
      </c>
      <c r="E15263" s="1" t="s">
        <v>942</v>
      </c>
    </row>
    <row r="15264" spans="1:5" hidden="1" x14ac:dyDescent="0.25">
      <c r="A15264" s="1" t="s">
        <v>42019</v>
      </c>
      <c r="B15264" s="1" t="s">
        <v>1548</v>
      </c>
      <c r="C15264" s="1" t="s">
        <v>37233</v>
      </c>
      <c r="D15264" s="1" t="s">
        <v>37234</v>
      </c>
      <c r="E15264" s="1" t="s">
        <v>314</v>
      </c>
    </row>
    <row r="15265" spans="1:5" hidden="1" x14ac:dyDescent="0.25">
      <c r="A15265" s="1" t="s">
        <v>7908</v>
      </c>
      <c r="B15265" s="1" t="s">
        <v>315</v>
      </c>
      <c r="C15265" s="1" t="s">
        <v>7908</v>
      </c>
      <c r="D15265" s="1" t="s">
        <v>7909</v>
      </c>
      <c r="E15265" s="1" t="s">
        <v>315</v>
      </c>
    </row>
    <row r="15266" spans="1:5" hidden="1" x14ac:dyDescent="0.25">
      <c r="A15266" s="1" t="s">
        <v>7910</v>
      </c>
      <c r="B15266" s="1" t="s">
        <v>1552</v>
      </c>
      <c r="C15266" s="1" t="s">
        <v>1267</v>
      </c>
      <c r="D15266" s="1" t="s">
        <v>6850</v>
      </c>
      <c r="E15266" s="1" t="s">
        <v>123</v>
      </c>
    </row>
    <row r="15267" spans="1:5" hidden="1" x14ac:dyDescent="0.25">
      <c r="A15267" s="1" t="s">
        <v>23189</v>
      </c>
      <c r="B15267" s="1" t="s">
        <v>23173</v>
      </c>
      <c r="C15267" s="1" t="s">
        <v>6788</v>
      </c>
      <c r="D15267" s="1" t="s">
        <v>23075</v>
      </c>
      <c r="E15267" s="1" t="s">
        <v>251</v>
      </c>
    </row>
    <row r="15268" spans="1:5" hidden="1" x14ac:dyDescent="0.25">
      <c r="A15268" s="1" t="s">
        <v>23249</v>
      </c>
      <c r="B15268" s="1" t="s">
        <v>23221</v>
      </c>
      <c r="C15268" s="1" t="s">
        <v>6791</v>
      </c>
      <c r="D15268" s="1" t="s">
        <v>23078</v>
      </c>
      <c r="E15268" s="1" t="s">
        <v>250</v>
      </c>
    </row>
    <row r="15269" spans="1:5" hidden="1" x14ac:dyDescent="0.25">
      <c r="A15269" s="1" t="s">
        <v>29599</v>
      </c>
      <c r="B15269" s="1" t="s">
        <v>23326</v>
      </c>
      <c r="C15269" s="1" t="s">
        <v>23445</v>
      </c>
      <c r="D15269" s="1" t="s">
        <v>23446</v>
      </c>
      <c r="E15269" s="1" t="s">
        <v>942</v>
      </c>
    </row>
    <row r="15270" spans="1:5" hidden="1" x14ac:dyDescent="0.25">
      <c r="A15270" s="1" t="s">
        <v>42020</v>
      </c>
      <c r="B15270" s="1" t="s">
        <v>23174</v>
      </c>
      <c r="C15270" s="1" t="s">
        <v>37233</v>
      </c>
      <c r="D15270" s="1" t="s">
        <v>37234</v>
      </c>
      <c r="E15270" s="1" t="s">
        <v>314</v>
      </c>
    </row>
    <row r="15271" spans="1:5" hidden="1" x14ac:dyDescent="0.25">
      <c r="A15271" s="1" t="s">
        <v>29598</v>
      </c>
      <c r="B15271" s="1" t="s">
        <v>22677</v>
      </c>
      <c r="C15271" s="1" t="s">
        <v>23445</v>
      </c>
      <c r="D15271" s="1" t="s">
        <v>23446</v>
      </c>
      <c r="E15271" s="1" t="s">
        <v>942</v>
      </c>
    </row>
    <row r="15272" spans="1:5" hidden="1" x14ac:dyDescent="0.25">
      <c r="A15272" s="1" t="s">
        <v>23190</v>
      </c>
      <c r="B15272" s="1" t="s">
        <v>1555</v>
      </c>
      <c r="C15272" s="1" t="s">
        <v>6788</v>
      </c>
      <c r="D15272" s="1" t="s">
        <v>23075</v>
      </c>
      <c r="E15272" s="1" t="s">
        <v>251</v>
      </c>
    </row>
    <row r="15273" spans="1:5" hidden="1" x14ac:dyDescent="0.25">
      <c r="A15273" s="1" t="s">
        <v>23250</v>
      </c>
      <c r="B15273" s="1" t="s">
        <v>23223</v>
      </c>
      <c r="C15273" s="1" t="s">
        <v>6791</v>
      </c>
      <c r="D15273" s="1" t="s">
        <v>23078</v>
      </c>
      <c r="E15273" s="1" t="s">
        <v>250</v>
      </c>
    </row>
    <row r="15274" spans="1:5" hidden="1" x14ac:dyDescent="0.25">
      <c r="A15274" s="1" t="s">
        <v>29600</v>
      </c>
      <c r="B15274" s="1" t="s">
        <v>23323</v>
      </c>
      <c r="C15274" s="1" t="s">
        <v>23445</v>
      </c>
      <c r="D15274" s="1" t="s">
        <v>23446</v>
      </c>
      <c r="E15274" s="1" t="s">
        <v>942</v>
      </c>
    </row>
    <row r="15275" spans="1:5" hidden="1" x14ac:dyDescent="0.25">
      <c r="A15275" s="1" t="s">
        <v>42021</v>
      </c>
      <c r="B15275" s="1" t="s">
        <v>1556</v>
      </c>
      <c r="C15275" s="1" t="s">
        <v>37233</v>
      </c>
      <c r="D15275" s="1" t="s">
        <v>37234</v>
      </c>
      <c r="E15275" s="1" t="s">
        <v>314</v>
      </c>
    </row>
    <row r="15276" spans="1:5" hidden="1" x14ac:dyDescent="0.25">
      <c r="A15276" s="1" t="s">
        <v>26255</v>
      </c>
      <c r="B15276" s="1" t="s">
        <v>1596</v>
      </c>
      <c r="C15276" s="1" t="s">
        <v>23445</v>
      </c>
      <c r="D15276" s="1" t="s">
        <v>23446</v>
      </c>
      <c r="E15276" s="1" t="s">
        <v>942</v>
      </c>
    </row>
    <row r="15277" spans="1:5" hidden="1" x14ac:dyDescent="0.25">
      <c r="A15277" s="1" t="s">
        <v>42022</v>
      </c>
      <c r="B15277" s="1" t="s">
        <v>1548</v>
      </c>
      <c r="C15277" s="1" t="s">
        <v>37233</v>
      </c>
      <c r="D15277" s="1" t="s">
        <v>37234</v>
      </c>
      <c r="E15277" s="1" t="s">
        <v>314</v>
      </c>
    </row>
    <row r="15278" spans="1:5" hidden="1" x14ac:dyDescent="0.25">
      <c r="A15278" s="1" t="s">
        <v>7053</v>
      </c>
      <c r="B15278" s="1" t="s">
        <v>315</v>
      </c>
      <c r="C15278" s="1" t="s">
        <v>7053</v>
      </c>
      <c r="D15278" s="1" t="s">
        <v>7054</v>
      </c>
      <c r="E15278" s="1" t="s">
        <v>315</v>
      </c>
    </row>
    <row r="15279" spans="1:5" hidden="1" x14ac:dyDescent="0.25">
      <c r="A15279" s="1" t="s">
        <v>24858</v>
      </c>
      <c r="B15279" s="1" t="s">
        <v>1596</v>
      </c>
      <c r="C15279" s="1" t="s">
        <v>23445</v>
      </c>
      <c r="D15279" s="1" t="s">
        <v>23446</v>
      </c>
      <c r="E15279" s="1" t="s">
        <v>942</v>
      </c>
    </row>
    <row r="15280" spans="1:5" hidden="1" x14ac:dyDescent="0.25">
      <c r="A15280" s="1" t="s">
        <v>42023</v>
      </c>
      <c r="B15280" s="1" t="s">
        <v>1548</v>
      </c>
      <c r="C15280" s="1" t="s">
        <v>37233</v>
      </c>
      <c r="D15280" s="1" t="s">
        <v>37234</v>
      </c>
      <c r="E15280" s="1" t="s">
        <v>314</v>
      </c>
    </row>
    <row r="15281" spans="1:5" hidden="1" x14ac:dyDescent="0.25">
      <c r="A15281" s="1" t="s">
        <v>97170</v>
      </c>
      <c r="B15281" s="1" t="s">
        <v>123</v>
      </c>
      <c r="C15281" s="1" t="s">
        <v>97170</v>
      </c>
      <c r="D15281" s="1" t="s">
        <v>97339</v>
      </c>
      <c r="E15281" s="1" t="s">
        <v>123</v>
      </c>
    </row>
    <row r="15282" spans="1:5" hidden="1" x14ac:dyDescent="0.25">
      <c r="A15282" s="1" t="s">
        <v>102253</v>
      </c>
      <c r="B15282" s="1" t="s">
        <v>1468</v>
      </c>
      <c r="C15282" s="1" t="s">
        <v>23445</v>
      </c>
      <c r="D15282" s="1" t="s">
        <v>23446</v>
      </c>
      <c r="E15282" s="1" t="s">
        <v>942</v>
      </c>
    </row>
    <row r="15283" spans="1:5" hidden="1" x14ac:dyDescent="0.25">
      <c r="A15283" s="1" t="s">
        <v>102255</v>
      </c>
      <c r="B15283" s="1" t="s">
        <v>1467</v>
      </c>
      <c r="C15283" s="1" t="s">
        <v>37233</v>
      </c>
      <c r="D15283" s="1" t="s">
        <v>37234</v>
      </c>
      <c r="E15283" s="1" t="s">
        <v>314</v>
      </c>
    </row>
    <row r="15284" spans="1:5" hidden="1" x14ac:dyDescent="0.25">
      <c r="A15284" s="1" t="s">
        <v>97171</v>
      </c>
      <c r="B15284" s="1" t="s">
        <v>123</v>
      </c>
      <c r="C15284" s="1" t="s">
        <v>97171</v>
      </c>
      <c r="D15284" s="1" t="s">
        <v>97340</v>
      </c>
      <c r="E15284" s="1" t="s">
        <v>123</v>
      </c>
    </row>
    <row r="15285" spans="1:5" hidden="1" x14ac:dyDescent="0.25">
      <c r="A15285" s="1" t="s">
        <v>102276</v>
      </c>
      <c r="B15285" s="1" t="s">
        <v>1499</v>
      </c>
      <c r="C15285" s="1" t="s">
        <v>97033</v>
      </c>
      <c r="D15285" s="1" t="s">
        <v>97202</v>
      </c>
      <c r="E15285" s="1" t="s">
        <v>45</v>
      </c>
    </row>
    <row r="15286" spans="1:5" hidden="1" x14ac:dyDescent="0.25">
      <c r="A15286" s="1" t="s">
        <v>102278</v>
      </c>
      <c r="B15286" s="1" t="s">
        <v>1468</v>
      </c>
      <c r="C15286" s="1" t="s">
        <v>23445</v>
      </c>
      <c r="D15286" s="1" t="s">
        <v>23446</v>
      </c>
      <c r="E15286" s="1" t="s">
        <v>942</v>
      </c>
    </row>
    <row r="15287" spans="1:5" hidden="1" x14ac:dyDescent="0.25">
      <c r="A15287" s="1" t="s">
        <v>102280</v>
      </c>
      <c r="B15287" s="1" t="s">
        <v>1499</v>
      </c>
      <c r="C15287" s="1" t="s">
        <v>34510</v>
      </c>
      <c r="D15287" s="1" t="s">
        <v>34511</v>
      </c>
      <c r="E15287" s="1" t="s">
        <v>45</v>
      </c>
    </row>
    <row r="15288" spans="1:5" hidden="1" x14ac:dyDescent="0.25">
      <c r="A15288" s="1" t="s">
        <v>102282</v>
      </c>
      <c r="B15288" s="1" t="s">
        <v>6885</v>
      </c>
      <c r="C15288" s="1" t="s">
        <v>23551</v>
      </c>
      <c r="D15288" s="1" t="s">
        <v>23552</v>
      </c>
      <c r="E15288" s="1" t="s">
        <v>45</v>
      </c>
    </row>
    <row r="15289" spans="1:5" hidden="1" x14ac:dyDescent="0.25">
      <c r="A15289" s="1" t="s">
        <v>102284</v>
      </c>
      <c r="B15289" s="1" t="s">
        <v>23295</v>
      </c>
      <c r="C15289" s="1" t="s">
        <v>23445</v>
      </c>
      <c r="D15289" s="1" t="s">
        <v>23446</v>
      </c>
      <c r="E15289" s="1" t="s">
        <v>942</v>
      </c>
    </row>
    <row r="15290" spans="1:5" hidden="1" x14ac:dyDescent="0.25">
      <c r="A15290" s="1" t="s">
        <v>102286</v>
      </c>
      <c r="B15290" s="1" t="s">
        <v>6886</v>
      </c>
      <c r="C15290" s="1" t="s">
        <v>37233</v>
      </c>
      <c r="D15290" s="1" t="s">
        <v>37234</v>
      </c>
      <c r="E15290" s="1" t="s">
        <v>314</v>
      </c>
    </row>
    <row r="15291" spans="1:5" hidden="1" x14ac:dyDescent="0.25">
      <c r="A15291" s="1" t="s">
        <v>102288</v>
      </c>
      <c r="B15291" s="1" t="s">
        <v>1500</v>
      </c>
      <c r="C15291" s="1" t="s">
        <v>23601</v>
      </c>
      <c r="D15291" s="1" t="s">
        <v>23602</v>
      </c>
      <c r="E15291" s="1" t="s">
        <v>314</v>
      </c>
    </row>
    <row r="15292" spans="1:5" hidden="1" x14ac:dyDescent="0.25">
      <c r="A15292" s="1" t="s">
        <v>102290</v>
      </c>
      <c r="B15292" s="1" t="s">
        <v>1467</v>
      </c>
      <c r="C15292" s="1" t="s">
        <v>37233</v>
      </c>
      <c r="D15292" s="1" t="s">
        <v>37234</v>
      </c>
      <c r="E15292" s="1" t="s">
        <v>314</v>
      </c>
    </row>
    <row r="15293" spans="1:5" hidden="1" x14ac:dyDescent="0.25">
      <c r="A15293" s="1" t="s">
        <v>8901</v>
      </c>
      <c r="B15293" s="1" t="s">
        <v>123</v>
      </c>
      <c r="C15293" s="1" t="s">
        <v>8901</v>
      </c>
      <c r="D15293" s="1" t="s">
        <v>8902</v>
      </c>
      <c r="E15293" s="1" t="s">
        <v>123</v>
      </c>
    </row>
    <row r="15294" spans="1:5" hidden="1" x14ac:dyDescent="0.25">
      <c r="A15294" s="1" t="s">
        <v>25204</v>
      </c>
      <c r="B15294" s="1" t="s">
        <v>1468</v>
      </c>
      <c r="C15294" s="1" t="s">
        <v>23445</v>
      </c>
      <c r="D15294" s="1" t="s">
        <v>23446</v>
      </c>
      <c r="E15294" s="1" t="s">
        <v>942</v>
      </c>
    </row>
    <row r="15295" spans="1:5" hidden="1" x14ac:dyDescent="0.25">
      <c r="A15295" s="1" t="s">
        <v>42026</v>
      </c>
      <c r="B15295" s="1" t="s">
        <v>1467</v>
      </c>
      <c r="C15295" s="1" t="s">
        <v>37233</v>
      </c>
      <c r="D15295" s="1" t="s">
        <v>37234</v>
      </c>
      <c r="E15295" s="1" t="s">
        <v>314</v>
      </c>
    </row>
    <row r="15296" spans="1:5" hidden="1" x14ac:dyDescent="0.25">
      <c r="A15296" s="1" t="s">
        <v>32779</v>
      </c>
      <c r="B15296" s="1" t="s">
        <v>123</v>
      </c>
      <c r="C15296" s="1" t="s">
        <v>32779</v>
      </c>
      <c r="D15296" s="1" t="s">
        <v>32780</v>
      </c>
      <c r="E15296" s="1" t="s">
        <v>123</v>
      </c>
    </row>
    <row r="15297" spans="1:5" hidden="1" x14ac:dyDescent="0.25">
      <c r="A15297" s="1" t="s">
        <v>32781</v>
      </c>
      <c r="B15297" s="1" t="s">
        <v>1468</v>
      </c>
      <c r="C15297" s="1" t="s">
        <v>23445</v>
      </c>
      <c r="D15297" s="1" t="s">
        <v>23446</v>
      </c>
      <c r="E15297" s="1" t="s">
        <v>942</v>
      </c>
    </row>
    <row r="15298" spans="1:5" hidden="1" x14ac:dyDescent="0.25">
      <c r="A15298" s="1" t="s">
        <v>42027</v>
      </c>
      <c r="B15298" s="1" t="s">
        <v>1467</v>
      </c>
      <c r="C15298" s="1" t="s">
        <v>37233</v>
      </c>
      <c r="D15298" s="1" t="s">
        <v>37234</v>
      </c>
      <c r="E15298" s="1" t="s">
        <v>314</v>
      </c>
    </row>
    <row r="15299" spans="1:5" hidden="1" x14ac:dyDescent="0.25">
      <c r="A15299" s="1" t="s">
        <v>32969</v>
      </c>
      <c r="B15299" s="1" t="s">
        <v>123</v>
      </c>
      <c r="C15299" s="1" t="s">
        <v>32969</v>
      </c>
      <c r="D15299" s="1" t="s">
        <v>32970</v>
      </c>
      <c r="E15299" s="1" t="s">
        <v>123</v>
      </c>
    </row>
    <row r="15300" spans="1:5" hidden="1" x14ac:dyDescent="0.25">
      <c r="A15300" s="1" t="s">
        <v>32971</v>
      </c>
      <c r="B15300" s="1" t="s">
        <v>1468</v>
      </c>
      <c r="C15300" s="1" t="s">
        <v>23445</v>
      </c>
      <c r="D15300" s="1" t="s">
        <v>23446</v>
      </c>
      <c r="E15300" s="1" t="s">
        <v>942</v>
      </c>
    </row>
    <row r="15301" spans="1:5" hidden="1" x14ac:dyDescent="0.25">
      <c r="A15301" s="1" t="s">
        <v>42028</v>
      </c>
      <c r="B15301" s="1" t="s">
        <v>1467</v>
      </c>
      <c r="C15301" s="1" t="s">
        <v>37233</v>
      </c>
      <c r="D15301" s="1" t="s">
        <v>37234</v>
      </c>
      <c r="E15301" s="1" t="s">
        <v>314</v>
      </c>
    </row>
    <row r="15302" spans="1:5" hidden="1" x14ac:dyDescent="0.25">
      <c r="A15302" s="1" t="s">
        <v>33131</v>
      </c>
      <c r="B15302" s="1" t="s">
        <v>123</v>
      </c>
      <c r="C15302" s="1" t="s">
        <v>33131</v>
      </c>
      <c r="D15302" s="1" t="s">
        <v>33132</v>
      </c>
      <c r="E15302" s="1" t="s">
        <v>123</v>
      </c>
    </row>
    <row r="15303" spans="1:5" hidden="1" x14ac:dyDescent="0.25">
      <c r="A15303" s="1" t="s">
        <v>33134</v>
      </c>
      <c r="B15303" s="1" t="s">
        <v>1469</v>
      </c>
      <c r="C15303" s="1" t="s">
        <v>489</v>
      </c>
      <c r="D15303" s="1" t="s">
        <v>6648</v>
      </c>
      <c r="E15303" s="1" t="s">
        <v>123</v>
      </c>
    </row>
    <row r="15304" spans="1:5" hidden="1" x14ac:dyDescent="0.25">
      <c r="A15304" s="1" t="s">
        <v>33135</v>
      </c>
      <c r="B15304" s="1" t="s">
        <v>22682</v>
      </c>
      <c r="C15304" s="1" t="s">
        <v>23445</v>
      </c>
      <c r="D15304" s="1" t="s">
        <v>23446</v>
      </c>
      <c r="E15304" s="1" t="s">
        <v>942</v>
      </c>
    </row>
    <row r="15305" spans="1:5" hidden="1" x14ac:dyDescent="0.25">
      <c r="A15305" s="1" t="s">
        <v>42029</v>
      </c>
      <c r="B15305" s="1" t="s">
        <v>1470</v>
      </c>
      <c r="C15305" s="1" t="s">
        <v>37233</v>
      </c>
      <c r="D15305" s="1" t="s">
        <v>37234</v>
      </c>
      <c r="E15305" s="1" t="s">
        <v>314</v>
      </c>
    </row>
    <row r="15306" spans="1:5" hidden="1" x14ac:dyDescent="0.25">
      <c r="A15306" s="1" t="s">
        <v>33133</v>
      </c>
      <c r="B15306" s="1" t="s">
        <v>1468</v>
      </c>
      <c r="C15306" s="1" t="s">
        <v>23445</v>
      </c>
      <c r="D15306" s="1" t="s">
        <v>23446</v>
      </c>
      <c r="E15306" s="1" t="s">
        <v>942</v>
      </c>
    </row>
    <row r="15307" spans="1:5" hidden="1" x14ac:dyDescent="0.25">
      <c r="A15307" s="1" t="s">
        <v>42030</v>
      </c>
      <c r="B15307" s="1" t="s">
        <v>1467</v>
      </c>
      <c r="C15307" s="1" t="s">
        <v>37233</v>
      </c>
      <c r="D15307" s="1" t="s">
        <v>37234</v>
      </c>
      <c r="E15307" s="1" t="s">
        <v>314</v>
      </c>
    </row>
    <row r="15308" spans="1:5" hidden="1" x14ac:dyDescent="0.25">
      <c r="A15308" s="1" t="s">
        <v>33136</v>
      </c>
      <c r="B15308" s="1" t="s">
        <v>1469</v>
      </c>
      <c r="C15308" s="1" t="s">
        <v>835</v>
      </c>
      <c r="D15308" s="1" t="s">
        <v>8876</v>
      </c>
      <c r="E15308" s="1" t="s">
        <v>123</v>
      </c>
    </row>
    <row r="15309" spans="1:5" hidden="1" x14ac:dyDescent="0.25">
      <c r="A15309" s="1" t="s">
        <v>33137</v>
      </c>
      <c r="B15309" s="1" t="s">
        <v>22682</v>
      </c>
      <c r="C15309" s="1" t="s">
        <v>23445</v>
      </c>
      <c r="D15309" s="1" t="s">
        <v>23446</v>
      </c>
      <c r="E15309" s="1" t="s">
        <v>942</v>
      </c>
    </row>
    <row r="15310" spans="1:5" hidden="1" x14ac:dyDescent="0.25">
      <c r="A15310" s="1" t="s">
        <v>42031</v>
      </c>
      <c r="B15310" s="1" t="s">
        <v>1470</v>
      </c>
      <c r="C15310" s="1" t="s">
        <v>37233</v>
      </c>
      <c r="D15310" s="1" t="s">
        <v>37234</v>
      </c>
      <c r="E15310" s="1" t="s">
        <v>314</v>
      </c>
    </row>
    <row r="15311" spans="1:5" hidden="1" x14ac:dyDescent="0.25">
      <c r="A15311" s="1" t="s">
        <v>6836</v>
      </c>
      <c r="B15311" s="1" t="s">
        <v>123</v>
      </c>
      <c r="C15311" s="1" t="s">
        <v>6836</v>
      </c>
      <c r="D15311" s="1" t="s">
        <v>6837</v>
      </c>
      <c r="E15311" s="1" t="s">
        <v>123</v>
      </c>
    </row>
    <row r="15312" spans="1:5" hidden="1" x14ac:dyDescent="0.25">
      <c r="A15312" s="1" t="s">
        <v>24637</v>
      </c>
      <c r="B15312" s="1" t="s">
        <v>1468</v>
      </c>
      <c r="C15312" s="1" t="s">
        <v>23445</v>
      </c>
      <c r="D15312" s="1" t="s">
        <v>23446</v>
      </c>
      <c r="E15312" s="1" t="s">
        <v>942</v>
      </c>
    </row>
    <row r="15313" spans="1:5" hidden="1" x14ac:dyDescent="0.25">
      <c r="A15313" s="1" t="s">
        <v>42032</v>
      </c>
      <c r="B15313" s="1" t="s">
        <v>1467</v>
      </c>
      <c r="C15313" s="1" t="s">
        <v>37233</v>
      </c>
      <c r="D15313" s="1" t="s">
        <v>37234</v>
      </c>
      <c r="E15313" s="1" t="s">
        <v>314</v>
      </c>
    </row>
    <row r="15314" spans="1:5" hidden="1" x14ac:dyDescent="0.25">
      <c r="A15314" s="1" t="s">
        <v>34783</v>
      </c>
      <c r="B15314" s="1" t="s">
        <v>1469</v>
      </c>
      <c r="C15314" s="1" t="s">
        <v>34784</v>
      </c>
      <c r="D15314" s="1" t="s">
        <v>34785</v>
      </c>
      <c r="E15314" s="1" t="s">
        <v>123</v>
      </c>
    </row>
    <row r="15315" spans="1:5" hidden="1" x14ac:dyDescent="0.25">
      <c r="A15315" s="1" t="s">
        <v>34786</v>
      </c>
      <c r="B15315" s="1" t="s">
        <v>22682</v>
      </c>
      <c r="C15315" s="1" t="s">
        <v>23445</v>
      </c>
      <c r="D15315" s="1" t="s">
        <v>23446</v>
      </c>
      <c r="E15315" s="1" t="s">
        <v>942</v>
      </c>
    </row>
    <row r="15316" spans="1:5" hidden="1" x14ac:dyDescent="0.25">
      <c r="A15316" s="1" t="s">
        <v>42033</v>
      </c>
      <c r="B15316" s="1" t="s">
        <v>1470</v>
      </c>
      <c r="C15316" s="1" t="s">
        <v>37233</v>
      </c>
      <c r="D15316" s="1" t="s">
        <v>37234</v>
      </c>
      <c r="E15316" s="1" t="s">
        <v>314</v>
      </c>
    </row>
    <row r="15317" spans="1:5" hidden="1" x14ac:dyDescent="0.25">
      <c r="A15317" s="1" t="s">
        <v>8319</v>
      </c>
      <c r="B15317" s="1" t="s">
        <v>123</v>
      </c>
      <c r="C15317" s="1" t="s">
        <v>8319</v>
      </c>
      <c r="D15317" s="1" t="s">
        <v>8320</v>
      </c>
      <c r="E15317" s="1" t="s">
        <v>123</v>
      </c>
    </row>
    <row r="15318" spans="1:5" hidden="1" x14ac:dyDescent="0.25">
      <c r="A15318" s="1" t="s">
        <v>25934</v>
      </c>
      <c r="B15318" s="1" t="s">
        <v>1468</v>
      </c>
      <c r="C15318" s="1" t="s">
        <v>23445</v>
      </c>
      <c r="D15318" s="1" t="s">
        <v>23446</v>
      </c>
      <c r="E15318" s="1" t="s">
        <v>942</v>
      </c>
    </row>
    <row r="15319" spans="1:5" hidden="1" x14ac:dyDescent="0.25">
      <c r="A15319" s="1" t="s">
        <v>42034</v>
      </c>
      <c r="B15319" s="1" t="s">
        <v>1467</v>
      </c>
      <c r="C15319" s="1" t="s">
        <v>37233</v>
      </c>
      <c r="D15319" s="1" t="s">
        <v>37234</v>
      </c>
      <c r="E15319" s="1" t="s">
        <v>314</v>
      </c>
    </row>
    <row r="15320" spans="1:5" hidden="1" x14ac:dyDescent="0.25">
      <c r="A15320" s="1" t="s">
        <v>8311</v>
      </c>
      <c r="B15320" s="1" t="s">
        <v>123</v>
      </c>
      <c r="C15320" s="1" t="s">
        <v>8311</v>
      </c>
      <c r="D15320" s="1" t="s">
        <v>8312</v>
      </c>
      <c r="E15320" s="1" t="s">
        <v>123</v>
      </c>
    </row>
    <row r="15321" spans="1:5" hidden="1" x14ac:dyDescent="0.25">
      <c r="A15321" s="1" t="s">
        <v>25928</v>
      </c>
      <c r="B15321" s="1" t="s">
        <v>1468</v>
      </c>
      <c r="C15321" s="1" t="s">
        <v>23445</v>
      </c>
      <c r="D15321" s="1" t="s">
        <v>23446</v>
      </c>
      <c r="E15321" s="1" t="s">
        <v>942</v>
      </c>
    </row>
    <row r="15322" spans="1:5" hidden="1" x14ac:dyDescent="0.25">
      <c r="A15322" s="1" t="s">
        <v>42035</v>
      </c>
      <c r="B15322" s="1" t="s">
        <v>1467</v>
      </c>
      <c r="C15322" s="1" t="s">
        <v>37233</v>
      </c>
      <c r="D15322" s="1" t="s">
        <v>37234</v>
      </c>
      <c r="E15322" s="1" t="s">
        <v>314</v>
      </c>
    </row>
    <row r="15323" spans="1:5" hidden="1" x14ac:dyDescent="0.25">
      <c r="A15323" s="1" t="s">
        <v>8334</v>
      </c>
      <c r="B15323" s="1" t="s">
        <v>123</v>
      </c>
      <c r="C15323" s="1" t="s">
        <v>8334</v>
      </c>
      <c r="D15323" s="1" t="s">
        <v>8335</v>
      </c>
      <c r="E15323" s="1" t="s">
        <v>123</v>
      </c>
    </row>
    <row r="15324" spans="1:5" hidden="1" x14ac:dyDescent="0.25">
      <c r="A15324" s="1" t="s">
        <v>23846</v>
      </c>
      <c r="B15324" s="1" t="s">
        <v>1468</v>
      </c>
      <c r="C15324" s="1" t="s">
        <v>23445</v>
      </c>
      <c r="D15324" s="1" t="s">
        <v>23446</v>
      </c>
      <c r="E15324" s="1" t="s">
        <v>942</v>
      </c>
    </row>
    <row r="15325" spans="1:5" hidden="1" x14ac:dyDescent="0.25">
      <c r="A15325" s="1" t="s">
        <v>42036</v>
      </c>
      <c r="B15325" s="1" t="s">
        <v>1467</v>
      </c>
      <c r="C15325" s="1" t="s">
        <v>37233</v>
      </c>
      <c r="D15325" s="1" t="s">
        <v>37234</v>
      </c>
      <c r="E15325" s="1" t="s">
        <v>314</v>
      </c>
    </row>
    <row r="15326" spans="1:5" hidden="1" x14ac:dyDescent="0.25">
      <c r="A15326" s="1" t="s">
        <v>6656</v>
      </c>
      <c r="B15326" s="1" t="s">
        <v>123</v>
      </c>
      <c r="C15326" s="1" t="s">
        <v>6656</v>
      </c>
      <c r="D15326" s="1" t="s">
        <v>6657</v>
      </c>
      <c r="E15326" s="1" t="s">
        <v>123</v>
      </c>
    </row>
    <row r="15327" spans="1:5" hidden="1" x14ac:dyDescent="0.25">
      <c r="A15327" s="1" t="s">
        <v>23753</v>
      </c>
      <c r="B15327" s="1" t="s">
        <v>1468</v>
      </c>
      <c r="C15327" s="1" t="s">
        <v>23445</v>
      </c>
      <c r="D15327" s="1" t="s">
        <v>23446</v>
      </c>
      <c r="E15327" s="1" t="s">
        <v>942</v>
      </c>
    </row>
    <row r="15328" spans="1:5" hidden="1" x14ac:dyDescent="0.25">
      <c r="A15328" s="1" t="s">
        <v>42037</v>
      </c>
      <c r="B15328" s="1" t="s">
        <v>1467</v>
      </c>
      <c r="C15328" s="1" t="s">
        <v>37233</v>
      </c>
      <c r="D15328" s="1" t="s">
        <v>37234</v>
      </c>
      <c r="E15328" s="1" t="s">
        <v>314</v>
      </c>
    </row>
    <row r="15329" spans="1:5" hidden="1" x14ac:dyDescent="0.25">
      <c r="A15329" s="1" t="s">
        <v>1383</v>
      </c>
      <c r="B15329" s="1" t="s">
        <v>315</v>
      </c>
      <c r="C15329" s="1" t="s">
        <v>1383</v>
      </c>
      <c r="D15329" s="1" t="s">
        <v>8620</v>
      </c>
      <c r="E15329" s="1" t="s">
        <v>315</v>
      </c>
    </row>
    <row r="15330" spans="1:5" hidden="1" x14ac:dyDescent="0.25">
      <c r="A15330" s="1" t="s">
        <v>25582</v>
      </c>
      <c r="B15330" s="1" t="s">
        <v>1596</v>
      </c>
      <c r="C15330" s="1" t="s">
        <v>23445</v>
      </c>
      <c r="D15330" s="1" t="s">
        <v>23446</v>
      </c>
      <c r="E15330" s="1" t="s">
        <v>942</v>
      </c>
    </row>
    <row r="15331" spans="1:5" hidden="1" x14ac:dyDescent="0.25">
      <c r="A15331" s="1" t="s">
        <v>25583</v>
      </c>
      <c r="B15331" s="1" t="s">
        <v>1558</v>
      </c>
      <c r="C15331" s="1" t="s">
        <v>23539</v>
      </c>
      <c r="D15331" s="1" t="s">
        <v>23540</v>
      </c>
      <c r="E15331" s="1" t="s">
        <v>45</v>
      </c>
    </row>
    <row r="15332" spans="1:5" hidden="1" x14ac:dyDescent="0.25">
      <c r="A15332" s="1" t="s">
        <v>28563</v>
      </c>
      <c r="B15332" s="1" t="s">
        <v>1574</v>
      </c>
      <c r="C15332" s="1" t="s">
        <v>23604</v>
      </c>
      <c r="D15332" s="1" t="s">
        <v>23605</v>
      </c>
      <c r="E15332" s="1" t="s">
        <v>123</v>
      </c>
    </row>
    <row r="15333" spans="1:5" hidden="1" x14ac:dyDescent="0.25">
      <c r="A15333" s="1" t="s">
        <v>28564</v>
      </c>
      <c r="B15333" s="1" t="s">
        <v>1575</v>
      </c>
      <c r="C15333" s="1" t="s">
        <v>23601</v>
      </c>
      <c r="D15333" s="1" t="s">
        <v>23602</v>
      </c>
      <c r="E15333" s="1" t="s">
        <v>314</v>
      </c>
    </row>
    <row r="15334" spans="1:5" hidden="1" x14ac:dyDescent="0.25">
      <c r="A15334" s="1" t="s">
        <v>28562</v>
      </c>
      <c r="B15334" s="1" t="s">
        <v>1559</v>
      </c>
      <c r="C15334" s="1" t="s">
        <v>23601</v>
      </c>
      <c r="D15334" s="1" t="s">
        <v>23602</v>
      </c>
      <c r="E15334" s="1" t="s">
        <v>314</v>
      </c>
    </row>
    <row r="15335" spans="1:5" hidden="1" x14ac:dyDescent="0.25">
      <c r="A15335" s="1" t="s">
        <v>42024</v>
      </c>
      <c r="B15335" s="1" t="s">
        <v>1548</v>
      </c>
      <c r="C15335" s="1" t="s">
        <v>37233</v>
      </c>
      <c r="D15335" s="1" t="s">
        <v>37234</v>
      </c>
      <c r="E15335" s="1" t="s">
        <v>314</v>
      </c>
    </row>
    <row r="15336" spans="1:5" hidden="1" x14ac:dyDescent="0.25">
      <c r="A15336" s="1" t="s">
        <v>358</v>
      </c>
      <c r="B15336" s="1" t="s">
        <v>315</v>
      </c>
      <c r="C15336" s="1" t="s">
        <v>358</v>
      </c>
      <c r="D15336" s="1" t="s">
        <v>7141</v>
      </c>
      <c r="E15336" s="1" t="s">
        <v>315</v>
      </c>
    </row>
    <row r="15337" spans="1:5" hidden="1" x14ac:dyDescent="0.25">
      <c r="A15337" s="1" t="s">
        <v>24933</v>
      </c>
      <c r="B15337" s="1" t="s">
        <v>1596</v>
      </c>
      <c r="C15337" s="1" t="s">
        <v>23445</v>
      </c>
      <c r="D15337" s="1" t="s">
        <v>23446</v>
      </c>
      <c r="E15337" s="1" t="s">
        <v>942</v>
      </c>
    </row>
    <row r="15338" spans="1:5" hidden="1" x14ac:dyDescent="0.25">
      <c r="A15338" s="1" t="s">
        <v>24934</v>
      </c>
      <c r="B15338" s="1" t="s">
        <v>1558</v>
      </c>
      <c r="C15338" s="1" t="s">
        <v>23539</v>
      </c>
      <c r="D15338" s="1" t="s">
        <v>23540</v>
      </c>
      <c r="E15338" s="1" t="s">
        <v>45</v>
      </c>
    </row>
    <row r="15339" spans="1:5" hidden="1" x14ac:dyDescent="0.25">
      <c r="A15339" s="1" t="s">
        <v>28076</v>
      </c>
      <c r="B15339" s="1" t="s">
        <v>1574</v>
      </c>
      <c r="C15339" s="1" t="s">
        <v>23604</v>
      </c>
      <c r="D15339" s="1" t="s">
        <v>23605</v>
      </c>
      <c r="E15339" s="1" t="s">
        <v>123</v>
      </c>
    </row>
    <row r="15340" spans="1:5" hidden="1" x14ac:dyDescent="0.25">
      <c r="A15340" s="1" t="s">
        <v>28077</v>
      </c>
      <c r="B15340" s="1" t="s">
        <v>1575</v>
      </c>
      <c r="C15340" s="1" t="s">
        <v>23601</v>
      </c>
      <c r="D15340" s="1" t="s">
        <v>23602</v>
      </c>
      <c r="E15340" s="1" t="s">
        <v>314</v>
      </c>
    </row>
    <row r="15341" spans="1:5" hidden="1" x14ac:dyDescent="0.25">
      <c r="A15341" s="1" t="s">
        <v>28075</v>
      </c>
      <c r="B15341" s="1" t="s">
        <v>1559</v>
      </c>
      <c r="C15341" s="1" t="s">
        <v>23601</v>
      </c>
      <c r="D15341" s="1" t="s">
        <v>23602</v>
      </c>
      <c r="E15341" s="1" t="s">
        <v>314</v>
      </c>
    </row>
    <row r="15342" spans="1:5" hidden="1" x14ac:dyDescent="0.25">
      <c r="A15342" s="1" t="s">
        <v>42025</v>
      </c>
      <c r="B15342" s="1" t="s">
        <v>1548</v>
      </c>
      <c r="C15342" s="1" t="s">
        <v>37233</v>
      </c>
      <c r="D15342" s="1" t="s">
        <v>37234</v>
      </c>
      <c r="E15342" s="1" t="s">
        <v>314</v>
      </c>
    </row>
    <row r="15343" spans="1:5" hidden="1" x14ac:dyDescent="0.25">
      <c r="A15343" s="1" t="s">
        <v>34784</v>
      </c>
      <c r="B15343" s="1" t="s">
        <v>123</v>
      </c>
      <c r="C15343" s="1" t="s">
        <v>34784</v>
      </c>
      <c r="D15343" s="1" t="s">
        <v>34785</v>
      </c>
      <c r="E15343" s="1" t="s">
        <v>123</v>
      </c>
    </row>
    <row r="15344" spans="1:5" hidden="1" x14ac:dyDescent="0.25">
      <c r="A15344" s="1" t="s">
        <v>34979</v>
      </c>
      <c r="B15344" s="1" t="s">
        <v>1468</v>
      </c>
      <c r="C15344" s="1" t="s">
        <v>23445</v>
      </c>
      <c r="D15344" s="1" t="s">
        <v>23446</v>
      </c>
      <c r="E15344" s="1" t="s">
        <v>942</v>
      </c>
    </row>
    <row r="15345" spans="1:5" hidden="1" x14ac:dyDescent="0.25">
      <c r="A15345" s="1" t="s">
        <v>42038</v>
      </c>
      <c r="B15345" s="1" t="s">
        <v>1467</v>
      </c>
      <c r="C15345" s="1" t="s">
        <v>37233</v>
      </c>
      <c r="D15345" s="1" t="s">
        <v>37234</v>
      </c>
      <c r="E15345" s="1" t="s">
        <v>31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64589-AB5D-45E4-90FD-2CA6623E41E6}">
  <dimension ref="A1:F5050"/>
  <sheetViews>
    <sheetView workbookViewId="0">
      <selection activeCell="R4278" sqref="R4278"/>
    </sheetView>
  </sheetViews>
  <sheetFormatPr defaultRowHeight="15" x14ac:dyDescent="0.25"/>
  <cols>
    <col min="1" max="1" width="81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85546875" bestFit="1" customWidth="1"/>
    <col min="6" max="6" width="81.140625" bestFit="1" customWidth="1"/>
  </cols>
  <sheetData>
    <row r="1" spans="1:6" x14ac:dyDescent="0.25">
      <c r="A1" t="s">
        <v>1937</v>
      </c>
      <c r="B1" t="s">
        <v>1938</v>
      </c>
      <c r="C1" t="s">
        <v>1939</v>
      </c>
      <c r="D1" t="s">
        <v>1940</v>
      </c>
      <c r="E1" t="s">
        <v>1941</v>
      </c>
      <c r="F1" t="s">
        <v>1942</v>
      </c>
    </row>
    <row r="2" spans="1:6" x14ac:dyDescent="0.25">
      <c r="A2" s="1" t="s">
        <v>104462</v>
      </c>
      <c r="B2" s="1" t="s">
        <v>1944</v>
      </c>
      <c r="C2" s="2">
        <v>44967.459600879629</v>
      </c>
      <c r="D2" s="2">
        <v>42593.424959849537</v>
      </c>
      <c r="E2" s="2">
        <v>44967.459600787035</v>
      </c>
      <c r="F2" s="1" t="s">
        <v>104463</v>
      </c>
    </row>
    <row r="3" spans="1:6" x14ac:dyDescent="0.25">
      <c r="A3" s="1" t="s">
        <v>2445</v>
      </c>
      <c r="B3" s="1" t="s">
        <v>1944</v>
      </c>
      <c r="C3" s="2">
        <v>44873.763470150465</v>
      </c>
      <c r="D3" s="2">
        <v>44864.132050324071</v>
      </c>
      <c r="E3" s="2">
        <v>44820.270007939813</v>
      </c>
      <c r="F3" s="1" t="s">
        <v>2446</v>
      </c>
    </row>
    <row r="4" spans="1:6" x14ac:dyDescent="0.25">
      <c r="A4" s="1" t="s">
        <v>2447</v>
      </c>
      <c r="B4" s="1" t="s">
        <v>1944</v>
      </c>
      <c r="C4" s="2">
        <v>44873.764185451386</v>
      </c>
      <c r="D4" s="2">
        <v>44864.131725567131</v>
      </c>
      <c r="E4" s="2">
        <v>44820.270008078704</v>
      </c>
      <c r="F4" s="1" t="s">
        <v>2446</v>
      </c>
    </row>
    <row r="5" spans="1:6" x14ac:dyDescent="0.25">
      <c r="A5" s="1" t="s">
        <v>2360</v>
      </c>
      <c r="B5" s="1" t="s">
        <v>1944</v>
      </c>
      <c r="C5" s="2">
        <v>44879.906229837965</v>
      </c>
      <c r="D5" s="2">
        <v>44864.132641041666</v>
      </c>
      <c r="E5" s="2">
        <v>44820.269975752315</v>
      </c>
      <c r="F5" s="1" t="s">
        <v>3099</v>
      </c>
    </row>
    <row r="6" spans="1:6" x14ac:dyDescent="0.25">
      <c r="A6" s="1" t="s">
        <v>2361</v>
      </c>
      <c r="B6" s="1" t="s">
        <v>1944</v>
      </c>
      <c r="C6" s="2">
        <v>44873.756150752313</v>
      </c>
      <c r="D6" s="2">
        <v>44864.134876145836</v>
      </c>
      <c r="E6" s="2">
        <v>44820.269975925927</v>
      </c>
      <c r="F6" s="1" t="s">
        <v>3099</v>
      </c>
    </row>
    <row r="7" spans="1:6" x14ac:dyDescent="0.25">
      <c r="A7" s="1" t="s">
        <v>2362</v>
      </c>
      <c r="B7" s="1" t="s">
        <v>1944</v>
      </c>
      <c r="C7" s="2">
        <v>44873.755991099541</v>
      </c>
      <c r="D7" s="2">
        <v>44864.132157789354</v>
      </c>
      <c r="E7" s="2">
        <v>44820.269976145835</v>
      </c>
      <c r="F7" s="1" t="s">
        <v>3099</v>
      </c>
    </row>
    <row r="8" spans="1:6" x14ac:dyDescent="0.25">
      <c r="A8" s="1" t="s">
        <v>2363</v>
      </c>
      <c r="B8" s="1" t="s">
        <v>1944</v>
      </c>
      <c r="C8" s="2">
        <v>44873.758232453707</v>
      </c>
      <c r="D8" s="2">
        <v>44864.133439780089</v>
      </c>
      <c r="E8" s="2">
        <v>44820.269976342592</v>
      </c>
      <c r="F8" s="1" t="s">
        <v>3099</v>
      </c>
    </row>
    <row r="9" spans="1:6" x14ac:dyDescent="0.25">
      <c r="A9" s="1" t="s">
        <v>2364</v>
      </c>
      <c r="B9" s="1" t="s">
        <v>1944</v>
      </c>
      <c r="C9" s="2">
        <v>44873.760486770836</v>
      </c>
      <c r="D9" s="2">
        <v>44864.13222172454</v>
      </c>
      <c r="E9" s="2">
        <v>44820.269976527779</v>
      </c>
      <c r="F9" s="1" t="s">
        <v>3099</v>
      </c>
    </row>
    <row r="10" spans="1:6" x14ac:dyDescent="0.25">
      <c r="A10" s="1" t="s">
        <v>2448</v>
      </c>
      <c r="B10" s="1" t="s">
        <v>1944</v>
      </c>
      <c r="C10" s="2">
        <v>44873.764205069441</v>
      </c>
      <c r="D10" s="2">
        <v>44864.132184837959</v>
      </c>
      <c r="E10" s="2">
        <v>44820.270008217594</v>
      </c>
      <c r="F10" s="1" t="s">
        <v>2446</v>
      </c>
    </row>
    <row r="11" spans="1:6" x14ac:dyDescent="0.25">
      <c r="A11" s="1" t="s">
        <v>2449</v>
      </c>
      <c r="B11" s="1" t="s">
        <v>1944</v>
      </c>
      <c r="C11" s="2">
        <v>44879.906245868056</v>
      </c>
      <c r="D11" s="2">
        <v>44864.132240104169</v>
      </c>
      <c r="E11" s="2">
        <v>44820.270008356485</v>
      </c>
      <c r="F11" s="1" t="s">
        <v>2446</v>
      </c>
    </row>
    <row r="12" spans="1:6" x14ac:dyDescent="0.25">
      <c r="A12" s="1" t="s">
        <v>103815</v>
      </c>
      <c r="B12" s="1" t="s">
        <v>1944</v>
      </c>
      <c r="C12" s="2">
        <v>44967.458860625004</v>
      </c>
      <c r="D12" s="2">
        <v>44258.51616486111</v>
      </c>
      <c r="E12" s="2">
        <v>44967.45885988426</v>
      </c>
      <c r="F12" s="1" t="s">
        <v>103816</v>
      </c>
    </row>
    <row r="13" spans="1:6" x14ac:dyDescent="0.25">
      <c r="A13" s="1" t="s">
        <v>103817</v>
      </c>
      <c r="B13" s="1" t="s">
        <v>1944</v>
      </c>
      <c r="C13" s="2">
        <v>44967.458861666666</v>
      </c>
      <c r="D13" s="2">
        <v>44313.731203356481</v>
      </c>
      <c r="E13" s="2">
        <v>44967.458860983796</v>
      </c>
      <c r="F13" s="1" t="s">
        <v>103816</v>
      </c>
    </row>
    <row r="14" spans="1:6" x14ac:dyDescent="0.25">
      <c r="A14" s="1" t="s">
        <v>103818</v>
      </c>
      <c r="B14" s="1" t="s">
        <v>1944</v>
      </c>
      <c r="C14" s="2">
        <v>44999.480495960648</v>
      </c>
      <c r="D14" s="2">
        <v>43935.576493287037</v>
      </c>
      <c r="E14" s="2">
        <v>44967.45886298611</v>
      </c>
      <c r="F14" s="1" t="s">
        <v>103819</v>
      </c>
    </row>
    <row r="15" spans="1:6" x14ac:dyDescent="0.25">
      <c r="A15" s="1" t="s">
        <v>103820</v>
      </c>
      <c r="B15" s="1" t="s">
        <v>1944</v>
      </c>
      <c r="C15" s="2">
        <v>44972.657325925924</v>
      </c>
      <c r="D15" s="2">
        <v>42374.468461122684</v>
      </c>
      <c r="E15" s="2">
        <v>44967.458864780092</v>
      </c>
      <c r="F15" s="1" t="s">
        <v>103819</v>
      </c>
    </row>
    <row r="16" spans="1:6" x14ac:dyDescent="0.25">
      <c r="A16" s="1" t="s">
        <v>103821</v>
      </c>
      <c r="B16" s="1" t="s">
        <v>1944</v>
      </c>
      <c r="C16" s="2">
        <v>44967.458867361114</v>
      </c>
      <c r="D16" s="2">
        <v>44259.659692847221</v>
      </c>
      <c r="E16" s="2">
        <v>44967.458866562498</v>
      </c>
      <c r="F16" s="1" t="s">
        <v>103819</v>
      </c>
    </row>
    <row r="17" spans="1:6" x14ac:dyDescent="0.25">
      <c r="A17" s="1" t="s">
        <v>103822</v>
      </c>
      <c r="B17" s="1" t="s">
        <v>1944</v>
      </c>
      <c r="C17" s="2">
        <v>44967.458868935188</v>
      </c>
      <c r="D17" s="2">
        <v>44267.529215312497</v>
      </c>
      <c r="E17" s="2">
        <v>44967.45886820602</v>
      </c>
      <c r="F17" s="1" t="s">
        <v>103819</v>
      </c>
    </row>
    <row r="18" spans="1:6" x14ac:dyDescent="0.25">
      <c r="A18" s="1" t="s">
        <v>103823</v>
      </c>
      <c r="B18" s="1" t="s">
        <v>1944</v>
      </c>
      <c r="C18" s="2">
        <v>44967.458870023147</v>
      </c>
      <c r="D18" s="2">
        <v>44314.399067685183</v>
      </c>
      <c r="E18" s="2">
        <v>44967.45886929398</v>
      </c>
      <c r="F18" s="1" t="s">
        <v>103819</v>
      </c>
    </row>
    <row r="19" spans="1:6" x14ac:dyDescent="0.25">
      <c r="A19" s="1" t="s">
        <v>103824</v>
      </c>
      <c r="B19" s="1" t="s">
        <v>1944</v>
      </c>
      <c r="C19" s="2">
        <v>44970.709272106484</v>
      </c>
      <c r="D19" s="2">
        <v>44266.478132337965</v>
      </c>
      <c r="E19" s="2">
        <v>44967.458870972223</v>
      </c>
      <c r="F19" s="1" t="s">
        <v>103825</v>
      </c>
    </row>
    <row r="20" spans="1:6" x14ac:dyDescent="0.25">
      <c r="A20" s="1" t="s">
        <v>103826</v>
      </c>
      <c r="B20" s="1" t="s">
        <v>1944</v>
      </c>
      <c r="C20" s="2">
        <v>44967.458873368058</v>
      </c>
      <c r="D20" s="2">
        <v>44316.409183055555</v>
      </c>
      <c r="E20" s="2">
        <v>44967.458872581017</v>
      </c>
      <c r="F20" s="1" t="s">
        <v>103825</v>
      </c>
    </row>
    <row r="21" spans="1:6" x14ac:dyDescent="0.25">
      <c r="A21" s="1" t="s">
        <v>103827</v>
      </c>
      <c r="B21" s="1" t="s">
        <v>1944</v>
      </c>
      <c r="C21" s="2">
        <v>45001.608247997683</v>
      </c>
      <c r="D21" s="2">
        <v>43636.649183159723</v>
      </c>
      <c r="E21" s="2">
        <v>44967.458873692129</v>
      </c>
      <c r="F21" s="1" t="s">
        <v>103825</v>
      </c>
    </row>
    <row r="22" spans="1:6" x14ac:dyDescent="0.25">
      <c r="A22" s="1" t="s">
        <v>103828</v>
      </c>
      <c r="B22" s="1" t="s">
        <v>1944</v>
      </c>
      <c r="C22" s="2">
        <v>44970.709818414354</v>
      </c>
      <c r="D22" s="2">
        <v>43928.480356111111</v>
      </c>
      <c r="E22" s="2">
        <v>44967.45887490741</v>
      </c>
      <c r="F22" s="1" t="s">
        <v>103825</v>
      </c>
    </row>
    <row r="23" spans="1:6" x14ac:dyDescent="0.25">
      <c r="A23" s="1" t="s">
        <v>2365</v>
      </c>
      <c r="B23" s="1" t="s">
        <v>1944</v>
      </c>
      <c r="C23" s="2">
        <v>44950.62121809028</v>
      </c>
      <c r="D23" s="2">
        <v>44864.132896469906</v>
      </c>
      <c r="E23" s="2">
        <v>44820.269976851851</v>
      </c>
      <c r="F23" s="1" t="s">
        <v>6213</v>
      </c>
    </row>
    <row r="24" spans="1:6" x14ac:dyDescent="0.25">
      <c r="A24" s="1" t="s">
        <v>2366</v>
      </c>
      <c r="B24" s="1" t="s">
        <v>1944</v>
      </c>
      <c r="C24" s="2">
        <v>44950.621329745372</v>
      </c>
      <c r="D24" s="2">
        <v>44864.13149965278</v>
      </c>
      <c r="E24" s="2">
        <v>44820.269977187498</v>
      </c>
      <c r="F24" s="1" t="s">
        <v>2446</v>
      </c>
    </row>
    <row r="25" spans="1:6" x14ac:dyDescent="0.25">
      <c r="A25" s="1" t="s">
        <v>2367</v>
      </c>
      <c r="B25" s="1" t="s">
        <v>1944</v>
      </c>
      <c r="C25" s="2">
        <v>44950.621581886575</v>
      </c>
      <c r="D25" s="2">
        <v>44864.131475694441</v>
      </c>
      <c r="E25" s="2">
        <v>44820.269977349541</v>
      </c>
      <c r="F25" s="1" t="s">
        <v>2446</v>
      </c>
    </row>
    <row r="26" spans="1:6" x14ac:dyDescent="0.25">
      <c r="A26" s="1" t="s">
        <v>2368</v>
      </c>
      <c r="B26" s="1" t="s">
        <v>1944</v>
      </c>
      <c r="C26" s="2">
        <v>44988.479413645837</v>
      </c>
      <c r="D26" s="2">
        <v>44864.132901840276</v>
      </c>
      <c r="E26" s="2">
        <v>44820.269977557873</v>
      </c>
      <c r="F26" s="1" t="s">
        <v>2774</v>
      </c>
    </row>
    <row r="27" spans="1:6" x14ac:dyDescent="0.25">
      <c r="A27" s="1" t="s">
        <v>2369</v>
      </c>
      <c r="B27" s="1" t="s">
        <v>1944</v>
      </c>
      <c r="C27" s="2">
        <v>44950.621586539353</v>
      </c>
      <c r="D27" s="2">
        <v>44864.131450381945</v>
      </c>
      <c r="E27" s="2">
        <v>44820.269977766206</v>
      </c>
      <c r="F27" s="1" t="s">
        <v>2446</v>
      </c>
    </row>
    <row r="28" spans="1:6" x14ac:dyDescent="0.25">
      <c r="A28" s="1" t="s">
        <v>2370</v>
      </c>
      <c r="B28" s="1" t="s">
        <v>1944</v>
      </c>
      <c r="C28" s="2">
        <v>44950.621326400462</v>
      </c>
      <c r="D28" s="2">
        <v>44864.131535138891</v>
      </c>
      <c r="E28" s="2">
        <v>44820.269977997683</v>
      </c>
      <c r="F28" s="1" t="s">
        <v>2446</v>
      </c>
    </row>
    <row r="29" spans="1:6" x14ac:dyDescent="0.25">
      <c r="A29" s="1" t="s">
        <v>2371</v>
      </c>
      <c r="B29" s="1" t="s">
        <v>1944</v>
      </c>
      <c r="C29" s="2">
        <v>44950.621325011576</v>
      </c>
      <c r="D29" s="2">
        <v>44864.131537662041</v>
      </c>
      <c r="E29" s="2">
        <v>44820.269978206015</v>
      </c>
      <c r="F29" s="1" t="s">
        <v>2446</v>
      </c>
    </row>
    <row r="30" spans="1:6" x14ac:dyDescent="0.25">
      <c r="A30" s="1" t="s">
        <v>2379</v>
      </c>
      <c r="B30" s="1" t="s">
        <v>1944</v>
      </c>
      <c r="C30" s="2">
        <v>44950.642604780092</v>
      </c>
      <c r="D30" s="2">
        <v>44864.133199108794</v>
      </c>
      <c r="E30" s="2">
        <v>44820.269980127312</v>
      </c>
      <c r="F30" s="1" t="s">
        <v>3099</v>
      </c>
    </row>
    <row r="31" spans="1:6" x14ac:dyDescent="0.25">
      <c r="A31" s="1" t="s">
        <v>2380</v>
      </c>
      <c r="B31" s="1" t="s">
        <v>1944</v>
      </c>
      <c r="C31" s="2">
        <v>44950.621163518517</v>
      </c>
      <c r="D31" s="2">
        <v>44864.133707939814</v>
      </c>
      <c r="E31" s="2">
        <v>44820.269980335652</v>
      </c>
      <c r="F31" s="1" t="s">
        <v>3099</v>
      </c>
    </row>
    <row r="32" spans="1:6" x14ac:dyDescent="0.25">
      <c r="A32" s="1" t="s">
        <v>2372</v>
      </c>
      <c r="B32" s="1" t="s">
        <v>1944</v>
      </c>
      <c r="C32" s="2">
        <v>44950.621234375001</v>
      </c>
      <c r="D32" s="2">
        <v>44864.132534594908</v>
      </c>
      <c r="E32" s="2">
        <v>44820.269978495373</v>
      </c>
      <c r="F32" s="1" t="s">
        <v>3619</v>
      </c>
    </row>
    <row r="33" spans="1:6" x14ac:dyDescent="0.25">
      <c r="A33" s="1" t="s">
        <v>2373</v>
      </c>
      <c r="B33" s="1" t="s">
        <v>1944</v>
      </c>
      <c r="C33" s="2">
        <v>44950.621258298612</v>
      </c>
      <c r="D33" s="2">
        <v>44864.13211298611</v>
      </c>
      <c r="E33" s="2">
        <v>44820.269978715274</v>
      </c>
      <c r="F33" s="1" t="s">
        <v>6215</v>
      </c>
    </row>
    <row r="34" spans="1:6" x14ac:dyDescent="0.25">
      <c r="A34" s="1" t="s">
        <v>2374</v>
      </c>
      <c r="B34" s="1" t="s">
        <v>1944</v>
      </c>
      <c r="C34" s="2">
        <v>44950.621244652779</v>
      </c>
      <c r="D34" s="2">
        <v>44864.132384502314</v>
      </c>
      <c r="E34" s="2">
        <v>44820.269978923614</v>
      </c>
      <c r="F34" s="1" t="s">
        <v>6215</v>
      </c>
    </row>
    <row r="35" spans="1:6" x14ac:dyDescent="0.25">
      <c r="A35" s="1" t="s">
        <v>2375</v>
      </c>
      <c r="B35" s="1" t="s">
        <v>1944</v>
      </c>
      <c r="C35" s="2">
        <v>44950.621256689818</v>
      </c>
      <c r="D35" s="2">
        <v>44864.132134004627</v>
      </c>
      <c r="E35" s="2">
        <v>44820.269979155091</v>
      </c>
      <c r="F35" s="1" t="s">
        <v>6215</v>
      </c>
    </row>
    <row r="36" spans="1:6" x14ac:dyDescent="0.25">
      <c r="A36" s="1" t="s">
        <v>2376</v>
      </c>
      <c r="B36" s="1" t="s">
        <v>1944</v>
      </c>
      <c r="C36" s="2">
        <v>44950.621159502312</v>
      </c>
      <c r="D36" s="2">
        <v>44864.133844722222</v>
      </c>
      <c r="E36" s="2">
        <v>44820.269979363424</v>
      </c>
      <c r="F36" s="1" t="s">
        <v>6213</v>
      </c>
    </row>
    <row r="37" spans="1:6" x14ac:dyDescent="0.25">
      <c r="A37" s="1" t="s">
        <v>2377</v>
      </c>
      <c r="B37" s="1" t="s">
        <v>1944</v>
      </c>
      <c r="C37" s="2">
        <v>44950.621220000001</v>
      </c>
      <c r="D37" s="2">
        <v>44864.132887268519</v>
      </c>
      <c r="E37" s="2">
        <v>44820.269979618053</v>
      </c>
      <c r="F37" s="1" t="s">
        <v>6213</v>
      </c>
    </row>
    <row r="38" spans="1:6" x14ac:dyDescent="0.25">
      <c r="A38" s="1" t="s">
        <v>2378</v>
      </c>
      <c r="B38" s="1" t="s">
        <v>1944</v>
      </c>
      <c r="C38" s="2">
        <v>44950.621261608794</v>
      </c>
      <c r="D38" s="2">
        <v>44864.132018668985</v>
      </c>
      <c r="E38" s="2">
        <v>44820.269979895835</v>
      </c>
      <c r="F38" s="1" t="s">
        <v>6213</v>
      </c>
    </row>
    <row r="39" spans="1:6" x14ac:dyDescent="0.25">
      <c r="A39" s="1" t="s">
        <v>103829</v>
      </c>
      <c r="B39" s="1" t="s">
        <v>1944</v>
      </c>
      <c r="C39" s="2">
        <v>44967.458877847224</v>
      </c>
      <c r="D39" s="2">
        <v>44413.657168831021</v>
      </c>
      <c r="E39" s="2">
        <v>44967.458877094905</v>
      </c>
      <c r="F39" s="1" t="s">
        <v>103830</v>
      </c>
    </row>
    <row r="40" spans="1:6" x14ac:dyDescent="0.25">
      <c r="A40" s="1" t="s">
        <v>103831</v>
      </c>
      <c r="B40" s="1" t="s">
        <v>1944</v>
      </c>
      <c r="C40" s="2">
        <v>44967.458879456019</v>
      </c>
      <c r="D40" s="2">
        <v>44435.652250243053</v>
      </c>
      <c r="E40" s="2">
        <v>44967.458878703706</v>
      </c>
      <c r="F40" s="1" t="s">
        <v>103830</v>
      </c>
    </row>
    <row r="41" spans="1:6" x14ac:dyDescent="0.25">
      <c r="A41" s="1" t="s">
        <v>103832</v>
      </c>
      <c r="B41" s="1" t="s">
        <v>1944</v>
      </c>
      <c r="C41" s="2">
        <v>44967.458880520833</v>
      </c>
      <c r="D41" s="2">
        <v>42544.615706469907</v>
      </c>
      <c r="E41" s="2">
        <v>44967.458879837963</v>
      </c>
      <c r="F41" s="1" t="s">
        <v>103830</v>
      </c>
    </row>
    <row r="42" spans="1:6" x14ac:dyDescent="0.25">
      <c r="A42" s="1" t="s">
        <v>103833</v>
      </c>
      <c r="B42" s="1" t="s">
        <v>1944</v>
      </c>
      <c r="C42" s="2">
        <v>44967.458881909719</v>
      </c>
      <c r="D42" s="2">
        <v>42461.597701087965</v>
      </c>
      <c r="E42" s="2">
        <v>44967.458881423612</v>
      </c>
      <c r="F42" s="1" t="s">
        <v>103830</v>
      </c>
    </row>
    <row r="43" spans="1:6" x14ac:dyDescent="0.25">
      <c r="A43" s="1" t="s">
        <v>103834</v>
      </c>
      <c r="B43" s="1" t="s">
        <v>1944</v>
      </c>
      <c r="C43" s="2">
        <v>44999.5106891088</v>
      </c>
      <c r="D43" s="2">
        <v>44439.73551071759</v>
      </c>
      <c r="E43" s="2">
        <v>44967.458883009262</v>
      </c>
      <c r="F43" s="1" t="s">
        <v>103830</v>
      </c>
    </row>
    <row r="44" spans="1:6" x14ac:dyDescent="0.25">
      <c r="A44" s="1" t="s">
        <v>103835</v>
      </c>
      <c r="B44" s="1" t="s">
        <v>1944</v>
      </c>
      <c r="C44" s="2">
        <v>45008.392818981483</v>
      </c>
      <c r="D44" s="2">
        <v>44999.510694652781</v>
      </c>
      <c r="E44" s="2">
        <v>44999.510694606484</v>
      </c>
      <c r="F44" s="1" t="s">
        <v>103830</v>
      </c>
    </row>
    <row r="45" spans="1:6" x14ac:dyDescent="0.25">
      <c r="A45" s="1" t="s">
        <v>103836</v>
      </c>
      <c r="B45" s="1" t="s">
        <v>1944</v>
      </c>
      <c r="C45" s="2">
        <v>44967.458885821761</v>
      </c>
      <c r="D45" s="2">
        <v>44678.379863020833</v>
      </c>
      <c r="E45" s="2">
        <v>44967.458885092594</v>
      </c>
      <c r="F45" s="1" t="s">
        <v>103830</v>
      </c>
    </row>
    <row r="46" spans="1:6" x14ac:dyDescent="0.25">
      <c r="A46" s="1" t="s">
        <v>103837</v>
      </c>
      <c r="B46" s="1" t="s">
        <v>1944</v>
      </c>
      <c r="C46" s="2">
        <v>44967.458887245368</v>
      </c>
      <c r="D46" s="2">
        <v>44355.541258449077</v>
      </c>
      <c r="E46" s="2">
        <v>44967.458886689812</v>
      </c>
      <c r="F46" s="1" t="s">
        <v>103830</v>
      </c>
    </row>
    <row r="47" spans="1:6" x14ac:dyDescent="0.25">
      <c r="A47" s="1" t="s">
        <v>103838</v>
      </c>
      <c r="B47" s="1" t="s">
        <v>1944</v>
      </c>
      <c r="C47" s="2">
        <v>44967.458889236113</v>
      </c>
      <c r="D47" s="2">
        <v>44355.576460578704</v>
      </c>
      <c r="E47" s="2">
        <v>44967.458888437497</v>
      </c>
      <c r="F47" s="1" t="s">
        <v>103830</v>
      </c>
    </row>
    <row r="48" spans="1:6" x14ac:dyDescent="0.25">
      <c r="A48" s="1" t="s">
        <v>103839</v>
      </c>
      <c r="B48" s="1" t="s">
        <v>1944</v>
      </c>
      <c r="C48" s="2">
        <v>44999.635319513887</v>
      </c>
      <c r="D48" s="2">
        <v>44999.634520162035</v>
      </c>
      <c r="E48" s="2">
        <v>44999.634520046297</v>
      </c>
      <c r="F48" s="1" t="s">
        <v>103830</v>
      </c>
    </row>
    <row r="49" spans="1:6" x14ac:dyDescent="0.25">
      <c r="A49" s="1" t="s">
        <v>103840</v>
      </c>
      <c r="B49" s="1" t="s">
        <v>1944</v>
      </c>
      <c r="C49" s="2">
        <v>44999.653968761573</v>
      </c>
      <c r="D49" s="2">
        <v>44999.635350798613</v>
      </c>
      <c r="E49" s="2">
        <v>44999.63535074074</v>
      </c>
      <c r="F49" s="1" t="s">
        <v>103830</v>
      </c>
    </row>
    <row r="50" spans="1:6" x14ac:dyDescent="0.25">
      <c r="A50" s="1" t="s">
        <v>103841</v>
      </c>
      <c r="B50" s="1" t="s">
        <v>1944</v>
      </c>
      <c r="C50" s="2">
        <v>44999.668913379632</v>
      </c>
      <c r="D50" s="2">
        <v>44999.653975312503</v>
      </c>
      <c r="E50" s="2">
        <v>44999.65397525463</v>
      </c>
      <c r="F50" s="1" t="s">
        <v>103830</v>
      </c>
    </row>
    <row r="51" spans="1:6" x14ac:dyDescent="0.25">
      <c r="A51" s="1" t="s">
        <v>103842</v>
      </c>
      <c r="B51" s="1" t="s">
        <v>1944</v>
      </c>
      <c r="C51" s="2">
        <v>45008.392862939814</v>
      </c>
      <c r="D51" s="2">
        <v>44999.668919884258</v>
      </c>
      <c r="E51" s="2">
        <v>44999.668919768519</v>
      </c>
      <c r="F51" s="1" t="s">
        <v>103830</v>
      </c>
    </row>
    <row r="52" spans="1:6" x14ac:dyDescent="0.25">
      <c r="A52" s="1" t="s">
        <v>103843</v>
      </c>
      <c r="B52" s="1" t="s">
        <v>1944</v>
      </c>
      <c r="C52" s="2">
        <v>44967.45889263889</v>
      </c>
      <c r="D52" s="2">
        <v>42410.665782407406</v>
      </c>
      <c r="E52" s="2">
        <v>44967.458892372684</v>
      </c>
      <c r="F52" s="1" t="s">
        <v>103830</v>
      </c>
    </row>
    <row r="53" spans="1:6" x14ac:dyDescent="0.25">
      <c r="A53" s="1" t="s">
        <v>103844</v>
      </c>
      <c r="B53" s="1" t="s">
        <v>1944</v>
      </c>
      <c r="C53" s="2">
        <v>44967.458894293981</v>
      </c>
      <c r="D53" s="2">
        <v>42551.372967881944</v>
      </c>
      <c r="E53" s="2">
        <v>44967.45889361111</v>
      </c>
      <c r="F53" s="1" t="s">
        <v>103830</v>
      </c>
    </row>
    <row r="54" spans="1:6" x14ac:dyDescent="0.25">
      <c r="A54" s="1" t="s">
        <v>103845</v>
      </c>
      <c r="B54" s="1" t="s">
        <v>1944</v>
      </c>
      <c r="C54" s="2">
        <v>44967.458895682874</v>
      </c>
      <c r="D54" s="2">
        <v>44355.544167280095</v>
      </c>
      <c r="E54" s="2">
        <v>44967.458894976851</v>
      </c>
      <c r="F54" s="1" t="s">
        <v>103830</v>
      </c>
    </row>
    <row r="55" spans="1:6" x14ac:dyDescent="0.25">
      <c r="A55" s="1" t="s">
        <v>103846</v>
      </c>
      <c r="B55" s="1" t="s">
        <v>1944</v>
      </c>
      <c r="C55" s="2">
        <v>44967.458898009259</v>
      </c>
      <c r="D55" s="2">
        <v>42374.468593761572</v>
      </c>
      <c r="E55" s="2">
        <v>44967.458897337965</v>
      </c>
      <c r="F55" s="1" t="s">
        <v>103830</v>
      </c>
    </row>
    <row r="56" spans="1:6" x14ac:dyDescent="0.25">
      <c r="A56" s="1" t="s">
        <v>103847</v>
      </c>
      <c r="B56" s="1" t="s">
        <v>1944</v>
      </c>
      <c r="C56" s="2">
        <v>44967.458899837962</v>
      </c>
      <c r="D56" s="2">
        <v>43976.613146516203</v>
      </c>
      <c r="E56" s="2">
        <v>44967.458899305559</v>
      </c>
      <c r="F56" s="1" t="s">
        <v>103830</v>
      </c>
    </row>
    <row r="57" spans="1:6" x14ac:dyDescent="0.25">
      <c r="A57" s="1" t="s">
        <v>103848</v>
      </c>
      <c r="B57" s="1" t="s">
        <v>1944</v>
      </c>
      <c r="C57" s="2">
        <v>44967.458901388891</v>
      </c>
      <c r="D57" s="2">
        <v>42374.46864334491</v>
      </c>
      <c r="E57" s="2">
        <v>44967.458900879632</v>
      </c>
      <c r="F57" s="1" t="s">
        <v>103830</v>
      </c>
    </row>
    <row r="58" spans="1:6" x14ac:dyDescent="0.25">
      <c r="A58" s="1" t="s">
        <v>103849</v>
      </c>
      <c r="B58" s="1" t="s">
        <v>1944</v>
      </c>
      <c r="C58" s="2">
        <v>44967.458903472223</v>
      </c>
      <c r="D58" s="2">
        <v>42374.468668437497</v>
      </c>
      <c r="E58" s="2">
        <v>44967.45890273148</v>
      </c>
      <c r="F58" s="1" t="s">
        <v>103830</v>
      </c>
    </row>
    <row r="59" spans="1:6" x14ac:dyDescent="0.25">
      <c r="A59" s="1" t="s">
        <v>103850</v>
      </c>
      <c r="B59" s="1" t="s">
        <v>1944</v>
      </c>
      <c r="C59" s="2">
        <v>44973.68584568287</v>
      </c>
      <c r="D59" s="2">
        <v>44551.39069547454</v>
      </c>
      <c r="E59" s="2">
        <v>44967.458904085652</v>
      </c>
      <c r="F59" s="1" t="s">
        <v>103830</v>
      </c>
    </row>
    <row r="60" spans="1:6" x14ac:dyDescent="0.25">
      <c r="A60" s="1" t="s">
        <v>103851</v>
      </c>
      <c r="B60" s="1" t="s">
        <v>1944</v>
      </c>
      <c r="C60" s="2">
        <v>44967.458905949075</v>
      </c>
      <c r="D60" s="2">
        <v>43970.472536597219</v>
      </c>
      <c r="E60" s="2">
        <v>44967.458905231484</v>
      </c>
      <c r="F60" s="1" t="s">
        <v>103830</v>
      </c>
    </row>
    <row r="61" spans="1:6" x14ac:dyDescent="0.25">
      <c r="A61" s="1" t="s">
        <v>103852</v>
      </c>
      <c r="B61" s="1" t="s">
        <v>1944</v>
      </c>
      <c r="C61" s="2">
        <v>44967.458907766202</v>
      </c>
      <c r="D61" s="2">
        <v>44314.542643009256</v>
      </c>
      <c r="E61" s="2">
        <v>44967.458906990738</v>
      </c>
      <c r="F61" s="1" t="s">
        <v>103830</v>
      </c>
    </row>
    <row r="62" spans="1:6" x14ac:dyDescent="0.25">
      <c r="A62" s="1" t="s">
        <v>103853</v>
      </c>
      <c r="B62" s="1" t="s">
        <v>1944</v>
      </c>
      <c r="C62" s="2">
        <v>44967.45890902778</v>
      </c>
      <c r="D62" s="2">
        <v>44314.483306608796</v>
      </c>
      <c r="E62" s="2">
        <v>44967.45890824074</v>
      </c>
      <c r="F62" s="1" t="s">
        <v>103830</v>
      </c>
    </row>
    <row r="63" spans="1:6" x14ac:dyDescent="0.25">
      <c r="A63" s="1" t="s">
        <v>103854</v>
      </c>
      <c r="B63" s="1" t="s">
        <v>1944</v>
      </c>
      <c r="C63" s="2">
        <v>44967.458909791669</v>
      </c>
      <c r="D63" s="2">
        <v>43061.396881840279</v>
      </c>
      <c r="E63" s="2">
        <v>44967.458909421293</v>
      </c>
      <c r="F63" s="1" t="s">
        <v>103830</v>
      </c>
    </row>
    <row r="64" spans="1:6" x14ac:dyDescent="0.25">
      <c r="A64" s="1" t="s">
        <v>103855</v>
      </c>
      <c r="B64" s="1" t="s">
        <v>1944</v>
      </c>
      <c r="C64" s="2">
        <v>44973.694105173614</v>
      </c>
      <c r="D64" s="2">
        <v>42374.468739884258</v>
      </c>
      <c r="E64" s="2">
        <v>44967.458910532405</v>
      </c>
      <c r="F64" s="1" t="s">
        <v>103830</v>
      </c>
    </row>
    <row r="65" spans="1:6" x14ac:dyDescent="0.25">
      <c r="A65" s="1" t="s">
        <v>103856</v>
      </c>
      <c r="B65" s="1" t="s">
        <v>1944</v>
      </c>
      <c r="C65" s="2">
        <v>45006.499671006946</v>
      </c>
      <c r="D65" s="2">
        <v>43962.520374270833</v>
      </c>
      <c r="E65" s="2">
        <v>44967.458911898146</v>
      </c>
      <c r="F65" s="1" t="s">
        <v>103830</v>
      </c>
    </row>
    <row r="66" spans="1:6" x14ac:dyDescent="0.25">
      <c r="A66" s="1" t="s">
        <v>103857</v>
      </c>
      <c r="B66" s="1" t="s">
        <v>1944</v>
      </c>
      <c r="C66" s="2">
        <v>44973.694300474534</v>
      </c>
      <c r="D66" s="2">
        <v>42374.468772060187</v>
      </c>
      <c r="E66" s="2">
        <v>44967.458913275463</v>
      </c>
      <c r="F66" s="1" t="s">
        <v>103830</v>
      </c>
    </row>
    <row r="67" spans="1:6" x14ac:dyDescent="0.25">
      <c r="A67" s="1" t="s">
        <v>103858</v>
      </c>
      <c r="B67" s="1" t="s">
        <v>1944</v>
      </c>
      <c r="C67" s="2">
        <v>44973.689472199076</v>
      </c>
      <c r="D67" s="2">
        <v>42612.666742731482</v>
      </c>
      <c r="E67" s="2">
        <v>44967.458914027775</v>
      </c>
      <c r="F67" s="1" t="s">
        <v>103830</v>
      </c>
    </row>
    <row r="68" spans="1:6" x14ac:dyDescent="0.25">
      <c r="A68" s="1" t="s">
        <v>103859</v>
      </c>
      <c r="B68" s="1" t="s">
        <v>1944</v>
      </c>
      <c r="C68" s="2">
        <v>44967.458915682873</v>
      </c>
      <c r="D68" s="2">
        <v>43061.397940462964</v>
      </c>
      <c r="E68" s="2">
        <v>44967.458914988427</v>
      </c>
      <c r="F68" s="1" t="s">
        <v>103830</v>
      </c>
    </row>
    <row r="69" spans="1:6" x14ac:dyDescent="0.25">
      <c r="A69" s="1" t="s">
        <v>103860</v>
      </c>
      <c r="B69" s="1" t="s">
        <v>1944</v>
      </c>
      <c r="C69" s="2">
        <v>44967.458916655094</v>
      </c>
      <c r="D69" s="2">
        <v>42626.585382337966</v>
      </c>
      <c r="E69" s="2">
        <v>44967.458916157404</v>
      </c>
      <c r="F69" s="1" t="s">
        <v>103830</v>
      </c>
    </row>
    <row r="70" spans="1:6" x14ac:dyDescent="0.25">
      <c r="A70" s="1" t="s">
        <v>103861</v>
      </c>
      <c r="B70" s="1" t="s">
        <v>1944</v>
      </c>
      <c r="C70" s="2">
        <v>44967.4589184375</v>
      </c>
      <c r="D70" s="2">
        <v>44257.455119618055</v>
      </c>
      <c r="E70" s="2">
        <v>44967.458917708333</v>
      </c>
      <c r="F70" s="1" t="s">
        <v>103830</v>
      </c>
    </row>
    <row r="71" spans="1:6" x14ac:dyDescent="0.25">
      <c r="A71" s="1" t="s">
        <v>103862</v>
      </c>
      <c r="B71" s="1" t="s">
        <v>1944</v>
      </c>
      <c r="C71" s="2">
        <v>44967.458920127312</v>
      </c>
      <c r="D71" s="2">
        <v>44265.432242858798</v>
      </c>
      <c r="E71" s="2">
        <v>44967.458919386576</v>
      </c>
      <c r="F71" s="1" t="s">
        <v>103830</v>
      </c>
    </row>
    <row r="72" spans="1:6" x14ac:dyDescent="0.25">
      <c r="A72" s="1" t="s">
        <v>103863</v>
      </c>
      <c r="B72" s="1" t="s">
        <v>1944</v>
      </c>
      <c r="C72" s="2">
        <v>44967.458921122685</v>
      </c>
      <c r="D72" s="2">
        <v>43972.589447256942</v>
      </c>
      <c r="E72" s="2">
        <v>44967.458920439814</v>
      </c>
      <c r="F72" s="1" t="s">
        <v>103830</v>
      </c>
    </row>
    <row r="73" spans="1:6" x14ac:dyDescent="0.25">
      <c r="A73" s="1" t="s">
        <v>103864</v>
      </c>
      <c r="B73" s="1" t="s">
        <v>1944</v>
      </c>
      <c r="C73" s="2">
        <v>44967.458921817131</v>
      </c>
      <c r="D73" s="2">
        <v>43958.681972152779</v>
      </c>
      <c r="E73" s="2">
        <v>44967.458921435187</v>
      </c>
      <c r="F73" s="1" t="s">
        <v>103830</v>
      </c>
    </row>
    <row r="74" spans="1:6" x14ac:dyDescent="0.25">
      <c r="A74" s="1" t="s">
        <v>103865</v>
      </c>
      <c r="B74" s="1" t="s">
        <v>1944</v>
      </c>
      <c r="C74" s="2">
        <v>44967.458923020837</v>
      </c>
      <c r="D74" s="2">
        <v>44231.497967870368</v>
      </c>
      <c r="E74" s="2">
        <v>44967.458922557867</v>
      </c>
      <c r="F74" s="1" t="s">
        <v>103830</v>
      </c>
    </row>
    <row r="75" spans="1:6" x14ac:dyDescent="0.25">
      <c r="A75" s="1" t="s">
        <v>103866</v>
      </c>
      <c r="B75" s="1" t="s">
        <v>1944</v>
      </c>
      <c r="C75" s="2">
        <v>44967.458924375002</v>
      </c>
      <c r="D75" s="2">
        <v>44257.417810555555</v>
      </c>
      <c r="E75" s="2">
        <v>44967.458923692131</v>
      </c>
      <c r="F75" s="1" t="s">
        <v>103830</v>
      </c>
    </row>
    <row r="76" spans="1:6" x14ac:dyDescent="0.25">
      <c r="A76" s="1" t="s">
        <v>103867</v>
      </c>
      <c r="B76" s="1" t="s">
        <v>1944</v>
      </c>
      <c r="C76" s="2">
        <v>44967.458925312501</v>
      </c>
      <c r="D76" s="2">
        <v>43937.378470347219</v>
      </c>
      <c r="E76" s="2">
        <v>44967.458924618055</v>
      </c>
      <c r="F76" s="1" t="s">
        <v>103830</v>
      </c>
    </row>
    <row r="77" spans="1:6" x14ac:dyDescent="0.25">
      <c r="A77" s="1" t="s">
        <v>103868</v>
      </c>
      <c r="B77" s="1" t="s">
        <v>1944</v>
      </c>
      <c r="C77" s="2">
        <v>44967.458926250001</v>
      </c>
      <c r="D77" s="2">
        <v>43937.430932673611</v>
      </c>
      <c r="E77" s="2">
        <v>44967.458925543979</v>
      </c>
      <c r="F77" s="1" t="s">
        <v>103830</v>
      </c>
    </row>
    <row r="78" spans="1:6" x14ac:dyDescent="0.25">
      <c r="A78" s="1" t="s">
        <v>103869</v>
      </c>
      <c r="B78" s="1" t="s">
        <v>1944</v>
      </c>
      <c r="C78" s="2">
        <v>44967.458928078704</v>
      </c>
      <c r="D78" s="2">
        <v>43690.631731423608</v>
      </c>
      <c r="E78" s="2">
        <v>44967.458927268519</v>
      </c>
      <c r="F78" s="1" t="s">
        <v>103870</v>
      </c>
    </row>
    <row r="79" spans="1:6" x14ac:dyDescent="0.25">
      <c r="A79" s="1" t="s">
        <v>103941</v>
      </c>
      <c r="B79" s="1" t="s">
        <v>1944</v>
      </c>
      <c r="C79" s="2">
        <v>44967.459006597222</v>
      </c>
      <c r="D79" s="2">
        <v>43118.640166145837</v>
      </c>
      <c r="E79" s="2">
        <v>44967.459005914352</v>
      </c>
      <c r="F79" s="1" t="s">
        <v>103942</v>
      </c>
    </row>
    <row r="80" spans="1:6" x14ac:dyDescent="0.25">
      <c r="A80" s="1" t="s">
        <v>103943</v>
      </c>
      <c r="B80" s="1" t="s">
        <v>1944</v>
      </c>
      <c r="C80" s="2">
        <v>44967.459008090278</v>
      </c>
      <c r="D80" s="2">
        <v>43637.672681944445</v>
      </c>
      <c r="E80" s="2">
        <v>44967.45900732639</v>
      </c>
      <c r="F80" s="1" t="s">
        <v>103942</v>
      </c>
    </row>
    <row r="81" spans="1:6" x14ac:dyDescent="0.25">
      <c r="A81" s="1" t="s">
        <v>103944</v>
      </c>
      <c r="B81" s="1" t="s">
        <v>1944</v>
      </c>
      <c r="C81" s="2">
        <v>44967.459009444443</v>
      </c>
      <c r="D81" s="2">
        <v>44146.52565959491</v>
      </c>
      <c r="E81" s="2">
        <v>44967.459008587961</v>
      </c>
      <c r="F81" s="1" t="s">
        <v>103942</v>
      </c>
    </row>
    <row r="82" spans="1:6" x14ac:dyDescent="0.25">
      <c r="A82" s="1" t="s">
        <v>103945</v>
      </c>
      <c r="B82" s="1" t="s">
        <v>1944</v>
      </c>
      <c r="C82" s="2">
        <v>44967.459010729166</v>
      </c>
      <c r="D82" s="2">
        <v>43936.397275451389</v>
      </c>
      <c r="E82" s="2">
        <v>44967.459010150465</v>
      </c>
      <c r="F82" s="1" t="s">
        <v>103942</v>
      </c>
    </row>
    <row r="83" spans="1:6" x14ac:dyDescent="0.25">
      <c r="A83" s="1" t="s">
        <v>103946</v>
      </c>
      <c r="B83" s="1" t="s">
        <v>1944</v>
      </c>
      <c r="C83" s="2">
        <v>44967.459011979168</v>
      </c>
      <c r="D83" s="2">
        <v>44266.684284803239</v>
      </c>
      <c r="E83" s="2">
        <v>44967.459011631945</v>
      </c>
      <c r="F83" s="1" t="s">
        <v>103942</v>
      </c>
    </row>
    <row r="84" spans="1:6" x14ac:dyDescent="0.25">
      <c r="A84" s="1" t="s">
        <v>103947</v>
      </c>
      <c r="B84" s="1" t="s">
        <v>1944</v>
      </c>
      <c r="C84" s="2">
        <v>44967.459012847219</v>
      </c>
      <c r="D84" s="2">
        <v>43913.720540821756</v>
      </c>
      <c r="E84" s="2">
        <v>44967.459012245374</v>
      </c>
      <c r="F84" s="1" t="s">
        <v>103942</v>
      </c>
    </row>
    <row r="85" spans="1:6" x14ac:dyDescent="0.25">
      <c r="A85" s="1" t="s">
        <v>103871</v>
      </c>
      <c r="B85" s="1" t="s">
        <v>1944</v>
      </c>
      <c r="C85" s="2">
        <v>44984.622002847223</v>
      </c>
      <c r="D85" s="2">
        <v>44700.598750902776</v>
      </c>
      <c r="E85" s="2">
        <v>44967.458929131943</v>
      </c>
      <c r="F85" s="1" t="s">
        <v>103870</v>
      </c>
    </row>
    <row r="86" spans="1:6" x14ac:dyDescent="0.25">
      <c r="A86" s="1" t="s">
        <v>103912</v>
      </c>
      <c r="B86" s="1" t="s">
        <v>1944</v>
      </c>
      <c r="C86" s="2">
        <v>44967.458971180553</v>
      </c>
      <c r="D86" s="2">
        <v>42374.469147314812</v>
      </c>
      <c r="E86" s="2">
        <v>44967.458970428241</v>
      </c>
      <c r="F86" s="1" t="s">
        <v>103913</v>
      </c>
    </row>
    <row r="87" spans="1:6" x14ac:dyDescent="0.25">
      <c r="A87" s="1" t="s">
        <v>103914</v>
      </c>
      <c r="B87" s="1" t="s">
        <v>1944</v>
      </c>
      <c r="C87" s="2">
        <v>44967.458971782406</v>
      </c>
      <c r="D87" s="2">
        <v>42374.469169675926</v>
      </c>
      <c r="E87" s="2">
        <v>44967.458971689812</v>
      </c>
      <c r="F87" s="1" t="s">
        <v>103913</v>
      </c>
    </row>
    <row r="88" spans="1:6" x14ac:dyDescent="0.25">
      <c r="A88" s="1" t="s">
        <v>103915</v>
      </c>
      <c r="B88" s="1" t="s">
        <v>1944</v>
      </c>
      <c r="C88" s="2">
        <v>44967.458972627312</v>
      </c>
      <c r="D88" s="2">
        <v>42374.469197500002</v>
      </c>
      <c r="E88" s="2">
        <v>44967.458972175926</v>
      </c>
      <c r="F88" s="1" t="s">
        <v>103913</v>
      </c>
    </row>
    <row r="89" spans="1:6" x14ac:dyDescent="0.25">
      <c r="A89" s="1" t="s">
        <v>103916</v>
      </c>
      <c r="B89" s="1" t="s">
        <v>1944</v>
      </c>
      <c r="C89" s="2">
        <v>44967.45897363426</v>
      </c>
      <c r="D89" s="2">
        <v>42374.469221435182</v>
      </c>
      <c r="E89" s="2">
        <v>44967.458973553243</v>
      </c>
      <c r="F89" s="1" t="s">
        <v>103913</v>
      </c>
    </row>
    <row r="90" spans="1:6" x14ac:dyDescent="0.25">
      <c r="A90" s="1" t="s">
        <v>103872</v>
      </c>
      <c r="B90" s="1" t="s">
        <v>1944</v>
      </c>
      <c r="C90" s="2">
        <v>44967.458930451387</v>
      </c>
      <c r="D90" s="2">
        <v>42397.470921041669</v>
      </c>
      <c r="E90" s="2">
        <v>44967.458930069442</v>
      </c>
      <c r="F90" s="1" t="s">
        <v>103870</v>
      </c>
    </row>
    <row r="91" spans="1:6" x14ac:dyDescent="0.25">
      <c r="A91" s="1" t="s">
        <v>103873</v>
      </c>
      <c r="B91" s="1" t="s">
        <v>1944</v>
      </c>
      <c r="C91" s="2">
        <v>44984.65146778935</v>
      </c>
      <c r="D91" s="2">
        <v>44984.650606435185</v>
      </c>
      <c r="E91" s="2">
        <v>44984.650606388888</v>
      </c>
      <c r="F91" s="1" t="s">
        <v>103870</v>
      </c>
    </row>
    <row r="92" spans="1:6" x14ac:dyDescent="0.25">
      <c r="A92" s="1" t="s">
        <v>103874</v>
      </c>
      <c r="B92" s="1" t="s">
        <v>1944</v>
      </c>
      <c r="C92" s="2">
        <v>44984.653251249998</v>
      </c>
      <c r="D92" s="2">
        <v>44984.651525243054</v>
      </c>
      <c r="E92" s="2">
        <v>44984.651525185189</v>
      </c>
      <c r="F92" s="1" t="s">
        <v>103870</v>
      </c>
    </row>
    <row r="93" spans="1:6" x14ac:dyDescent="0.25">
      <c r="A93" s="1" t="s">
        <v>103875</v>
      </c>
      <c r="B93" s="1" t="s">
        <v>1944</v>
      </c>
      <c r="C93" s="2">
        <v>45008.392863483794</v>
      </c>
      <c r="D93" s="2">
        <v>44984.65325722222</v>
      </c>
      <c r="E93" s="2">
        <v>44984.653257175923</v>
      </c>
      <c r="F93" s="1" t="s">
        <v>103870</v>
      </c>
    </row>
    <row r="94" spans="1:6" x14ac:dyDescent="0.25">
      <c r="A94" s="1" t="s">
        <v>103917</v>
      </c>
      <c r="B94" s="1" t="s">
        <v>1944</v>
      </c>
      <c r="C94" s="2">
        <v>44967.45897443287</v>
      </c>
      <c r="D94" s="2">
        <v>42374.469245011576</v>
      </c>
      <c r="E94" s="2">
        <v>44967.458973935187</v>
      </c>
      <c r="F94" s="1" t="s">
        <v>103913</v>
      </c>
    </row>
    <row r="95" spans="1:6" x14ac:dyDescent="0.25">
      <c r="A95" s="1" t="s">
        <v>103876</v>
      </c>
      <c r="B95" s="1" t="s">
        <v>1944</v>
      </c>
      <c r="C95" s="2">
        <v>44967.458931458335</v>
      </c>
      <c r="D95" s="2">
        <v>43697.618289259262</v>
      </c>
      <c r="E95" s="2">
        <v>44967.458931377318</v>
      </c>
      <c r="F95" s="1" t="s">
        <v>103870</v>
      </c>
    </row>
    <row r="96" spans="1:6" x14ac:dyDescent="0.25">
      <c r="A96" s="1" t="s">
        <v>103877</v>
      </c>
      <c r="B96" s="1" t="s">
        <v>1944</v>
      </c>
      <c r="C96" s="2">
        <v>44967.458932881942</v>
      </c>
      <c r="D96" s="2">
        <v>43929.493223541664</v>
      </c>
      <c r="E96" s="2">
        <v>44967.458932164351</v>
      </c>
      <c r="F96" s="1" t="s">
        <v>103870</v>
      </c>
    </row>
    <row r="97" spans="1:6" x14ac:dyDescent="0.25">
      <c r="A97" s="1" t="s">
        <v>103918</v>
      </c>
      <c r="B97" s="1" t="s">
        <v>1944</v>
      </c>
      <c r="C97" s="2">
        <v>44967.458975717593</v>
      </c>
      <c r="D97" s="2">
        <v>42374.469267337961</v>
      </c>
      <c r="E97" s="2">
        <v>44967.458975624999</v>
      </c>
      <c r="F97" s="1" t="s">
        <v>103913</v>
      </c>
    </row>
    <row r="98" spans="1:6" x14ac:dyDescent="0.25">
      <c r="A98" s="1" t="s">
        <v>103919</v>
      </c>
      <c r="B98" s="1" t="s">
        <v>1944</v>
      </c>
      <c r="C98" s="2">
        <v>44967.458977615737</v>
      </c>
      <c r="D98" s="2">
        <v>42374.469291805559</v>
      </c>
      <c r="E98" s="2">
        <v>44967.458976967595</v>
      </c>
      <c r="F98" s="1" t="s">
        <v>103913</v>
      </c>
    </row>
    <row r="99" spans="1:6" x14ac:dyDescent="0.25">
      <c r="A99" s="1" t="s">
        <v>103920</v>
      </c>
      <c r="B99" s="1" t="s">
        <v>1944</v>
      </c>
      <c r="C99" s="2">
        <v>44967.45897861111</v>
      </c>
      <c r="D99" s="2">
        <v>42374.469316643517</v>
      </c>
      <c r="E99" s="2">
        <v>44967.458978460651</v>
      </c>
      <c r="F99" s="1" t="s">
        <v>103913</v>
      </c>
    </row>
    <row r="100" spans="1:6" x14ac:dyDescent="0.25">
      <c r="A100" s="1" t="s">
        <v>103921</v>
      </c>
      <c r="B100" s="1" t="s">
        <v>1944</v>
      </c>
      <c r="C100" s="2">
        <v>44967.458980358795</v>
      </c>
      <c r="D100" s="2">
        <v>42374.469357858798</v>
      </c>
      <c r="E100" s="2">
        <v>44967.458979525465</v>
      </c>
      <c r="F100" s="1" t="s">
        <v>103913</v>
      </c>
    </row>
    <row r="101" spans="1:6" x14ac:dyDescent="0.25">
      <c r="A101" s="1" t="s">
        <v>103922</v>
      </c>
      <c r="B101" s="1" t="s">
        <v>1944</v>
      </c>
      <c r="C101" s="2">
        <v>44967.458981400465</v>
      </c>
      <c r="D101" s="2">
        <v>42374.469382337964</v>
      </c>
      <c r="E101" s="2">
        <v>44967.458981041666</v>
      </c>
      <c r="F101" s="1" t="s">
        <v>103913</v>
      </c>
    </row>
    <row r="102" spans="1:6" x14ac:dyDescent="0.25">
      <c r="A102" s="1" t="s">
        <v>103923</v>
      </c>
      <c r="B102" s="1" t="s">
        <v>1944</v>
      </c>
      <c r="C102" s="2">
        <v>44967.458982986114</v>
      </c>
      <c r="D102" s="2">
        <v>42374.469406458331</v>
      </c>
      <c r="E102" s="2">
        <v>44967.458982534721</v>
      </c>
      <c r="F102" s="1" t="s">
        <v>103913</v>
      </c>
    </row>
    <row r="103" spans="1:6" x14ac:dyDescent="0.25">
      <c r="A103" s="1" t="s">
        <v>103924</v>
      </c>
      <c r="B103" s="1" t="s">
        <v>1944</v>
      </c>
      <c r="C103" s="2">
        <v>44967.458984513891</v>
      </c>
      <c r="D103" s="2">
        <v>42374.469450011573</v>
      </c>
      <c r="E103" s="2">
        <v>44967.458983877317</v>
      </c>
      <c r="F103" s="1" t="s">
        <v>103913</v>
      </c>
    </row>
    <row r="104" spans="1:6" x14ac:dyDescent="0.25">
      <c r="A104" s="1" t="s">
        <v>2450</v>
      </c>
      <c r="B104" s="1" t="s">
        <v>1944</v>
      </c>
      <c r="C104" s="2">
        <v>44950.621322488427</v>
      </c>
      <c r="D104" s="2">
        <v>44864.131584328701</v>
      </c>
      <c r="E104" s="2">
        <v>44820.270008495369</v>
      </c>
      <c r="F104" s="1" t="s">
        <v>2446</v>
      </c>
    </row>
    <row r="105" spans="1:6" x14ac:dyDescent="0.25">
      <c r="A105" s="1" t="s">
        <v>2450</v>
      </c>
      <c r="B105" s="1" t="s">
        <v>1944</v>
      </c>
      <c r="C105" s="2">
        <v>44967.458934571761</v>
      </c>
      <c r="D105" s="2">
        <v>42439.47448384259</v>
      </c>
      <c r="E105" s="2">
        <v>44967.458934247683</v>
      </c>
      <c r="F105" s="1" t="s">
        <v>103870</v>
      </c>
    </row>
    <row r="106" spans="1:6" x14ac:dyDescent="0.25">
      <c r="A106" s="1" t="s">
        <v>103878</v>
      </c>
      <c r="B106" s="1" t="s">
        <v>1944</v>
      </c>
      <c r="C106" s="2">
        <v>44967.458936828705</v>
      </c>
      <c r="D106" s="2">
        <v>42401.66244670139</v>
      </c>
      <c r="E106" s="2">
        <v>44967.458936377312</v>
      </c>
      <c r="F106" s="1" t="s">
        <v>103870</v>
      </c>
    </row>
    <row r="107" spans="1:6" x14ac:dyDescent="0.25">
      <c r="A107" s="1" t="s">
        <v>103879</v>
      </c>
      <c r="B107" s="1" t="s">
        <v>1944</v>
      </c>
      <c r="C107" s="2">
        <v>44967.458937870368</v>
      </c>
      <c r="D107" s="2">
        <v>43696.716311793978</v>
      </c>
      <c r="E107" s="2">
        <v>44967.458937187497</v>
      </c>
      <c r="F107" s="1" t="s">
        <v>103870</v>
      </c>
    </row>
    <row r="108" spans="1:6" x14ac:dyDescent="0.25">
      <c r="A108" s="1" t="s">
        <v>103880</v>
      </c>
      <c r="B108" s="1" t="s">
        <v>1944</v>
      </c>
      <c r="C108" s="2">
        <v>44967.458939733799</v>
      </c>
      <c r="D108" s="2">
        <v>43648.513995613423</v>
      </c>
      <c r="E108" s="2">
        <v>44967.458938993055</v>
      </c>
      <c r="F108" s="1" t="s">
        <v>103870</v>
      </c>
    </row>
    <row r="109" spans="1:6" x14ac:dyDescent="0.25">
      <c r="A109" s="1" t="s">
        <v>103880</v>
      </c>
      <c r="B109" s="1" t="s">
        <v>1944</v>
      </c>
      <c r="C109" s="2">
        <v>44967.458986168982</v>
      </c>
      <c r="D109" s="2">
        <v>42374.469492303244</v>
      </c>
      <c r="E109" s="2">
        <v>44967.458985625002</v>
      </c>
      <c r="F109" s="1" t="s">
        <v>103913</v>
      </c>
    </row>
    <row r="110" spans="1:6" x14ac:dyDescent="0.25">
      <c r="A110" s="1" t="s">
        <v>2451</v>
      </c>
      <c r="B110" s="1" t="s">
        <v>1944</v>
      </c>
      <c r="C110" s="2">
        <v>44950.621277175924</v>
      </c>
      <c r="D110" s="2">
        <v>44864.131770069442</v>
      </c>
      <c r="E110" s="2">
        <v>44820.270008634259</v>
      </c>
      <c r="F110" s="1" t="s">
        <v>2446</v>
      </c>
    </row>
    <row r="111" spans="1:6" x14ac:dyDescent="0.25">
      <c r="A111" s="1" t="s">
        <v>2452</v>
      </c>
      <c r="B111" s="1" t="s">
        <v>1944</v>
      </c>
      <c r="C111" s="2">
        <v>44950.621250289354</v>
      </c>
      <c r="D111" s="2">
        <v>44864.132268900466</v>
      </c>
      <c r="E111" s="2">
        <v>44820.270008784719</v>
      </c>
      <c r="F111" s="1" t="s">
        <v>2446</v>
      </c>
    </row>
    <row r="112" spans="1:6" x14ac:dyDescent="0.25">
      <c r="A112" s="1" t="s">
        <v>103925</v>
      </c>
      <c r="B112" s="1" t="s">
        <v>1944</v>
      </c>
      <c r="C112" s="2">
        <v>44967.458987442129</v>
      </c>
      <c r="D112" s="2">
        <v>42374.469517685182</v>
      </c>
      <c r="E112" s="2">
        <v>44967.458986724538</v>
      </c>
      <c r="F112" s="1" t="s">
        <v>103913</v>
      </c>
    </row>
    <row r="113" spans="1:6" x14ac:dyDescent="0.25">
      <c r="A113" s="1" t="s">
        <v>103926</v>
      </c>
      <c r="B113" s="1" t="s">
        <v>1944</v>
      </c>
      <c r="C113" s="2">
        <v>44967.458988576385</v>
      </c>
      <c r="D113" s="2">
        <v>42374.469541620369</v>
      </c>
      <c r="E113" s="2">
        <v>44967.458988055558</v>
      </c>
      <c r="F113" s="1" t="s">
        <v>103913</v>
      </c>
    </row>
    <row r="114" spans="1:6" x14ac:dyDescent="0.25">
      <c r="A114" s="1" t="s">
        <v>103927</v>
      </c>
      <c r="B114" s="1" t="s">
        <v>1944</v>
      </c>
      <c r="C114" s="2">
        <v>44967.458990231484</v>
      </c>
      <c r="D114" s="2">
        <v>42374.469567534725</v>
      </c>
      <c r="E114" s="2">
        <v>44967.458989537037</v>
      </c>
      <c r="F114" s="1" t="s">
        <v>103913</v>
      </c>
    </row>
    <row r="115" spans="1:6" x14ac:dyDescent="0.25">
      <c r="A115" s="1" t="s">
        <v>103928</v>
      </c>
      <c r="B115" s="1" t="s">
        <v>1944</v>
      </c>
      <c r="C115" s="2">
        <v>44967.458991099535</v>
      </c>
      <c r="D115" s="2">
        <v>42374.469591122688</v>
      </c>
      <c r="E115" s="2">
        <v>44967.458991030093</v>
      </c>
      <c r="F115" s="1" t="s">
        <v>103913</v>
      </c>
    </row>
    <row r="116" spans="1:6" x14ac:dyDescent="0.25">
      <c r="A116" s="1" t="s">
        <v>103929</v>
      </c>
      <c r="B116" s="1" t="s">
        <v>1944</v>
      </c>
      <c r="C116" s="2">
        <v>44967.458991944448</v>
      </c>
      <c r="D116" s="2">
        <v>42374.469615775466</v>
      </c>
      <c r="E116" s="2">
        <v>44967.458991597225</v>
      </c>
      <c r="F116" s="1" t="s">
        <v>103913</v>
      </c>
    </row>
    <row r="117" spans="1:6" x14ac:dyDescent="0.25">
      <c r="A117" s="1" t="s">
        <v>103930</v>
      </c>
      <c r="B117" s="1" t="s">
        <v>1944</v>
      </c>
      <c r="C117" s="2">
        <v>44967.458992685184</v>
      </c>
      <c r="D117" s="2">
        <v>42374.469641331016</v>
      </c>
      <c r="E117" s="2">
        <v>44967.458992337961</v>
      </c>
      <c r="F117" s="1" t="s">
        <v>103913</v>
      </c>
    </row>
    <row r="118" spans="1:6" x14ac:dyDescent="0.25">
      <c r="A118" s="1" t="s">
        <v>103931</v>
      </c>
      <c r="B118" s="1" t="s">
        <v>1944</v>
      </c>
      <c r="C118" s="2">
        <v>44967.458994259257</v>
      </c>
      <c r="D118" s="2">
        <v>42374.469666886573</v>
      </c>
      <c r="E118" s="2">
        <v>44967.45899353009</v>
      </c>
      <c r="F118" s="1" t="s">
        <v>103913</v>
      </c>
    </row>
    <row r="119" spans="1:6" x14ac:dyDescent="0.25">
      <c r="A119" s="1" t="s">
        <v>103932</v>
      </c>
      <c r="B119" s="1" t="s">
        <v>1944</v>
      </c>
      <c r="C119" s="2">
        <v>44967.458995208333</v>
      </c>
      <c r="D119" s="2">
        <v>42374.469691006947</v>
      </c>
      <c r="E119" s="2">
        <v>44967.458994942128</v>
      </c>
      <c r="F119" s="1" t="s">
        <v>103913</v>
      </c>
    </row>
    <row r="120" spans="1:6" x14ac:dyDescent="0.25">
      <c r="A120" s="1" t="s">
        <v>103933</v>
      </c>
      <c r="B120" s="1" t="s">
        <v>1944</v>
      </c>
      <c r="C120" s="2">
        <v>44967.458996377318</v>
      </c>
      <c r="D120" s="2">
        <v>42374.469715659725</v>
      </c>
      <c r="E120" s="2">
        <v>44967.458995856483</v>
      </c>
      <c r="F120" s="1" t="s">
        <v>103913</v>
      </c>
    </row>
    <row r="121" spans="1:6" x14ac:dyDescent="0.25">
      <c r="A121" s="1" t="s">
        <v>103934</v>
      </c>
      <c r="B121" s="1" t="s">
        <v>1944</v>
      </c>
      <c r="C121" s="2">
        <v>44967.458997002315</v>
      </c>
      <c r="D121" s="2">
        <v>42374.46974104167</v>
      </c>
      <c r="E121" s="2">
        <v>44967.458996886577</v>
      </c>
      <c r="F121" s="1" t="s">
        <v>103913</v>
      </c>
    </row>
    <row r="122" spans="1:6" x14ac:dyDescent="0.25">
      <c r="A122" s="1" t="s">
        <v>103935</v>
      </c>
      <c r="B122" s="1" t="s">
        <v>1944</v>
      </c>
      <c r="C122" s="2">
        <v>44967.458997557871</v>
      </c>
      <c r="D122" s="2">
        <v>42374.46976497685</v>
      </c>
      <c r="E122" s="2">
        <v>44967.458997442132</v>
      </c>
      <c r="F122" s="1" t="s">
        <v>103913</v>
      </c>
    </row>
    <row r="123" spans="1:6" x14ac:dyDescent="0.25">
      <c r="A123" s="1" t="s">
        <v>103936</v>
      </c>
      <c r="B123" s="1" t="s">
        <v>1944</v>
      </c>
      <c r="C123" s="2">
        <v>44967.45899939815</v>
      </c>
      <c r="D123" s="2">
        <v>42374.469790000003</v>
      </c>
      <c r="E123" s="2">
        <v>44967.458998773145</v>
      </c>
      <c r="F123" s="1" t="s">
        <v>103913</v>
      </c>
    </row>
    <row r="124" spans="1:6" x14ac:dyDescent="0.25">
      <c r="A124" s="1" t="s">
        <v>103937</v>
      </c>
      <c r="B124" s="1" t="s">
        <v>1944</v>
      </c>
      <c r="C124" s="2">
        <v>44967.459000636576</v>
      </c>
      <c r="D124" s="2">
        <v>42374.469815555552</v>
      </c>
      <c r="E124" s="2">
        <v>44967.459000393515</v>
      </c>
      <c r="F124" s="1" t="s">
        <v>103913</v>
      </c>
    </row>
    <row r="125" spans="1:6" x14ac:dyDescent="0.25">
      <c r="A125" s="1" t="s">
        <v>103938</v>
      </c>
      <c r="B125" s="1" t="s">
        <v>1944</v>
      </c>
      <c r="C125" s="2">
        <v>44967.459002650467</v>
      </c>
      <c r="D125" s="2">
        <v>42374.46984056713</v>
      </c>
      <c r="E125" s="2">
        <v>44967.459002453703</v>
      </c>
      <c r="F125" s="1" t="s">
        <v>103913</v>
      </c>
    </row>
    <row r="126" spans="1:6" x14ac:dyDescent="0.25">
      <c r="A126" s="1" t="s">
        <v>103881</v>
      </c>
      <c r="B126" s="1" t="s">
        <v>1944</v>
      </c>
      <c r="C126" s="2">
        <v>44979.612213125001</v>
      </c>
      <c r="D126" s="2">
        <v>42374.468861157409</v>
      </c>
      <c r="E126" s="2">
        <v>44967.458940416669</v>
      </c>
      <c r="F126" s="1" t="s">
        <v>103870</v>
      </c>
    </row>
    <row r="127" spans="1:6" x14ac:dyDescent="0.25">
      <c r="A127" s="1" t="s">
        <v>2453</v>
      </c>
      <c r="B127" s="1" t="s">
        <v>1944</v>
      </c>
      <c r="C127" s="2">
        <v>44950.621268900461</v>
      </c>
      <c r="D127" s="2">
        <v>44864.131976122684</v>
      </c>
      <c r="E127" s="2">
        <v>44820.27000892361</v>
      </c>
      <c r="F127" s="1" t="s">
        <v>2446</v>
      </c>
    </row>
    <row r="128" spans="1:6" x14ac:dyDescent="0.25">
      <c r="A128" s="1" t="s">
        <v>2453</v>
      </c>
      <c r="B128" s="1" t="s">
        <v>1944</v>
      </c>
      <c r="C128" s="2">
        <v>44967.458941874997</v>
      </c>
      <c r="D128" s="2">
        <v>42374.468886782408</v>
      </c>
      <c r="E128" s="2">
        <v>44967.458941145836</v>
      </c>
      <c r="F128" s="1" t="s">
        <v>103870</v>
      </c>
    </row>
    <row r="129" spans="1:6" x14ac:dyDescent="0.25">
      <c r="A129" s="1" t="s">
        <v>2454</v>
      </c>
      <c r="B129" s="1" t="s">
        <v>1944</v>
      </c>
      <c r="C129" s="2">
        <v>44950.62127609954</v>
      </c>
      <c r="D129" s="2">
        <v>44864.131773506946</v>
      </c>
      <c r="E129" s="2">
        <v>44820.2700090625</v>
      </c>
      <c r="F129" s="1" t="s">
        <v>2446</v>
      </c>
    </row>
    <row r="130" spans="1:6" x14ac:dyDescent="0.25">
      <c r="A130" s="1" t="s">
        <v>2454</v>
      </c>
      <c r="B130" s="1" t="s">
        <v>1944</v>
      </c>
      <c r="C130" s="2">
        <v>44967.458942858793</v>
      </c>
      <c r="D130" s="2">
        <v>42374.468911689815</v>
      </c>
      <c r="E130" s="2">
        <v>44967.458942280093</v>
      </c>
      <c r="F130" s="1" t="s">
        <v>103870</v>
      </c>
    </row>
    <row r="131" spans="1:6" x14ac:dyDescent="0.25">
      <c r="A131" s="1" t="s">
        <v>103939</v>
      </c>
      <c r="B131" s="1" t="s">
        <v>1944</v>
      </c>
      <c r="C131" s="2">
        <v>44967.459004166667</v>
      </c>
      <c r="D131" s="2">
        <v>42374.469880706019</v>
      </c>
      <c r="E131" s="2">
        <v>44967.459003530093</v>
      </c>
      <c r="F131" s="1" t="s">
        <v>103913</v>
      </c>
    </row>
    <row r="132" spans="1:6" x14ac:dyDescent="0.25">
      <c r="A132" s="1" t="s">
        <v>103882</v>
      </c>
      <c r="B132" s="1" t="s">
        <v>1944</v>
      </c>
      <c r="C132" s="2">
        <v>44984.650389363429</v>
      </c>
      <c r="D132" s="2">
        <v>42374.468936423611</v>
      </c>
      <c r="E132" s="2">
        <v>44967.458943541664</v>
      </c>
      <c r="F132" s="1" t="s">
        <v>103870</v>
      </c>
    </row>
    <row r="133" spans="1:6" x14ac:dyDescent="0.25">
      <c r="A133" s="1" t="s">
        <v>2455</v>
      </c>
      <c r="B133" s="1" t="s">
        <v>1944</v>
      </c>
      <c r="C133" s="2">
        <v>44950.621272418983</v>
      </c>
      <c r="D133" s="2">
        <v>44864.131900671295</v>
      </c>
      <c r="E133" s="2">
        <v>44820.27000921296</v>
      </c>
      <c r="F133" s="1" t="s">
        <v>2446</v>
      </c>
    </row>
    <row r="134" spans="1:6" x14ac:dyDescent="0.25">
      <c r="A134" s="1" t="s">
        <v>2455</v>
      </c>
      <c r="B134" s="1" t="s">
        <v>1944</v>
      </c>
      <c r="C134" s="2">
        <v>44984.516640891205</v>
      </c>
      <c r="D134" s="2">
        <v>42594.691792592595</v>
      </c>
      <c r="E134" s="2">
        <v>44967.458945601851</v>
      </c>
      <c r="F134" s="1" t="s">
        <v>103870</v>
      </c>
    </row>
    <row r="135" spans="1:6" x14ac:dyDescent="0.25">
      <c r="A135" s="1" t="s">
        <v>2456</v>
      </c>
      <c r="B135" s="1" t="s">
        <v>1944</v>
      </c>
      <c r="C135" s="2">
        <v>44950.621328043984</v>
      </c>
      <c r="D135" s="2">
        <v>44864.131514351851</v>
      </c>
      <c r="E135" s="2">
        <v>44820.270009340275</v>
      </c>
      <c r="F135" s="1" t="s">
        <v>2446</v>
      </c>
    </row>
    <row r="136" spans="1:6" x14ac:dyDescent="0.25">
      <c r="A136" s="1" t="s">
        <v>2456</v>
      </c>
      <c r="B136" s="1" t="s">
        <v>1944</v>
      </c>
      <c r="C136" s="2">
        <v>44967.458947395833</v>
      </c>
      <c r="D136" s="2">
        <v>42653.386078715281</v>
      </c>
      <c r="E136" s="2">
        <v>44967.45894715278</v>
      </c>
      <c r="F136" s="1" t="s">
        <v>103870</v>
      </c>
    </row>
    <row r="137" spans="1:6" x14ac:dyDescent="0.25">
      <c r="A137" s="1" t="s">
        <v>103883</v>
      </c>
      <c r="B137" s="1" t="s">
        <v>1944</v>
      </c>
      <c r="C137" s="2">
        <v>44967.458948738429</v>
      </c>
      <c r="D137" s="2">
        <v>44700.592174988429</v>
      </c>
      <c r="E137" s="2">
        <v>44967.458948136577</v>
      </c>
      <c r="F137" s="1" t="s">
        <v>103870</v>
      </c>
    </row>
    <row r="138" spans="1:6" x14ac:dyDescent="0.25">
      <c r="A138" s="1" t="s">
        <v>2457</v>
      </c>
      <c r="B138" s="1" t="s">
        <v>1944</v>
      </c>
      <c r="C138" s="2">
        <v>44950.621263402776</v>
      </c>
      <c r="D138" s="2">
        <v>44864.132000289355</v>
      </c>
      <c r="E138" s="2">
        <v>44820.270009479165</v>
      </c>
      <c r="F138" s="1" t="s">
        <v>2446</v>
      </c>
    </row>
    <row r="139" spans="1:6" x14ac:dyDescent="0.25">
      <c r="A139" s="1" t="s">
        <v>103940</v>
      </c>
      <c r="B139" s="1" t="s">
        <v>1944</v>
      </c>
      <c r="C139" s="2">
        <v>44967.459005266202</v>
      </c>
      <c r="D139" s="2">
        <v>42374.46991565972</v>
      </c>
      <c r="E139" s="2">
        <v>44967.459005104167</v>
      </c>
      <c r="F139" s="1" t="s">
        <v>103913</v>
      </c>
    </row>
    <row r="140" spans="1:6" x14ac:dyDescent="0.25">
      <c r="A140" s="1" t="s">
        <v>103884</v>
      </c>
      <c r="B140" s="1" t="s">
        <v>1944</v>
      </c>
      <c r="C140" s="2">
        <v>44967.458950335647</v>
      </c>
      <c r="D140" s="2">
        <v>44054.64528556713</v>
      </c>
      <c r="E140" s="2">
        <v>44967.458949722219</v>
      </c>
      <c r="F140" s="1" t="s">
        <v>103870</v>
      </c>
    </row>
    <row r="141" spans="1:6" x14ac:dyDescent="0.25">
      <c r="A141" s="1" t="s">
        <v>103948</v>
      </c>
      <c r="B141" s="1" t="s">
        <v>1944</v>
      </c>
      <c r="C141" s="2">
        <v>44967.459013148145</v>
      </c>
      <c r="D141" s="2">
        <v>43936.367002754632</v>
      </c>
      <c r="E141" s="2">
        <v>44967.459013067128</v>
      </c>
      <c r="F141" s="1" t="s">
        <v>103942</v>
      </c>
    </row>
    <row r="142" spans="1:6" x14ac:dyDescent="0.25">
      <c r="A142" s="1" t="s">
        <v>103885</v>
      </c>
      <c r="B142" s="1" t="s">
        <v>1944</v>
      </c>
      <c r="C142" s="2">
        <v>44967.458951307868</v>
      </c>
      <c r="D142" s="2">
        <v>44741.583195011575</v>
      </c>
      <c r="E142" s="2">
        <v>44967.458950555556</v>
      </c>
      <c r="F142" s="1" t="s">
        <v>103870</v>
      </c>
    </row>
    <row r="143" spans="1:6" x14ac:dyDescent="0.25">
      <c r="A143" s="1" t="s">
        <v>103886</v>
      </c>
      <c r="B143" s="1" t="s">
        <v>1944</v>
      </c>
      <c r="C143" s="2">
        <v>44967.458952731482</v>
      </c>
      <c r="D143" s="2">
        <v>44308.383946689813</v>
      </c>
      <c r="E143" s="2">
        <v>44967.458952048612</v>
      </c>
      <c r="F143" s="1" t="s">
        <v>103870</v>
      </c>
    </row>
    <row r="144" spans="1:6" x14ac:dyDescent="0.25">
      <c r="A144" s="1" t="s">
        <v>103887</v>
      </c>
      <c r="B144" s="1" t="s">
        <v>1944</v>
      </c>
      <c r="C144" s="2">
        <v>44967.458953842593</v>
      </c>
      <c r="D144" s="2">
        <v>44306.648038692132</v>
      </c>
      <c r="E144" s="2">
        <v>44967.45895310185</v>
      </c>
      <c r="F144" s="1" t="s">
        <v>103870</v>
      </c>
    </row>
    <row r="145" spans="1:6" x14ac:dyDescent="0.25">
      <c r="A145" s="1" t="s">
        <v>103888</v>
      </c>
      <c r="B145" s="1" t="s">
        <v>1944</v>
      </c>
      <c r="C145" s="2">
        <v>44967.458955810187</v>
      </c>
      <c r="D145" s="2">
        <v>42551.458793472222</v>
      </c>
      <c r="E145" s="2">
        <v>44967.458955277776</v>
      </c>
      <c r="F145" s="1" t="s">
        <v>103870</v>
      </c>
    </row>
    <row r="146" spans="1:6" x14ac:dyDescent="0.25">
      <c r="A146" s="1" t="s">
        <v>103889</v>
      </c>
      <c r="B146" s="1" t="s">
        <v>1944</v>
      </c>
      <c r="C146" s="2">
        <v>44967.458956979164</v>
      </c>
      <c r="D146" s="2">
        <v>44797.542976064811</v>
      </c>
      <c r="E146" s="2">
        <v>44967.458956203707</v>
      </c>
      <c r="F146" s="1" t="s">
        <v>103870</v>
      </c>
    </row>
    <row r="147" spans="1:6" x14ac:dyDescent="0.25">
      <c r="A147" s="1" t="s">
        <v>103890</v>
      </c>
      <c r="B147" s="1" t="s">
        <v>1944</v>
      </c>
      <c r="C147" s="2">
        <v>44967.458957835646</v>
      </c>
      <c r="D147" s="2">
        <v>42374.469081863426</v>
      </c>
      <c r="E147" s="2">
        <v>44967.458957743052</v>
      </c>
      <c r="F147" s="1" t="s">
        <v>103870</v>
      </c>
    </row>
    <row r="148" spans="1:6" x14ac:dyDescent="0.25">
      <c r="A148" s="1" t="s">
        <v>103891</v>
      </c>
      <c r="B148" s="1" t="s">
        <v>1944</v>
      </c>
      <c r="C148" s="2">
        <v>44967.458958333336</v>
      </c>
      <c r="D148" s="2">
        <v>42374.469112951389</v>
      </c>
      <c r="E148" s="2">
        <v>44967.458958159725</v>
      </c>
      <c r="F148" s="1" t="s">
        <v>103870</v>
      </c>
    </row>
    <row r="149" spans="1:6" x14ac:dyDescent="0.25">
      <c r="A149" s="1" t="s">
        <v>103892</v>
      </c>
      <c r="B149" s="1" t="s">
        <v>1944</v>
      </c>
      <c r="C149" s="2">
        <v>44967.458958738425</v>
      </c>
      <c r="D149" s="2">
        <v>44257.552144166664</v>
      </c>
      <c r="E149" s="2">
        <v>44967.458958657407</v>
      </c>
      <c r="F149" s="1" t="s">
        <v>103870</v>
      </c>
    </row>
    <row r="150" spans="1:6" x14ac:dyDescent="0.25">
      <c r="A150" s="1" t="s">
        <v>103893</v>
      </c>
      <c r="B150" s="1" t="s">
        <v>1944</v>
      </c>
      <c r="C150" s="2">
        <v>44967.458959374999</v>
      </c>
      <c r="D150" s="2">
        <v>43637.581759756948</v>
      </c>
      <c r="E150" s="2">
        <v>44967.458959131945</v>
      </c>
      <c r="F150" s="1" t="s">
        <v>103870</v>
      </c>
    </row>
    <row r="151" spans="1:6" x14ac:dyDescent="0.25">
      <c r="A151" s="1" t="s">
        <v>103894</v>
      </c>
      <c r="B151" s="1" t="s">
        <v>1944</v>
      </c>
      <c r="C151" s="2">
        <v>44973.617416226851</v>
      </c>
      <c r="D151" s="2">
        <v>44973.616630324075</v>
      </c>
      <c r="E151" s="2">
        <v>44973.616630266202</v>
      </c>
      <c r="F151" s="1" t="s">
        <v>103870</v>
      </c>
    </row>
    <row r="152" spans="1:6" x14ac:dyDescent="0.25">
      <c r="A152" s="1" t="s">
        <v>103895</v>
      </c>
      <c r="B152" s="1" t="s">
        <v>1944</v>
      </c>
      <c r="C152" s="2">
        <v>44973.618539421295</v>
      </c>
      <c r="D152" s="2">
        <v>44973.617421145835</v>
      </c>
      <c r="E152" s="2">
        <v>44973.617421087962</v>
      </c>
      <c r="F152" s="1" t="s">
        <v>103870</v>
      </c>
    </row>
    <row r="153" spans="1:6" x14ac:dyDescent="0.25">
      <c r="A153" s="1" t="s">
        <v>103896</v>
      </c>
      <c r="B153" s="1" t="s">
        <v>1944</v>
      </c>
      <c r="C153" s="2">
        <v>44973.619941342593</v>
      </c>
      <c r="D153" s="2">
        <v>44973.618543622688</v>
      </c>
      <c r="E153" s="2">
        <v>44973.618543553239</v>
      </c>
      <c r="F153" s="1" t="s">
        <v>103870</v>
      </c>
    </row>
    <row r="154" spans="1:6" x14ac:dyDescent="0.25">
      <c r="A154" s="1" t="s">
        <v>103897</v>
      </c>
      <c r="B154" s="1" t="s">
        <v>1944</v>
      </c>
      <c r="C154" s="2">
        <v>45008.392864201393</v>
      </c>
      <c r="D154" s="2">
        <v>44973.619945509257</v>
      </c>
      <c r="E154" s="2">
        <v>44973.619945451392</v>
      </c>
      <c r="F154" s="1" t="s">
        <v>103870</v>
      </c>
    </row>
    <row r="155" spans="1:6" x14ac:dyDescent="0.25">
      <c r="A155" s="1" t="s">
        <v>103898</v>
      </c>
      <c r="B155" s="1" t="s">
        <v>1944</v>
      </c>
      <c r="C155" s="2">
        <v>44967.45896113426</v>
      </c>
      <c r="D155" s="2">
        <v>44315.436205682869</v>
      </c>
      <c r="E155" s="2">
        <v>44967.458960520831</v>
      </c>
      <c r="F155" s="1" t="s">
        <v>103870</v>
      </c>
    </row>
    <row r="156" spans="1:6" x14ac:dyDescent="0.25">
      <c r="A156" s="1" t="s">
        <v>103899</v>
      </c>
      <c r="B156" s="1" t="s">
        <v>1944</v>
      </c>
      <c r="C156" s="2">
        <v>44967.458962256947</v>
      </c>
      <c r="D156" s="2">
        <v>43630.38995271991</v>
      </c>
      <c r="E156" s="2">
        <v>44967.458961840275</v>
      </c>
      <c r="F156" s="1" t="s">
        <v>103870</v>
      </c>
    </row>
    <row r="157" spans="1:6" x14ac:dyDescent="0.25">
      <c r="A157" s="1" t="s">
        <v>103900</v>
      </c>
      <c r="B157" s="1" t="s">
        <v>1944</v>
      </c>
      <c r="C157" s="2">
        <v>44967.458962696757</v>
      </c>
      <c r="D157" s="2">
        <v>43951.643540405094</v>
      </c>
      <c r="E157" s="2">
        <v>44967.458962511577</v>
      </c>
      <c r="F157" s="1" t="s">
        <v>103870</v>
      </c>
    </row>
    <row r="158" spans="1:6" x14ac:dyDescent="0.25">
      <c r="A158" s="1" t="s">
        <v>103901</v>
      </c>
      <c r="B158" s="1" t="s">
        <v>1944</v>
      </c>
      <c r="C158" s="2">
        <v>44978.420944953701</v>
      </c>
      <c r="D158" s="2">
        <v>43628.36749971065</v>
      </c>
      <c r="E158" s="2">
        <v>44967.458962939818</v>
      </c>
      <c r="F158" s="1" t="s">
        <v>103870</v>
      </c>
    </row>
    <row r="159" spans="1:6" x14ac:dyDescent="0.25">
      <c r="A159" s="1" t="s">
        <v>103902</v>
      </c>
      <c r="B159" s="1" t="s">
        <v>1944</v>
      </c>
      <c r="C159" s="2">
        <v>44967.458963576391</v>
      </c>
      <c r="D159" s="2">
        <v>42618.502134270835</v>
      </c>
      <c r="E159" s="2">
        <v>44967.458963368059</v>
      </c>
      <c r="F159" s="1" t="s">
        <v>103870</v>
      </c>
    </row>
    <row r="160" spans="1:6" x14ac:dyDescent="0.25">
      <c r="A160" s="1" t="s">
        <v>103903</v>
      </c>
      <c r="B160" s="1" t="s">
        <v>1944</v>
      </c>
      <c r="C160" s="2">
        <v>44967.458964189813</v>
      </c>
      <c r="D160" s="2">
        <v>44300.419810613428</v>
      </c>
      <c r="E160" s="2">
        <v>44967.458963958336</v>
      </c>
      <c r="F160" s="1" t="s">
        <v>103870</v>
      </c>
    </row>
    <row r="161" spans="1:6" x14ac:dyDescent="0.25">
      <c r="A161" s="1" t="s">
        <v>103904</v>
      </c>
      <c r="B161" s="1" t="s">
        <v>1944</v>
      </c>
      <c r="C161" s="2">
        <v>44967.458964652775</v>
      </c>
      <c r="D161" s="2">
        <v>43930.415974421296</v>
      </c>
      <c r="E161" s="2">
        <v>44967.458964479163</v>
      </c>
      <c r="F161" s="1" t="s">
        <v>103870</v>
      </c>
    </row>
    <row r="162" spans="1:6" x14ac:dyDescent="0.25">
      <c r="A162" s="1" t="s">
        <v>103905</v>
      </c>
      <c r="B162" s="1" t="s">
        <v>1944</v>
      </c>
      <c r="C162" s="2">
        <v>44967.458965243059</v>
      </c>
      <c r="D162" s="2">
        <v>43930.434816562498</v>
      </c>
      <c r="E162" s="2">
        <v>44967.458965057871</v>
      </c>
      <c r="F162" s="1" t="s">
        <v>103870</v>
      </c>
    </row>
    <row r="163" spans="1:6" x14ac:dyDescent="0.25">
      <c r="A163" s="1" t="s">
        <v>103906</v>
      </c>
      <c r="B163" s="1" t="s">
        <v>1944</v>
      </c>
      <c r="C163" s="2">
        <v>44967.458966261576</v>
      </c>
      <c r="D163" s="2">
        <v>43930.464252731479</v>
      </c>
      <c r="E163" s="2">
        <v>44967.458965578706</v>
      </c>
      <c r="F163" s="1" t="s">
        <v>103870</v>
      </c>
    </row>
    <row r="164" spans="1:6" x14ac:dyDescent="0.25">
      <c r="A164" s="1" t="s">
        <v>103907</v>
      </c>
      <c r="B164" s="1" t="s">
        <v>1944</v>
      </c>
      <c r="C164" s="2">
        <v>44978.673278263886</v>
      </c>
      <c r="D164" s="2">
        <v>43663.554295694441</v>
      </c>
      <c r="E164" s="2">
        <v>44967.458966493054</v>
      </c>
      <c r="F164" s="1" t="s">
        <v>103870</v>
      </c>
    </row>
    <row r="165" spans="1:6" x14ac:dyDescent="0.25">
      <c r="A165" s="1" t="s">
        <v>103949</v>
      </c>
      <c r="B165" s="1" t="s">
        <v>1944</v>
      </c>
      <c r="C165" s="2">
        <v>44973.487450185188</v>
      </c>
      <c r="D165" s="2">
        <v>43936.367002754632</v>
      </c>
      <c r="E165" s="2">
        <v>44967.459014247688</v>
      </c>
      <c r="F165" s="1" t="s">
        <v>103950</v>
      </c>
    </row>
    <row r="166" spans="1:6" x14ac:dyDescent="0.25">
      <c r="A166" s="1" t="s">
        <v>103951</v>
      </c>
      <c r="B166" s="1" t="s">
        <v>1944</v>
      </c>
      <c r="C166" s="2">
        <v>44970.675876168978</v>
      </c>
      <c r="D166" s="2">
        <v>43118.640166145837</v>
      </c>
      <c r="E166" s="2">
        <v>44967.459014560183</v>
      </c>
      <c r="F166" s="1" t="s">
        <v>103950</v>
      </c>
    </row>
    <row r="167" spans="1:6" x14ac:dyDescent="0.25">
      <c r="A167" s="1" t="s">
        <v>2458</v>
      </c>
      <c r="B167" s="1" t="s">
        <v>1944</v>
      </c>
      <c r="C167" s="2">
        <v>44950.621274039353</v>
      </c>
      <c r="D167" s="2">
        <v>44864.131889537035</v>
      </c>
      <c r="E167" s="2">
        <v>44820.270009629632</v>
      </c>
      <c r="F167" s="1" t="s">
        <v>2446</v>
      </c>
    </row>
    <row r="168" spans="1:6" x14ac:dyDescent="0.25">
      <c r="A168" s="1" t="s">
        <v>103952</v>
      </c>
      <c r="B168" s="1" t="s">
        <v>1944</v>
      </c>
      <c r="C168" s="2">
        <v>44967.459015509259</v>
      </c>
      <c r="D168" s="2">
        <v>43637.672681944445</v>
      </c>
      <c r="E168" s="2">
        <v>44967.459015428241</v>
      </c>
      <c r="F168" s="1" t="s">
        <v>103950</v>
      </c>
    </row>
    <row r="169" spans="1:6" x14ac:dyDescent="0.25">
      <c r="A169" s="1" t="s">
        <v>103953</v>
      </c>
      <c r="B169" s="1" t="s">
        <v>1944</v>
      </c>
      <c r="C169" s="2">
        <v>44970.672187291668</v>
      </c>
      <c r="D169" s="2">
        <v>44146.52565959491</v>
      </c>
      <c r="E169" s="2">
        <v>44967.459015752313</v>
      </c>
      <c r="F169" s="1" t="s">
        <v>103950</v>
      </c>
    </row>
    <row r="170" spans="1:6" x14ac:dyDescent="0.25">
      <c r="A170" s="1" t="s">
        <v>103954</v>
      </c>
      <c r="B170" s="1" t="s">
        <v>1944</v>
      </c>
      <c r="C170" s="2">
        <v>44987.600696168978</v>
      </c>
      <c r="D170" s="2">
        <v>43936.397275451389</v>
      </c>
      <c r="E170" s="2">
        <v>44967.459016689812</v>
      </c>
      <c r="F170" s="1" t="s">
        <v>103950</v>
      </c>
    </row>
    <row r="171" spans="1:6" x14ac:dyDescent="0.25">
      <c r="A171" s="1" t="s">
        <v>103955</v>
      </c>
      <c r="B171" s="1" t="s">
        <v>1944</v>
      </c>
      <c r="C171" s="2">
        <v>45005.696695439816</v>
      </c>
      <c r="D171" s="2">
        <v>43913.720540821756</v>
      </c>
      <c r="E171" s="2">
        <v>44967.459018518515</v>
      </c>
      <c r="F171" s="1" t="s">
        <v>103950</v>
      </c>
    </row>
    <row r="172" spans="1:6" x14ac:dyDescent="0.25">
      <c r="A172" s="1" t="s">
        <v>104024</v>
      </c>
      <c r="B172" s="1" t="s">
        <v>1944</v>
      </c>
      <c r="C172" s="2">
        <v>44974.47482087963</v>
      </c>
      <c r="D172" s="2">
        <v>43636.443566006943</v>
      </c>
      <c r="E172" s="2">
        <v>44967.459102673609</v>
      </c>
      <c r="F172" s="1" t="s">
        <v>104025</v>
      </c>
    </row>
    <row r="173" spans="1:6" x14ac:dyDescent="0.25">
      <c r="A173" s="1" t="s">
        <v>104026</v>
      </c>
      <c r="B173" s="1" t="s">
        <v>1944</v>
      </c>
      <c r="C173" s="2">
        <v>44967.637002118056</v>
      </c>
      <c r="D173" s="2">
        <v>42374.478147303242</v>
      </c>
      <c r="E173" s="2">
        <v>44967.45910453704</v>
      </c>
      <c r="F173" s="1" t="s">
        <v>104025</v>
      </c>
    </row>
    <row r="174" spans="1:6" x14ac:dyDescent="0.25">
      <c r="A174" s="1" t="s">
        <v>104027</v>
      </c>
      <c r="B174" s="1" t="s">
        <v>1944</v>
      </c>
      <c r="C174" s="2">
        <v>44967.459106319446</v>
      </c>
      <c r="D174" s="2">
        <v>44489.597553101848</v>
      </c>
      <c r="E174" s="2">
        <v>44967.459105543981</v>
      </c>
      <c r="F174" s="1" t="s">
        <v>104025</v>
      </c>
    </row>
    <row r="175" spans="1:6" x14ac:dyDescent="0.25">
      <c r="A175" s="1" t="s">
        <v>104028</v>
      </c>
      <c r="B175" s="1" t="s">
        <v>1944</v>
      </c>
      <c r="C175" s="2">
        <v>44967.459107997682</v>
      </c>
      <c r="D175" s="2">
        <v>44795.665412800925</v>
      </c>
      <c r="E175" s="2">
        <v>44967.459107222225</v>
      </c>
      <c r="F175" s="1" t="s">
        <v>104025</v>
      </c>
    </row>
    <row r="176" spans="1:6" x14ac:dyDescent="0.25">
      <c r="A176" s="1" t="s">
        <v>104029</v>
      </c>
      <c r="B176" s="1" t="s">
        <v>1944</v>
      </c>
      <c r="C176" s="2">
        <v>44967.459109444448</v>
      </c>
      <c r="D176" s="2">
        <v>44795.665851493053</v>
      </c>
      <c r="E176" s="2">
        <v>44967.459108680552</v>
      </c>
      <c r="F176" s="1" t="s">
        <v>104025</v>
      </c>
    </row>
    <row r="177" spans="1:6" x14ac:dyDescent="0.25">
      <c r="A177" s="1" t="s">
        <v>104030</v>
      </c>
      <c r="B177" s="1" t="s">
        <v>1944</v>
      </c>
      <c r="C177" s="2">
        <v>44967.45911087963</v>
      </c>
      <c r="D177" s="2">
        <v>44489.617317303244</v>
      </c>
      <c r="E177" s="2">
        <v>44967.459110115742</v>
      </c>
      <c r="F177" s="1" t="s">
        <v>104025</v>
      </c>
    </row>
    <row r="178" spans="1:6" x14ac:dyDescent="0.25">
      <c r="A178" s="1" t="s">
        <v>104031</v>
      </c>
      <c r="B178" s="1" t="s">
        <v>1944</v>
      </c>
      <c r="C178" s="2">
        <v>44967.459112395831</v>
      </c>
      <c r="D178" s="2">
        <v>44489.617550011571</v>
      </c>
      <c r="E178" s="2">
        <v>44967.459111898148</v>
      </c>
      <c r="F178" s="1" t="s">
        <v>104025</v>
      </c>
    </row>
    <row r="179" spans="1:6" x14ac:dyDescent="0.25">
      <c r="A179" s="1" t="s">
        <v>104032</v>
      </c>
      <c r="B179" s="1" t="s">
        <v>1944</v>
      </c>
      <c r="C179" s="2">
        <v>44967.459114016201</v>
      </c>
      <c r="D179" s="2">
        <v>44259.633171134257</v>
      </c>
      <c r="E179" s="2">
        <v>44967.459113263889</v>
      </c>
      <c r="F179" s="1" t="s">
        <v>104025</v>
      </c>
    </row>
    <row r="180" spans="1:6" x14ac:dyDescent="0.25">
      <c r="A180" s="1" t="s">
        <v>104033</v>
      </c>
      <c r="B180" s="1" t="s">
        <v>1944</v>
      </c>
      <c r="C180" s="2">
        <v>44967.459116724538</v>
      </c>
      <c r="D180" s="2">
        <v>43061.603908206016</v>
      </c>
      <c r="E180" s="2">
        <v>44967.459116006947</v>
      </c>
      <c r="F180" s="1" t="s">
        <v>104034</v>
      </c>
    </row>
    <row r="181" spans="1:6" x14ac:dyDescent="0.25">
      <c r="A181" s="1" t="s">
        <v>104035</v>
      </c>
      <c r="B181" s="1" t="s">
        <v>1944</v>
      </c>
      <c r="C181" s="2">
        <v>44967.459118043982</v>
      </c>
      <c r="D181" s="2">
        <v>43679.464251319441</v>
      </c>
      <c r="E181" s="2">
        <v>44967.459117534723</v>
      </c>
      <c r="F181" s="1" t="s">
        <v>104034</v>
      </c>
    </row>
    <row r="182" spans="1:6" x14ac:dyDescent="0.25">
      <c r="A182" s="1" t="s">
        <v>104036</v>
      </c>
      <c r="B182" s="1" t="s">
        <v>1944</v>
      </c>
      <c r="C182" s="2">
        <v>44967.459119409723</v>
      </c>
      <c r="D182" s="2">
        <v>43658.616493379632</v>
      </c>
      <c r="E182" s="2">
        <v>44967.459119131941</v>
      </c>
      <c r="F182" s="1" t="s">
        <v>104034</v>
      </c>
    </row>
    <row r="183" spans="1:6" x14ac:dyDescent="0.25">
      <c r="A183" s="1" t="s">
        <v>104037</v>
      </c>
      <c r="B183" s="1" t="s">
        <v>1944</v>
      </c>
      <c r="C183" s="2">
        <v>44967.45912</v>
      </c>
      <c r="D183" s="2">
        <v>41984.683621851851</v>
      </c>
      <c r="E183" s="2">
        <v>44967.459119664352</v>
      </c>
      <c r="F183" s="1" t="s">
        <v>104034</v>
      </c>
    </row>
    <row r="184" spans="1:6" x14ac:dyDescent="0.25">
      <c r="A184" s="1" t="s">
        <v>104038</v>
      </c>
      <c r="B184" s="1" t="s">
        <v>1944</v>
      </c>
      <c r="C184" s="2">
        <v>44967.459120729167</v>
      </c>
      <c r="D184" s="2">
        <v>42046.727696041664</v>
      </c>
      <c r="E184" s="2">
        <v>44967.459120497682</v>
      </c>
      <c r="F184" s="1" t="s">
        <v>104034</v>
      </c>
    </row>
    <row r="185" spans="1:6" x14ac:dyDescent="0.25">
      <c r="A185" s="1" t="s">
        <v>104039</v>
      </c>
      <c r="B185" s="1" t="s">
        <v>1944</v>
      </c>
      <c r="C185" s="2">
        <v>44967.459122141205</v>
      </c>
      <c r="D185" s="2">
        <v>43697.623633020834</v>
      </c>
      <c r="E185" s="2">
        <v>44967.45912172454</v>
      </c>
      <c r="F185" s="1" t="s">
        <v>104034</v>
      </c>
    </row>
    <row r="186" spans="1:6" x14ac:dyDescent="0.25">
      <c r="A186" s="1" t="s">
        <v>104040</v>
      </c>
      <c r="B186" s="1" t="s">
        <v>1944</v>
      </c>
      <c r="C186" s="2">
        <v>44967.459123043984</v>
      </c>
      <c r="D186" s="2">
        <v>44005.64214773148</v>
      </c>
      <c r="E186" s="2">
        <v>44967.459122418979</v>
      </c>
      <c r="F186" s="1" t="s">
        <v>104034</v>
      </c>
    </row>
    <row r="187" spans="1:6" x14ac:dyDescent="0.25">
      <c r="A187" s="1" t="s">
        <v>104041</v>
      </c>
      <c r="B187" s="1" t="s">
        <v>1944</v>
      </c>
      <c r="C187" s="2">
        <v>44967.459123645836</v>
      </c>
      <c r="D187" s="2">
        <v>43665.390004930552</v>
      </c>
      <c r="E187" s="2">
        <v>44967.459123287037</v>
      </c>
      <c r="F187" s="1" t="s">
        <v>104034</v>
      </c>
    </row>
    <row r="188" spans="1:6" x14ac:dyDescent="0.25">
      <c r="A188" s="1" t="s">
        <v>104042</v>
      </c>
      <c r="B188" s="1" t="s">
        <v>1944</v>
      </c>
      <c r="C188" s="2">
        <v>44967.459124675923</v>
      </c>
      <c r="D188" s="2">
        <v>43658.596586956017</v>
      </c>
      <c r="E188" s="2">
        <v>44967.459124560184</v>
      </c>
      <c r="F188" s="1" t="s">
        <v>104034</v>
      </c>
    </row>
    <row r="189" spans="1:6" x14ac:dyDescent="0.25">
      <c r="A189" s="1" t="s">
        <v>104043</v>
      </c>
      <c r="B189" s="1" t="s">
        <v>1944</v>
      </c>
      <c r="C189" s="2">
        <v>44967.459125729169</v>
      </c>
      <c r="D189" s="2">
        <v>42374.478165520835</v>
      </c>
      <c r="E189" s="2">
        <v>44967.459124988425</v>
      </c>
      <c r="F189" s="1" t="s">
        <v>104034</v>
      </c>
    </row>
    <row r="190" spans="1:6" x14ac:dyDescent="0.25">
      <c r="A190" s="1" t="s">
        <v>2459</v>
      </c>
      <c r="B190" s="1" t="s">
        <v>1944</v>
      </c>
      <c r="C190" s="2">
        <v>44879.906263680554</v>
      </c>
      <c r="D190" s="2">
        <v>44864.131589166667</v>
      </c>
      <c r="E190" s="2">
        <v>44820.270009768516</v>
      </c>
      <c r="F190" s="1" t="s">
        <v>2446</v>
      </c>
    </row>
    <row r="191" spans="1:6" x14ac:dyDescent="0.25">
      <c r="A191" s="1" t="s">
        <v>2459</v>
      </c>
      <c r="B191" s="1" t="s">
        <v>1944</v>
      </c>
      <c r="C191" s="2">
        <v>44967.459127141206</v>
      </c>
      <c r="D191" s="2">
        <v>42374.478184814812</v>
      </c>
      <c r="E191" s="2">
        <v>44967.459126469905</v>
      </c>
      <c r="F191" s="1" t="s">
        <v>104034</v>
      </c>
    </row>
    <row r="192" spans="1:6" x14ac:dyDescent="0.25">
      <c r="A192" s="1" t="s">
        <v>104044</v>
      </c>
      <c r="B192" s="1" t="s">
        <v>1944</v>
      </c>
      <c r="C192" s="2">
        <v>44967.459127928239</v>
      </c>
      <c r="D192" s="2">
        <v>42374.478211875001</v>
      </c>
      <c r="E192" s="2">
        <v>44967.459127476854</v>
      </c>
      <c r="F192" s="1" t="s">
        <v>104034</v>
      </c>
    </row>
    <row r="193" spans="1:6" x14ac:dyDescent="0.25">
      <c r="A193" s="1" t="s">
        <v>104045</v>
      </c>
      <c r="B193" s="1" t="s">
        <v>1944</v>
      </c>
      <c r="C193" s="2">
        <v>44967.459129201387</v>
      </c>
      <c r="D193" s="2">
        <v>42374.478238750002</v>
      </c>
      <c r="E193" s="2">
        <v>44967.459129016206</v>
      </c>
      <c r="F193" s="1" t="s">
        <v>104034</v>
      </c>
    </row>
    <row r="194" spans="1:6" x14ac:dyDescent="0.25">
      <c r="A194" s="1" t="s">
        <v>104046</v>
      </c>
      <c r="B194" s="1" t="s">
        <v>1944</v>
      </c>
      <c r="C194" s="2">
        <v>44967.45912994213</v>
      </c>
      <c r="D194" s="2">
        <v>42612.707001932868</v>
      </c>
      <c r="E194" s="2">
        <v>44967.459129722221</v>
      </c>
      <c r="F194" s="1" t="s">
        <v>104034</v>
      </c>
    </row>
    <row r="195" spans="1:6" x14ac:dyDescent="0.25">
      <c r="A195" s="1" t="s">
        <v>104047</v>
      </c>
      <c r="B195" s="1" t="s">
        <v>1944</v>
      </c>
      <c r="C195" s="2">
        <v>44967.459130844909</v>
      </c>
      <c r="D195" s="2">
        <v>44280.687957314818</v>
      </c>
      <c r="E195" s="2">
        <v>44967.459130682873</v>
      </c>
      <c r="F195" s="1" t="s">
        <v>104034</v>
      </c>
    </row>
    <row r="196" spans="1:6" x14ac:dyDescent="0.25">
      <c r="A196" s="1" t="s">
        <v>104048</v>
      </c>
      <c r="B196" s="1" t="s">
        <v>1944</v>
      </c>
      <c r="C196" s="2">
        <v>44967.459132361109</v>
      </c>
      <c r="D196" s="2">
        <v>43637.643474675926</v>
      </c>
      <c r="E196" s="2">
        <v>44967.459131585645</v>
      </c>
      <c r="F196" s="1" t="s">
        <v>104034</v>
      </c>
    </row>
    <row r="197" spans="1:6" x14ac:dyDescent="0.25">
      <c r="A197" s="1" t="s">
        <v>104049</v>
      </c>
      <c r="B197" s="1" t="s">
        <v>1944</v>
      </c>
      <c r="C197" s="2">
        <v>44967.459133425924</v>
      </c>
      <c r="D197" s="2">
        <v>42374.478258240742</v>
      </c>
      <c r="E197" s="2">
        <v>44967.459133263888</v>
      </c>
      <c r="F197" s="1" t="s">
        <v>104034</v>
      </c>
    </row>
    <row r="198" spans="1:6" x14ac:dyDescent="0.25">
      <c r="A198" s="1" t="s">
        <v>104050</v>
      </c>
      <c r="B198" s="1" t="s">
        <v>1944</v>
      </c>
      <c r="C198" s="2">
        <v>44967.459134131946</v>
      </c>
      <c r="D198" s="2">
        <v>43699.525647233793</v>
      </c>
      <c r="E198" s="2">
        <v>44967.459133865741</v>
      </c>
      <c r="F198" s="1" t="s">
        <v>104034</v>
      </c>
    </row>
    <row r="199" spans="1:6" x14ac:dyDescent="0.25">
      <c r="A199" s="1" t="s">
        <v>104051</v>
      </c>
      <c r="B199" s="1" t="s">
        <v>1944</v>
      </c>
      <c r="C199" s="2">
        <v>44967.459135486111</v>
      </c>
      <c r="D199" s="2">
        <v>43915.479743506941</v>
      </c>
      <c r="E199" s="2">
        <v>44967.459134826386</v>
      </c>
      <c r="F199" s="1" t="s">
        <v>104034</v>
      </c>
    </row>
    <row r="200" spans="1:6" x14ac:dyDescent="0.25">
      <c r="A200" s="1" t="s">
        <v>104052</v>
      </c>
      <c r="B200" s="1" t="s">
        <v>1944</v>
      </c>
      <c r="C200" s="2">
        <v>44967.459136597223</v>
      </c>
      <c r="D200" s="2">
        <v>43923.434442048609</v>
      </c>
      <c r="E200" s="2">
        <v>44967.459136215279</v>
      </c>
      <c r="F200" s="1" t="s">
        <v>104034</v>
      </c>
    </row>
    <row r="201" spans="1:6" x14ac:dyDescent="0.25">
      <c r="A201" s="1" t="s">
        <v>104053</v>
      </c>
      <c r="B201" s="1" t="s">
        <v>1944</v>
      </c>
      <c r="C201" s="2">
        <v>44967.459137175923</v>
      </c>
      <c r="D201" s="2">
        <v>43054.442730717594</v>
      </c>
      <c r="E201" s="2">
        <v>44967.45913693287</v>
      </c>
      <c r="F201" s="1" t="s">
        <v>104034</v>
      </c>
    </row>
    <row r="202" spans="1:6" x14ac:dyDescent="0.25">
      <c r="A202" s="1" t="s">
        <v>104054</v>
      </c>
      <c r="B202" s="1" t="s">
        <v>1944</v>
      </c>
      <c r="C202" s="2">
        <v>45006.424073703703</v>
      </c>
      <c r="D202" s="2">
        <v>42558.40726177083</v>
      </c>
      <c r="E202" s="2">
        <v>44967.459138171296</v>
      </c>
      <c r="F202" s="1" t="s">
        <v>104034</v>
      </c>
    </row>
    <row r="203" spans="1:6" x14ac:dyDescent="0.25">
      <c r="A203" s="1" t="s">
        <v>104055</v>
      </c>
      <c r="B203" s="1" t="s">
        <v>1944</v>
      </c>
      <c r="C203" s="2">
        <v>45006.424070543981</v>
      </c>
      <c r="D203" s="2">
        <v>42558.509353194444</v>
      </c>
      <c r="E203" s="2">
        <v>44967.459139085651</v>
      </c>
      <c r="F203" s="1" t="s">
        <v>104034</v>
      </c>
    </row>
    <row r="204" spans="1:6" x14ac:dyDescent="0.25">
      <c r="A204" s="1" t="s">
        <v>104056</v>
      </c>
      <c r="B204" s="1" t="s">
        <v>1944</v>
      </c>
      <c r="C204" s="2">
        <v>45006.424072314818</v>
      </c>
      <c r="D204" s="2">
        <v>42558.508118032405</v>
      </c>
      <c r="E204" s="2">
        <v>44967.459139710649</v>
      </c>
      <c r="F204" s="1" t="s">
        <v>104034</v>
      </c>
    </row>
    <row r="205" spans="1:6" x14ac:dyDescent="0.25">
      <c r="A205" s="1" t="s">
        <v>104057</v>
      </c>
      <c r="B205" s="1" t="s">
        <v>1944</v>
      </c>
      <c r="C205" s="2">
        <v>44967.459142314816</v>
      </c>
      <c r="D205" s="2">
        <v>43907.525679432867</v>
      </c>
      <c r="E205" s="2">
        <v>44967.459141712963</v>
      </c>
      <c r="F205" s="1" t="s">
        <v>104058</v>
      </c>
    </row>
    <row r="206" spans="1:6" x14ac:dyDescent="0.25">
      <c r="A206" s="1" t="s">
        <v>104059</v>
      </c>
      <c r="B206" s="1" t="s">
        <v>1944</v>
      </c>
      <c r="C206" s="2">
        <v>44967.45914334491</v>
      </c>
      <c r="D206" s="2">
        <v>43961.558438912034</v>
      </c>
      <c r="E206" s="2">
        <v>44967.459142870372</v>
      </c>
      <c r="F206" s="1" t="s">
        <v>104058</v>
      </c>
    </row>
    <row r="207" spans="1:6" x14ac:dyDescent="0.25">
      <c r="A207" s="1" t="s">
        <v>104060</v>
      </c>
      <c r="B207" s="1" t="s">
        <v>1944</v>
      </c>
      <c r="C207" s="2">
        <v>44967.459145277775</v>
      </c>
      <c r="D207" s="2">
        <v>43961.524759155094</v>
      </c>
      <c r="E207" s="2">
        <v>44967.459144537039</v>
      </c>
      <c r="F207" s="1" t="s">
        <v>104058</v>
      </c>
    </row>
    <row r="208" spans="1:6" x14ac:dyDescent="0.25">
      <c r="A208" s="1" t="s">
        <v>104061</v>
      </c>
      <c r="B208" s="1" t="s">
        <v>1944</v>
      </c>
      <c r="C208" s="2">
        <v>44967.459146307869</v>
      </c>
      <c r="D208" s="2">
        <v>43909.707884525465</v>
      </c>
      <c r="E208" s="2">
        <v>44967.459145601853</v>
      </c>
      <c r="F208" s="1" t="s">
        <v>104058</v>
      </c>
    </row>
    <row r="209" spans="1:6" x14ac:dyDescent="0.25">
      <c r="A209" s="1" t="s">
        <v>104062</v>
      </c>
      <c r="B209" s="1" t="s">
        <v>1944</v>
      </c>
      <c r="C209" s="2">
        <v>44967.45914796296</v>
      </c>
      <c r="D209" s="2">
        <v>43917.513069409724</v>
      </c>
      <c r="E209" s="2">
        <v>44967.459147442132</v>
      </c>
      <c r="F209" s="1" t="s">
        <v>104058</v>
      </c>
    </row>
    <row r="210" spans="1:6" x14ac:dyDescent="0.25">
      <c r="A210" s="1" t="s">
        <v>104063</v>
      </c>
      <c r="B210" s="1" t="s">
        <v>1944</v>
      </c>
      <c r="C210" s="2">
        <v>44967.459149016206</v>
      </c>
      <c r="D210" s="2">
        <v>44005.370799074073</v>
      </c>
      <c r="E210" s="2">
        <v>44967.459148391201</v>
      </c>
      <c r="F210" s="1" t="s">
        <v>104058</v>
      </c>
    </row>
    <row r="211" spans="1:6" x14ac:dyDescent="0.25">
      <c r="A211" s="1" t="s">
        <v>104064</v>
      </c>
      <c r="B211" s="1" t="s">
        <v>1944</v>
      </c>
      <c r="C211" s="2">
        <v>44967.459151273149</v>
      </c>
      <c r="D211" s="2">
        <v>44004.534190844905</v>
      </c>
      <c r="E211" s="2">
        <v>44967.459150393515</v>
      </c>
      <c r="F211" s="1" t="s">
        <v>104058</v>
      </c>
    </row>
    <row r="212" spans="1:6" x14ac:dyDescent="0.25">
      <c r="A212" s="1" t="s">
        <v>104065</v>
      </c>
      <c r="B212" s="1" t="s">
        <v>1944</v>
      </c>
      <c r="C212" s="2">
        <v>44979.57380121528</v>
      </c>
      <c r="D212" s="2">
        <v>42374.478277361108</v>
      </c>
      <c r="E212" s="2">
        <v>44967.459152002317</v>
      </c>
      <c r="F212" s="1" t="s">
        <v>104058</v>
      </c>
    </row>
    <row r="213" spans="1:6" x14ac:dyDescent="0.25">
      <c r="A213" s="1" t="s">
        <v>104066</v>
      </c>
      <c r="B213" s="1" t="s">
        <v>1944</v>
      </c>
      <c r="C213" s="2">
        <v>44979.619480972222</v>
      </c>
      <c r="D213" s="2">
        <v>42374.478296678244</v>
      </c>
      <c r="E213" s="2">
        <v>44967.459153784723</v>
      </c>
      <c r="F213" s="1" t="s">
        <v>104058</v>
      </c>
    </row>
    <row r="214" spans="1:6" x14ac:dyDescent="0.25">
      <c r="A214" s="1" t="s">
        <v>104067</v>
      </c>
      <c r="B214" s="1" t="s">
        <v>1944</v>
      </c>
      <c r="C214" s="2">
        <v>44967.459155115743</v>
      </c>
      <c r="D214" s="2">
        <v>44265.418599675926</v>
      </c>
      <c r="E214" s="2">
        <v>44967.45915476852</v>
      </c>
      <c r="F214" s="1" t="s">
        <v>104058</v>
      </c>
    </row>
    <row r="215" spans="1:6" x14ac:dyDescent="0.25">
      <c r="A215" s="1" t="s">
        <v>104068</v>
      </c>
      <c r="B215" s="1" t="s">
        <v>1944</v>
      </c>
      <c r="C215" s="2">
        <v>44967.459155520832</v>
      </c>
      <c r="D215" s="2">
        <v>42374.47833583333</v>
      </c>
      <c r="E215" s="2">
        <v>44967.459155405093</v>
      </c>
      <c r="F215" s="1" t="s">
        <v>104058</v>
      </c>
    </row>
    <row r="216" spans="1:6" x14ac:dyDescent="0.25">
      <c r="A216" s="1" t="s">
        <v>104069</v>
      </c>
      <c r="B216" s="1" t="s">
        <v>1944</v>
      </c>
      <c r="C216" s="2">
        <v>44984.40390730324</v>
      </c>
      <c r="D216" s="2">
        <v>42374.478356041669</v>
      </c>
      <c r="E216" s="2">
        <v>44967.459156481484</v>
      </c>
      <c r="F216" s="1" t="s">
        <v>104058</v>
      </c>
    </row>
    <row r="217" spans="1:6" x14ac:dyDescent="0.25">
      <c r="A217" s="1" t="s">
        <v>104070</v>
      </c>
      <c r="B217" s="1" t="s">
        <v>1944</v>
      </c>
      <c r="C217" s="2">
        <v>44967.459156990742</v>
      </c>
      <c r="D217" s="2">
        <v>42374.47837571759</v>
      </c>
      <c r="E217" s="2">
        <v>44967.459156898149</v>
      </c>
      <c r="F217" s="1" t="s">
        <v>104058</v>
      </c>
    </row>
    <row r="218" spans="1:6" x14ac:dyDescent="0.25">
      <c r="A218" s="1" t="s">
        <v>104071</v>
      </c>
      <c r="B218" s="1" t="s">
        <v>1944</v>
      </c>
      <c r="C218" s="2">
        <v>44979.594154999999</v>
      </c>
      <c r="D218" s="2">
        <v>42374.478394479163</v>
      </c>
      <c r="E218" s="2">
        <v>44967.459158171296</v>
      </c>
      <c r="F218" s="1" t="s">
        <v>104058</v>
      </c>
    </row>
    <row r="219" spans="1:6" x14ac:dyDescent="0.25">
      <c r="A219" s="1" t="s">
        <v>104072</v>
      </c>
      <c r="B219" s="1" t="s">
        <v>1944</v>
      </c>
      <c r="C219" s="2">
        <v>44979.591192291664</v>
      </c>
      <c r="D219" s="2">
        <v>44286.554428819443</v>
      </c>
      <c r="E219" s="2">
        <v>44967.459159212965</v>
      </c>
      <c r="F219" s="1" t="s">
        <v>104058</v>
      </c>
    </row>
    <row r="220" spans="1:6" x14ac:dyDescent="0.25">
      <c r="A220" s="1" t="s">
        <v>104073</v>
      </c>
      <c r="B220" s="1" t="s">
        <v>1944</v>
      </c>
      <c r="C220" s="2">
        <v>44967.459160590275</v>
      </c>
      <c r="D220" s="2">
        <v>42566.691019456019</v>
      </c>
      <c r="E220" s="2">
        <v>44967.459160150465</v>
      </c>
      <c r="F220" s="1" t="s">
        <v>104058</v>
      </c>
    </row>
    <row r="221" spans="1:6" x14ac:dyDescent="0.25">
      <c r="A221" s="1" t="s">
        <v>104074</v>
      </c>
      <c r="B221" s="1" t="s">
        <v>1944</v>
      </c>
      <c r="C221" s="2">
        <v>44967.459161597224</v>
      </c>
      <c r="D221" s="2">
        <v>44267.472866099539</v>
      </c>
      <c r="E221" s="2">
        <v>44967.459160868057</v>
      </c>
      <c r="F221" s="1" t="s">
        <v>104058</v>
      </c>
    </row>
    <row r="222" spans="1:6" x14ac:dyDescent="0.25">
      <c r="A222" s="1" t="s">
        <v>104075</v>
      </c>
      <c r="B222" s="1" t="s">
        <v>1944</v>
      </c>
      <c r="C222" s="2">
        <v>44967.45916204861</v>
      </c>
      <c r="D222" s="2">
        <v>44266.475484131945</v>
      </c>
      <c r="E222" s="2">
        <v>44967.459161851853</v>
      </c>
      <c r="F222" s="1" t="s">
        <v>104058</v>
      </c>
    </row>
    <row r="223" spans="1:6" x14ac:dyDescent="0.25">
      <c r="A223" s="1" t="s">
        <v>104076</v>
      </c>
      <c r="B223" s="1" t="s">
        <v>1944</v>
      </c>
      <c r="C223" s="2">
        <v>44967.459162638886</v>
      </c>
      <c r="D223" s="2">
        <v>44320.69379769676</v>
      </c>
      <c r="E223" s="2">
        <v>44967.459162372688</v>
      </c>
      <c r="F223" s="1" t="s">
        <v>104058</v>
      </c>
    </row>
    <row r="224" spans="1:6" x14ac:dyDescent="0.25">
      <c r="A224" s="1" t="s">
        <v>104077</v>
      </c>
      <c r="B224" s="1" t="s">
        <v>1944</v>
      </c>
      <c r="C224" s="2">
        <v>44967.459163472224</v>
      </c>
      <c r="D224" s="2">
        <v>44267.477083993057</v>
      </c>
      <c r="E224" s="2">
        <v>44967.459162847219</v>
      </c>
      <c r="F224" s="1" t="s">
        <v>104058</v>
      </c>
    </row>
    <row r="225" spans="1:6" x14ac:dyDescent="0.25">
      <c r="A225" s="1" t="s">
        <v>104078</v>
      </c>
      <c r="B225" s="1" t="s">
        <v>1944</v>
      </c>
      <c r="C225" s="2">
        <v>44967.459164768516</v>
      </c>
      <c r="D225" s="2">
        <v>44280.59836802083</v>
      </c>
      <c r="E225" s="2">
        <v>44967.459164201391</v>
      </c>
      <c r="F225" s="1" t="s">
        <v>104058</v>
      </c>
    </row>
    <row r="226" spans="1:6" x14ac:dyDescent="0.25">
      <c r="A226" s="1" t="s">
        <v>104079</v>
      </c>
      <c r="B226" s="1" t="s">
        <v>1944</v>
      </c>
      <c r="C226" s="2">
        <v>44967.459165636574</v>
      </c>
      <c r="D226" s="2">
        <v>44267.429070682869</v>
      </c>
      <c r="E226" s="2">
        <v>44967.45916510417</v>
      </c>
      <c r="F226" s="1" t="s">
        <v>104058</v>
      </c>
    </row>
    <row r="227" spans="1:6" x14ac:dyDescent="0.25">
      <c r="A227" s="1" t="s">
        <v>104080</v>
      </c>
      <c r="B227" s="1" t="s">
        <v>1944</v>
      </c>
      <c r="C227" s="2">
        <v>44967.459167152774</v>
      </c>
      <c r="D227" s="2">
        <v>44267.431002511577</v>
      </c>
      <c r="E227" s="2">
        <v>44967.459166458335</v>
      </c>
      <c r="F227" s="1" t="s">
        <v>104058</v>
      </c>
    </row>
    <row r="228" spans="1:6" x14ac:dyDescent="0.25">
      <c r="A228" s="1" t="s">
        <v>2460</v>
      </c>
      <c r="B228" s="1" t="s">
        <v>1944</v>
      </c>
      <c r="C228" s="2">
        <v>44879.906253622685</v>
      </c>
      <c r="D228" s="2">
        <v>44864.131788923609</v>
      </c>
      <c r="E228" s="2">
        <v>44820.270009907406</v>
      </c>
      <c r="F228" s="1" t="s">
        <v>2446</v>
      </c>
    </row>
    <row r="229" spans="1:6" x14ac:dyDescent="0.25">
      <c r="A229" s="1" t="s">
        <v>2460</v>
      </c>
      <c r="B229" s="1" t="s">
        <v>1944</v>
      </c>
      <c r="C229" s="2">
        <v>44973.677650636571</v>
      </c>
      <c r="D229" s="2">
        <v>44272.694603888885</v>
      </c>
      <c r="E229" s="2">
        <v>44967.459168020832</v>
      </c>
      <c r="F229" s="1" t="s">
        <v>104058</v>
      </c>
    </row>
    <row r="230" spans="1:6" x14ac:dyDescent="0.25">
      <c r="A230" s="1" t="s">
        <v>2461</v>
      </c>
      <c r="B230" s="1" t="s">
        <v>1944</v>
      </c>
      <c r="C230" s="2">
        <v>44873.758182164354</v>
      </c>
      <c r="D230" s="2">
        <v>44864.132807118054</v>
      </c>
      <c r="E230" s="2">
        <v>44820.270010046297</v>
      </c>
      <c r="F230" s="1" t="s">
        <v>2446</v>
      </c>
    </row>
    <row r="231" spans="1:6" x14ac:dyDescent="0.25">
      <c r="A231" s="1" t="s">
        <v>2461</v>
      </c>
      <c r="B231" s="1" t="s">
        <v>1944</v>
      </c>
      <c r="C231" s="2">
        <v>44967.459169884256</v>
      </c>
      <c r="D231" s="2">
        <v>42374.478453842596</v>
      </c>
      <c r="E231" s="2">
        <v>44967.4591693287</v>
      </c>
      <c r="F231" s="1" t="s">
        <v>104058</v>
      </c>
    </row>
    <row r="232" spans="1:6" x14ac:dyDescent="0.25">
      <c r="A232" s="1" t="s">
        <v>104081</v>
      </c>
      <c r="B232" s="1" t="s">
        <v>1944</v>
      </c>
      <c r="C232" s="2">
        <v>44967.459170300928</v>
      </c>
      <c r="D232" s="2">
        <v>42426.422958680552</v>
      </c>
      <c r="E232" s="2">
        <v>44967.459170231479</v>
      </c>
      <c r="F232" s="1" t="s">
        <v>104058</v>
      </c>
    </row>
    <row r="233" spans="1:6" x14ac:dyDescent="0.25">
      <c r="A233" s="1" t="s">
        <v>104082</v>
      </c>
      <c r="B233" s="1" t="s">
        <v>1944</v>
      </c>
      <c r="C233" s="2">
        <v>44967.459171446761</v>
      </c>
      <c r="D233" s="2">
        <v>42390.437449143516</v>
      </c>
      <c r="E233" s="2">
        <v>44967.459170810187</v>
      </c>
      <c r="F233" s="1" t="s">
        <v>104058</v>
      </c>
    </row>
    <row r="234" spans="1:6" x14ac:dyDescent="0.25">
      <c r="A234" s="1" t="s">
        <v>104084</v>
      </c>
      <c r="B234" s="1" t="s">
        <v>1944</v>
      </c>
      <c r="C234" s="2">
        <v>44967.459173356481</v>
      </c>
      <c r="D234" s="2">
        <v>42565.678292152777</v>
      </c>
      <c r="E234" s="2">
        <v>44967.459172719908</v>
      </c>
      <c r="F234" s="1" t="s">
        <v>104058</v>
      </c>
    </row>
    <row r="235" spans="1:6" x14ac:dyDescent="0.25">
      <c r="A235" s="1" t="s">
        <v>104083</v>
      </c>
      <c r="B235" s="1" t="s">
        <v>1944</v>
      </c>
      <c r="C235" s="2">
        <v>44967.459174756943</v>
      </c>
      <c r="D235" s="2">
        <v>42374.478475324075</v>
      </c>
      <c r="E235" s="2">
        <v>44967.45917425926</v>
      </c>
      <c r="F235" s="1" t="s">
        <v>104058</v>
      </c>
    </row>
    <row r="236" spans="1:6" x14ac:dyDescent="0.25">
      <c r="A236" s="1" t="s">
        <v>104085</v>
      </c>
      <c r="B236" s="1" t="s">
        <v>1944</v>
      </c>
      <c r="C236" s="2">
        <v>44967.459175462966</v>
      </c>
      <c r="D236" s="2">
        <v>44308.685027870371</v>
      </c>
      <c r="E236" s="2">
        <v>44967.459175208336</v>
      </c>
      <c r="F236" s="1" t="s">
        <v>104058</v>
      </c>
    </row>
    <row r="237" spans="1:6" x14ac:dyDescent="0.25">
      <c r="A237" s="1" t="s">
        <v>104086</v>
      </c>
      <c r="B237" s="1" t="s">
        <v>1944</v>
      </c>
      <c r="C237" s="2">
        <v>44967.459176458331</v>
      </c>
      <c r="D237" s="2">
        <v>42374.47850582176</v>
      </c>
      <c r="E237" s="2">
        <v>44967.459175798613</v>
      </c>
      <c r="F237" s="1" t="s">
        <v>104058</v>
      </c>
    </row>
    <row r="238" spans="1:6" x14ac:dyDescent="0.25">
      <c r="A238" s="1" t="s">
        <v>104087</v>
      </c>
      <c r="B238" s="1" t="s">
        <v>1944</v>
      </c>
      <c r="C238" s="2">
        <v>44967.459177337965</v>
      </c>
      <c r="D238" s="2">
        <v>42408.523346400463</v>
      </c>
      <c r="E238" s="2">
        <v>44967.459177141202</v>
      </c>
      <c r="F238" s="1" t="s">
        <v>104058</v>
      </c>
    </row>
    <row r="239" spans="1:6" x14ac:dyDescent="0.25">
      <c r="A239" s="1" t="s">
        <v>104088</v>
      </c>
      <c r="B239" s="1" t="s">
        <v>1944</v>
      </c>
      <c r="C239" s="2">
        <v>44967.459178622688</v>
      </c>
      <c r="D239" s="2">
        <v>44722.741629953707</v>
      </c>
      <c r="E239" s="2">
        <v>44967.459178090277</v>
      </c>
      <c r="F239" s="1" t="s">
        <v>104058</v>
      </c>
    </row>
    <row r="240" spans="1:6" x14ac:dyDescent="0.25">
      <c r="A240" s="1" t="s">
        <v>104089</v>
      </c>
      <c r="B240" s="1" t="s">
        <v>1944</v>
      </c>
      <c r="C240" s="2">
        <v>44967.459181064813</v>
      </c>
      <c r="D240" s="2">
        <v>44769.699493113425</v>
      </c>
      <c r="E240" s="2">
        <v>44967.459180196762</v>
      </c>
      <c r="F240" s="1" t="s">
        <v>104058</v>
      </c>
    </row>
    <row r="241" spans="1:6" x14ac:dyDescent="0.25">
      <c r="A241" s="1" t="s">
        <v>104090</v>
      </c>
      <c r="B241" s="1" t="s">
        <v>1944</v>
      </c>
      <c r="C241" s="2">
        <v>44967.459182094906</v>
      </c>
      <c r="D241" s="2">
        <v>44813.559477025461</v>
      </c>
      <c r="E241" s="2">
        <v>44967.459181701386</v>
      </c>
      <c r="F241" s="1" t="s">
        <v>104058</v>
      </c>
    </row>
    <row r="242" spans="1:6" x14ac:dyDescent="0.25">
      <c r="A242" s="1" t="s">
        <v>104091</v>
      </c>
      <c r="B242" s="1" t="s">
        <v>1944</v>
      </c>
      <c r="C242" s="2">
        <v>44967.45918377315</v>
      </c>
      <c r="D242" s="2">
        <v>44350.588804120373</v>
      </c>
      <c r="E242" s="2">
        <v>44967.45918302083</v>
      </c>
      <c r="F242" s="1" t="s">
        <v>104058</v>
      </c>
    </row>
    <row r="243" spans="1:6" x14ac:dyDescent="0.25">
      <c r="A243" s="1" t="s">
        <v>104092</v>
      </c>
      <c r="B243" s="1" t="s">
        <v>1944</v>
      </c>
      <c r="C243" s="2">
        <v>44967.459185833337</v>
      </c>
      <c r="D243" s="2">
        <v>44770.495248888888</v>
      </c>
      <c r="E243" s="2">
        <v>44967.45918510417</v>
      </c>
      <c r="F243" s="1" t="s">
        <v>104058</v>
      </c>
    </row>
    <row r="244" spans="1:6" x14ac:dyDescent="0.25">
      <c r="A244" s="1" t="s">
        <v>104093</v>
      </c>
      <c r="B244" s="1" t="s">
        <v>1944</v>
      </c>
      <c r="C244" s="2">
        <v>44967.459187685185</v>
      </c>
      <c r="D244" s="2">
        <v>42374.478526030092</v>
      </c>
      <c r="E244" s="2">
        <v>44967.459186921296</v>
      </c>
      <c r="F244" s="1" t="s">
        <v>104058</v>
      </c>
    </row>
    <row r="245" spans="1:6" x14ac:dyDescent="0.25">
      <c r="A245" s="1" t="s">
        <v>104094</v>
      </c>
      <c r="B245" s="1" t="s">
        <v>1944</v>
      </c>
      <c r="C245" s="2">
        <v>44967.459188622684</v>
      </c>
      <c r="D245" s="2">
        <v>43980.615167997683</v>
      </c>
      <c r="E245" s="2">
        <v>44967.459187916669</v>
      </c>
      <c r="F245" s="1" t="s">
        <v>104058</v>
      </c>
    </row>
    <row r="246" spans="1:6" x14ac:dyDescent="0.25">
      <c r="A246" s="1" t="s">
        <v>104095</v>
      </c>
      <c r="B246" s="1" t="s">
        <v>1944</v>
      </c>
      <c r="C246" s="2">
        <v>44967.459190185182</v>
      </c>
      <c r="D246" s="2">
        <v>43686.598496203704</v>
      </c>
      <c r="E246" s="2">
        <v>44967.459189594905</v>
      </c>
      <c r="F246" s="1" t="s">
        <v>104058</v>
      </c>
    </row>
    <row r="247" spans="1:6" x14ac:dyDescent="0.25">
      <c r="A247" s="1" t="s">
        <v>104096</v>
      </c>
      <c r="B247" s="1" t="s">
        <v>1944</v>
      </c>
      <c r="C247" s="2">
        <v>44967.459191689813</v>
      </c>
      <c r="D247" s="2">
        <v>43678.722656631944</v>
      </c>
      <c r="E247" s="2">
        <v>44967.459190972222</v>
      </c>
      <c r="F247" s="1" t="s">
        <v>104058</v>
      </c>
    </row>
    <row r="248" spans="1:6" x14ac:dyDescent="0.25">
      <c r="A248" s="1" t="s">
        <v>104097</v>
      </c>
      <c r="B248" s="1" t="s">
        <v>1944</v>
      </c>
      <c r="C248" s="2">
        <v>44967.459193275463</v>
      </c>
      <c r="D248" s="2">
        <v>43959.583291249997</v>
      </c>
      <c r="E248" s="2">
        <v>44967.459192604168</v>
      </c>
      <c r="F248" s="1" t="s">
        <v>104058</v>
      </c>
    </row>
    <row r="249" spans="1:6" x14ac:dyDescent="0.25">
      <c r="A249" s="1" t="s">
        <v>104098</v>
      </c>
      <c r="B249" s="1" t="s">
        <v>1944</v>
      </c>
      <c r="C249" s="2">
        <v>44967.459194166666</v>
      </c>
      <c r="D249" s="2">
        <v>44033.603890590275</v>
      </c>
      <c r="E249" s="2">
        <v>44967.459193807874</v>
      </c>
      <c r="F249" s="1" t="s">
        <v>104058</v>
      </c>
    </row>
    <row r="250" spans="1:6" x14ac:dyDescent="0.25">
      <c r="A250" s="1" t="s">
        <v>104099</v>
      </c>
      <c r="B250" s="1" t="s">
        <v>1944</v>
      </c>
      <c r="C250" s="2">
        <v>44967.459195706018</v>
      </c>
      <c r="D250" s="2">
        <v>43620.708021863429</v>
      </c>
      <c r="E250" s="2">
        <v>44967.459194930554</v>
      </c>
      <c r="F250" s="1" t="s">
        <v>104058</v>
      </c>
    </row>
    <row r="251" spans="1:6" x14ac:dyDescent="0.25">
      <c r="A251" s="1" t="s">
        <v>104100</v>
      </c>
      <c r="B251" s="1" t="s">
        <v>1944</v>
      </c>
      <c r="C251" s="2">
        <v>44967.459196898148</v>
      </c>
      <c r="D251" s="2">
        <v>43980.356423449077</v>
      </c>
      <c r="E251" s="2">
        <v>44967.459196342592</v>
      </c>
      <c r="F251" s="1" t="s">
        <v>104058</v>
      </c>
    </row>
    <row r="252" spans="1:6" x14ac:dyDescent="0.25">
      <c r="A252" s="1" t="s">
        <v>104101</v>
      </c>
      <c r="B252" s="1" t="s">
        <v>1944</v>
      </c>
      <c r="C252" s="2">
        <v>44967.459198425924</v>
      </c>
      <c r="D252" s="2">
        <v>42374.478546423612</v>
      </c>
      <c r="E252" s="2">
        <v>44967.459197789351</v>
      </c>
      <c r="F252" s="1" t="s">
        <v>104058</v>
      </c>
    </row>
    <row r="253" spans="1:6" x14ac:dyDescent="0.25">
      <c r="A253" s="1" t="s">
        <v>104102</v>
      </c>
      <c r="B253" s="1" t="s">
        <v>1944</v>
      </c>
      <c r="C253" s="2">
        <v>44967.459199895835</v>
      </c>
      <c r="D253" s="2">
        <v>42374.478565729165</v>
      </c>
      <c r="E253" s="2">
        <v>44967.459199699071</v>
      </c>
      <c r="F253" s="1" t="s">
        <v>104058</v>
      </c>
    </row>
    <row r="254" spans="1:6" x14ac:dyDescent="0.25">
      <c r="A254" s="1" t="s">
        <v>104103</v>
      </c>
      <c r="B254" s="1" t="s">
        <v>1944</v>
      </c>
      <c r="C254" s="2">
        <v>44967.459200555553</v>
      </c>
      <c r="D254" s="2">
        <v>42374.478585034725</v>
      </c>
      <c r="E254" s="2">
        <v>44967.459200381942</v>
      </c>
      <c r="F254" s="1" t="s">
        <v>104058</v>
      </c>
    </row>
    <row r="255" spans="1:6" x14ac:dyDescent="0.25">
      <c r="A255" s="1" t="s">
        <v>104104</v>
      </c>
      <c r="B255" s="1" t="s">
        <v>1944</v>
      </c>
      <c r="C255" s="2">
        <v>44967.45920247685</v>
      </c>
      <c r="D255" s="2">
        <v>42374.478604710646</v>
      </c>
      <c r="E255" s="2">
        <v>44967.459201701386</v>
      </c>
      <c r="F255" s="1" t="s">
        <v>104058</v>
      </c>
    </row>
    <row r="256" spans="1:6" x14ac:dyDescent="0.25">
      <c r="A256" s="1" t="s">
        <v>2462</v>
      </c>
      <c r="B256" s="1" t="s">
        <v>1944</v>
      </c>
      <c r="C256" s="2">
        <v>44879.906243703706</v>
      </c>
      <c r="D256" s="2">
        <v>44864.131988449073</v>
      </c>
      <c r="E256" s="2">
        <v>44820.270010185188</v>
      </c>
      <c r="F256" s="1" t="s">
        <v>2446</v>
      </c>
    </row>
    <row r="257" spans="1:6" x14ac:dyDescent="0.25">
      <c r="A257" s="1" t="s">
        <v>2462</v>
      </c>
      <c r="B257" s="1" t="s">
        <v>1944</v>
      </c>
      <c r="C257" s="2">
        <v>44967.459203773149</v>
      </c>
      <c r="D257" s="2">
        <v>42374.47862509259</v>
      </c>
      <c r="E257" s="2">
        <v>44967.459203090279</v>
      </c>
      <c r="F257" s="1" t="s">
        <v>104058</v>
      </c>
    </row>
    <row r="258" spans="1:6" x14ac:dyDescent="0.25">
      <c r="A258" s="1" t="s">
        <v>2463</v>
      </c>
      <c r="B258" s="1" t="s">
        <v>1944</v>
      </c>
      <c r="C258" s="2">
        <v>44873.7635243287</v>
      </c>
      <c r="D258" s="2">
        <v>44864.132054050926</v>
      </c>
      <c r="E258" s="2">
        <v>44820.270010335647</v>
      </c>
      <c r="F258" s="1" t="s">
        <v>2446</v>
      </c>
    </row>
    <row r="259" spans="1:6" x14ac:dyDescent="0.25">
      <c r="A259" s="1" t="s">
        <v>2463</v>
      </c>
      <c r="B259" s="1" t="s">
        <v>1944</v>
      </c>
      <c r="C259" s="2">
        <v>44967.459205370367</v>
      </c>
      <c r="D259" s="2">
        <v>42374.478645671297</v>
      </c>
      <c r="E259" s="2">
        <v>44967.45920445602</v>
      </c>
      <c r="F259" s="1" t="s">
        <v>104058</v>
      </c>
    </row>
    <row r="260" spans="1:6" x14ac:dyDescent="0.25">
      <c r="A260" s="1" t="s">
        <v>104105</v>
      </c>
      <c r="B260" s="1" t="s">
        <v>1944</v>
      </c>
      <c r="C260" s="2">
        <v>44967.459206203705</v>
      </c>
      <c r="D260" s="2">
        <v>42374.478665879629</v>
      </c>
      <c r="E260" s="2">
        <v>44967.459206041669</v>
      </c>
      <c r="F260" s="1" t="s">
        <v>104058</v>
      </c>
    </row>
    <row r="261" spans="1:6" x14ac:dyDescent="0.25">
      <c r="A261" s="1" t="s">
        <v>104106</v>
      </c>
      <c r="B261" s="1" t="s">
        <v>1944</v>
      </c>
      <c r="C261" s="2">
        <v>44967.459206574073</v>
      </c>
      <c r="D261" s="2">
        <v>42374.478686446761</v>
      </c>
      <c r="E261" s="2">
        <v>44967.459206446758</v>
      </c>
      <c r="F261" s="1" t="s">
        <v>104058</v>
      </c>
    </row>
    <row r="262" spans="1:6" x14ac:dyDescent="0.25">
      <c r="A262" s="1" t="s">
        <v>2464</v>
      </c>
      <c r="B262" s="1" t="s">
        <v>1944</v>
      </c>
      <c r="C262" s="2">
        <v>44873.764155405093</v>
      </c>
      <c r="D262" s="2">
        <v>44864.131870659723</v>
      </c>
      <c r="E262" s="2">
        <v>44820.270010474538</v>
      </c>
      <c r="F262" s="1" t="s">
        <v>2446</v>
      </c>
    </row>
    <row r="263" spans="1:6" x14ac:dyDescent="0.25">
      <c r="A263" s="1" t="s">
        <v>2464</v>
      </c>
      <c r="B263" s="1" t="s">
        <v>1944</v>
      </c>
      <c r="C263" s="2">
        <v>44967.459207476852</v>
      </c>
      <c r="D263" s="2">
        <v>42374.478706666669</v>
      </c>
      <c r="E263" s="2">
        <v>44967.459206886575</v>
      </c>
      <c r="F263" s="1" t="s">
        <v>104058</v>
      </c>
    </row>
    <row r="264" spans="1:6" x14ac:dyDescent="0.25">
      <c r="A264" s="1" t="s">
        <v>104107</v>
      </c>
      <c r="B264" s="1" t="s">
        <v>1944</v>
      </c>
      <c r="C264" s="2">
        <v>44967.459207824075</v>
      </c>
      <c r="D264" s="2">
        <v>42374.478727048612</v>
      </c>
      <c r="E264" s="2">
        <v>44967.459207719905</v>
      </c>
      <c r="F264" s="1" t="s">
        <v>104058</v>
      </c>
    </row>
    <row r="265" spans="1:6" x14ac:dyDescent="0.25">
      <c r="A265" s="1" t="s">
        <v>104108</v>
      </c>
      <c r="B265" s="1" t="s">
        <v>1944</v>
      </c>
      <c r="C265" s="2">
        <v>44967.459208773151</v>
      </c>
      <c r="D265" s="2">
        <v>44350.608616122685</v>
      </c>
      <c r="E265" s="2">
        <v>44967.459208483793</v>
      </c>
      <c r="F265" s="1" t="s">
        <v>104058</v>
      </c>
    </row>
    <row r="266" spans="1:6" x14ac:dyDescent="0.25">
      <c r="A266" s="1" t="s">
        <v>104109</v>
      </c>
      <c r="B266" s="1" t="s">
        <v>1944</v>
      </c>
      <c r="C266" s="2">
        <v>44967.459209259257</v>
      </c>
      <c r="D266" s="2">
        <v>44266.684961006948</v>
      </c>
      <c r="E266" s="2">
        <v>44967.459208993052</v>
      </c>
      <c r="F266" s="1" t="s">
        <v>104058</v>
      </c>
    </row>
    <row r="267" spans="1:6" x14ac:dyDescent="0.25">
      <c r="A267" s="1" t="s">
        <v>104110</v>
      </c>
      <c r="B267" s="1" t="s">
        <v>1944</v>
      </c>
      <c r="C267" s="2">
        <v>44967.459210069443</v>
      </c>
      <c r="D267" s="2">
        <v>44256.57406634259</v>
      </c>
      <c r="E267" s="2">
        <v>44967.459209710651</v>
      </c>
      <c r="F267" s="1" t="s">
        <v>104058</v>
      </c>
    </row>
    <row r="268" spans="1:6" x14ac:dyDescent="0.25">
      <c r="A268" s="1" t="s">
        <v>104111</v>
      </c>
      <c r="B268" s="1" t="s">
        <v>1944</v>
      </c>
      <c r="C268" s="2">
        <v>44967.459210590278</v>
      </c>
      <c r="D268" s="2">
        <v>43846.391985613423</v>
      </c>
      <c r="E268" s="2">
        <v>44967.459210393521</v>
      </c>
      <c r="F268" s="1" t="s">
        <v>104058</v>
      </c>
    </row>
    <row r="269" spans="1:6" x14ac:dyDescent="0.25">
      <c r="A269" s="1" t="s">
        <v>104112</v>
      </c>
      <c r="B269" s="1" t="s">
        <v>1944</v>
      </c>
      <c r="C269" s="2">
        <v>44967.45921090278</v>
      </c>
      <c r="D269" s="2">
        <v>43980.376610879626</v>
      </c>
      <c r="E269" s="2">
        <v>44967.459210810186</v>
      </c>
      <c r="F269" s="1" t="s">
        <v>104058</v>
      </c>
    </row>
    <row r="270" spans="1:6" x14ac:dyDescent="0.25">
      <c r="A270" s="1" t="s">
        <v>104113</v>
      </c>
      <c r="B270" s="1" t="s">
        <v>1944</v>
      </c>
      <c r="C270" s="2">
        <v>44967.45921144676</v>
      </c>
      <c r="D270" s="2">
        <v>43705.620678206018</v>
      </c>
      <c r="E270" s="2">
        <v>44967.459211261572</v>
      </c>
      <c r="F270" s="1" t="s">
        <v>104058</v>
      </c>
    </row>
    <row r="271" spans="1:6" x14ac:dyDescent="0.25">
      <c r="A271" s="1" t="s">
        <v>104114</v>
      </c>
      <c r="B271" s="1" t="s">
        <v>1944</v>
      </c>
      <c r="C271" s="2">
        <v>44967.459212002315</v>
      </c>
      <c r="D271" s="2">
        <v>43773.666664108794</v>
      </c>
      <c r="E271" s="2">
        <v>44967.459211805559</v>
      </c>
      <c r="F271" s="1" t="s">
        <v>104058</v>
      </c>
    </row>
    <row r="272" spans="1:6" x14ac:dyDescent="0.25">
      <c r="A272" s="1" t="s">
        <v>104115</v>
      </c>
      <c r="B272" s="1" t="s">
        <v>1944</v>
      </c>
      <c r="C272" s="2">
        <v>44967.459212488429</v>
      </c>
      <c r="D272" s="2">
        <v>43635.668973055559</v>
      </c>
      <c r="E272" s="2">
        <v>44967.459212303242</v>
      </c>
      <c r="F272" s="1" t="s">
        <v>104058</v>
      </c>
    </row>
    <row r="273" spans="1:6" x14ac:dyDescent="0.25">
      <c r="A273" s="1" t="s">
        <v>104116</v>
      </c>
      <c r="B273" s="1" t="s">
        <v>1944</v>
      </c>
      <c r="C273" s="2">
        <v>44967.459213020833</v>
      </c>
      <c r="D273" s="2">
        <v>43658.484515081022</v>
      </c>
      <c r="E273" s="2">
        <v>44967.459212835645</v>
      </c>
      <c r="F273" s="1" t="s">
        <v>104058</v>
      </c>
    </row>
    <row r="274" spans="1:6" x14ac:dyDescent="0.25">
      <c r="A274" s="1" t="s">
        <v>104117</v>
      </c>
      <c r="B274" s="1" t="s">
        <v>1944</v>
      </c>
      <c r="C274" s="2">
        <v>44967.459213668983</v>
      </c>
      <c r="D274" s="2">
        <v>43640.711099641201</v>
      </c>
      <c r="E274" s="2">
        <v>44967.459213321759</v>
      </c>
      <c r="F274" s="1" t="s">
        <v>104058</v>
      </c>
    </row>
    <row r="275" spans="1:6" x14ac:dyDescent="0.25">
      <c r="A275" s="1" t="s">
        <v>104118</v>
      </c>
      <c r="B275" s="1" t="s">
        <v>1944</v>
      </c>
      <c r="C275" s="2">
        <v>44967.459214502313</v>
      </c>
      <c r="D275" s="2">
        <v>43980.396398449077</v>
      </c>
      <c r="E275" s="2">
        <v>44967.459213912036</v>
      </c>
      <c r="F275" s="1" t="s">
        <v>104058</v>
      </c>
    </row>
    <row r="276" spans="1:6" x14ac:dyDescent="0.25">
      <c r="A276" s="1" t="s">
        <v>104119</v>
      </c>
      <c r="B276" s="1" t="s">
        <v>1944</v>
      </c>
      <c r="C276" s="2">
        <v>44967.45921591435</v>
      </c>
      <c r="D276" s="2">
        <v>43640.708328425928</v>
      </c>
      <c r="E276" s="2">
        <v>44967.459215173614</v>
      </c>
      <c r="F276" s="1" t="s">
        <v>104058</v>
      </c>
    </row>
    <row r="277" spans="1:6" x14ac:dyDescent="0.25">
      <c r="A277" s="1" t="s">
        <v>104120</v>
      </c>
      <c r="B277" s="1" t="s">
        <v>1944</v>
      </c>
      <c r="C277" s="2">
        <v>44967.459217187497</v>
      </c>
      <c r="D277" s="2">
        <v>44278.431186504633</v>
      </c>
      <c r="E277" s="2">
        <v>44967.459216550924</v>
      </c>
      <c r="F277" s="1" t="s">
        <v>104058</v>
      </c>
    </row>
    <row r="278" spans="1:6" x14ac:dyDescent="0.25">
      <c r="A278" s="1" t="s">
        <v>104121</v>
      </c>
      <c r="B278" s="1" t="s">
        <v>1944</v>
      </c>
      <c r="C278" s="2">
        <v>44967.459217858799</v>
      </c>
      <c r="D278" s="2">
        <v>43955.870678541665</v>
      </c>
      <c r="E278" s="2">
        <v>44967.4592175</v>
      </c>
      <c r="F278" s="1" t="s">
        <v>104058</v>
      </c>
    </row>
    <row r="279" spans="1:6" x14ac:dyDescent="0.25">
      <c r="A279" s="1" t="s">
        <v>104122</v>
      </c>
      <c r="B279" s="1" t="s">
        <v>1944</v>
      </c>
      <c r="C279" s="2">
        <v>44967.459219687502</v>
      </c>
      <c r="D279" s="2">
        <v>43909.386289270835</v>
      </c>
      <c r="E279" s="2">
        <v>44967.459218865741</v>
      </c>
      <c r="F279" s="1" t="s">
        <v>104058</v>
      </c>
    </row>
    <row r="280" spans="1:6" x14ac:dyDescent="0.25">
      <c r="A280" s="1" t="s">
        <v>104123</v>
      </c>
      <c r="B280" s="1" t="s">
        <v>1944</v>
      </c>
      <c r="C280" s="2">
        <v>44967.459221006946</v>
      </c>
      <c r="D280" s="2">
        <v>44313.657985115744</v>
      </c>
      <c r="E280" s="2">
        <v>44967.459220335651</v>
      </c>
      <c r="F280" s="1" t="s">
        <v>104058</v>
      </c>
    </row>
    <row r="281" spans="1:6" x14ac:dyDescent="0.25">
      <c r="A281" s="1" t="s">
        <v>104124</v>
      </c>
      <c r="B281" s="1" t="s">
        <v>1944</v>
      </c>
      <c r="C281" s="2">
        <v>44967.459221493053</v>
      </c>
      <c r="D281" s="2">
        <v>44309.711353171297</v>
      </c>
      <c r="E281" s="2">
        <v>44967.459221400466</v>
      </c>
      <c r="F281" s="1" t="s">
        <v>104058</v>
      </c>
    </row>
    <row r="282" spans="1:6" x14ac:dyDescent="0.25">
      <c r="A282" s="1" t="s">
        <v>104125</v>
      </c>
      <c r="B282" s="1" t="s">
        <v>1944</v>
      </c>
      <c r="C282" s="2">
        <v>44967.459221967591</v>
      </c>
      <c r="D282" s="2">
        <v>43909.694369733799</v>
      </c>
      <c r="E282" s="2">
        <v>44967.459221770834</v>
      </c>
      <c r="F282" s="1" t="s">
        <v>104058</v>
      </c>
    </row>
    <row r="283" spans="1:6" x14ac:dyDescent="0.25">
      <c r="A283" s="1" t="s">
        <v>104126</v>
      </c>
      <c r="B283" s="1" t="s">
        <v>1944</v>
      </c>
      <c r="C283" s="2">
        <v>44967.459223090278</v>
      </c>
      <c r="D283" s="2">
        <v>44257.686039826389</v>
      </c>
      <c r="E283" s="2">
        <v>44967.459222916666</v>
      </c>
      <c r="F283" s="1" t="s">
        <v>104058</v>
      </c>
    </row>
    <row r="284" spans="1:6" x14ac:dyDescent="0.25">
      <c r="A284" s="1" t="s">
        <v>104127</v>
      </c>
      <c r="B284" s="1" t="s">
        <v>1944</v>
      </c>
      <c r="C284" s="2">
        <v>44967.459223784725</v>
      </c>
      <c r="D284" s="2">
        <v>43846.649155497682</v>
      </c>
      <c r="E284" s="2">
        <v>44967.459223611113</v>
      </c>
      <c r="F284" s="1" t="s">
        <v>104058</v>
      </c>
    </row>
    <row r="285" spans="1:6" x14ac:dyDescent="0.25">
      <c r="A285" s="1" t="s">
        <v>104128</v>
      </c>
      <c r="B285" s="1" t="s">
        <v>1944</v>
      </c>
      <c r="C285" s="2">
        <v>44967.459224305552</v>
      </c>
      <c r="D285" s="2">
        <v>43847.414991817132</v>
      </c>
      <c r="E285" s="2">
        <v>44967.459224224534</v>
      </c>
      <c r="F285" s="1" t="s">
        <v>104058</v>
      </c>
    </row>
    <row r="286" spans="1:6" x14ac:dyDescent="0.25">
      <c r="A286" s="1" t="s">
        <v>104129</v>
      </c>
      <c r="B286" s="1" t="s">
        <v>1944</v>
      </c>
      <c r="C286" s="2">
        <v>44967.459225752318</v>
      </c>
      <c r="D286" s="2">
        <v>44868.525195509261</v>
      </c>
      <c r="E286" s="2">
        <v>44967.45922517361</v>
      </c>
      <c r="F286" s="1" t="s">
        <v>104058</v>
      </c>
    </row>
    <row r="287" spans="1:6" x14ac:dyDescent="0.25">
      <c r="A287" s="1" t="s">
        <v>104130</v>
      </c>
      <c r="B287" s="1" t="s">
        <v>1944</v>
      </c>
      <c r="C287" s="2">
        <v>44967.459226747684</v>
      </c>
      <c r="D287" s="2">
        <v>43662.549248877316</v>
      </c>
      <c r="E287" s="2">
        <v>44967.459225983795</v>
      </c>
      <c r="F287" s="1" t="s">
        <v>104058</v>
      </c>
    </row>
    <row r="288" spans="1:6" x14ac:dyDescent="0.25">
      <c r="A288" s="1" t="s">
        <v>104131</v>
      </c>
      <c r="B288" s="1" t="s">
        <v>1944</v>
      </c>
      <c r="C288" s="2">
        <v>44967.459227939813</v>
      </c>
      <c r="D288" s="2">
        <v>44315.38255141204</v>
      </c>
      <c r="E288" s="2">
        <v>44967.459227418978</v>
      </c>
      <c r="F288" s="1" t="s">
        <v>104058</v>
      </c>
    </row>
    <row r="289" spans="1:6" x14ac:dyDescent="0.25">
      <c r="A289" s="1" t="s">
        <v>104132</v>
      </c>
      <c r="B289" s="1" t="s">
        <v>1944</v>
      </c>
      <c r="C289" s="2">
        <v>44967.459229166663</v>
      </c>
      <c r="D289" s="2">
        <v>44287.662105011572</v>
      </c>
      <c r="E289" s="2">
        <v>44967.459228611115</v>
      </c>
      <c r="F289" s="1" t="s">
        <v>104058</v>
      </c>
    </row>
    <row r="290" spans="1:6" x14ac:dyDescent="0.25">
      <c r="A290" s="1" t="s">
        <v>104133</v>
      </c>
      <c r="B290" s="1" t="s">
        <v>1944</v>
      </c>
      <c r="C290" s="2">
        <v>44967.459229675929</v>
      </c>
      <c r="D290" s="2">
        <v>44315.388499363427</v>
      </c>
      <c r="E290" s="2">
        <v>44967.459229502318</v>
      </c>
      <c r="F290" s="1" t="s">
        <v>104058</v>
      </c>
    </row>
    <row r="291" spans="1:6" x14ac:dyDescent="0.25">
      <c r="A291" s="1" t="s">
        <v>104134</v>
      </c>
      <c r="B291" s="1" t="s">
        <v>1944</v>
      </c>
      <c r="C291" s="2">
        <v>44967.459231319444</v>
      </c>
      <c r="D291" s="2">
        <v>43621.624627673613</v>
      </c>
      <c r="E291" s="2">
        <v>44967.459230821762</v>
      </c>
      <c r="F291" s="1" t="s">
        <v>104058</v>
      </c>
    </row>
    <row r="292" spans="1:6" x14ac:dyDescent="0.25">
      <c r="A292" s="1" t="s">
        <v>104134</v>
      </c>
      <c r="B292" s="1" t="s">
        <v>1944</v>
      </c>
      <c r="C292" s="2">
        <v>44967.459234895832</v>
      </c>
      <c r="D292" s="2">
        <v>43936.484812060182</v>
      </c>
      <c r="E292" s="2">
        <v>44967.459234710645</v>
      </c>
      <c r="F292" s="1" t="s">
        <v>104137</v>
      </c>
    </row>
    <row r="293" spans="1:6" x14ac:dyDescent="0.25">
      <c r="A293" s="1" t="s">
        <v>104138</v>
      </c>
      <c r="B293" s="1" t="s">
        <v>1944</v>
      </c>
      <c r="C293" s="2">
        <v>44967.459236064817</v>
      </c>
      <c r="D293" s="2">
        <v>43634.685454143517</v>
      </c>
      <c r="E293" s="2">
        <v>44967.459235844908</v>
      </c>
      <c r="F293" s="1" t="s">
        <v>104137</v>
      </c>
    </row>
    <row r="294" spans="1:6" x14ac:dyDescent="0.25">
      <c r="A294" s="1" t="s">
        <v>104139</v>
      </c>
      <c r="B294" s="1" t="s">
        <v>1944</v>
      </c>
      <c r="C294" s="2">
        <v>44967.459237523151</v>
      </c>
      <c r="D294" s="2">
        <v>43957.495881458337</v>
      </c>
      <c r="E294" s="2">
        <v>44967.459236782408</v>
      </c>
      <c r="F294" s="1" t="s">
        <v>104137</v>
      </c>
    </row>
    <row r="295" spans="1:6" x14ac:dyDescent="0.25">
      <c r="A295" s="1" t="s">
        <v>104140</v>
      </c>
      <c r="B295" s="1" t="s">
        <v>1944</v>
      </c>
      <c r="C295" s="2">
        <v>44967.45923828704</v>
      </c>
      <c r="D295" s="2">
        <v>43921.385437581019</v>
      </c>
      <c r="E295" s="2">
        <v>44967.459237812502</v>
      </c>
      <c r="F295" s="1" t="s">
        <v>104137</v>
      </c>
    </row>
    <row r="296" spans="1:6" x14ac:dyDescent="0.25">
      <c r="A296" s="1" t="s">
        <v>104135</v>
      </c>
      <c r="B296" s="1" t="s">
        <v>1944</v>
      </c>
      <c r="C296" s="2">
        <v>44967.459231875</v>
      </c>
      <c r="D296" s="2">
        <v>43628.652486087965</v>
      </c>
      <c r="E296" s="2">
        <v>44967.459231631947</v>
      </c>
      <c r="F296" s="1" t="s">
        <v>104058</v>
      </c>
    </row>
    <row r="297" spans="1:6" x14ac:dyDescent="0.25">
      <c r="A297" s="1" t="s">
        <v>104136</v>
      </c>
      <c r="B297" s="1" t="s">
        <v>1944</v>
      </c>
      <c r="C297" s="2">
        <v>44967.459233449074</v>
      </c>
      <c r="D297" s="2">
        <v>43846.442239999997</v>
      </c>
      <c r="E297" s="2">
        <v>44967.459232939815</v>
      </c>
      <c r="F297" s="1" t="s">
        <v>104058</v>
      </c>
    </row>
    <row r="298" spans="1:6" x14ac:dyDescent="0.25">
      <c r="A298" s="1" t="s">
        <v>3424</v>
      </c>
      <c r="B298" s="1" t="s">
        <v>1944</v>
      </c>
      <c r="C298" s="2">
        <v>44959.549989085652</v>
      </c>
      <c r="D298" s="2">
        <v>44864.131457418982</v>
      </c>
      <c r="E298" s="2">
        <v>44820.270307268518</v>
      </c>
      <c r="F298" s="1" t="s">
        <v>3425</v>
      </c>
    </row>
    <row r="299" spans="1:6" x14ac:dyDescent="0.25">
      <c r="A299" s="1" t="s">
        <v>3098</v>
      </c>
      <c r="B299" s="1" t="s">
        <v>1944</v>
      </c>
      <c r="C299" s="2">
        <v>44873.764565752317</v>
      </c>
      <c r="D299" s="2">
        <v>44864.13320921296</v>
      </c>
      <c r="E299" s="2">
        <v>44820.270208275462</v>
      </c>
      <c r="F299" s="1" t="s">
        <v>3099</v>
      </c>
    </row>
    <row r="300" spans="1:6" x14ac:dyDescent="0.25">
      <c r="A300" s="1" t="s">
        <v>104141</v>
      </c>
      <c r="B300" s="1" t="s">
        <v>1944</v>
      </c>
      <c r="C300" s="2">
        <v>45000.819440335647</v>
      </c>
      <c r="D300" s="2">
        <v>44721.562204259259</v>
      </c>
      <c r="E300" s="2">
        <v>44967.459238923613</v>
      </c>
      <c r="F300" s="1" t="s">
        <v>104137</v>
      </c>
    </row>
    <row r="301" spans="1:6" x14ac:dyDescent="0.25">
      <c r="A301" s="1" t="s">
        <v>104142</v>
      </c>
      <c r="B301" s="1" t="s">
        <v>1944</v>
      </c>
      <c r="C301" s="2">
        <v>44967.459240821758</v>
      </c>
      <c r="D301" s="2">
        <v>42895.720462048608</v>
      </c>
      <c r="E301" s="2">
        <v>44967.459240289354</v>
      </c>
      <c r="F301" s="1" t="s">
        <v>104137</v>
      </c>
    </row>
    <row r="302" spans="1:6" x14ac:dyDescent="0.25">
      <c r="A302" s="1" t="s">
        <v>104143</v>
      </c>
      <c r="B302" s="1" t="s">
        <v>1944</v>
      </c>
      <c r="C302" s="2">
        <v>45000.819442986111</v>
      </c>
      <c r="D302" s="2">
        <v>44700.504878993059</v>
      </c>
      <c r="E302" s="2">
        <v>44967.459241666664</v>
      </c>
      <c r="F302" s="1" t="s">
        <v>104137</v>
      </c>
    </row>
    <row r="303" spans="1:6" x14ac:dyDescent="0.25">
      <c r="A303" s="1" t="s">
        <v>104144</v>
      </c>
      <c r="B303" s="1" t="s">
        <v>1944</v>
      </c>
      <c r="C303" s="2">
        <v>44967.45924384259</v>
      </c>
      <c r="D303" s="2">
        <v>42907.74787619213</v>
      </c>
      <c r="E303" s="2">
        <v>44967.459243252313</v>
      </c>
      <c r="F303" s="1" t="s">
        <v>104137</v>
      </c>
    </row>
    <row r="304" spans="1:6" x14ac:dyDescent="0.25">
      <c r="A304" s="1" t="s">
        <v>104145</v>
      </c>
      <c r="B304" s="1" t="s">
        <v>1944</v>
      </c>
      <c r="C304" s="2">
        <v>44967.459244664351</v>
      </c>
      <c r="D304" s="2">
        <v>42885.667099768521</v>
      </c>
      <c r="E304" s="2">
        <v>44967.459244513891</v>
      </c>
      <c r="F304" s="1" t="s">
        <v>104137</v>
      </c>
    </row>
    <row r="305" spans="1:6" x14ac:dyDescent="0.25">
      <c r="A305" s="1" t="s">
        <v>104146</v>
      </c>
      <c r="B305" s="1" t="s">
        <v>1944</v>
      </c>
      <c r="C305" s="2">
        <v>44967.459246064813</v>
      </c>
      <c r="D305" s="2">
        <v>43970.482986643518</v>
      </c>
      <c r="E305" s="2">
        <v>44967.459245937498</v>
      </c>
      <c r="F305" s="1" t="s">
        <v>104137</v>
      </c>
    </row>
    <row r="306" spans="1:6" x14ac:dyDescent="0.25">
      <c r="A306" s="1" t="s">
        <v>104147</v>
      </c>
      <c r="B306" s="1" t="s">
        <v>1944</v>
      </c>
      <c r="C306" s="2">
        <v>44967.459246527775</v>
      </c>
      <c r="D306" s="2">
        <v>42398.366210740744</v>
      </c>
      <c r="E306" s="2">
        <v>44967.459246296297</v>
      </c>
      <c r="F306" s="1" t="s">
        <v>104137</v>
      </c>
    </row>
    <row r="307" spans="1:6" x14ac:dyDescent="0.25">
      <c r="A307" s="1" t="s">
        <v>2465</v>
      </c>
      <c r="B307" s="1" t="s">
        <v>1944</v>
      </c>
      <c r="C307" s="2">
        <v>45000.819512083333</v>
      </c>
      <c r="D307" s="2">
        <v>44864.132116840279</v>
      </c>
      <c r="E307" s="2">
        <v>44820.270010624998</v>
      </c>
      <c r="F307" s="1" t="s">
        <v>2446</v>
      </c>
    </row>
    <row r="308" spans="1:6" x14ac:dyDescent="0.25">
      <c r="A308" s="1" t="s">
        <v>104148</v>
      </c>
      <c r="B308" s="1" t="s">
        <v>1944</v>
      </c>
      <c r="C308" s="2">
        <v>44967.459248090279</v>
      </c>
      <c r="D308" s="2">
        <v>42887.584728981485</v>
      </c>
      <c r="E308" s="2">
        <v>44967.459247418985</v>
      </c>
      <c r="F308" s="1" t="s">
        <v>104137</v>
      </c>
    </row>
    <row r="309" spans="1:6" x14ac:dyDescent="0.25">
      <c r="A309" s="1" t="s">
        <v>104149</v>
      </c>
      <c r="B309" s="1" t="s">
        <v>1944</v>
      </c>
      <c r="C309" s="2">
        <v>44967.459249328705</v>
      </c>
      <c r="D309" s="2">
        <v>43980.378743368055</v>
      </c>
      <c r="E309" s="2">
        <v>44967.459248553241</v>
      </c>
      <c r="F309" s="1" t="s">
        <v>104137</v>
      </c>
    </row>
    <row r="310" spans="1:6" x14ac:dyDescent="0.25">
      <c r="A310" s="1" t="s">
        <v>104150</v>
      </c>
      <c r="B310" s="1" t="s">
        <v>1944</v>
      </c>
      <c r="C310" s="2">
        <v>44967.459250405096</v>
      </c>
      <c r="D310" s="2">
        <v>42895.498323425927</v>
      </c>
      <c r="E310" s="2">
        <v>44967.459250196756</v>
      </c>
      <c r="F310" s="1" t="s">
        <v>104137</v>
      </c>
    </row>
    <row r="311" spans="1:6" x14ac:dyDescent="0.25">
      <c r="A311" s="1" t="s">
        <v>104156</v>
      </c>
      <c r="B311" s="1" t="s">
        <v>1944</v>
      </c>
      <c r="C311" s="2">
        <v>44967.459257754628</v>
      </c>
      <c r="D311" s="2">
        <v>41688.629494710651</v>
      </c>
      <c r="E311" s="2">
        <v>44967.459257152776</v>
      </c>
      <c r="F311" s="1" t="s">
        <v>104157</v>
      </c>
    </row>
    <row r="312" spans="1:6" x14ac:dyDescent="0.25">
      <c r="A312" s="1" t="s">
        <v>104151</v>
      </c>
      <c r="B312" s="1" t="s">
        <v>1944</v>
      </c>
      <c r="C312" s="2">
        <v>44967.459251342596</v>
      </c>
      <c r="D312" s="2">
        <v>42885.646498506947</v>
      </c>
      <c r="E312" s="2">
        <v>44967.459251076391</v>
      </c>
      <c r="F312" s="1" t="s">
        <v>104137</v>
      </c>
    </row>
    <row r="313" spans="1:6" x14ac:dyDescent="0.25">
      <c r="A313" s="1" t="s">
        <v>104152</v>
      </c>
      <c r="B313" s="1" t="s">
        <v>1944</v>
      </c>
      <c r="C313" s="2">
        <v>44987.603387083334</v>
      </c>
      <c r="D313" s="2">
        <v>43621.488289560184</v>
      </c>
      <c r="E313" s="2">
        <v>44967.459252152781</v>
      </c>
      <c r="F313" s="1" t="s">
        <v>104137</v>
      </c>
    </row>
    <row r="314" spans="1:6" x14ac:dyDescent="0.25">
      <c r="A314" s="1" t="s">
        <v>104158</v>
      </c>
      <c r="B314" s="1" t="s">
        <v>1944</v>
      </c>
      <c r="C314" s="2">
        <v>44967.459258587965</v>
      </c>
      <c r="D314" s="2">
        <v>41828.646025937502</v>
      </c>
      <c r="E314" s="2">
        <v>44967.459258229166</v>
      </c>
      <c r="F314" s="1" t="s">
        <v>104157</v>
      </c>
    </row>
    <row r="315" spans="1:6" x14ac:dyDescent="0.25">
      <c r="A315" s="1" t="s">
        <v>104153</v>
      </c>
      <c r="B315" s="1" t="s">
        <v>1944</v>
      </c>
      <c r="C315" s="2">
        <v>44967.459254016205</v>
      </c>
      <c r="D315" s="2">
        <v>43962.656789004628</v>
      </c>
      <c r="E315" s="2">
        <v>44967.459253275461</v>
      </c>
      <c r="F315" s="1" t="s">
        <v>104137</v>
      </c>
    </row>
    <row r="316" spans="1:6" x14ac:dyDescent="0.25">
      <c r="A316" s="1" t="s">
        <v>104154</v>
      </c>
      <c r="B316" s="1" t="s">
        <v>1944</v>
      </c>
      <c r="C316" s="2">
        <v>44967.459254907408</v>
      </c>
      <c r="D316" s="2">
        <v>42895.494407361111</v>
      </c>
      <c r="E316" s="2">
        <v>44967.459254328707</v>
      </c>
      <c r="F316" s="1" t="s">
        <v>104137</v>
      </c>
    </row>
    <row r="317" spans="1:6" x14ac:dyDescent="0.25">
      <c r="A317" s="1" t="s">
        <v>104155</v>
      </c>
      <c r="B317" s="1" t="s">
        <v>1944</v>
      </c>
      <c r="C317" s="2">
        <v>44967.45925630787</v>
      </c>
      <c r="D317" s="2">
        <v>43944.75257409722</v>
      </c>
      <c r="E317" s="2">
        <v>44967.45925565972</v>
      </c>
      <c r="F317" s="1" t="s">
        <v>104137</v>
      </c>
    </row>
    <row r="318" spans="1:6" x14ac:dyDescent="0.25">
      <c r="A318" s="1" t="s">
        <v>104159</v>
      </c>
      <c r="B318" s="1" t="s">
        <v>1944</v>
      </c>
      <c r="C318" s="2">
        <v>44967.459260046293</v>
      </c>
      <c r="D318" s="2">
        <v>43678.710217835651</v>
      </c>
      <c r="E318" s="2">
        <v>44967.459259374999</v>
      </c>
      <c r="F318" s="1" t="s">
        <v>104160</v>
      </c>
    </row>
    <row r="319" spans="1:6" x14ac:dyDescent="0.25">
      <c r="A319" s="1" t="s">
        <v>104161</v>
      </c>
      <c r="B319" s="1" t="s">
        <v>1944</v>
      </c>
      <c r="C319" s="2">
        <v>44973.627397986114</v>
      </c>
      <c r="D319" s="2">
        <v>43119.464224444448</v>
      </c>
      <c r="E319" s="2">
        <v>44967.45926127315</v>
      </c>
      <c r="F319" s="1" t="s">
        <v>104160</v>
      </c>
    </row>
    <row r="320" spans="1:6" x14ac:dyDescent="0.25">
      <c r="A320" s="1" t="s">
        <v>104162</v>
      </c>
      <c r="B320" s="1" t="s">
        <v>1944</v>
      </c>
      <c r="C320" s="2">
        <v>44973.627723854166</v>
      </c>
      <c r="D320" s="2">
        <v>43942.382800949075</v>
      </c>
      <c r="E320" s="2">
        <v>44967.4592628588</v>
      </c>
      <c r="F320" s="1" t="s">
        <v>104160</v>
      </c>
    </row>
    <row r="321" spans="1:6" x14ac:dyDescent="0.25">
      <c r="A321" s="1" t="s">
        <v>104163</v>
      </c>
      <c r="B321" s="1" t="s">
        <v>1944</v>
      </c>
      <c r="C321" s="2">
        <v>44967.459264571757</v>
      </c>
      <c r="D321" s="2">
        <v>43962.718961122686</v>
      </c>
      <c r="E321" s="2">
        <v>44967.459263958335</v>
      </c>
      <c r="F321" s="1" t="s">
        <v>104160</v>
      </c>
    </row>
    <row r="322" spans="1:6" x14ac:dyDescent="0.25">
      <c r="A322" s="1" t="s">
        <v>104164</v>
      </c>
      <c r="B322" s="1" t="s">
        <v>1944</v>
      </c>
      <c r="C322" s="2">
        <v>44967.643029236111</v>
      </c>
      <c r="D322" s="2">
        <v>43118.622987453702</v>
      </c>
      <c r="E322" s="2">
        <v>44967.459265798614</v>
      </c>
      <c r="F322" s="1" t="s">
        <v>104160</v>
      </c>
    </row>
    <row r="323" spans="1:6" x14ac:dyDescent="0.25">
      <c r="A323" s="1" t="s">
        <v>2773</v>
      </c>
      <c r="B323" s="1" t="s">
        <v>1944</v>
      </c>
      <c r="C323" s="2">
        <v>44988.47940621528</v>
      </c>
      <c r="D323" s="2">
        <v>44864.135727083332</v>
      </c>
      <c r="E323" s="2">
        <v>44820.270091377315</v>
      </c>
      <c r="F323" s="1" t="s">
        <v>2774</v>
      </c>
    </row>
    <row r="324" spans="1:6" x14ac:dyDescent="0.25">
      <c r="A324" s="1" t="s">
        <v>2880</v>
      </c>
      <c r="B324" s="1" t="s">
        <v>1944</v>
      </c>
      <c r="C324" s="2">
        <v>44873.760459155092</v>
      </c>
      <c r="D324" s="2">
        <v>44864.132027534724</v>
      </c>
      <c r="E324" s="2">
        <v>44820.270122187503</v>
      </c>
      <c r="F324" s="1" t="s">
        <v>2881</v>
      </c>
    </row>
    <row r="325" spans="1:6" x14ac:dyDescent="0.25">
      <c r="A325" s="1" t="s">
        <v>2775</v>
      </c>
      <c r="B325" s="1" t="s">
        <v>1944</v>
      </c>
      <c r="C325" s="2">
        <v>44988.479407534724</v>
      </c>
      <c r="D325" s="2">
        <v>44864.132309247689</v>
      </c>
      <c r="E325" s="2">
        <v>44820.270091550927</v>
      </c>
      <c r="F325" s="1" t="s">
        <v>2774</v>
      </c>
    </row>
    <row r="326" spans="1:6" x14ac:dyDescent="0.25">
      <c r="A326" s="1" t="s">
        <v>2882</v>
      </c>
      <c r="B326" s="1" t="s">
        <v>1944</v>
      </c>
      <c r="C326" s="2">
        <v>44873.755996319444</v>
      </c>
      <c r="D326" s="2">
        <v>44864.132207650466</v>
      </c>
      <c r="E326" s="2">
        <v>44820.270122349539</v>
      </c>
      <c r="F326" s="1" t="s">
        <v>2881</v>
      </c>
    </row>
    <row r="327" spans="1:6" x14ac:dyDescent="0.25">
      <c r="A327" s="1" t="s">
        <v>2883</v>
      </c>
      <c r="B327" s="1" t="s">
        <v>1944</v>
      </c>
      <c r="C327" s="2">
        <v>44873.764558055555</v>
      </c>
      <c r="D327" s="2">
        <v>44864.132775543978</v>
      </c>
      <c r="E327" s="2">
        <v>44820.270122499998</v>
      </c>
      <c r="F327" s="1" t="s">
        <v>2881</v>
      </c>
    </row>
    <row r="328" spans="1:6" x14ac:dyDescent="0.25">
      <c r="A328" s="1" t="s">
        <v>2884</v>
      </c>
      <c r="B328" s="1" t="s">
        <v>1944</v>
      </c>
      <c r="C328" s="2">
        <v>44873.764504687497</v>
      </c>
      <c r="D328" s="2">
        <v>44864.132591747686</v>
      </c>
      <c r="E328" s="2">
        <v>44820.270122685186</v>
      </c>
      <c r="F328" s="1" t="s">
        <v>2881</v>
      </c>
    </row>
    <row r="329" spans="1:6" x14ac:dyDescent="0.25">
      <c r="A329" s="1" t="s">
        <v>104165</v>
      </c>
      <c r="B329" s="1" t="s">
        <v>1944</v>
      </c>
      <c r="C329" s="2">
        <v>44967.459267280094</v>
      </c>
      <c r="D329" s="2">
        <v>42374.478777939818</v>
      </c>
      <c r="E329" s="2">
        <v>44967.459266712962</v>
      </c>
      <c r="F329" s="1" t="s">
        <v>104160</v>
      </c>
    </row>
    <row r="330" spans="1:6" x14ac:dyDescent="0.25">
      <c r="A330" s="1" t="s">
        <v>104166</v>
      </c>
      <c r="B330" s="1" t="s">
        <v>1944</v>
      </c>
      <c r="C330" s="2">
        <v>44967.459268506944</v>
      </c>
      <c r="D330" s="2">
        <v>42900.649082627315</v>
      </c>
      <c r="E330" s="2">
        <v>44967.459268391205</v>
      </c>
      <c r="F330" s="1" t="s">
        <v>104160</v>
      </c>
    </row>
    <row r="331" spans="1:6" x14ac:dyDescent="0.25">
      <c r="A331" s="1" t="s">
        <v>104167</v>
      </c>
      <c r="B331" s="1" t="s">
        <v>1944</v>
      </c>
      <c r="C331" s="2">
        <v>45006.582479999997</v>
      </c>
      <c r="D331" s="2">
        <v>43657.5399602662</v>
      </c>
      <c r="E331" s="2">
        <v>44967.459268796294</v>
      </c>
      <c r="F331" s="1" t="s">
        <v>104160</v>
      </c>
    </row>
    <row r="332" spans="1:6" x14ac:dyDescent="0.25">
      <c r="A332" s="1" t="s">
        <v>104168</v>
      </c>
      <c r="B332" s="1" t="s">
        <v>1944</v>
      </c>
      <c r="C332" s="2">
        <v>44967.459269722225</v>
      </c>
      <c r="D332" s="2">
        <v>43924.587813217593</v>
      </c>
      <c r="E332" s="2">
        <v>44967.459269155093</v>
      </c>
      <c r="F332" s="1" t="s">
        <v>104160</v>
      </c>
    </row>
    <row r="333" spans="1:6" x14ac:dyDescent="0.25">
      <c r="A333" s="1" t="s">
        <v>104169</v>
      </c>
      <c r="B333" s="1" t="s">
        <v>1944</v>
      </c>
      <c r="C333" s="2">
        <v>44967.459270624997</v>
      </c>
      <c r="D333" s="2">
        <v>44260.45843259259</v>
      </c>
      <c r="E333" s="2">
        <v>44967.459269953702</v>
      </c>
      <c r="F333" s="1" t="s">
        <v>104160</v>
      </c>
    </row>
    <row r="334" spans="1:6" x14ac:dyDescent="0.25">
      <c r="A334" s="1" t="s">
        <v>104170</v>
      </c>
      <c r="B334" s="1" t="s">
        <v>1944</v>
      </c>
      <c r="C334" s="2">
        <v>44967.459271805557</v>
      </c>
      <c r="D334" s="2">
        <v>44257.374522800928</v>
      </c>
      <c r="E334" s="2">
        <v>44967.459271215281</v>
      </c>
      <c r="F334" s="1" t="s">
        <v>104160</v>
      </c>
    </row>
    <row r="335" spans="1:6" x14ac:dyDescent="0.25">
      <c r="A335" s="1" t="s">
        <v>104171</v>
      </c>
      <c r="B335" s="1" t="s">
        <v>1944</v>
      </c>
      <c r="C335" s="2">
        <v>44967.459272800923</v>
      </c>
      <c r="D335" s="2">
        <v>44256.663069652779</v>
      </c>
      <c r="E335" s="2">
        <v>44967.459272187501</v>
      </c>
      <c r="F335" s="1" t="s">
        <v>104160</v>
      </c>
    </row>
    <row r="336" spans="1:6" x14ac:dyDescent="0.25">
      <c r="A336" s="1" t="s">
        <v>104172</v>
      </c>
      <c r="B336" s="1" t="s">
        <v>1944</v>
      </c>
      <c r="C336" s="2">
        <v>44967.459274317131</v>
      </c>
      <c r="D336" s="2">
        <v>44256.552097557869</v>
      </c>
      <c r="E336" s="2">
        <v>44967.459274004628</v>
      </c>
      <c r="F336" s="1" t="s">
        <v>104160</v>
      </c>
    </row>
    <row r="337" spans="1:6" x14ac:dyDescent="0.25">
      <c r="A337" s="1" t="s">
        <v>104173</v>
      </c>
      <c r="B337" s="1" t="s">
        <v>1944</v>
      </c>
      <c r="C337" s="2">
        <v>44967.459275937501</v>
      </c>
      <c r="D337" s="2">
        <v>44258.599794895832</v>
      </c>
      <c r="E337" s="2">
        <v>44967.459275358793</v>
      </c>
      <c r="F337" s="1" t="s">
        <v>104160</v>
      </c>
    </row>
    <row r="338" spans="1:6" x14ac:dyDescent="0.25">
      <c r="A338" s="1" t="s">
        <v>104174</v>
      </c>
      <c r="B338" s="1" t="s">
        <v>1944</v>
      </c>
      <c r="C338" s="2">
        <v>44967.459277569447</v>
      </c>
      <c r="D338" s="2">
        <v>44257.385238587965</v>
      </c>
      <c r="E338" s="2">
        <v>44967.459276944443</v>
      </c>
      <c r="F338" s="1" t="s">
        <v>104160</v>
      </c>
    </row>
    <row r="339" spans="1:6" x14ac:dyDescent="0.25">
      <c r="A339" s="1" t="s">
        <v>104175</v>
      </c>
      <c r="B339" s="1" t="s">
        <v>1944</v>
      </c>
      <c r="C339" s="2">
        <v>44967.459278888891</v>
      </c>
      <c r="D339" s="2">
        <v>44258.601391226854</v>
      </c>
      <c r="E339" s="2">
        <v>44967.459278090275</v>
      </c>
      <c r="F339" s="1" t="s">
        <v>104160</v>
      </c>
    </row>
    <row r="340" spans="1:6" x14ac:dyDescent="0.25">
      <c r="A340" s="1" t="s">
        <v>104176</v>
      </c>
      <c r="B340" s="1" t="s">
        <v>1944</v>
      </c>
      <c r="C340" s="2">
        <v>44967.45928072917</v>
      </c>
      <c r="D340" s="2">
        <v>44238.603051759259</v>
      </c>
      <c r="E340" s="2">
        <v>44967.4592800463</v>
      </c>
      <c r="F340" s="1" t="s">
        <v>104160</v>
      </c>
    </row>
    <row r="341" spans="1:6" x14ac:dyDescent="0.25">
      <c r="A341" s="1" t="s">
        <v>104177</v>
      </c>
      <c r="B341" s="1" t="s">
        <v>1944</v>
      </c>
      <c r="C341" s="2">
        <v>44967.459281990741</v>
      </c>
      <c r="D341" s="2">
        <v>44256.523359571758</v>
      </c>
      <c r="E341" s="2">
        <v>44967.459281423609</v>
      </c>
      <c r="F341" s="1" t="s">
        <v>104160</v>
      </c>
    </row>
    <row r="342" spans="1:6" x14ac:dyDescent="0.25">
      <c r="A342" s="1" t="s">
        <v>104178</v>
      </c>
      <c r="B342" s="1" t="s">
        <v>1944</v>
      </c>
      <c r="C342" s="2">
        <v>44967.459283298609</v>
      </c>
      <c r="D342" s="2">
        <v>44258.588801979167</v>
      </c>
      <c r="E342" s="2">
        <v>44967.459282974538</v>
      </c>
      <c r="F342" s="1" t="s">
        <v>104160</v>
      </c>
    </row>
    <row r="343" spans="1:6" x14ac:dyDescent="0.25">
      <c r="A343" s="1" t="s">
        <v>104179</v>
      </c>
      <c r="B343" s="1" t="s">
        <v>1944</v>
      </c>
      <c r="C343" s="2">
        <v>44967.459283854165</v>
      </c>
      <c r="D343" s="2">
        <v>44257.680796782406</v>
      </c>
      <c r="E343" s="2">
        <v>44967.459283530094</v>
      </c>
      <c r="F343" s="1" t="s">
        <v>104160</v>
      </c>
    </row>
    <row r="344" spans="1:6" x14ac:dyDescent="0.25">
      <c r="A344" s="1" t="s">
        <v>104180</v>
      </c>
      <c r="B344" s="1" t="s">
        <v>1944</v>
      </c>
      <c r="C344" s="2">
        <v>44967.459285046294</v>
      </c>
      <c r="D344" s="2">
        <v>44258.594228946757</v>
      </c>
      <c r="E344" s="2">
        <v>44967.459284571756</v>
      </c>
      <c r="F344" s="1" t="s">
        <v>104160</v>
      </c>
    </row>
    <row r="345" spans="1:6" x14ac:dyDescent="0.25">
      <c r="A345" s="1" t="s">
        <v>104181</v>
      </c>
      <c r="B345" s="1" t="s">
        <v>1944</v>
      </c>
      <c r="C345" s="2">
        <v>44967.459286516205</v>
      </c>
      <c r="D345" s="2">
        <v>44264.559890636578</v>
      </c>
      <c r="E345" s="2">
        <v>44967.459285798614</v>
      </c>
      <c r="F345" s="1" t="s">
        <v>104160</v>
      </c>
    </row>
    <row r="346" spans="1:6" x14ac:dyDescent="0.25">
      <c r="A346" s="1" t="s">
        <v>104182</v>
      </c>
      <c r="B346" s="1" t="s">
        <v>1944</v>
      </c>
      <c r="C346" s="2">
        <v>44967.45928732639</v>
      </c>
      <c r="D346" s="2">
        <v>44264.582663749999</v>
      </c>
      <c r="E346" s="2">
        <v>44967.459286828707</v>
      </c>
      <c r="F346" s="1" t="s">
        <v>104160</v>
      </c>
    </row>
    <row r="347" spans="1:6" x14ac:dyDescent="0.25">
      <c r="A347" s="1" t="s">
        <v>104183</v>
      </c>
      <c r="B347" s="1" t="s">
        <v>1944</v>
      </c>
      <c r="C347" s="2">
        <v>44967.459288518519</v>
      </c>
      <c r="D347" s="2">
        <v>42660.578951446761</v>
      </c>
      <c r="E347" s="2">
        <v>44967.459288148151</v>
      </c>
      <c r="F347" s="1" t="s">
        <v>104160</v>
      </c>
    </row>
    <row r="348" spans="1:6" x14ac:dyDescent="0.25">
      <c r="A348" s="1" t="s">
        <v>104184</v>
      </c>
      <c r="B348" s="1" t="s">
        <v>1944</v>
      </c>
      <c r="C348" s="2">
        <v>44967.459290219907</v>
      </c>
      <c r="D348" s="2">
        <v>43119.381853206018</v>
      </c>
      <c r="E348" s="2">
        <v>44967.459289432867</v>
      </c>
      <c r="F348" s="1" t="s">
        <v>104160</v>
      </c>
    </row>
    <row r="349" spans="1:6" x14ac:dyDescent="0.25">
      <c r="A349" s="1" t="s">
        <v>104185</v>
      </c>
      <c r="B349" s="1" t="s">
        <v>1944</v>
      </c>
      <c r="C349" s="2">
        <v>44967.459291307867</v>
      </c>
      <c r="D349" s="2">
        <v>44264.670516099533</v>
      </c>
      <c r="E349" s="2">
        <v>44967.459290671293</v>
      </c>
      <c r="F349" s="1" t="s">
        <v>104160</v>
      </c>
    </row>
    <row r="350" spans="1:6" x14ac:dyDescent="0.25">
      <c r="A350" s="1" t="s">
        <v>104186</v>
      </c>
      <c r="B350" s="1" t="s">
        <v>1944</v>
      </c>
      <c r="C350" s="2">
        <v>44967.459292835651</v>
      </c>
      <c r="D350" s="2">
        <v>44260.468417430558</v>
      </c>
      <c r="E350" s="2">
        <v>44967.459292129628</v>
      </c>
      <c r="F350" s="1" t="s">
        <v>104160</v>
      </c>
    </row>
    <row r="351" spans="1:6" x14ac:dyDescent="0.25">
      <c r="A351" s="1" t="s">
        <v>104187</v>
      </c>
      <c r="B351" s="1" t="s">
        <v>1944</v>
      </c>
      <c r="C351" s="2">
        <v>44967.459293310189</v>
      </c>
      <c r="D351" s="2">
        <v>44260.44468054398</v>
      </c>
      <c r="E351" s="2">
        <v>44967.459293055559</v>
      </c>
      <c r="F351" s="1" t="s">
        <v>104160</v>
      </c>
    </row>
    <row r="352" spans="1:6" x14ac:dyDescent="0.25">
      <c r="A352" s="1" t="s">
        <v>2885</v>
      </c>
      <c r="B352" s="1" t="s">
        <v>1944</v>
      </c>
      <c r="C352" s="2">
        <v>44873.75603261574</v>
      </c>
      <c r="D352" s="2">
        <v>44864.133083020832</v>
      </c>
      <c r="E352" s="2">
        <v>44820.270122847222</v>
      </c>
      <c r="F352" s="1" t="s">
        <v>2881</v>
      </c>
    </row>
    <row r="353" spans="1:6" x14ac:dyDescent="0.25">
      <c r="A353" s="1" t="s">
        <v>104188</v>
      </c>
      <c r="B353" s="1" t="s">
        <v>1944</v>
      </c>
      <c r="C353" s="2">
        <v>44967.45929496528</v>
      </c>
      <c r="D353" s="2">
        <v>43921.471649652776</v>
      </c>
      <c r="E353" s="2">
        <v>44967.459294178239</v>
      </c>
      <c r="F353" s="1" t="s">
        <v>104160</v>
      </c>
    </row>
    <row r="354" spans="1:6" x14ac:dyDescent="0.25">
      <c r="A354" s="1" t="s">
        <v>104189</v>
      </c>
      <c r="B354" s="1" t="s">
        <v>1944</v>
      </c>
      <c r="C354" s="2">
        <v>44967.459295983797</v>
      </c>
      <c r="D354" s="2">
        <v>43921.479702233795</v>
      </c>
      <c r="E354" s="2">
        <v>44967.459295266206</v>
      </c>
      <c r="F354" s="1" t="s">
        <v>104160</v>
      </c>
    </row>
    <row r="355" spans="1:6" x14ac:dyDescent="0.25">
      <c r="A355" s="1" t="s">
        <v>104190</v>
      </c>
      <c r="B355" s="1" t="s">
        <v>1944</v>
      </c>
      <c r="C355" s="2">
        <v>44967.459297627312</v>
      </c>
      <c r="D355" s="2">
        <v>44813.561313749997</v>
      </c>
      <c r="E355" s="2">
        <v>44967.45929697917</v>
      </c>
      <c r="F355" s="1" t="s">
        <v>104160</v>
      </c>
    </row>
    <row r="356" spans="1:6" x14ac:dyDescent="0.25">
      <c r="A356" s="1" t="s">
        <v>104191</v>
      </c>
      <c r="B356" s="1" t="s">
        <v>1944</v>
      </c>
      <c r="C356" s="2">
        <v>44967.459298564812</v>
      </c>
      <c r="D356" s="2">
        <v>43657.568637719909</v>
      </c>
      <c r="E356" s="2">
        <v>44967.459298090274</v>
      </c>
      <c r="F356" s="1" t="s">
        <v>104160</v>
      </c>
    </row>
    <row r="357" spans="1:6" x14ac:dyDescent="0.25">
      <c r="A357" s="1" t="s">
        <v>104192</v>
      </c>
      <c r="B357" s="1" t="s">
        <v>1944</v>
      </c>
      <c r="C357" s="2">
        <v>44967.45930101852</v>
      </c>
      <c r="D357" s="2">
        <v>44292.48171777778</v>
      </c>
      <c r="E357" s="2">
        <v>44967.459300300929</v>
      </c>
      <c r="F357" s="1" t="s">
        <v>104160</v>
      </c>
    </row>
    <row r="358" spans="1:6" x14ac:dyDescent="0.25">
      <c r="A358" s="1" t="s">
        <v>104193</v>
      </c>
      <c r="B358" s="1" t="s">
        <v>1944</v>
      </c>
      <c r="C358" s="2">
        <v>44967.459301840281</v>
      </c>
      <c r="D358" s="2">
        <v>44274.496216192128</v>
      </c>
      <c r="E358" s="2">
        <v>44967.459301331015</v>
      </c>
      <c r="F358" s="1" t="s">
        <v>104160</v>
      </c>
    </row>
    <row r="359" spans="1:6" x14ac:dyDescent="0.25">
      <c r="A359" s="1" t="s">
        <v>104194</v>
      </c>
      <c r="B359" s="1" t="s">
        <v>1944</v>
      </c>
      <c r="C359" s="2">
        <v>44967.459302777781</v>
      </c>
      <c r="D359" s="2">
        <v>43924.585627916669</v>
      </c>
      <c r="E359" s="2">
        <v>44967.459302129631</v>
      </c>
      <c r="F359" s="1" t="s">
        <v>104160</v>
      </c>
    </row>
    <row r="360" spans="1:6" x14ac:dyDescent="0.25">
      <c r="A360" s="1" t="s">
        <v>104195</v>
      </c>
      <c r="B360" s="1" t="s">
        <v>1944</v>
      </c>
      <c r="C360" s="2">
        <v>44967.459304560187</v>
      </c>
      <c r="D360" s="2">
        <v>44035.732118587963</v>
      </c>
      <c r="E360" s="2">
        <v>44967.459303842596</v>
      </c>
      <c r="F360" s="1" t="s">
        <v>104160</v>
      </c>
    </row>
    <row r="361" spans="1:6" x14ac:dyDescent="0.25">
      <c r="A361" s="1" t="s">
        <v>104196</v>
      </c>
      <c r="B361" s="1" t="s">
        <v>1944</v>
      </c>
      <c r="C361" s="2">
        <v>44967.459305185184</v>
      </c>
      <c r="D361" s="2">
        <v>42900.715653645835</v>
      </c>
      <c r="E361" s="2">
        <v>44967.459304965276</v>
      </c>
      <c r="F361" s="1" t="s">
        <v>104160</v>
      </c>
    </row>
    <row r="362" spans="1:6" x14ac:dyDescent="0.25">
      <c r="A362" s="1" t="s">
        <v>104197</v>
      </c>
      <c r="B362" s="1" t="s">
        <v>1944</v>
      </c>
      <c r="C362" s="2">
        <v>44967.459305983793</v>
      </c>
      <c r="D362" s="2">
        <v>42374.478842002318</v>
      </c>
      <c r="E362" s="2">
        <v>44967.459305659722</v>
      </c>
      <c r="F362" s="1" t="s">
        <v>104160</v>
      </c>
    </row>
    <row r="363" spans="1:6" x14ac:dyDescent="0.25">
      <c r="A363" s="1" t="s">
        <v>104198</v>
      </c>
      <c r="B363" s="1" t="s">
        <v>1944</v>
      </c>
      <c r="C363" s="2">
        <v>44973.627157523151</v>
      </c>
      <c r="D363" s="2">
        <v>43119.451317974534</v>
      </c>
      <c r="E363" s="2">
        <v>44967.459307002318</v>
      </c>
      <c r="F363" s="1" t="s">
        <v>104160</v>
      </c>
    </row>
    <row r="364" spans="1:6" x14ac:dyDescent="0.25">
      <c r="A364" s="1" t="s">
        <v>104199</v>
      </c>
      <c r="B364" s="1" t="s">
        <v>1944</v>
      </c>
      <c r="C364" s="2">
        <v>44973.626828622684</v>
      </c>
      <c r="D364" s="2">
        <v>43746.674659687502</v>
      </c>
      <c r="E364" s="2">
        <v>44967.459308020836</v>
      </c>
      <c r="F364" s="1" t="s">
        <v>104160</v>
      </c>
    </row>
    <row r="365" spans="1:6" x14ac:dyDescent="0.25">
      <c r="A365" s="1" t="s">
        <v>104276</v>
      </c>
      <c r="B365" s="1" t="s">
        <v>1944</v>
      </c>
      <c r="C365" s="2">
        <v>44967.459395347221</v>
      </c>
      <c r="D365" s="2">
        <v>43956.48507116898</v>
      </c>
      <c r="E365" s="2">
        <v>44967.459394641206</v>
      </c>
      <c r="F365" s="1" t="s">
        <v>104277</v>
      </c>
    </row>
    <row r="366" spans="1:6" x14ac:dyDescent="0.25">
      <c r="A366" s="1" t="s">
        <v>2886</v>
      </c>
      <c r="B366" s="1" t="s">
        <v>1944</v>
      </c>
      <c r="C366" s="2">
        <v>44873.764958703701</v>
      </c>
      <c r="D366" s="2">
        <v>44864.134488356482</v>
      </c>
      <c r="E366" s="2">
        <v>44820.270123020833</v>
      </c>
      <c r="F366" s="1" t="s">
        <v>2881</v>
      </c>
    </row>
    <row r="367" spans="1:6" x14ac:dyDescent="0.25">
      <c r="A367" s="1" t="s">
        <v>2887</v>
      </c>
      <c r="B367" s="1" t="s">
        <v>1944</v>
      </c>
      <c r="C367" s="2">
        <v>44873.760746516207</v>
      </c>
      <c r="D367" s="2">
        <v>44864.135216099538</v>
      </c>
      <c r="E367" s="2">
        <v>44820.270123159724</v>
      </c>
      <c r="F367" s="1" t="s">
        <v>2881</v>
      </c>
    </row>
    <row r="368" spans="1:6" x14ac:dyDescent="0.25">
      <c r="A368" s="1" t="s">
        <v>2888</v>
      </c>
      <c r="B368" s="1" t="s">
        <v>1944</v>
      </c>
      <c r="C368" s="2">
        <v>44873.756214780093</v>
      </c>
      <c r="D368" s="2">
        <v>44864.135883240742</v>
      </c>
      <c r="E368" s="2">
        <v>44820.270123310183</v>
      </c>
      <c r="F368" s="1" t="s">
        <v>2881</v>
      </c>
    </row>
    <row r="369" spans="1:6" x14ac:dyDescent="0.25">
      <c r="A369" s="1" t="s">
        <v>2889</v>
      </c>
      <c r="B369" s="1" t="s">
        <v>1944</v>
      </c>
      <c r="C369" s="2">
        <v>44873.758401666666</v>
      </c>
      <c r="D369" s="2">
        <v>44864.135363900466</v>
      </c>
      <c r="E369" s="2">
        <v>44820.270123483795</v>
      </c>
      <c r="F369" s="1" t="s">
        <v>2881</v>
      </c>
    </row>
    <row r="370" spans="1:6" x14ac:dyDescent="0.25">
      <c r="A370" s="1" t="s">
        <v>2890</v>
      </c>
      <c r="B370" s="1" t="s">
        <v>1944</v>
      </c>
      <c r="C370" s="2">
        <v>44873.756188101848</v>
      </c>
      <c r="D370" s="2">
        <v>44864.135637997686</v>
      </c>
      <c r="E370" s="2">
        <v>44820.270123645831</v>
      </c>
      <c r="F370" s="1" t="s">
        <v>2881</v>
      </c>
    </row>
    <row r="371" spans="1:6" x14ac:dyDescent="0.25">
      <c r="A371" s="1" t="s">
        <v>2891</v>
      </c>
      <c r="B371" s="1" t="s">
        <v>1944</v>
      </c>
      <c r="C371" s="2">
        <v>44873.763442048614</v>
      </c>
      <c r="D371" s="2">
        <v>44864.134940578704</v>
      </c>
      <c r="E371" s="2">
        <v>44820.270123807873</v>
      </c>
      <c r="F371" s="1" t="s">
        <v>2881</v>
      </c>
    </row>
    <row r="372" spans="1:6" x14ac:dyDescent="0.25">
      <c r="A372" s="1" t="s">
        <v>2892</v>
      </c>
      <c r="B372" s="1" t="s">
        <v>1944</v>
      </c>
      <c r="C372" s="2">
        <v>44874.348026574073</v>
      </c>
      <c r="D372" s="2">
        <v>44864.135890138888</v>
      </c>
      <c r="E372" s="2">
        <v>44820.270123981485</v>
      </c>
      <c r="F372" s="1" t="s">
        <v>2881</v>
      </c>
    </row>
    <row r="373" spans="1:6" x14ac:dyDescent="0.25">
      <c r="A373" s="1" t="s">
        <v>2893</v>
      </c>
      <c r="B373" s="1" t="s">
        <v>1944</v>
      </c>
      <c r="C373" s="2">
        <v>44992.446495682867</v>
      </c>
      <c r="D373" s="2">
        <v>44864.135500983793</v>
      </c>
      <c r="E373" s="2">
        <v>44820.270124166665</v>
      </c>
      <c r="F373" s="1" t="s">
        <v>2881</v>
      </c>
    </row>
    <row r="374" spans="1:6" x14ac:dyDescent="0.25">
      <c r="A374" s="1" t="s">
        <v>2894</v>
      </c>
      <c r="B374" s="1" t="s">
        <v>1944</v>
      </c>
      <c r="C374" s="2">
        <v>44988.479404409722</v>
      </c>
      <c r="D374" s="2">
        <v>44864.136267002315</v>
      </c>
      <c r="E374" s="2">
        <v>44820.270124340277</v>
      </c>
      <c r="F374" s="1" t="s">
        <v>2881</v>
      </c>
    </row>
    <row r="375" spans="1:6" x14ac:dyDescent="0.25">
      <c r="A375" s="1" t="s">
        <v>2895</v>
      </c>
      <c r="B375" s="1" t="s">
        <v>1944</v>
      </c>
      <c r="C375" s="2">
        <v>45000.819473715281</v>
      </c>
      <c r="D375" s="2">
        <v>44864.13565167824</v>
      </c>
      <c r="E375" s="2">
        <v>44820.27012454861</v>
      </c>
      <c r="F375" s="1" t="s">
        <v>2881</v>
      </c>
    </row>
    <row r="376" spans="1:6" x14ac:dyDescent="0.25">
      <c r="A376" s="1" t="s">
        <v>2896</v>
      </c>
      <c r="B376" s="1" t="s">
        <v>1944</v>
      </c>
      <c r="C376" s="2">
        <v>44879.906131145835</v>
      </c>
      <c r="D376" s="2">
        <v>44864.13575346065</v>
      </c>
      <c r="E376" s="2">
        <v>44820.270124733797</v>
      </c>
      <c r="F376" s="1" t="s">
        <v>2881</v>
      </c>
    </row>
    <row r="377" spans="1:6" x14ac:dyDescent="0.25">
      <c r="A377" s="1" t="s">
        <v>2897</v>
      </c>
      <c r="B377" s="1" t="s">
        <v>1944</v>
      </c>
      <c r="C377" s="2">
        <v>44988.479403425925</v>
      </c>
      <c r="D377" s="2">
        <v>44864.13633252315</v>
      </c>
      <c r="E377" s="2">
        <v>44820.270124895833</v>
      </c>
      <c r="F377" s="1" t="s">
        <v>2881</v>
      </c>
    </row>
    <row r="378" spans="1:6" x14ac:dyDescent="0.25">
      <c r="A378" s="1" t="s">
        <v>2898</v>
      </c>
      <c r="B378" s="1" t="s">
        <v>1944</v>
      </c>
      <c r="C378" s="2">
        <v>44873.763604502317</v>
      </c>
      <c r="D378" s="2">
        <v>44864.135758969911</v>
      </c>
      <c r="E378" s="2">
        <v>44820.270125081021</v>
      </c>
      <c r="F378" s="1" t="s">
        <v>2881</v>
      </c>
    </row>
    <row r="379" spans="1:6" x14ac:dyDescent="0.25">
      <c r="A379" s="1" t="s">
        <v>2899</v>
      </c>
      <c r="B379" s="1" t="s">
        <v>1944</v>
      </c>
      <c r="C379" s="2">
        <v>44873.756197048613</v>
      </c>
      <c r="D379" s="2">
        <v>44864.135461921294</v>
      </c>
      <c r="E379" s="2">
        <v>44820.270125243056</v>
      </c>
      <c r="F379" s="1" t="s">
        <v>2881</v>
      </c>
    </row>
    <row r="380" spans="1:6" x14ac:dyDescent="0.25">
      <c r="A380" s="1" t="s">
        <v>2900</v>
      </c>
      <c r="B380" s="1" t="s">
        <v>1944</v>
      </c>
      <c r="C380" s="2">
        <v>44873.762786840278</v>
      </c>
      <c r="D380" s="2">
        <v>44864.131600069442</v>
      </c>
      <c r="E380" s="2">
        <v>44820.270125393516</v>
      </c>
      <c r="F380" s="1" t="s">
        <v>2881</v>
      </c>
    </row>
    <row r="381" spans="1:6" x14ac:dyDescent="0.25">
      <c r="A381" s="1" t="s">
        <v>2901</v>
      </c>
      <c r="B381" s="1" t="s">
        <v>1944</v>
      </c>
      <c r="C381" s="2">
        <v>44873.756016620369</v>
      </c>
      <c r="D381" s="2">
        <v>44864.13287079861</v>
      </c>
      <c r="E381" s="2">
        <v>44820.270125543982</v>
      </c>
      <c r="F381" s="1" t="s">
        <v>2881</v>
      </c>
    </row>
    <row r="382" spans="1:6" x14ac:dyDescent="0.25">
      <c r="A382" s="1" t="s">
        <v>2902</v>
      </c>
      <c r="B382" s="1" t="s">
        <v>1944</v>
      </c>
      <c r="C382" s="2">
        <v>44879.906215219904</v>
      </c>
      <c r="D382" s="2">
        <v>44864.132654872687</v>
      </c>
      <c r="E382" s="2">
        <v>44820.270125682873</v>
      </c>
      <c r="F382" s="1" t="s">
        <v>2881</v>
      </c>
    </row>
    <row r="383" spans="1:6" x14ac:dyDescent="0.25">
      <c r="A383" s="1" t="s">
        <v>2903</v>
      </c>
      <c r="B383" s="1" t="s">
        <v>1944</v>
      </c>
      <c r="C383" s="2">
        <v>44873.75843627315</v>
      </c>
      <c r="D383" s="2">
        <v>44864.13619853009</v>
      </c>
      <c r="E383" s="2">
        <v>44820.270125868054</v>
      </c>
      <c r="F383" s="1" t="s">
        <v>2881</v>
      </c>
    </row>
    <row r="384" spans="1:6" x14ac:dyDescent="0.25">
      <c r="A384" s="1" t="s">
        <v>104200</v>
      </c>
      <c r="B384" s="1" t="s">
        <v>1944</v>
      </c>
      <c r="C384" s="2">
        <v>44967.45930869213</v>
      </c>
      <c r="D384" s="2">
        <v>44965.631575671294</v>
      </c>
      <c r="E384" s="2">
        <v>44967.459308576392</v>
      </c>
      <c r="F384" s="1" t="s">
        <v>104160</v>
      </c>
    </row>
    <row r="385" spans="1:6" x14ac:dyDescent="0.25">
      <c r="A385" s="1" t="s">
        <v>104201</v>
      </c>
      <c r="B385" s="1" t="s">
        <v>1944</v>
      </c>
      <c r="C385" s="2">
        <v>44967.459309502316</v>
      </c>
      <c r="D385" s="2">
        <v>44965.606801562499</v>
      </c>
      <c r="E385" s="2">
        <v>44967.459309386577</v>
      </c>
      <c r="F385" s="1" t="s">
        <v>104160</v>
      </c>
    </row>
    <row r="386" spans="1:6" x14ac:dyDescent="0.25">
      <c r="A386" s="1" t="s">
        <v>2776</v>
      </c>
      <c r="B386" s="1" t="s">
        <v>1944</v>
      </c>
      <c r="C386" s="2">
        <v>44988.479408611114</v>
      </c>
      <c r="D386" s="2">
        <v>44864.134780115739</v>
      </c>
      <c r="E386" s="2">
        <v>44820.270091712962</v>
      </c>
      <c r="F386" s="1" t="s">
        <v>2774</v>
      </c>
    </row>
    <row r="387" spans="1:6" x14ac:dyDescent="0.25">
      <c r="A387" s="1" t="s">
        <v>2777</v>
      </c>
      <c r="B387" s="1" t="s">
        <v>1944</v>
      </c>
      <c r="C387" s="2">
        <v>44988.479409768515</v>
      </c>
      <c r="D387" s="2">
        <v>44864.135732418981</v>
      </c>
      <c r="E387" s="2">
        <v>44820.270091851853</v>
      </c>
      <c r="F387" s="1" t="s">
        <v>2774</v>
      </c>
    </row>
    <row r="388" spans="1:6" x14ac:dyDescent="0.25">
      <c r="A388" s="1" t="s">
        <v>2778</v>
      </c>
      <c r="B388" s="1" t="s">
        <v>1944</v>
      </c>
      <c r="C388" s="2">
        <v>44988.479411585649</v>
      </c>
      <c r="D388" s="2">
        <v>44864.135324687501</v>
      </c>
      <c r="E388" s="2">
        <v>44820.270092025465</v>
      </c>
      <c r="F388" s="1" t="s">
        <v>2774</v>
      </c>
    </row>
    <row r="389" spans="1:6" x14ac:dyDescent="0.25">
      <c r="A389" s="1" t="s">
        <v>104278</v>
      </c>
      <c r="B389" s="1" t="s">
        <v>1944</v>
      </c>
      <c r="C389" s="2">
        <v>44967.459396574071</v>
      </c>
      <c r="D389" s="2">
        <v>42374.478820532408</v>
      </c>
      <c r="E389" s="2">
        <v>44967.459395879632</v>
      </c>
      <c r="F389" s="1" t="s">
        <v>104277</v>
      </c>
    </row>
    <row r="390" spans="1:6" x14ac:dyDescent="0.25">
      <c r="A390" s="1" t="s">
        <v>2904</v>
      </c>
      <c r="B390" s="1" t="s">
        <v>1944</v>
      </c>
      <c r="C390" s="2">
        <v>44873.764870752311</v>
      </c>
      <c r="D390" s="2">
        <v>44864.133706898145</v>
      </c>
      <c r="E390" s="2">
        <v>44820.270126122683</v>
      </c>
      <c r="F390" s="1" t="s">
        <v>2881</v>
      </c>
    </row>
    <row r="391" spans="1:6" x14ac:dyDescent="0.25">
      <c r="A391" s="1" t="s">
        <v>2384</v>
      </c>
      <c r="B391" s="1" t="s">
        <v>1944</v>
      </c>
      <c r="C391" s="2">
        <v>44988.479088912034</v>
      </c>
      <c r="D391" s="2">
        <v>44864.135210462962</v>
      </c>
      <c r="E391" s="2">
        <v>44820.269985011575</v>
      </c>
      <c r="F391" s="1" t="s">
        <v>2385</v>
      </c>
    </row>
    <row r="392" spans="1:6" x14ac:dyDescent="0.25">
      <c r="A392" s="1" t="s">
        <v>2386</v>
      </c>
      <c r="B392" s="1" t="s">
        <v>1944</v>
      </c>
      <c r="C392" s="2">
        <v>44988.479089351851</v>
      </c>
      <c r="D392" s="2">
        <v>44864.135707476853</v>
      </c>
      <c r="E392" s="2">
        <v>44820.269985162035</v>
      </c>
      <c r="F392" s="1" t="s">
        <v>2385</v>
      </c>
    </row>
    <row r="393" spans="1:6" x14ac:dyDescent="0.25">
      <c r="A393" s="1" t="s">
        <v>2905</v>
      </c>
      <c r="B393" s="1" t="s">
        <v>1944</v>
      </c>
      <c r="C393" s="2">
        <v>44879.906232581016</v>
      </c>
      <c r="D393" s="2">
        <v>44864.13253195602</v>
      </c>
      <c r="E393" s="2">
        <v>44820.270126261574</v>
      </c>
      <c r="F393" s="1" t="s">
        <v>2881</v>
      </c>
    </row>
    <row r="394" spans="1:6" x14ac:dyDescent="0.25">
      <c r="A394" s="1" t="s">
        <v>104202</v>
      </c>
      <c r="B394" s="1" t="s">
        <v>1944</v>
      </c>
      <c r="C394" s="2">
        <v>44978.514840937503</v>
      </c>
      <c r="D394" s="2">
        <v>44728.671429803238</v>
      </c>
      <c r="E394" s="2">
        <v>44967.459310243059</v>
      </c>
      <c r="F394" s="1" t="s">
        <v>104160</v>
      </c>
    </row>
    <row r="395" spans="1:6" x14ac:dyDescent="0.25">
      <c r="A395" s="1" t="s">
        <v>104311</v>
      </c>
      <c r="B395" s="1" t="s">
        <v>1944</v>
      </c>
      <c r="C395" s="2">
        <v>44967.459431203701</v>
      </c>
      <c r="D395" s="2">
        <v>42374.478901909722</v>
      </c>
      <c r="E395" s="2">
        <v>44967.459430833333</v>
      </c>
      <c r="F395" s="1" t="s">
        <v>104312</v>
      </c>
    </row>
    <row r="396" spans="1:6" x14ac:dyDescent="0.25">
      <c r="A396" s="1" t="s">
        <v>104313</v>
      </c>
      <c r="B396" s="1" t="s">
        <v>1944</v>
      </c>
      <c r="C396" s="2">
        <v>44978.445475</v>
      </c>
      <c r="D396" s="2">
        <v>42374.478921215275</v>
      </c>
      <c r="E396" s="2">
        <v>44967.459431493058</v>
      </c>
      <c r="F396" s="1" t="s">
        <v>104312</v>
      </c>
    </row>
    <row r="397" spans="1:6" x14ac:dyDescent="0.25">
      <c r="A397" s="1" t="s">
        <v>104203</v>
      </c>
      <c r="B397" s="1" t="s">
        <v>1944</v>
      </c>
      <c r="C397" s="2">
        <v>44967.459311712963</v>
      </c>
      <c r="D397" s="2">
        <v>43976.66672483796</v>
      </c>
      <c r="E397" s="2">
        <v>44967.45931121528</v>
      </c>
      <c r="F397" s="1" t="s">
        <v>104160</v>
      </c>
    </row>
    <row r="398" spans="1:6" x14ac:dyDescent="0.25">
      <c r="A398" s="1" t="s">
        <v>104204</v>
      </c>
      <c r="B398" s="1" t="s">
        <v>1944</v>
      </c>
      <c r="C398" s="2">
        <v>44978.51523326389</v>
      </c>
      <c r="D398" s="2">
        <v>42895.680570937497</v>
      </c>
      <c r="E398" s="2">
        <v>44967.4593125463</v>
      </c>
      <c r="F398" s="1" t="s">
        <v>104160</v>
      </c>
    </row>
    <row r="399" spans="1:6" x14ac:dyDescent="0.25">
      <c r="A399" s="1" t="s">
        <v>104314</v>
      </c>
      <c r="B399" s="1" t="s">
        <v>1944</v>
      </c>
      <c r="C399" s="2">
        <v>44978.445078495373</v>
      </c>
      <c r="D399" s="2">
        <v>42374.478964363429</v>
      </c>
      <c r="E399" s="2">
        <v>44967.459432754629</v>
      </c>
      <c r="F399" s="1" t="s">
        <v>104312</v>
      </c>
    </row>
    <row r="400" spans="1:6" x14ac:dyDescent="0.25">
      <c r="A400" s="1" t="s">
        <v>104315</v>
      </c>
      <c r="B400" s="1" t="s">
        <v>1944</v>
      </c>
      <c r="C400" s="2">
        <v>44967.459433981479</v>
      </c>
      <c r="D400" s="2">
        <v>42374.47898547454</v>
      </c>
      <c r="E400" s="2">
        <v>44967.459433622687</v>
      </c>
      <c r="F400" s="1" t="s">
        <v>104312</v>
      </c>
    </row>
    <row r="401" spans="1:6" x14ac:dyDescent="0.25">
      <c r="A401" s="1" t="s">
        <v>104205</v>
      </c>
      <c r="B401" s="1" t="s">
        <v>1944</v>
      </c>
      <c r="C401" s="2">
        <v>44967.459314537038</v>
      </c>
      <c r="D401" s="2">
        <v>44258.630342233795</v>
      </c>
      <c r="E401" s="2">
        <v>44967.459313865744</v>
      </c>
      <c r="F401" s="1" t="s">
        <v>104160</v>
      </c>
    </row>
    <row r="402" spans="1:6" x14ac:dyDescent="0.25">
      <c r="A402" s="1" t="s">
        <v>104206</v>
      </c>
      <c r="B402" s="1" t="s">
        <v>1944</v>
      </c>
      <c r="C402" s="2">
        <v>44967.459315868058</v>
      </c>
      <c r="D402" s="2">
        <v>44258.427245254628</v>
      </c>
      <c r="E402" s="2">
        <v>44967.459315185188</v>
      </c>
      <c r="F402" s="1" t="s">
        <v>104160</v>
      </c>
    </row>
    <row r="403" spans="1:6" x14ac:dyDescent="0.25">
      <c r="A403" s="1" t="s">
        <v>2466</v>
      </c>
      <c r="B403" s="1" t="s">
        <v>1944</v>
      </c>
      <c r="C403" s="2">
        <v>44873.764955138889</v>
      </c>
      <c r="D403" s="2">
        <v>44864.131676041667</v>
      </c>
      <c r="E403" s="2">
        <v>44820.270010763888</v>
      </c>
      <c r="F403" s="1" t="s">
        <v>2446</v>
      </c>
    </row>
    <row r="404" spans="1:6" x14ac:dyDescent="0.25">
      <c r="A404" s="1" t="s">
        <v>2466</v>
      </c>
      <c r="B404" s="1" t="s">
        <v>1944</v>
      </c>
      <c r="C404" s="2">
        <v>44967.459436134261</v>
      </c>
      <c r="D404" s="2">
        <v>42397.594794930556</v>
      </c>
      <c r="E404" s="2">
        <v>44967.459435254626</v>
      </c>
      <c r="F404" s="1" t="s">
        <v>104312</v>
      </c>
    </row>
    <row r="405" spans="1:6" x14ac:dyDescent="0.25">
      <c r="A405" s="1" t="s">
        <v>104207</v>
      </c>
      <c r="B405" s="1" t="s">
        <v>1944</v>
      </c>
      <c r="C405" s="2">
        <v>44978.444347893521</v>
      </c>
      <c r="D405" s="2">
        <v>43971.659685752318</v>
      </c>
      <c r="E405" s="2">
        <v>44967.459390775461</v>
      </c>
      <c r="F405" s="1" t="s">
        <v>104160</v>
      </c>
    </row>
    <row r="406" spans="1:6" x14ac:dyDescent="0.25">
      <c r="A406" s="1" t="s">
        <v>104279</v>
      </c>
      <c r="B406" s="1" t="s">
        <v>1944</v>
      </c>
      <c r="C406" s="2">
        <v>44978.443098622687</v>
      </c>
      <c r="D406" s="2">
        <v>44295.501536840275</v>
      </c>
      <c r="E406" s="2">
        <v>44967.459397824074</v>
      </c>
      <c r="F406" s="1" t="s">
        <v>104277</v>
      </c>
    </row>
    <row r="407" spans="1:6" x14ac:dyDescent="0.25">
      <c r="A407" s="1" t="s">
        <v>104280</v>
      </c>
      <c r="B407" s="1" t="s">
        <v>1944</v>
      </c>
      <c r="C407" s="2">
        <v>44978.443105069447</v>
      </c>
      <c r="D407" s="2">
        <v>42653.370303993055</v>
      </c>
      <c r="E407" s="2">
        <v>44967.459398819447</v>
      </c>
      <c r="F407" s="1" t="s">
        <v>104277</v>
      </c>
    </row>
    <row r="408" spans="1:6" x14ac:dyDescent="0.25">
      <c r="A408" s="1" t="s">
        <v>104281</v>
      </c>
      <c r="B408" s="1" t="s">
        <v>1944</v>
      </c>
      <c r="C408" s="2">
        <v>44978.444576261572</v>
      </c>
      <c r="D408" s="2">
        <v>42374.479032048614</v>
      </c>
      <c r="E408" s="2">
        <v>44967.459399571759</v>
      </c>
      <c r="F408" s="1" t="s">
        <v>104277</v>
      </c>
    </row>
    <row r="409" spans="1:6" x14ac:dyDescent="0.25">
      <c r="A409" s="1" t="s">
        <v>104282</v>
      </c>
      <c r="B409" s="1" t="s">
        <v>1944</v>
      </c>
      <c r="C409" s="2">
        <v>44978.444562534722</v>
      </c>
      <c r="D409" s="2">
        <v>43907.715580231481</v>
      </c>
      <c r="E409" s="2">
        <v>44967.459400601852</v>
      </c>
      <c r="F409" s="1" t="s">
        <v>104277</v>
      </c>
    </row>
    <row r="410" spans="1:6" x14ac:dyDescent="0.25">
      <c r="A410" s="1" t="s">
        <v>104283</v>
      </c>
      <c r="B410" s="1" t="s">
        <v>1944</v>
      </c>
      <c r="C410" s="2">
        <v>44978.444630115744</v>
      </c>
      <c r="D410" s="2">
        <v>43907.713059293979</v>
      </c>
      <c r="E410" s="2">
        <v>44967.459401689812</v>
      </c>
      <c r="F410" s="1" t="s">
        <v>104277</v>
      </c>
    </row>
    <row r="411" spans="1:6" x14ac:dyDescent="0.25">
      <c r="A411" s="1" t="s">
        <v>104284</v>
      </c>
      <c r="B411" s="1" t="s">
        <v>1944</v>
      </c>
      <c r="C411" s="2">
        <v>44967.459402615743</v>
      </c>
      <c r="D411" s="2">
        <v>43629.448478831022</v>
      </c>
      <c r="E411" s="2">
        <v>44967.459402291664</v>
      </c>
      <c r="F411" s="1" t="s">
        <v>104277</v>
      </c>
    </row>
    <row r="412" spans="1:6" x14ac:dyDescent="0.25">
      <c r="A412" s="1" t="s">
        <v>104285</v>
      </c>
      <c r="B412" s="1" t="s">
        <v>1944</v>
      </c>
      <c r="C412" s="2">
        <v>44967.459404641202</v>
      </c>
      <c r="D412" s="2">
        <v>42374.479073206021</v>
      </c>
      <c r="E412" s="2">
        <v>44967.459404097222</v>
      </c>
      <c r="F412" s="1" t="s">
        <v>104277</v>
      </c>
    </row>
    <row r="413" spans="1:6" x14ac:dyDescent="0.25">
      <c r="A413" s="1" t="s">
        <v>104286</v>
      </c>
      <c r="B413" s="1" t="s">
        <v>1944</v>
      </c>
      <c r="C413" s="2">
        <v>44967.459406076392</v>
      </c>
      <c r="D413" s="2">
        <v>42374.4790946875</v>
      </c>
      <c r="E413" s="2">
        <v>44967.459405439811</v>
      </c>
      <c r="F413" s="1" t="s">
        <v>104277</v>
      </c>
    </row>
    <row r="414" spans="1:6" x14ac:dyDescent="0.25">
      <c r="A414" s="1" t="s">
        <v>104287</v>
      </c>
      <c r="B414" s="1" t="s">
        <v>1944</v>
      </c>
      <c r="C414" s="2">
        <v>44967.459407939816</v>
      </c>
      <c r="D414" s="2">
        <v>43629.454205127317</v>
      </c>
      <c r="E414" s="2">
        <v>44967.459407187504</v>
      </c>
      <c r="F414" s="1" t="s">
        <v>104277</v>
      </c>
    </row>
    <row r="415" spans="1:6" x14ac:dyDescent="0.25">
      <c r="A415" s="1" t="s">
        <v>104288</v>
      </c>
      <c r="B415" s="1" t="s">
        <v>1944</v>
      </c>
      <c r="C415" s="2">
        <v>44967.459408738425</v>
      </c>
      <c r="D415" s="2">
        <v>42374.479115439812</v>
      </c>
      <c r="E415" s="2">
        <v>44967.459408414354</v>
      </c>
      <c r="F415" s="1" t="s">
        <v>104277</v>
      </c>
    </row>
    <row r="416" spans="1:6" x14ac:dyDescent="0.25">
      <c r="A416" s="1" t="s">
        <v>104289</v>
      </c>
      <c r="B416" s="1" t="s">
        <v>1944</v>
      </c>
      <c r="C416" s="2">
        <v>44967.459409513889</v>
      </c>
      <c r="D416" s="2">
        <v>42374.479137650465</v>
      </c>
      <c r="E416" s="2">
        <v>44967.45940939815</v>
      </c>
      <c r="F416" s="1" t="s">
        <v>104277</v>
      </c>
    </row>
    <row r="417" spans="1:6" x14ac:dyDescent="0.25">
      <c r="A417" s="1" t="s">
        <v>104290</v>
      </c>
      <c r="B417" s="1" t="s">
        <v>1944</v>
      </c>
      <c r="C417" s="2">
        <v>44967.459410254633</v>
      </c>
      <c r="D417" s="2">
        <v>42374.479158229165</v>
      </c>
      <c r="E417" s="2">
        <v>44967.459409953706</v>
      </c>
      <c r="F417" s="1" t="s">
        <v>104277</v>
      </c>
    </row>
    <row r="418" spans="1:6" x14ac:dyDescent="0.25">
      <c r="A418" s="1" t="s">
        <v>104291</v>
      </c>
      <c r="B418" s="1" t="s">
        <v>1944</v>
      </c>
      <c r="C418" s="2">
        <v>44967.45941127315</v>
      </c>
      <c r="D418" s="2">
        <v>42374.479187106481</v>
      </c>
      <c r="E418" s="2">
        <v>44967.459411111115</v>
      </c>
      <c r="F418" s="1" t="s">
        <v>104277</v>
      </c>
    </row>
    <row r="419" spans="1:6" x14ac:dyDescent="0.25">
      <c r="A419" s="1" t="s">
        <v>104292</v>
      </c>
      <c r="B419" s="1" t="s">
        <v>1944</v>
      </c>
      <c r="C419" s="2">
        <v>44967.459412407406</v>
      </c>
      <c r="D419" s="2">
        <v>44273.706798368054</v>
      </c>
      <c r="E419" s="2">
        <v>44967.459411608797</v>
      </c>
      <c r="F419" s="1" t="s">
        <v>104277</v>
      </c>
    </row>
    <row r="420" spans="1:6" x14ac:dyDescent="0.25">
      <c r="A420" s="1" t="s">
        <v>104293</v>
      </c>
      <c r="B420" s="1" t="s">
        <v>1944</v>
      </c>
      <c r="C420" s="2">
        <v>44967.459413206016</v>
      </c>
      <c r="D420" s="2">
        <v>44273.709082754627</v>
      </c>
      <c r="E420" s="2">
        <v>44967.459412696757</v>
      </c>
      <c r="F420" s="1" t="s">
        <v>104277</v>
      </c>
    </row>
    <row r="421" spans="1:6" x14ac:dyDescent="0.25">
      <c r="A421" s="1" t="s">
        <v>104294</v>
      </c>
      <c r="B421" s="1" t="s">
        <v>1944</v>
      </c>
      <c r="C421" s="2">
        <v>44967.459413668985</v>
      </c>
      <c r="D421" s="2">
        <v>44306.591120659723</v>
      </c>
      <c r="E421" s="2">
        <v>44967.459413576391</v>
      </c>
      <c r="F421" s="1" t="s">
        <v>104277</v>
      </c>
    </row>
    <row r="422" spans="1:6" x14ac:dyDescent="0.25">
      <c r="A422" s="1" t="s">
        <v>104295</v>
      </c>
      <c r="B422" s="1" t="s">
        <v>1944</v>
      </c>
      <c r="C422" s="2">
        <v>44978.442809583335</v>
      </c>
      <c r="D422" s="2">
        <v>42374.479212916667</v>
      </c>
      <c r="E422" s="2">
        <v>44967.459414444442</v>
      </c>
      <c r="F422" s="1" t="s">
        <v>104277</v>
      </c>
    </row>
    <row r="423" spans="1:6" x14ac:dyDescent="0.25">
      <c r="A423" s="1" t="s">
        <v>104296</v>
      </c>
      <c r="B423" s="1" t="s">
        <v>1944</v>
      </c>
      <c r="C423" s="2">
        <v>44967.459416608799</v>
      </c>
      <c r="D423" s="2">
        <v>44274.450963854164</v>
      </c>
      <c r="E423" s="2">
        <v>44967.4594158912</v>
      </c>
      <c r="F423" s="1" t="s">
        <v>104277</v>
      </c>
    </row>
    <row r="424" spans="1:6" x14ac:dyDescent="0.25">
      <c r="A424" s="1" t="s">
        <v>104208</v>
      </c>
      <c r="B424" s="1" t="s">
        <v>1944</v>
      </c>
      <c r="C424" s="2">
        <v>44978.491996076387</v>
      </c>
      <c r="D424" s="2">
        <v>44249.525583229166</v>
      </c>
      <c r="E424" s="2">
        <v>44967.459316192129</v>
      </c>
      <c r="F424" s="1" t="s">
        <v>104160</v>
      </c>
    </row>
    <row r="425" spans="1:6" x14ac:dyDescent="0.25">
      <c r="A425" s="1" t="s">
        <v>104297</v>
      </c>
      <c r="B425" s="1" t="s">
        <v>1944</v>
      </c>
      <c r="C425" s="2">
        <v>44978.442529525462</v>
      </c>
      <c r="D425" s="2">
        <v>44011.677818923614</v>
      </c>
      <c r="E425" s="2">
        <v>44967.45941703704</v>
      </c>
      <c r="F425" s="1" t="s">
        <v>104277</v>
      </c>
    </row>
    <row r="426" spans="1:6" x14ac:dyDescent="0.25">
      <c r="A426" s="1" t="s">
        <v>104209</v>
      </c>
      <c r="B426" s="1" t="s">
        <v>1944</v>
      </c>
      <c r="C426" s="2">
        <v>44978.492306111111</v>
      </c>
      <c r="D426" s="2">
        <v>44978.492297893521</v>
      </c>
      <c r="E426" s="2">
        <v>44978.492297824072</v>
      </c>
      <c r="F426" s="1" t="s">
        <v>104160</v>
      </c>
    </row>
    <row r="427" spans="1:6" x14ac:dyDescent="0.25">
      <c r="A427" s="1" t="s">
        <v>104210</v>
      </c>
      <c r="B427" s="1" t="s">
        <v>1944</v>
      </c>
      <c r="C427" s="2">
        <v>45008.392819583336</v>
      </c>
      <c r="D427" s="2">
        <v>44978.496431273146</v>
      </c>
      <c r="E427" s="2">
        <v>44978.496431203705</v>
      </c>
      <c r="F427" s="1" t="s">
        <v>104160</v>
      </c>
    </row>
    <row r="428" spans="1:6" x14ac:dyDescent="0.25">
      <c r="A428" s="1" t="s">
        <v>104211</v>
      </c>
      <c r="B428" s="1" t="s">
        <v>1944</v>
      </c>
      <c r="C428" s="2">
        <v>44967.459317592591</v>
      </c>
      <c r="D428" s="2">
        <v>44249.524300775462</v>
      </c>
      <c r="E428" s="2">
        <v>44967.459317499997</v>
      </c>
      <c r="F428" s="1" t="s">
        <v>104160</v>
      </c>
    </row>
    <row r="429" spans="1:6" x14ac:dyDescent="0.25">
      <c r="A429" s="1" t="s">
        <v>104212</v>
      </c>
      <c r="B429" s="1" t="s">
        <v>1944</v>
      </c>
      <c r="C429" s="2">
        <v>44967.459318877314</v>
      </c>
      <c r="D429" s="2">
        <v>43979.51561962963</v>
      </c>
      <c r="E429" s="2">
        <v>44967.459318298614</v>
      </c>
      <c r="F429" s="1" t="s">
        <v>104160</v>
      </c>
    </row>
    <row r="430" spans="1:6" x14ac:dyDescent="0.25">
      <c r="A430" s="1" t="s">
        <v>104213</v>
      </c>
      <c r="B430" s="1" t="s">
        <v>1944</v>
      </c>
      <c r="C430" s="2">
        <v>44967.459320312497</v>
      </c>
      <c r="D430" s="2">
        <v>43979.508978275466</v>
      </c>
      <c r="E430" s="2">
        <v>44967.459319791669</v>
      </c>
      <c r="F430" s="1" t="s">
        <v>104160</v>
      </c>
    </row>
    <row r="431" spans="1:6" x14ac:dyDescent="0.25">
      <c r="A431" s="1" t="s">
        <v>104214</v>
      </c>
      <c r="B431" s="1" t="s">
        <v>1944</v>
      </c>
      <c r="C431" s="2">
        <v>44967.459321365743</v>
      </c>
      <c r="D431" s="2">
        <v>43979.534905763889</v>
      </c>
      <c r="E431" s="2">
        <v>44967.459320543981</v>
      </c>
      <c r="F431" s="1" t="s">
        <v>104160</v>
      </c>
    </row>
    <row r="432" spans="1:6" x14ac:dyDescent="0.25">
      <c r="A432" s="1" t="s">
        <v>104215</v>
      </c>
      <c r="B432" s="1" t="s">
        <v>1944</v>
      </c>
      <c r="C432" s="2">
        <v>44967.459322766204</v>
      </c>
      <c r="D432" s="2">
        <v>44011.657498946763</v>
      </c>
      <c r="E432" s="2">
        <v>44967.459322106479</v>
      </c>
      <c r="F432" s="1" t="s">
        <v>104160</v>
      </c>
    </row>
    <row r="433" spans="1:6" x14ac:dyDescent="0.25">
      <c r="A433" s="1" t="s">
        <v>104216</v>
      </c>
      <c r="B433" s="1" t="s">
        <v>1944</v>
      </c>
      <c r="C433" s="2">
        <v>44967.459324108793</v>
      </c>
      <c r="D433" s="2">
        <v>44027.363219930558</v>
      </c>
      <c r="E433" s="2">
        <v>44967.459323449075</v>
      </c>
      <c r="F433" s="1" t="s">
        <v>104160</v>
      </c>
    </row>
    <row r="434" spans="1:6" x14ac:dyDescent="0.25">
      <c r="A434" s="1" t="s">
        <v>104217</v>
      </c>
      <c r="B434" s="1" t="s">
        <v>1944</v>
      </c>
      <c r="C434" s="2">
        <v>44967.459324953707</v>
      </c>
      <c r="D434" s="2">
        <v>42374.479233136575</v>
      </c>
      <c r="E434" s="2">
        <v>44967.459324594907</v>
      </c>
      <c r="F434" s="1" t="s">
        <v>104160</v>
      </c>
    </row>
    <row r="435" spans="1:6" x14ac:dyDescent="0.25">
      <c r="A435" s="1" t="s">
        <v>104218</v>
      </c>
      <c r="B435" s="1" t="s">
        <v>1944</v>
      </c>
      <c r="C435" s="2">
        <v>44967.459326435186</v>
      </c>
      <c r="D435" s="2">
        <v>42887.589440254633</v>
      </c>
      <c r="E435" s="2">
        <v>44967.459325833333</v>
      </c>
      <c r="F435" s="1" t="s">
        <v>104160</v>
      </c>
    </row>
    <row r="436" spans="1:6" x14ac:dyDescent="0.25">
      <c r="A436" s="1" t="s">
        <v>104219</v>
      </c>
      <c r="B436" s="1" t="s">
        <v>1944</v>
      </c>
      <c r="C436" s="2">
        <v>44967.459326828706</v>
      </c>
      <c r="D436" s="2">
        <v>42895.463339548609</v>
      </c>
      <c r="E436" s="2">
        <v>44967.459326666663</v>
      </c>
      <c r="F436" s="1" t="s">
        <v>104160</v>
      </c>
    </row>
    <row r="437" spans="1:6" x14ac:dyDescent="0.25">
      <c r="A437" s="1" t="s">
        <v>104220</v>
      </c>
      <c r="B437" s="1" t="s">
        <v>1944</v>
      </c>
      <c r="C437" s="2">
        <v>44967.459327222219</v>
      </c>
      <c r="D437" s="2">
        <v>44256.562345451392</v>
      </c>
      <c r="E437" s="2">
        <v>44967.459327129633</v>
      </c>
      <c r="F437" s="1" t="s">
        <v>104160</v>
      </c>
    </row>
    <row r="438" spans="1:6" x14ac:dyDescent="0.25">
      <c r="A438" s="1" t="s">
        <v>2467</v>
      </c>
      <c r="B438" s="1" t="s">
        <v>1944</v>
      </c>
      <c r="C438" s="2">
        <v>44873.760678009261</v>
      </c>
      <c r="D438" s="2">
        <v>44864.131610150464</v>
      </c>
      <c r="E438" s="2">
        <v>44820.270011342589</v>
      </c>
      <c r="F438" s="1" t="s">
        <v>2446</v>
      </c>
    </row>
    <row r="439" spans="1:6" x14ac:dyDescent="0.25">
      <c r="A439" s="1" t="s">
        <v>2467</v>
      </c>
      <c r="B439" s="1" t="s">
        <v>1944</v>
      </c>
      <c r="C439" s="2">
        <v>44967.647592442132</v>
      </c>
      <c r="D439" s="2">
        <v>43118.486226168985</v>
      </c>
      <c r="E439" s="2">
        <v>44967.459328009259</v>
      </c>
      <c r="F439" s="1" t="s">
        <v>104160</v>
      </c>
    </row>
    <row r="440" spans="1:6" x14ac:dyDescent="0.25">
      <c r="A440" s="1" t="s">
        <v>104221</v>
      </c>
      <c r="B440" s="1" t="s">
        <v>1944</v>
      </c>
      <c r="C440" s="2">
        <v>44974.372070532409</v>
      </c>
      <c r="D440" s="2">
        <v>43846.393364560186</v>
      </c>
      <c r="E440" s="2">
        <v>44967.459328854166</v>
      </c>
      <c r="F440" s="1" t="s">
        <v>104160</v>
      </c>
    </row>
    <row r="441" spans="1:6" x14ac:dyDescent="0.25">
      <c r="A441" s="1" t="s">
        <v>2468</v>
      </c>
      <c r="B441" s="1" t="s">
        <v>1944</v>
      </c>
      <c r="C441" s="2">
        <v>44873.760740868056</v>
      </c>
      <c r="D441" s="2">
        <v>44864.134789560187</v>
      </c>
      <c r="E441" s="2">
        <v>44820.270011493056</v>
      </c>
      <c r="F441" s="1" t="s">
        <v>2446</v>
      </c>
    </row>
    <row r="442" spans="1:6" x14ac:dyDescent="0.25">
      <c r="A442" s="1" t="s">
        <v>2468</v>
      </c>
      <c r="B442" s="1" t="s">
        <v>1944</v>
      </c>
      <c r="C442" s="2">
        <v>44967.64438229167</v>
      </c>
      <c r="D442" s="2">
        <v>42895.62748372685</v>
      </c>
      <c r="E442" s="2">
        <v>44967.459330601851</v>
      </c>
      <c r="F442" s="1" t="s">
        <v>104160</v>
      </c>
    </row>
    <row r="443" spans="1:6" x14ac:dyDescent="0.25">
      <c r="A443" s="1" t="s">
        <v>104222</v>
      </c>
      <c r="B443" s="1" t="s">
        <v>1944</v>
      </c>
      <c r="C443" s="2">
        <v>44967.459331527774</v>
      </c>
      <c r="D443" s="2">
        <v>44027.363455416664</v>
      </c>
      <c r="E443" s="2">
        <v>44967.45933114583</v>
      </c>
      <c r="F443" s="1" t="s">
        <v>104160</v>
      </c>
    </row>
    <row r="444" spans="1:6" x14ac:dyDescent="0.25">
      <c r="A444" s="1" t="s">
        <v>104224</v>
      </c>
      <c r="B444" s="1" t="s">
        <v>1944</v>
      </c>
      <c r="C444" s="2">
        <v>44967.45933203704</v>
      </c>
      <c r="D444" s="2">
        <v>42895.651068541665</v>
      </c>
      <c r="E444" s="2">
        <v>44967.459331851853</v>
      </c>
      <c r="F444" s="1" t="s">
        <v>104160</v>
      </c>
    </row>
    <row r="445" spans="1:6" x14ac:dyDescent="0.25">
      <c r="A445" s="1" t="s">
        <v>104225</v>
      </c>
      <c r="B445" s="1" t="s">
        <v>1944</v>
      </c>
      <c r="C445" s="2">
        <v>44967.459332500002</v>
      </c>
      <c r="D445" s="2">
        <v>43977.40678809028</v>
      </c>
      <c r="E445" s="2">
        <v>44967.459332314815</v>
      </c>
      <c r="F445" s="1" t="s">
        <v>104160</v>
      </c>
    </row>
    <row r="446" spans="1:6" x14ac:dyDescent="0.25">
      <c r="A446" s="1" t="s">
        <v>104223</v>
      </c>
      <c r="B446" s="1" t="s">
        <v>1944</v>
      </c>
      <c r="C446" s="2">
        <v>44967.459337453707</v>
      </c>
      <c r="D446" s="2">
        <v>44027.363154641207</v>
      </c>
      <c r="E446" s="2">
        <v>44967.459333125</v>
      </c>
      <c r="F446" s="1" t="s">
        <v>104160</v>
      </c>
    </row>
    <row r="447" spans="1:6" x14ac:dyDescent="0.25">
      <c r="A447" s="1" t="s">
        <v>104226</v>
      </c>
      <c r="B447" s="1" t="s">
        <v>1944</v>
      </c>
      <c r="C447" s="2">
        <v>44967.646211828702</v>
      </c>
      <c r="D447" s="2">
        <v>44868.650056076389</v>
      </c>
      <c r="E447" s="2">
        <v>44967.459338368055</v>
      </c>
      <c r="F447" s="1" t="s">
        <v>104160</v>
      </c>
    </row>
    <row r="448" spans="1:6" x14ac:dyDescent="0.25">
      <c r="A448" s="1" t="s">
        <v>104227</v>
      </c>
      <c r="B448" s="1" t="s">
        <v>1944</v>
      </c>
      <c r="C448" s="2">
        <v>44967.64577195602</v>
      </c>
      <c r="D448" s="2">
        <v>44258.372643703704</v>
      </c>
      <c r="E448" s="2">
        <v>44967.459338854169</v>
      </c>
      <c r="F448" s="1" t="s">
        <v>104160</v>
      </c>
    </row>
    <row r="449" spans="1:6" x14ac:dyDescent="0.25">
      <c r="A449" s="1" t="s">
        <v>104228</v>
      </c>
      <c r="B449" s="1" t="s">
        <v>1944</v>
      </c>
      <c r="C449" s="2">
        <v>44967.459339629633</v>
      </c>
      <c r="D449" s="2">
        <v>42895.502467557868</v>
      </c>
      <c r="E449" s="2">
        <v>44967.459339444446</v>
      </c>
      <c r="F449" s="1" t="s">
        <v>104160</v>
      </c>
    </row>
    <row r="450" spans="1:6" x14ac:dyDescent="0.25">
      <c r="A450" s="1" t="s">
        <v>104229</v>
      </c>
      <c r="B450" s="1" t="s">
        <v>1944</v>
      </c>
      <c r="C450" s="2">
        <v>44967.45934021991</v>
      </c>
      <c r="D450" s="2">
        <v>43977.405215543979</v>
      </c>
      <c r="E450" s="2">
        <v>44967.459340057867</v>
      </c>
      <c r="F450" s="1" t="s">
        <v>104160</v>
      </c>
    </row>
    <row r="451" spans="1:6" x14ac:dyDescent="0.25">
      <c r="A451" s="1" t="s">
        <v>104230</v>
      </c>
      <c r="B451" s="1" t="s">
        <v>1944</v>
      </c>
      <c r="C451" s="2">
        <v>44967.459340833331</v>
      </c>
      <c r="D451" s="2">
        <v>42900.540174710652</v>
      </c>
      <c r="E451" s="2">
        <v>44967.459340543981</v>
      </c>
      <c r="F451" s="1" t="s">
        <v>104160</v>
      </c>
    </row>
    <row r="452" spans="1:6" x14ac:dyDescent="0.25">
      <c r="A452" s="1" t="s">
        <v>104231</v>
      </c>
      <c r="B452" s="1" t="s">
        <v>1944</v>
      </c>
      <c r="C452" s="2">
        <v>44967.459341238427</v>
      </c>
      <c r="D452" s="2">
        <v>42895.417035787039</v>
      </c>
      <c r="E452" s="2">
        <v>44967.459341087961</v>
      </c>
      <c r="F452" s="1" t="s">
        <v>104160</v>
      </c>
    </row>
    <row r="453" spans="1:6" x14ac:dyDescent="0.25">
      <c r="A453" s="1" t="s">
        <v>104232</v>
      </c>
      <c r="B453" s="1" t="s">
        <v>1944</v>
      </c>
      <c r="C453" s="2">
        <v>44970.585739710645</v>
      </c>
      <c r="D453" s="2">
        <v>43636.513621192127</v>
      </c>
      <c r="E453" s="2">
        <v>44967.459341562499</v>
      </c>
      <c r="F453" s="1" t="s">
        <v>104160</v>
      </c>
    </row>
    <row r="454" spans="1:6" x14ac:dyDescent="0.25">
      <c r="A454" s="1" t="s">
        <v>104298</v>
      </c>
      <c r="B454" s="1" t="s">
        <v>1944</v>
      </c>
      <c r="C454" s="2">
        <v>44967.459419050923</v>
      </c>
      <c r="D454" s="2">
        <v>42374.479277534723</v>
      </c>
      <c r="E454" s="2">
        <v>44967.459418715276</v>
      </c>
      <c r="F454" s="1" t="s">
        <v>104277</v>
      </c>
    </row>
    <row r="455" spans="1:6" x14ac:dyDescent="0.25">
      <c r="A455" s="1" t="s">
        <v>104299</v>
      </c>
      <c r="B455" s="1" t="s">
        <v>1944</v>
      </c>
      <c r="C455" s="2">
        <v>44967.459419953702</v>
      </c>
      <c r="D455" s="2">
        <v>42374.479298472223</v>
      </c>
      <c r="E455" s="2">
        <v>44967.459419317129</v>
      </c>
      <c r="F455" s="1" t="s">
        <v>104277</v>
      </c>
    </row>
    <row r="456" spans="1:6" x14ac:dyDescent="0.25">
      <c r="A456" s="1" t="s">
        <v>104300</v>
      </c>
      <c r="B456" s="1" t="s">
        <v>1944</v>
      </c>
      <c r="C456" s="2">
        <v>44967.459421631946</v>
      </c>
      <c r="D456" s="2">
        <v>42374.47931959491</v>
      </c>
      <c r="E456" s="2">
        <v>44967.45942097222</v>
      </c>
      <c r="F456" s="1" t="s">
        <v>104277</v>
      </c>
    </row>
    <row r="457" spans="1:6" x14ac:dyDescent="0.25">
      <c r="A457" s="1" t="s">
        <v>104233</v>
      </c>
      <c r="B457" s="1" t="s">
        <v>1944</v>
      </c>
      <c r="C457" s="2">
        <v>44967.459342164351</v>
      </c>
      <c r="D457" s="2">
        <v>43959.502858807871</v>
      </c>
      <c r="E457" s="2">
        <v>44967.459341967595</v>
      </c>
      <c r="F457" s="1" t="s">
        <v>104160</v>
      </c>
    </row>
    <row r="458" spans="1:6" x14ac:dyDescent="0.25">
      <c r="A458" s="1" t="s">
        <v>2469</v>
      </c>
      <c r="B458" s="1" t="s">
        <v>1944</v>
      </c>
      <c r="C458" s="2">
        <v>44873.758133101852</v>
      </c>
      <c r="D458" s="2">
        <v>44864.132283587962</v>
      </c>
      <c r="E458" s="2">
        <v>44820.270011643515</v>
      </c>
      <c r="F458" s="1" t="s">
        <v>2446</v>
      </c>
    </row>
    <row r="459" spans="1:6" x14ac:dyDescent="0.25">
      <c r="A459" s="1" t="s">
        <v>2470</v>
      </c>
      <c r="B459" s="1" t="s">
        <v>1944</v>
      </c>
      <c r="C459" s="2">
        <v>44873.75812972222</v>
      </c>
      <c r="D459" s="2">
        <v>44864.131922685185</v>
      </c>
      <c r="E459" s="2">
        <v>44820.27001177083</v>
      </c>
      <c r="F459" s="1" t="s">
        <v>2446</v>
      </c>
    </row>
    <row r="460" spans="1:6" x14ac:dyDescent="0.25">
      <c r="A460" s="1" t="s">
        <v>104236</v>
      </c>
      <c r="B460" s="1" t="s">
        <v>1944</v>
      </c>
      <c r="C460" s="2">
        <v>44967.459342789349</v>
      </c>
      <c r="D460" s="2">
        <v>42895.668863749997</v>
      </c>
      <c r="E460" s="2">
        <v>44967.459342511575</v>
      </c>
      <c r="F460" s="1" t="s">
        <v>104160</v>
      </c>
    </row>
    <row r="461" spans="1:6" x14ac:dyDescent="0.25">
      <c r="A461" s="1" t="s">
        <v>104237</v>
      </c>
      <c r="B461" s="1" t="s">
        <v>1944</v>
      </c>
      <c r="C461" s="2">
        <v>44967.459343148148</v>
      </c>
      <c r="D461" s="2">
        <v>42899.673507500003</v>
      </c>
      <c r="E461" s="2">
        <v>44967.459343020833</v>
      </c>
      <c r="F461" s="1" t="s">
        <v>104160</v>
      </c>
    </row>
    <row r="462" spans="1:6" x14ac:dyDescent="0.25">
      <c r="A462" s="1" t="s">
        <v>104238</v>
      </c>
      <c r="B462" s="1" t="s">
        <v>1944</v>
      </c>
      <c r="C462" s="2">
        <v>44967.45934371528</v>
      </c>
      <c r="D462" s="2">
        <v>43621.467216446756</v>
      </c>
      <c r="E462" s="2">
        <v>44967.459343530092</v>
      </c>
      <c r="F462" s="1" t="s">
        <v>104160</v>
      </c>
    </row>
    <row r="463" spans="1:6" x14ac:dyDescent="0.25">
      <c r="A463" s="1" t="s">
        <v>104239</v>
      </c>
      <c r="B463" s="1" t="s">
        <v>1944</v>
      </c>
      <c r="C463" s="2">
        <v>44967.459344340277</v>
      </c>
      <c r="D463" s="2">
        <v>44011.602504872688</v>
      </c>
      <c r="E463" s="2">
        <v>44967.45934415509</v>
      </c>
      <c r="F463" s="1" t="s">
        <v>104160</v>
      </c>
    </row>
    <row r="464" spans="1:6" x14ac:dyDescent="0.25">
      <c r="A464" s="1" t="s">
        <v>104316</v>
      </c>
      <c r="B464" s="1" t="s">
        <v>1944</v>
      </c>
      <c r="C464" s="2">
        <v>44967.459437557867</v>
      </c>
      <c r="D464" s="2">
        <v>42885.717419930559</v>
      </c>
      <c r="E464" s="2">
        <v>44967.459436979167</v>
      </c>
      <c r="F464" s="1" t="s">
        <v>104312</v>
      </c>
    </row>
    <row r="465" spans="1:6" x14ac:dyDescent="0.25">
      <c r="A465" s="1" t="s">
        <v>104317</v>
      </c>
      <c r="B465" s="1" t="s">
        <v>1944</v>
      </c>
      <c r="C465" s="2">
        <v>44967.459438900463</v>
      </c>
      <c r="D465" s="2">
        <v>42374.47952591435</v>
      </c>
      <c r="E465" s="2">
        <v>44967.459438344908</v>
      </c>
      <c r="F465" s="1" t="s">
        <v>104312</v>
      </c>
    </row>
    <row r="466" spans="1:6" x14ac:dyDescent="0.25">
      <c r="A466" s="1" t="s">
        <v>104240</v>
      </c>
      <c r="B466" s="1" t="s">
        <v>1944</v>
      </c>
      <c r="C466" s="2">
        <v>44967.459344965275</v>
      </c>
      <c r="D466" s="2">
        <v>42895.439300613427</v>
      </c>
      <c r="E466" s="2">
        <v>44967.459344629628</v>
      </c>
      <c r="F466" s="1" t="s">
        <v>104160</v>
      </c>
    </row>
    <row r="467" spans="1:6" x14ac:dyDescent="0.25">
      <c r="A467" s="1" t="s">
        <v>104301</v>
      </c>
      <c r="B467" s="1" t="s">
        <v>1944</v>
      </c>
      <c r="C467" s="2">
        <v>44967.459422719905</v>
      </c>
      <c r="D467" s="2">
        <v>42374.479384942133</v>
      </c>
      <c r="E467" s="2">
        <v>44967.459422025466</v>
      </c>
      <c r="F467" s="1" t="s">
        <v>104277</v>
      </c>
    </row>
    <row r="468" spans="1:6" x14ac:dyDescent="0.25">
      <c r="A468" s="1" t="s">
        <v>104241</v>
      </c>
      <c r="B468" s="1" t="s">
        <v>1944</v>
      </c>
      <c r="C468" s="2">
        <v>44967.459345891206</v>
      </c>
      <c r="D468" s="2">
        <v>42900.532484085648</v>
      </c>
      <c r="E468" s="2">
        <v>44967.459345243056</v>
      </c>
      <c r="F468" s="1" t="s">
        <v>104160</v>
      </c>
    </row>
    <row r="469" spans="1:6" x14ac:dyDescent="0.25">
      <c r="A469" s="1" t="s">
        <v>104242</v>
      </c>
      <c r="B469" s="1" t="s">
        <v>1944</v>
      </c>
      <c r="C469" s="2">
        <v>44967.459346770833</v>
      </c>
      <c r="D469" s="2">
        <v>44252.708754861109</v>
      </c>
      <c r="E469" s="2">
        <v>44967.459346574076</v>
      </c>
      <c r="F469" s="1" t="s">
        <v>104160</v>
      </c>
    </row>
    <row r="470" spans="1:6" x14ac:dyDescent="0.25">
      <c r="A470" s="1" t="s">
        <v>104243</v>
      </c>
      <c r="B470" s="1" t="s">
        <v>1944</v>
      </c>
      <c r="C470" s="2">
        <v>45006.439557893522</v>
      </c>
      <c r="D470" s="2">
        <v>44256.560367754631</v>
      </c>
      <c r="E470" s="2">
        <v>44967.459347314812</v>
      </c>
      <c r="F470" s="1" t="s">
        <v>104160</v>
      </c>
    </row>
    <row r="471" spans="1:6" x14ac:dyDescent="0.25">
      <c r="A471" s="1" t="s">
        <v>104244</v>
      </c>
      <c r="B471" s="1" t="s">
        <v>1944</v>
      </c>
      <c r="C471" s="2">
        <v>44967.459348356482</v>
      </c>
      <c r="D471" s="2">
        <v>42895.592683900461</v>
      </c>
      <c r="E471" s="2">
        <v>44967.459347627315</v>
      </c>
      <c r="F471" s="1" t="s">
        <v>104160</v>
      </c>
    </row>
    <row r="472" spans="1:6" x14ac:dyDescent="0.25">
      <c r="A472" s="1" t="s">
        <v>104245</v>
      </c>
      <c r="B472" s="1" t="s">
        <v>1944</v>
      </c>
      <c r="C472" s="2">
        <v>44967.459349178243</v>
      </c>
      <c r="D472" s="2">
        <v>42895.672813333331</v>
      </c>
      <c r="E472" s="2">
        <v>44967.45934858796</v>
      </c>
      <c r="F472" s="1" t="s">
        <v>104160</v>
      </c>
    </row>
    <row r="473" spans="1:6" x14ac:dyDescent="0.25">
      <c r="A473" s="1" t="s">
        <v>104246</v>
      </c>
      <c r="B473" s="1" t="s">
        <v>1944</v>
      </c>
      <c r="C473" s="2">
        <v>44967.459350520832</v>
      </c>
      <c r="D473" s="2">
        <v>44027.363371111111</v>
      </c>
      <c r="E473" s="2">
        <v>44967.459349976853</v>
      </c>
      <c r="F473" s="1" t="s">
        <v>104160</v>
      </c>
    </row>
    <row r="474" spans="1:6" x14ac:dyDescent="0.25">
      <c r="A474" s="1" t="s">
        <v>104247</v>
      </c>
      <c r="B474" s="1" t="s">
        <v>1944</v>
      </c>
      <c r="C474" s="2">
        <v>44967.459350914352</v>
      </c>
      <c r="D474" s="2">
        <v>42900.516482696759</v>
      </c>
      <c r="E474" s="2">
        <v>44967.459350752317</v>
      </c>
      <c r="F474" s="1" t="s">
        <v>104160</v>
      </c>
    </row>
    <row r="475" spans="1:6" x14ac:dyDescent="0.25">
      <c r="A475" s="1" t="s">
        <v>104248</v>
      </c>
      <c r="B475" s="1" t="s">
        <v>1944</v>
      </c>
      <c r="C475" s="2">
        <v>44970.585520486115</v>
      </c>
      <c r="D475" s="2">
        <v>43915.636162453702</v>
      </c>
      <c r="E475" s="2">
        <v>44967.459351759258</v>
      </c>
      <c r="F475" s="1" t="s">
        <v>104160</v>
      </c>
    </row>
    <row r="476" spans="1:6" x14ac:dyDescent="0.25">
      <c r="A476" s="1" t="s">
        <v>104249</v>
      </c>
      <c r="B476" s="1" t="s">
        <v>1944</v>
      </c>
      <c r="C476" s="2">
        <v>44967.459353692131</v>
      </c>
      <c r="D476" s="2">
        <v>42899.711308402781</v>
      </c>
      <c r="E476" s="2">
        <v>44967.459353321756</v>
      </c>
      <c r="F476" s="1" t="s">
        <v>104160</v>
      </c>
    </row>
    <row r="477" spans="1:6" x14ac:dyDescent="0.25">
      <c r="A477" s="1" t="s">
        <v>104250</v>
      </c>
      <c r="B477" s="1" t="s">
        <v>1944</v>
      </c>
      <c r="C477" s="2">
        <v>44967.459354641207</v>
      </c>
      <c r="D477" s="2">
        <v>42894.597794560184</v>
      </c>
      <c r="E477" s="2">
        <v>44967.459354062499</v>
      </c>
      <c r="F477" s="1" t="s">
        <v>104160</v>
      </c>
    </row>
    <row r="478" spans="1:6" x14ac:dyDescent="0.25">
      <c r="A478" s="1" t="s">
        <v>104234</v>
      </c>
      <c r="B478" s="1" t="s">
        <v>1944</v>
      </c>
      <c r="C478" s="2">
        <v>44967.45935607639</v>
      </c>
      <c r="D478" s="2">
        <v>43979.685635960646</v>
      </c>
      <c r="E478" s="2">
        <v>44967.459355115738</v>
      </c>
      <c r="F478" s="1" t="s">
        <v>104160</v>
      </c>
    </row>
    <row r="479" spans="1:6" x14ac:dyDescent="0.25">
      <c r="A479" s="1" t="s">
        <v>104235</v>
      </c>
      <c r="B479" s="1" t="s">
        <v>1944</v>
      </c>
      <c r="C479" s="2">
        <v>44967.459357025466</v>
      </c>
      <c r="D479" s="2">
        <v>43979.54052722222</v>
      </c>
      <c r="E479" s="2">
        <v>44967.45935646991</v>
      </c>
      <c r="F479" s="1" t="s">
        <v>104160</v>
      </c>
    </row>
    <row r="480" spans="1:6" x14ac:dyDescent="0.25">
      <c r="A480" s="1" t="s">
        <v>104251</v>
      </c>
      <c r="B480" s="1" t="s">
        <v>1944</v>
      </c>
      <c r="C480" s="2">
        <v>44967.459358425927</v>
      </c>
      <c r="D480" s="2">
        <v>42374.479616342593</v>
      </c>
      <c r="E480" s="2">
        <v>44967.459357673608</v>
      </c>
      <c r="F480" s="1" t="s">
        <v>104160</v>
      </c>
    </row>
    <row r="481" spans="1:6" x14ac:dyDescent="0.25">
      <c r="A481" s="1" t="s">
        <v>104252</v>
      </c>
      <c r="B481" s="1" t="s">
        <v>1944</v>
      </c>
      <c r="C481" s="2">
        <v>44967.459359652777</v>
      </c>
      <c r="D481" s="2">
        <v>42374.47963927083</v>
      </c>
      <c r="E481" s="2">
        <v>44967.459359062501</v>
      </c>
      <c r="F481" s="1" t="s">
        <v>104160</v>
      </c>
    </row>
    <row r="482" spans="1:6" x14ac:dyDescent="0.25">
      <c r="A482" s="1" t="s">
        <v>104253</v>
      </c>
      <c r="B482" s="1" t="s">
        <v>1944</v>
      </c>
      <c r="C482" s="2">
        <v>44967.459361655092</v>
      </c>
      <c r="D482" s="2">
        <v>42374.479662743055</v>
      </c>
      <c r="E482" s="2">
        <v>44967.459360949077</v>
      </c>
      <c r="F482" s="1" t="s">
        <v>104160</v>
      </c>
    </row>
    <row r="483" spans="1:6" x14ac:dyDescent="0.25">
      <c r="A483" s="1" t="s">
        <v>104254</v>
      </c>
      <c r="B483" s="1" t="s">
        <v>1944</v>
      </c>
      <c r="C483" s="2">
        <v>44967.45936695602</v>
      </c>
      <c r="D483" s="2">
        <v>42374.479691446759</v>
      </c>
      <c r="E483" s="2">
        <v>44967.459361944442</v>
      </c>
      <c r="F483" s="1" t="s">
        <v>104160</v>
      </c>
    </row>
    <row r="484" spans="1:6" x14ac:dyDescent="0.25">
      <c r="A484" s="1" t="s">
        <v>104255</v>
      </c>
      <c r="B484" s="1" t="s">
        <v>1944</v>
      </c>
      <c r="C484" s="2">
        <v>44967.459367974538</v>
      </c>
      <c r="D484" s="2">
        <v>42374.479713472225</v>
      </c>
      <c r="E484" s="2">
        <v>44967.459367881944</v>
      </c>
      <c r="F484" s="1" t="s">
        <v>104160</v>
      </c>
    </row>
    <row r="485" spans="1:6" x14ac:dyDescent="0.25">
      <c r="A485" s="1" t="s">
        <v>104256</v>
      </c>
      <c r="B485" s="1" t="s">
        <v>1944</v>
      </c>
      <c r="C485" s="2">
        <v>44967.4593684375</v>
      </c>
      <c r="D485" s="2">
        <v>42374.479735324072</v>
      </c>
      <c r="E485" s="2">
        <v>44967.45936828704</v>
      </c>
      <c r="F485" s="1" t="s">
        <v>104160</v>
      </c>
    </row>
    <row r="486" spans="1:6" x14ac:dyDescent="0.25">
      <c r="A486" s="1" t="s">
        <v>104257</v>
      </c>
      <c r="B486" s="1" t="s">
        <v>1944</v>
      </c>
      <c r="C486" s="2">
        <v>44967.459368842596</v>
      </c>
      <c r="D486" s="2">
        <v>42899.522454479164</v>
      </c>
      <c r="E486" s="2">
        <v>44967.459368750002</v>
      </c>
      <c r="F486" s="1" t="s">
        <v>104160</v>
      </c>
    </row>
    <row r="487" spans="1:6" x14ac:dyDescent="0.25">
      <c r="A487" s="1" t="s">
        <v>104258</v>
      </c>
      <c r="B487" s="1" t="s">
        <v>1944</v>
      </c>
      <c r="C487" s="2">
        <v>44967.459369976852</v>
      </c>
      <c r="D487" s="2">
        <v>43945.420429791666</v>
      </c>
      <c r="E487" s="2">
        <v>44967.459369178243</v>
      </c>
      <c r="F487" s="1" t="s">
        <v>104160</v>
      </c>
    </row>
    <row r="488" spans="1:6" x14ac:dyDescent="0.25">
      <c r="A488" s="1" t="s">
        <v>104259</v>
      </c>
      <c r="B488" s="1" t="s">
        <v>1944</v>
      </c>
      <c r="C488" s="2">
        <v>44967.459371030091</v>
      </c>
      <c r="D488" s="2">
        <v>43915.693906840279</v>
      </c>
      <c r="E488" s="2">
        <v>44967.45937034722</v>
      </c>
      <c r="F488" s="1" t="s">
        <v>104160</v>
      </c>
    </row>
    <row r="489" spans="1:6" x14ac:dyDescent="0.25">
      <c r="A489" s="1" t="s">
        <v>104260</v>
      </c>
      <c r="B489" s="1" t="s">
        <v>1944</v>
      </c>
      <c r="C489" s="2">
        <v>44967.459373240737</v>
      </c>
      <c r="D489" s="2">
        <v>44036.610359733793</v>
      </c>
      <c r="E489" s="2">
        <v>44967.459372442128</v>
      </c>
      <c r="F489" s="1" t="s">
        <v>104160</v>
      </c>
    </row>
    <row r="490" spans="1:6" x14ac:dyDescent="0.25">
      <c r="A490" s="1" t="s">
        <v>2471</v>
      </c>
      <c r="B490" s="1" t="s">
        <v>1944</v>
      </c>
      <c r="C490" s="2">
        <v>44873.764502986109</v>
      </c>
      <c r="D490" s="2">
        <v>44864.13258892361</v>
      </c>
      <c r="E490" s="2">
        <v>44820.270011909721</v>
      </c>
      <c r="F490" s="1" t="s">
        <v>2446</v>
      </c>
    </row>
    <row r="491" spans="1:6" x14ac:dyDescent="0.25">
      <c r="A491" s="1" t="s">
        <v>104261</v>
      </c>
      <c r="B491" s="1" t="s">
        <v>1944</v>
      </c>
      <c r="C491" s="2">
        <v>44967.459373900463</v>
      </c>
      <c r="D491" s="2">
        <v>42653.412836620373</v>
      </c>
      <c r="E491" s="2">
        <v>44967.459373819445</v>
      </c>
      <c r="F491" s="1" t="s">
        <v>104160</v>
      </c>
    </row>
    <row r="492" spans="1:6" x14ac:dyDescent="0.25">
      <c r="A492" s="1" t="s">
        <v>2472</v>
      </c>
      <c r="B492" s="1" t="s">
        <v>1944</v>
      </c>
      <c r="C492" s="2">
        <v>44873.760447060187</v>
      </c>
      <c r="D492" s="2">
        <v>44864.131898263891</v>
      </c>
      <c r="E492" s="2">
        <v>44820.270019525466</v>
      </c>
      <c r="F492" s="1" t="s">
        <v>2446</v>
      </c>
    </row>
    <row r="493" spans="1:6" x14ac:dyDescent="0.25">
      <c r="A493" s="1" t="s">
        <v>2473</v>
      </c>
      <c r="B493" s="1" t="s">
        <v>1944</v>
      </c>
      <c r="C493" s="2">
        <v>44873.7642524537</v>
      </c>
      <c r="D493" s="2">
        <v>44864.132367256942</v>
      </c>
      <c r="E493" s="2">
        <v>44820.270022523146</v>
      </c>
      <c r="F493" s="1" t="s">
        <v>2446</v>
      </c>
    </row>
    <row r="494" spans="1:6" x14ac:dyDescent="0.25">
      <c r="A494" s="1" t="s">
        <v>104262</v>
      </c>
      <c r="B494" s="1" t="s">
        <v>1944</v>
      </c>
      <c r="C494" s="2">
        <v>44967.459374768521</v>
      </c>
      <c r="D494" s="2">
        <v>42374.479821250003</v>
      </c>
      <c r="E494" s="2">
        <v>44967.459374120372</v>
      </c>
      <c r="F494" s="1" t="s">
        <v>104160</v>
      </c>
    </row>
    <row r="495" spans="1:6" x14ac:dyDescent="0.25">
      <c r="A495" s="1" t="s">
        <v>104263</v>
      </c>
      <c r="B495" s="1" t="s">
        <v>1944</v>
      </c>
      <c r="C495" s="2">
        <v>44967.459375219907</v>
      </c>
      <c r="D495" s="2">
        <v>42374.479853206016</v>
      </c>
      <c r="E495" s="2">
        <v>44967.459374988422</v>
      </c>
      <c r="F495" s="1" t="s">
        <v>104160</v>
      </c>
    </row>
    <row r="496" spans="1:6" x14ac:dyDescent="0.25">
      <c r="A496" s="1" t="s">
        <v>104264</v>
      </c>
      <c r="B496" s="1" t="s">
        <v>1944</v>
      </c>
      <c r="C496" s="2">
        <v>44967.45937621528</v>
      </c>
      <c r="D496" s="2">
        <v>42899.524536724537</v>
      </c>
      <c r="E496" s="2">
        <v>44967.459375659724</v>
      </c>
      <c r="F496" s="1" t="s">
        <v>104160</v>
      </c>
    </row>
    <row r="497" spans="1:6" x14ac:dyDescent="0.25">
      <c r="A497" s="1" t="s">
        <v>104302</v>
      </c>
      <c r="B497" s="1" t="s">
        <v>1944</v>
      </c>
      <c r="C497" s="2">
        <v>44967.459423287037</v>
      </c>
      <c r="D497" s="2">
        <v>42374.479777928238</v>
      </c>
      <c r="E497" s="2">
        <v>44967.459423171298</v>
      </c>
      <c r="F497" s="1" t="s">
        <v>104277</v>
      </c>
    </row>
    <row r="498" spans="1:6" x14ac:dyDescent="0.25">
      <c r="A498" s="1" t="s">
        <v>104303</v>
      </c>
      <c r="B498" s="1" t="s">
        <v>1944</v>
      </c>
      <c r="C498" s="2">
        <v>44967.459423958331</v>
      </c>
      <c r="D498" s="2">
        <v>42374.479799953704</v>
      </c>
      <c r="E498" s="2">
        <v>44967.459423877313</v>
      </c>
      <c r="F498" s="1" t="s">
        <v>104277</v>
      </c>
    </row>
    <row r="499" spans="1:6" x14ac:dyDescent="0.25">
      <c r="A499" s="1" t="s">
        <v>104304</v>
      </c>
      <c r="B499" s="1" t="s">
        <v>1944</v>
      </c>
      <c r="C499" s="2">
        <v>44967.459425162036</v>
      </c>
      <c r="D499" s="2">
        <v>43942.702862986109</v>
      </c>
      <c r="E499" s="2">
        <v>44967.459424409724</v>
      </c>
      <c r="F499" s="1" t="s">
        <v>104277</v>
      </c>
    </row>
    <row r="500" spans="1:6" x14ac:dyDescent="0.25">
      <c r="A500" s="1" t="s">
        <v>104305</v>
      </c>
      <c r="B500" s="1" t="s">
        <v>1944</v>
      </c>
      <c r="C500" s="2">
        <v>44967.459425763889</v>
      </c>
      <c r="D500" s="2">
        <v>43959.481736712965</v>
      </c>
      <c r="E500" s="2">
        <v>44967.459425567133</v>
      </c>
      <c r="F500" s="1" t="s">
        <v>104277</v>
      </c>
    </row>
    <row r="501" spans="1:6" x14ac:dyDescent="0.25">
      <c r="A501" s="1" t="s">
        <v>2474</v>
      </c>
      <c r="B501" s="1" t="s">
        <v>1944</v>
      </c>
      <c r="C501" s="2">
        <v>44879.906236388888</v>
      </c>
      <c r="D501" s="2">
        <v>44864.132423981478</v>
      </c>
      <c r="E501" s="2">
        <v>44820.270024756945</v>
      </c>
      <c r="F501" s="1" t="s">
        <v>2446</v>
      </c>
    </row>
    <row r="502" spans="1:6" x14ac:dyDescent="0.25">
      <c r="A502" s="1" t="s">
        <v>2474</v>
      </c>
      <c r="B502" s="1" t="s">
        <v>1944</v>
      </c>
      <c r="C502" s="2">
        <v>44967.459376886574</v>
      </c>
      <c r="D502" s="2">
        <v>42899.511764386574</v>
      </c>
      <c r="E502" s="2">
        <v>44967.459376527775</v>
      </c>
      <c r="F502" s="1" t="s">
        <v>104160</v>
      </c>
    </row>
    <row r="503" spans="1:6" x14ac:dyDescent="0.25">
      <c r="A503" s="1" t="s">
        <v>104265</v>
      </c>
      <c r="B503" s="1" t="s">
        <v>1944</v>
      </c>
      <c r="C503" s="2">
        <v>44967.459377395833</v>
      </c>
      <c r="D503" s="2">
        <v>42894.653152962965</v>
      </c>
      <c r="E503" s="2">
        <v>44967.459377175925</v>
      </c>
      <c r="F503" s="1" t="s">
        <v>104160</v>
      </c>
    </row>
    <row r="504" spans="1:6" x14ac:dyDescent="0.25">
      <c r="A504" s="1" t="s">
        <v>104306</v>
      </c>
      <c r="B504" s="1" t="s">
        <v>1944</v>
      </c>
      <c r="C504" s="2">
        <v>44967.459426458336</v>
      </c>
      <c r="D504" s="2">
        <v>42374.479944733794</v>
      </c>
      <c r="E504" s="2">
        <v>44967.459426076392</v>
      </c>
      <c r="F504" s="1" t="s">
        <v>104277</v>
      </c>
    </row>
    <row r="505" spans="1:6" x14ac:dyDescent="0.25">
      <c r="A505" s="1" t="s">
        <v>104307</v>
      </c>
      <c r="B505" s="1" t="s">
        <v>1944</v>
      </c>
      <c r="C505" s="2">
        <v>44967.459427407404</v>
      </c>
      <c r="D505" s="2">
        <v>42374.47996621528</v>
      </c>
      <c r="E505" s="2">
        <v>44967.459426701389</v>
      </c>
      <c r="F505" s="1" t="s">
        <v>104277</v>
      </c>
    </row>
    <row r="506" spans="1:6" x14ac:dyDescent="0.25">
      <c r="A506" s="1" t="s">
        <v>2475</v>
      </c>
      <c r="B506" s="1" t="s">
        <v>1944</v>
      </c>
      <c r="C506" s="2">
        <v>44879.906242650461</v>
      </c>
      <c r="D506" s="2">
        <v>44864.1322319213</v>
      </c>
      <c r="E506" s="2">
        <v>44820.270028368053</v>
      </c>
      <c r="F506" s="1" t="s">
        <v>2446</v>
      </c>
    </row>
    <row r="507" spans="1:6" x14ac:dyDescent="0.25">
      <c r="A507" s="1" t="s">
        <v>2476</v>
      </c>
      <c r="B507" s="1" t="s">
        <v>1944</v>
      </c>
      <c r="C507" s="2">
        <v>44879.906173506941</v>
      </c>
      <c r="D507" s="2">
        <v>44864.134291932867</v>
      </c>
      <c r="E507" s="2">
        <v>44820.270028877312</v>
      </c>
      <c r="F507" s="1" t="s">
        <v>2446</v>
      </c>
    </row>
    <row r="508" spans="1:6" x14ac:dyDescent="0.25">
      <c r="A508" s="1" t="s">
        <v>2477</v>
      </c>
      <c r="B508" s="1" t="s">
        <v>1944</v>
      </c>
      <c r="C508" s="2">
        <v>44873.763424537035</v>
      </c>
      <c r="D508" s="2">
        <v>44864.135207905092</v>
      </c>
      <c r="E508" s="2">
        <v>44820.270029085645</v>
      </c>
      <c r="F508" s="1" t="s">
        <v>2446</v>
      </c>
    </row>
    <row r="509" spans="1:6" x14ac:dyDescent="0.25">
      <c r="A509" s="1" t="s">
        <v>2478</v>
      </c>
      <c r="B509" s="1" t="s">
        <v>1944</v>
      </c>
      <c r="C509" s="2">
        <v>44873.758316192128</v>
      </c>
      <c r="D509" s="2">
        <v>44864.134497847219</v>
      </c>
      <c r="E509" s="2">
        <v>44820.270029270832</v>
      </c>
      <c r="F509" s="1" t="s">
        <v>2446</v>
      </c>
    </row>
    <row r="510" spans="1:6" x14ac:dyDescent="0.25">
      <c r="A510" s="1" t="s">
        <v>2479</v>
      </c>
      <c r="B510" s="1" t="s">
        <v>1944</v>
      </c>
      <c r="C510" s="2">
        <v>44879.906241770834</v>
      </c>
      <c r="D510" s="2">
        <v>44864.132029687498</v>
      </c>
      <c r="E510" s="2">
        <v>44820.270029479165</v>
      </c>
      <c r="F510" s="1" t="s">
        <v>2446</v>
      </c>
    </row>
    <row r="511" spans="1:6" x14ac:dyDescent="0.25">
      <c r="A511" s="1" t="s">
        <v>104318</v>
      </c>
      <c r="B511" s="1" t="s">
        <v>1944</v>
      </c>
      <c r="C511" s="2">
        <v>44967.459439259263</v>
      </c>
      <c r="D511" s="2">
        <v>42374.479987523147</v>
      </c>
      <c r="E511" s="2">
        <v>44967.459439143517</v>
      </c>
      <c r="F511" s="1" t="s">
        <v>104312</v>
      </c>
    </row>
    <row r="512" spans="1:6" x14ac:dyDescent="0.25">
      <c r="A512" s="1" t="s">
        <v>104319</v>
      </c>
      <c r="B512" s="1" t="s">
        <v>1944</v>
      </c>
      <c r="C512" s="2">
        <v>44967.459440104169</v>
      </c>
      <c r="D512" s="2">
        <v>42653.442484386571</v>
      </c>
      <c r="E512" s="2">
        <v>44967.45943959491</v>
      </c>
      <c r="F512" s="1" t="s">
        <v>104312</v>
      </c>
    </row>
    <row r="513" spans="1:6" x14ac:dyDescent="0.25">
      <c r="A513" s="1" t="s">
        <v>104320</v>
      </c>
      <c r="B513" s="1" t="s">
        <v>1944</v>
      </c>
      <c r="C513" s="2">
        <v>44967.459441342595</v>
      </c>
      <c r="D513" s="2">
        <v>42653.43211321759</v>
      </c>
      <c r="E513" s="2">
        <v>44967.459440555554</v>
      </c>
      <c r="F513" s="1" t="s">
        <v>104312</v>
      </c>
    </row>
    <row r="514" spans="1:6" x14ac:dyDescent="0.25">
      <c r="A514" s="1" t="s">
        <v>104321</v>
      </c>
      <c r="B514" s="1" t="s">
        <v>1944</v>
      </c>
      <c r="C514" s="2">
        <v>44967.459442951389</v>
      </c>
      <c r="D514" s="2">
        <v>42653.522104293981</v>
      </c>
      <c r="E514" s="2">
        <v>44967.459442164349</v>
      </c>
      <c r="F514" s="1" t="s">
        <v>104312</v>
      </c>
    </row>
    <row r="515" spans="1:6" x14ac:dyDescent="0.25">
      <c r="A515" s="1" t="s">
        <v>104322</v>
      </c>
      <c r="B515" s="1" t="s">
        <v>1944</v>
      </c>
      <c r="C515" s="2">
        <v>44967.459443356478</v>
      </c>
      <c r="D515" s="2">
        <v>42374.480127071758</v>
      </c>
      <c r="E515" s="2">
        <v>44967.459443206018</v>
      </c>
      <c r="F515" s="1" t="s">
        <v>104312</v>
      </c>
    </row>
    <row r="516" spans="1:6" x14ac:dyDescent="0.25">
      <c r="A516" s="1" t="s">
        <v>104323</v>
      </c>
      <c r="B516" s="1" t="s">
        <v>1944</v>
      </c>
      <c r="C516" s="2">
        <v>44967.459444375003</v>
      </c>
      <c r="D516" s="2">
        <v>42374.480104502312</v>
      </c>
      <c r="E516" s="2">
        <v>44967.459443865744</v>
      </c>
      <c r="F516" s="1" t="s">
        <v>104312</v>
      </c>
    </row>
    <row r="517" spans="1:6" x14ac:dyDescent="0.25">
      <c r="A517" s="1" t="s">
        <v>2480</v>
      </c>
      <c r="B517" s="1" t="s">
        <v>1944</v>
      </c>
      <c r="C517" s="2">
        <v>44873.764228958331</v>
      </c>
      <c r="D517" s="2">
        <v>44864.131848599536</v>
      </c>
      <c r="E517" s="2">
        <v>44820.270029629632</v>
      </c>
      <c r="F517" s="1" t="s">
        <v>2446</v>
      </c>
    </row>
    <row r="518" spans="1:6" x14ac:dyDescent="0.25">
      <c r="A518" s="1" t="s">
        <v>104266</v>
      </c>
      <c r="B518" s="1" t="s">
        <v>1944</v>
      </c>
      <c r="C518" s="2">
        <v>44967.459378946762</v>
      </c>
      <c r="D518" s="2">
        <v>44011.659798946763</v>
      </c>
      <c r="E518" s="2">
        <v>44967.459378344909</v>
      </c>
      <c r="F518" s="1" t="s">
        <v>104160</v>
      </c>
    </row>
    <row r="519" spans="1:6" x14ac:dyDescent="0.25">
      <c r="A519" s="1" t="s">
        <v>104267</v>
      </c>
      <c r="B519" s="1" t="s">
        <v>1944</v>
      </c>
      <c r="C519" s="2">
        <v>44967.459380034721</v>
      </c>
      <c r="D519" s="2">
        <v>43959.464054178243</v>
      </c>
      <c r="E519" s="2">
        <v>44967.459379340275</v>
      </c>
      <c r="F519" s="1" t="s">
        <v>104160</v>
      </c>
    </row>
    <row r="520" spans="1:6" x14ac:dyDescent="0.25">
      <c r="A520" s="1" t="s">
        <v>104268</v>
      </c>
      <c r="B520" s="1" t="s">
        <v>1944</v>
      </c>
      <c r="C520" s="2">
        <v>44967.459381689812</v>
      </c>
      <c r="D520" s="2">
        <v>43959.482177013888</v>
      </c>
      <c r="E520" s="2">
        <v>44967.459380798609</v>
      </c>
      <c r="F520" s="1" t="s">
        <v>104160</v>
      </c>
    </row>
    <row r="521" spans="1:6" x14ac:dyDescent="0.25">
      <c r="A521" s="1" t="s">
        <v>104269</v>
      </c>
      <c r="B521" s="1" t="s">
        <v>1944</v>
      </c>
      <c r="C521" s="2">
        <v>44967.459383240741</v>
      </c>
      <c r="D521" s="2">
        <v>44034.46820398148</v>
      </c>
      <c r="E521" s="2">
        <v>44967.459382638888</v>
      </c>
      <c r="F521" s="1" t="s">
        <v>104160</v>
      </c>
    </row>
    <row r="522" spans="1:6" x14ac:dyDescent="0.25">
      <c r="A522" s="1" t="s">
        <v>104270</v>
      </c>
      <c r="B522" s="1" t="s">
        <v>1944</v>
      </c>
      <c r="C522" s="2">
        <v>44967.459385046299</v>
      </c>
      <c r="D522" s="2">
        <v>44034.412180115738</v>
      </c>
      <c r="E522" s="2">
        <v>44967.459384236114</v>
      </c>
      <c r="F522" s="1" t="s">
        <v>104160</v>
      </c>
    </row>
    <row r="523" spans="1:6" x14ac:dyDescent="0.25">
      <c r="A523" s="1" t="s">
        <v>104271</v>
      </c>
      <c r="B523" s="1" t="s">
        <v>1944</v>
      </c>
      <c r="C523" s="2">
        <v>44967.459386631941</v>
      </c>
      <c r="D523" s="2">
        <v>42660.683967534722</v>
      </c>
      <c r="E523" s="2">
        <v>44967.459385844908</v>
      </c>
      <c r="F523" s="1" t="s">
        <v>104160</v>
      </c>
    </row>
    <row r="524" spans="1:6" x14ac:dyDescent="0.25">
      <c r="A524" s="1" t="s">
        <v>104272</v>
      </c>
      <c r="B524" s="1" t="s">
        <v>1944</v>
      </c>
      <c r="C524" s="2">
        <v>44967.459388738425</v>
      </c>
      <c r="D524" s="2">
        <v>42660.679397731481</v>
      </c>
      <c r="E524" s="2">
        <v>44967.459388391202</v>
      </c>
      <c r="F524" s="1" t="s">
        <v>104160</v>
      </c>
    </row>
    <row r="525" spans="1:6" x14ac:dyDescent="0.25">
      <c r="A525" s="1" t="s">
        <v>104273</v>
      </c>
      <c r="B525" s="1" t="s">
        <v>1944</v>
      </c>
      <c r="C525" s="2">
        <v>44967.459390462966</v>
      </c>
      <c r="D525" s="2">
        <v>42660.678574768521</v>
      </c>
      <c r="E525" s="2">
        <v>44967.459390104166</v>
      </c>
      <c r="F525" s="1" t="s">
        <v>104160</v>
      </c>
    </row>
    <row r="526" spans="1:6" x14ac:dyDescent="0.25">
      <c r="A526" s="1" t="s">
        <v>104308</v>
      </c>
      <c r="B526" s="1" t="s">
        <v>1944</v>
      </c>
      <c r="C526" s="2">
        <v>44967.459427743059</v>
      </c>
      <c r="D526" s="2">
        <v>42374.480232141206</v>
      </c>
      <c r="E526" s="2">
        <v>44967.459427650465</v>
      </c>
      <c r="F526" s="1" t="s">
        <v>104277</v>
      </c>
    </row>
    <row r="527" spans="1:6" x14ac:dyDescent="0.25">
      <c r="A527" s="1" t="s">
        <v>104309</v>
      </c>
      <c r="B527" s="1" t="s">
        <v>1944</v>
      </c>
      <c r="C527" s="2">
        <v>44967.459428287038</v>
      </c>
      <c r="D527" s="2">
        <v>42374.480254525464</v>
      </c>
      <c r="E527" s="2">
        <v>44967.459427986112</v>
      </c>
      <c r="F527" s="1" t="s">
        <v>104277</v>
      </c>
    </row>
    <row r="528" spans="1:6" x14ac:dyDescent="0.25">
      <c r="A528" s="1" t="s">
        <v>104324</v>
      </c>
      <c r="B528" s="1" t="s">
        <v>1944</v>
      </c>
      <c r="C528" s="2">
        <v>44967.459446412038</v>
      </c>
      <c r="D528" s="2">
        <v>44756.575568263892</v>
      </c>
      <c r="E528" s="2">
        <v>44967.459445613429</v>
      </c>
      <c r="F528" s="1" t="s">
        <v>104325</v>
      </c>
    </row>
    <row r="529" spans="1:6" x14ac:dyDescent="0.25">
      <c r="A529" s="1" t="s">
        <v>104326</v>
      </c>
      <c r="B529" s="1" t="s">
        <v>1944</v>
      </c>
      <c r="C529" s="2">
        <v>44967.459447881942</v>
      </c>
      <c r="D529" s="2">
        <v>43920.629603993053</v>
      </c>
      <c r="E529" s="2">
        <v>44967.459447222223</v>
      </c>
      <c r="F529" s="1" t="s">
        <v>104325</v>
      </c>
    </row>
    <row r="530" spans="1:6" x14ac:dyDescent="0.25">
      <c r="A530" s="1" t="s">
        <v>2481</v>
      </c>
      <c r="B530" s="1" t="s">
        <v>1944</v>
      </c>
      <c r="C530" s="2">
        <v>44873.762401956017</v>
      </c>
      <c r="D530" s="2">
        <v>44864.131854004627</v>
      </c>
      <c r="E530" s="2">
        <v>44820.270029803243</v>
      </c>
      <c r="F530" s="1" t="s">
        <v>2446</v>
      </c>
    </row>
    <row r="531" spans="1:6" x14ac:dyDescent="0.25">
      <c r="A531" s="1" t="s">
        <v>104327</v>
      </c>
      <c r="B531" s="1" t="s">
        <v>1944</v>
      </c>
      <c r="C531" s="2">
        <v>44967.45944846065</v>
      </c>
      <c r="D531" s="2">
        <v>42894.60244170139</v>
      </c>
      <c r="E531" s="2">
        <v>44967.459448171299</v>
      </c>
      <c r="F531" s="1" t="s">
        <v>104325</v>
      </c>
    </row>
    <row r="532" spans="1:6" x14ac:dyDescent="0.25">
      <c r="A532" s="1" t="s">
        <v>104328</v>
      </c>
      <c r="B532" s="1" t="s">
        <v>1944</v>
      </c>
      <c r="C532" s="2">
        <v>44987.546702754633</v>
      </c>
      <c r="D532" s="2">
        <v>42899.720387777779</v>
      </c>
      <c r="E532" s="2">
        <v>44967.459448900459</v>
      </c>
      <c r="F532" s="1" t="s">
        <v>104325</v>
      </c>
    </row>
    <row r="533" spans="1:6" x14ac:dyDescent="0.25">
      <c r="A533" s="1" t="s">
        <v>104329</v>
      </c>
      <c r="B533" s="1" t="s">
        <v>1944</v>
      </c>
      <c r="C533" s="2">
        <v>44967.459450775466</v>
      </c>
      <c r="D533" s="2">
        <v>43910.592094247688</v>
      </c>
      <c r="E533" s="2">
        <v>44967.459450057868</v>
      </c>
      <c r="F533" s="1" t="s">
        <v>104325</v>
      </c>
    </row>
    <row r="534" spans="1:6" x14ac:dyDescent="0.25">
      <c r="A534" s="1" t="s">
        <v>2482</v>
      </c>
      <c r="B534" s="1" t="s">
        <v>1944</v>
      </c>
      <c r="C534" s="2">
        <v>44879.906248622683</v>
      </c>
      <c r="D534" s="2">
        <v>44864.131896099534</v>
      </c>
      <c r="E534" s="2">
        <v>44820.270030300926</v>
      </c>
      <c r="F534" s="1" t="s">
        <v>2446</v>
      </c>
    </row>
    <row r="535" spans="1:6" x14ac:dyDescent="0.25">
      <c r="A535" s="1" t="s">
        <v>104330</v>
      </c>
      <c r="B535" s="1" t="s">
        <v>1944</v>
      </c>
      <c r="C535" s="2">
        <v>44967.625575694445</v>
      </c>
      <c r="D535" s="2">
        <v>42894.613218356484</v>
      </c>
      <c r="E535" s="2">
        <v>44967.459451030096</v>
      </c>
      <c r="F535" s="1" t="s">
        <v>104325</v>
      </c>
    </row>
    <row r="536" spans="1:6" x14ac:dyDescent="0.25">
      <c r="A536" s="1" t="s">
        <v>104331</v>
      </c>
      <c r="B536" s="1" t="s">
        <v>1944</v>
      </c>
      <c r="C536" s="2">
        <v>44987.546724826389</v>
      </c>
      <c r="D536" s="2">
        <v>44238.679758634258</v>
      </c>
      <c r="E536" s="2">
        <v>44967.459452800926</v>
      </c>
      <c r="F536" s="1" t="s">
        <v>104325</v>
      </c>
    </row>
    <row r="537" spans="1:6" x14ac:dyDescent="0.25">
      <c r="A537" s="1" t="s">
        <v>104332</v>
      </c>
      <c r="B537" s="1" t="s">
        <v>1944</v>
      </c>
      <c r="C537" s="2">
        <v>44967.459454374999</v>
      </c>
      <c r="D537" s="2">
        <v>42895.499758425925</v>
      </c>
      <c r="E537" s="2">
        <v>44967.459453761578</v>
      </c>
      <c r="F537" s="1" t="s">
        <v>104325</v>
      </c>
    </row>
    <row r="538" spans="1:6" x14ac:dyDescent="0.25">
      <c r="A538" s="1" t="s">
        <v>104333</v>
      </c>
      <c r="B538" s="1" t="s">
        <v>1944</v>
      </c>
      <c r="C538" s="2">
        <v>44967.459454895834</v>
      </c>
      <c r="D538" s="2">
        <v>42894.613957800924</v>
      </c>
      <c r="E538" s="2">
        <v>44967.459454745367</v>
      </c>
      <c r="F538" s="1" t="s">
        <v>104325</v>
      </c>
    </row>
    <row r="539" spans="1:6" x14ac:dyDescent="0.25">
      <c r="A539" s="1" t="s">
        <v>104335</v>
      </c>
      <c r="B539" s="1" t="s">
        <v>1944</v>
      </c>
      <c r="C539" s="2">
        <v>44967.459457881945</v>
      </c>
      <c r="D539" s="2">
        <v>42374.480342083334</v>
      </c>
      <c r="E539" s="2">
        <v>44967.459457222219</v>
      </c>
      <c r="F539" s="1" t="s">
        <v>104336</v>
      </c>
    </row>
    <row r="540" spans="1:6" x14ac:dyDescent="0.25">
      <c r="A540" s="1" t="s">
        <v>104337</v>
      </c>
      <c r="B540" s="1" t="s">
        <v>1944</v>
      </c>
      <c r="C540" s="2">
        <v>44967.459458715275</v>
      </c>
      <c r="D540" s="2">
        <v>42374.480372592596</v>
      </c>
      <c r="E540" s="2">
        <v>44967.459458124998</v>
      </c>
      <c r="F540" s="1" t="s">
        <v>104336</v>
      </c>
    </row>
    <row r="541" spans="1:6" x14ac:dyDescent="0.25">
      <c r="A541" s="1" t="s">
        <v>104338</v>
      </c>
      <c r="B541" s="1" t="s">
        <v>1944</v>
      </c>
      <c r="C541" s="2">
        <v>44967.45946056713</v>
      </c>
      <c r="D541" s="2">
        <v>42374.480394976854</v>
      </c>
      <c r="E541" s="2">
        <v>44967.459459803242</v>
      </c>
      <c r="F541" s="1" t="s">
        <v>104336</v>
      </c>
    </row>
    <row r="542" spans="1:6" x14ac:dyDescent="0.25">
      <c r="A542" s="1" t="s">
        <v>104334</v>
      </c>
      <c r="B542" s="1" t="s">
        <v>1944</v>
      </c>
      <c r="C542" s="2">
        <v>44967.459456064818</v>
      </c>
      <c r="D542" s="2">
        <v>43910.614617719904</v>
      </c>
      <c r="E542" s="2">
        <v>44967.459455509263</v>
      </c>
      <c r="F542" s="1" t="s">
        <v>104325</v>
      </c>
    </row>
    <row r="543" spans="1:6" x14ac:dyDescent="0.25">
      <c r="A543" s="1" t="s">
        <v>104339</v>
      </c>
      <c r="B543" s="1" t="s">
        <v>1944</v>
      </c>
      <c r="C543" s="2">
        <v>44970.562636111114</v>
      </c>
      <c r="D543" s="2">
        <v>44701.732933854168</v>
      </c>
      <c r="E543" s="2">
        <v>44967.459461585648</v>
      </c>
      <c r="F543" s="1" t="s">
        <v>104340</v>
      </c>
    </row>
    <row r="544" spans="1:6" x14ac:dyDescent="0.25">
      <c r="A544" s="1" t="s">
        <v>104341</v>
      </c>
      <c r="B544" s="1" t="s">
        <v>1944</v>
      </c>
      <c r="C544" s="2">
        <v>45008.3928624537</v>
      </c>
      <c r="D544" s="2">
        <v>44970.562797280094</v>
      </c>
      <c r="E544" s="2">
        <v>44970.562797222221</v>
      </c>
      <c r="F544" s="1" t="s">
        <v>104340</v>
      </c>
    </row>
    <row r="545" spans="1:6" x14ac:dyDescent="0.25">
      <c r="A545" s="1" t="s">
        <v>104342</v>
      </c>
      <c r="B545" s="1" t="s">
        <v>1944</v>
      </c>
      <c r="C545" s="2">
        <v>44967.459462939813</v>
      </c>
      <c r="D545" s="2">
        <v>44817.433975671294</v>
      </c>
      <c r="E545" s="2">
        <v>44967.459462175924</v>
      </c>
      <c r="F545" s="1" t="s">
        <v>104340</v>
      </c>
    </row>
    <row r="546" spans="1:6" x14ac:dyDescent="0.25">
      <c r="A546" s="1" t="s">
        <v>104343</v>
      </c>
      <c r="B546" s="1" t="s">
        <v>1944</v>
      </c>
      <c r="C546" s="2">
        <v>44967.459464108797</v>
      </c>
      <c r="D546" s="2">
        <v>44266.580785497688</v>
      </c>
      <c r="E546" s="2">
        <v>44967.459463425927</v>
      </c>
      <c r="F546" s="1" t="s">
        <v>104340</v>
      </c>
    </row>
    <row r="547" spans="1:6" x14ac:dyDescent="0.25">
      <c r="A547" s="1" t="s">
        <v>104344</v>
      </c>
      <c r="B547" s="1" t="s">
        <v>1944</v>
      </c>
      <c r="C547" s="2">
        <v>44967.459464780091</v>
      </c>
      <c r="D547" s="2">
        <v>43643.697771435189</v>
      </c>
      <c r="E547" s="2">
        <v>44967.459464363426</v>
      </c>
      <c r="F547" s="1" t="s">
        <v>104340</v>
      </c>
    </row>
    <row r="548" spans="1:6" x14ac:dyDescent="0.25">
      <c r="A548" s="1" t="s">
        <v>2483</v>
      </c>
      <c r="B548" s="1" t="s">
        <v>1944</v>
      </c>
      <c r="C548" s="2">
        <v>44873.758210717591</v>
      </c>
      <c r="D548" s="2">
        <v>44864.132718761575</v>
      </c>
      <c r="E548" s="2">
        <v>44820.270030474538</v>
      </c>
      <c r="F548" s="1" t="s">
        <v>2446</v>
      </c>
    </row>
    <row r="549" spans="1:6" x14ac:dyDescent="0.25">
      <c r="A549" s="1" t="s">
        <v>2483</v>
      </c>
      <c r="B549" s="1" t="s">
        <v>1944</v>
      </c>
      <c r="C549" s="2">
        <v>44967.459465451386</v>
      </c>
      <c r="D549" s="2">
        <v>44755.450752175922</v>
      </c>
      <c r="E549" s="2">
        <v>44967.459465138891</v>
      </c>
      <c r="F549" s="1" t="s">
        <v>104340</v>
      </c>
    </row>
    <row r="550" spans="1:6" x14ac:dyDescent="0.25">
      <c r="A550" s="1" t="s">
        <v>104345</v>
      </c>
      <c r="B550" s="1" t="s">
        <v>1944</v>
      </c>
      <c r="C550" s="2">
        <v>44967.459466076391</v>
      </c>
      <c r="D550" s="2">
        <v>44825.584219085649</v>
      </c>
      <c r="E550" s="2">
        <v>44967.459465868058</v>
      </c>
      <c r="F550" s="1" t="s">
        <v>104346</v>
      </c>
    </row>
    <row r="551" spans="1:6" x14ac:dyDescent="0.25">
      <c r="A551" s="1" t="s">
        <v>104347</v>
      </c>
      <c r="B551" s="1" t="s">
        <v>1944</v>
      </c>
      <c r="C551" s="2">
        <v>44967.459466643515</v>
      </c>
      <c r="D551" s="2">
        <v>42374.480446076392</v>
      </c>
      <c r="E551" s="2">
        <v>44967.459466481479</v>
      </c>
      <c r="F551" s="1" t="s">
        <v>104346</v>
      </c>
    </row>
    <row r="552" spans="1:6" x14ac:dyDescent="0.25">
      <c r="A552" s="1" t="s">
        <v>104348</v>
      </c>
      <c r="B552" s="1" t="s">
        <v>1944</v>
      </c>
      <c r="C552" s="2">
        <v>44967.459467337962</v>
      </c>
      <c r="D552" s="2">
        <v>42409.437913530091</v>
      </c>
      <c r="E552" s="2">
        <v>44967.459466909721</v>
      </c>
      <c r="F552" s="1" t="s">
        <v>104346</v>
      </c>
    </row>
    <row r="553" spans="1:6" x14ac:dyDescent="0.25">
      <c r="A553" s="1" t="s">
        <v>104349</v>
      </c>
      <c r="B553" s="1" t="s">
        <v>1944</v>
      </c>
      <c r="C553" s="2">
        <v>44978.4244047338</v>
      </c>
      <c r="D553" s="2">
        <v>42374.48046846065</v>
      </c>
      <c r="E553" s="2">
        <v>44967.45946755787</v>
      </c>
      <c r="F553" s="1" t="s">
        <v>104346</v>
      </c>
    </row>
    <row r="554" spans="1:6" x14ac:dyDescent="0.25">
      <c r="A554" s="1" t="s">
        <v>104350</v>
      </c>
      <c r="B554" s="1" t="s">
        <v>1944</v>
      </c>
      <c r="C554" s="2">
        <v>44978.439301180559</v>
      </c>
      <c r="D554" s="2">
        <v>42409.648213668981</v>
      </c>
      <c r="E554" s="2">
        <v>44967.459467939814</v>
      </c>
      <c r="F554" s="1" t="s">
        <v>104346</v>
      </c>
    </row>
    <row r="555" spans="1:6" x14ac:dyDescent="0.25">
      <c r="A555" s="1" t="s">
        <v>104351</v>
      </c>
      <c r="B555" s="1" t="s">
        <v>1944</v>
      </c>
      <c r="C555" s="2">
        <v>45006.580070891207</v>
      </c>
      <c r="D555" s="2">
        <v>44315.446586932871</v>
      </c>
      <c r="E555" s="2">
        <v>44967.45946849537</v>
      </c>
      <c r="F555" s="1" t="s">
        <v>104346</v>
      </c>
    </row>
    <row r="556" spans="1:6" x14ac:dyDescent="0.25">
      <c r="A556" s="1" t="s">
        <v>104352</v>
      </c>
      <c r="B556" s="1" t="s">
        <v>1944</v>
      </c>
      <c r="C556" s="2">
        <v>44978.49798896991</v>
      </c>
      <c r="D556" s="2">
        <v>42374.480491018519</v>
      </c>
      <c r="E556" s="2">
        <v>44967.45946914352</v>
      </c>
      <c r="F556" s="1" t="s">
        <v>104346</v>
      </c>
    </row>
    <row r="557" spans="1:6" x14ac:dyDescent="0.25">
      <c r="A557" s="1" t="s">
        <v>104353</v>
      </c>
      <c r="B557" s="1" t="s">
        <v>1944</v>
      </c>
      <c r="C557" s="2">
        <v>44967.459469884256</v>
      </c>
      <c r="D557" s="2">
        <v>43642.675601400464</v>
      </c>
      <c r="E557" s="2">
        <v>44967.459469687499</v>
      </c>
      <c r="F557" s="1" t="s">
        <v>104346</v>
      </c>
    </row>
    <row r="558" spans="1:6" x14ac:dyDescent="0.25">
      <c r="A558" s="1" t="s">
        <v>104354</v>
      </c>
      <c r="B558" s="1" t="s">
        <v>1944</v>
      </c>
      <c r="C558" s="2">
        <v>44967.459472291666</v>
      </c>
      <c r="D558" s="2">
        <v>43846.635338101849</v>
      </c>
      <c r="E558" s="2">
        <v>44967.459472118055</v>
      </c>
      <c r="F558" s="1" t="s">
        <v>104346</v>
      </c>
    </row>
    <row r="559" spans="1:6" x14ac:dyDescent="0.25">
      <c r="A559" s="1" t="s">
        <v>104355</v>
      </c>
      <c r="B559" s="1" t="s">
        <v>1944</v>
      </c>
      <c r="C559" s="2">
        <v>44979.399534143522</v>
      </c>
      <c r="D559" s="2">
        <v>42374.480535798612</v>
      </c>
      <c r="E559" s="2">
        <v>44967.459472650466</v>
      </c>
      <c r="F559" s="1" t="s">
        <v>104346</v>
      </c>
    </row>
    <row r="560" spans="1:6" x14ac:dyDescent="0.25">
      <c r="A560" s="1" t="s">
        <v>104356</v>
      </c>
      <c r="B560" s="1" t="s">
        <v>1944</v>
      </c>
      <c r="C560" s="2">
        <v>44979.399540902778</v>
      </c>
      <c r="D560" s="2">
        <v>43699.3905768287</v>
      </c>
      <c r="E560" s="2">
        <v>44967.459473206021</v>
      </c>
      <c r="F560" s="1" t="s">
        <v>104346</v>
      </c>
    </row>
    <row r="561" spans="1:6" x14ac:dyDescent="0.25">
      <c r="A561" s="1" t="s">
        <v>2484</v>
      </c>
      <c r="B561" s="1" t="s">
        <v>1944</v>
      </c>
      <c r="C561" s="2">
        <v>44873.760492534719</v>
      </c>
      <c r="D561" s="2">
        <v>44864.132299456018</v>
      </c>
      <c r="E561" s="2">
        <v>44820.270030624997</v>
      </c>
      <c r="F561" s="1" t="s">
        <v>2446</v>
      </c>
    </row>
    <row r="562" spans="1:6" x14ac:dyDescent="0.25">
      <c r="A562" s="1" t="s">
        <v>104357</v>
      </c>
      <c r="B562" s="1" t="s">
        <v>1944</v>
      </c>
      <c r="C562" s="2">
        <v>44973.668403796299</v>
      </c>
      <c r="D562" s="2">
        <v>43846.639723564818</v>
      </c>
      <c r="E562" s="2">
        <v>44967.45947361111</v>
      </c>
      <c r="F562" s="1" t="s">
        <v>104346</v>
      </c>
    </row>
    <row r="563" spans="1:6" x14ac:dyDescent="0.25">
      <c r="A563" s="1" t="s">
        <v>104358</v>
      </c>
      <c r="B563" s="1" t="s">
        <v>1944</v>
      </c>
      <c r="C563" s="2">
        <v>44967.459475358795</v>
      </c>
      <c r="D563" s="2">
        <v>43699.448249537039</v>
      </c>
      <c r="E563" s="2">
        <v>44967.45947483796</v>
      </c>
      <c r="F563" s="1" t="s">
        <v>104346</v>
      </c>
    </row>
    <row r="564" spans="1:6" x14ac:dyDescent="0.25">
      <c r="A564" s="1" t="s">
        <v>104359</v>
      </c>
      <c r="B564" s="1" t="s">
        <v>1944</v>
      </c>
      <c r="C564" s="2">
        <v>44967.459475821757</v>
      </c>
      <c r="D564" s="2">
        <v>42374.480643564813</v>
      </c>
      <c r="E564" s="2">
        <v>44967.459475740739</v>
      </c>
      <c r="F564" s="1" t="s">
        <v>104346</v>
      </c>
    </row>
    <row r="565" spans="1:6" x14ac:dyDescent="0.25">
      <c r="A565" s="1" t="s">
        <v>2485</v>
      </c>
      <c r="B565" s="1" t="s">
        <v>1944</v>
      </c>
      <c r="C565" s="2">
        <v>44879.906244606478</v>
      </c>
      <c r="D565" s="2">
        <v>44864.13195466435</v>
      </c>
      <c r="E565" s="2">
        <v>44820.270030763888</v>
      </c>
      <c r="F565" s="1" t="s">
        <v>2446</v>
      </c>
    </row>
    <row r="566" spans="1:6" x14ac:dyDescent="0.25">
      <c r="A566" s="1" t="s">
        <v>2485</v>
      </c>
      <c r="B566" s="1" t="s">
        <v>1944</v>
      </c>
      <c r="C566" s="2">
        <v>44973.668791793978</v>
      </c>
      <c r="D566" s="2">
        <v>42374.480665069445</v>
      </c>
      <c r="E566" s="2">
        <v>44967.45947613426</v>
      </c>
      <c r="F566" s="1" t="s">
        <v>104346</v>
      </c>
    </row>
    <row r="567" spans="1:6" x14ac:dyDescent="0.25">
      <c r="A567" s="1" t="s">
        <v>104360</v>
      </c>
      <c r="B567" s="1" t="s">
        <v>1944</v>
      </c>
      <c r="C567" s="2">
        <v>44967.459476782409</v>
      </c>
      <c r="D567" s="2">
        <v>44001.68252613426</v>
      </c>
      <c r="E567" s="2">
        <v>44967.459476585645</v>
      </c>
      <c r="F567" s="1" t="s">
        <v>104346</v>
      </c>
    </row>
    <row r="568" spans="1:6" x14ac:dyDescent="0.25">
      <c r="A568" s="1" t="s">
        <v>2486</v>
      </c>
      <c r="B568" s="1" t="s">
        <v>1944</v>
      </c>
      <c r="C568" s="2">
        <v>44873.764403877314</v>
      </c>
      <c r="D568" s="2">
        <v>44864.132151608799</v>
      </c>
      <c r="E568" s="2">
        <v>44820.270030925923</v>
      </c>
      <c r="F568" s="1" t="s">
        <v>2446</v>
      </c>
    </row>
    <row r="569" spans="1:6" x14ac:dyDescent="0.25">
      <c r="A569" s="1" t="s">
        <v>2486</v>
      </c>
      <c r="B569" s="1" t="s">
        <v>1944</v>
      </c>
      <c r="C569" s="2">
        <v>44970.671136990743</v>
      </c>
      <c r="D569" s="2">
        <v>42374.480685891205</v>
      </c>
      <c r="E569" s="2">
        <v>44967.45947710648</v>
      </c>
      <c r="F569" s="1" t="s">
        <v>104346</v>
      </c>
    </row>
    <row r="570" spans="1:6" x14ac:dyDescent="0.25">
      <c r="A570" s="1" t="s">
        <v>104361</v>
      </c>
      <c r="B570" s="1" t="s">
        <v>1944</v>
      </c>
      <c r="C570" s="2">
        <v>44978.428221817128</v>
      </c>
      <c r="D570" s="2">
        <v>42894.63566284722</v>
      </c>
      <c r="E570" s="2">
        <v>44967.459477407407</v>
      </c>
      <c r="F570" s="1" t="s">
        <v>104346</v>
      </c>
    </row>
    <row r="571" spans="1:6" x14ac:dyDescent="0.25">
      <c r="A571" s="1" t="s">
        <v>104362</v>
      </c>
      <c r="B571" s="1" t="s">
        <v>1944</v>
      </c>
      <c r="C571" s="2">
        <v>44978.702658425929</v>
      </c>
      <c r="D571" s="2">
        <v>42894.631594537037</v>
      </c>
      <c r="E571" s="2">
        <v>44967.459477974538</v>
      </c>
      <c r="F571" s="1" t="s">
        <v>104346</v>
      </c>
    </row>
    <row r="572" spans="1:6" x14ac:dyDescent="0.25">
      <c r="A572" s="1" t="s">
        <v>104363</v>
      </c>
      <c r="B572" s="1" t="s">
        <v>1944</v>
      </c>
      <c r="C572" s="2">
        <v>44967.45947858796</v>
      </c>
      <c r="D572" s="2">
        <v>42597.447579363426</v>
      </c>
      <c r="E572" s="2">
        <v>44967.459478506942</v>
      </c>
      <c r="F572" s="1" t="s">
        <v>104346</v>
      </c>
    </row>
    <row r="573" spans="1:6" x14ac:dyDescent="0.25">
      <c r="A573" s="1" t="s">
        <v>104364</v>
      </c>
      <c r="B573" s="1" t="s">
        <v>1944</v>
      </c>
      <c r="C573" s="2">
        <v>44967.459479293982</v>
      </c>
      <c r="D573" s="2">
        <v>42894.638310231479</v>
      </c>
      <c r="E573" s="2">
        <v>44967.459479074074</v>
      </c>
      <c r="F573" s="1" t="s">
        <v>104346</v>
      </c>
    </row>
    <row r="574" spans="1:6" x14ac:dyDescent="0.25">
      <c r="A574" s="1" t="s">
        <v>104365</v>
      </c>
      <c r="B574" s="1" t="s">
        <v>1944</v>
      </c>
      <c r="C574" s="2">
        <v>44967.459479606485</v>
      </c>
      <c r="D574" s="2">
        <v>42374.480761736108</v>
      </c>
      <c r="E574" s="2">
        <v>44967.45947952546</v>
      </c>
      <c r="F574" s="1" t="s">
        <v>104346</v>
      </c>
    </row>
    <row r="575" spans="1:6" x14ac:dyDescent="0.25">
      <c r="A575" s="1" t="s">
        <v>104366</v>
      </c>
      <c r="B575" s="1" t="s">
        <v>1944</v>
      </c>
      <c r="C575" s="2">
        <v>44967.459479942132</v>
      </c>
      <c r="D575" s="2">
        <v>42374.480783287036</v>
      </c>
      <c r="E575" s="2">
        <v>44967.459479837962</v>
      </c>
      <c r="F575" s="1" t="s">
        <v>104346</v>
      </c>
    </row>
    <row r="576" spans="1:6" x14ac:dyDescent="0.25">
      <c r="A576" s="1" t="s">
        <v>104367</v>
      </c>
      <c r="B576" s="1" t="s">
        <v>1944</v>
      </c>
      <c r="C576" s="2">
        <v>44967.459481516205</v>
      </c>
      <c r="D576" s="2">
        <v>43663.404800763892</v>
      </c>
      <c r="E576" s="2">
        <v>44967.459480798614</v>
      </c>
      <c r="F576" s="1" t="s">
        <v>104346</v>
      </c>
    </row>
    <row r="577" spans="1:6" x14ac:dyDescent="0.25">
      <c r="A577" s="1" t="s">
        <v>2487</v>
      </c>
      <c r="B577" s="1" t="s">
        <v>1944</v>
      </c>
      <c r="C577" s="2">
        <v>44873.756032349535</v>
      </c>
      <c r="D577" s="2">
        <v>44864.133078923609</v>
      </c>
      <c r="E577" s="2">
        <v>44820.270031064814</v>
      </c>
      <c r="F577" s="1" t="s">
        <v>2446</v>
      </c>
    </row>
    <row r="578" spans="1:6" x14ac:dyDescent="0.25">
      <c r="A578" s="1" t="s">
        <v>104368</v>
      </c>
      <c r="B578" s="1" t="s">
        <v>1944</v>
      </c>
      <c r="C578" s="2">
        <v>44967.459483171297</v>
      </c>
      <c r="D578" s="2">
        <v>44630.456798749998</v>
      </c>
      <c r="E578" s="2">
        <v>44967.459482986109</v>
      </c>
      <c r="F578" s="1" t="s">
        <v>104346</v>
      </c>
    </row>
    <row r="579" spans="1:6" x14ac:dyDescent="0.25">
      <c r="A579" s="1" t="s">
        <v>104369</v>
      </c>
      <c r="B579" s="1" t="s">
        <v>1944</v>
      </c>
      <c r="C579" s="2">
        <v>44967.459483599538</v>
      </c>
      <c r="D579" s="2">
        <v>42894.622738518519</v>
      </c>
      <c r="E579" s="2">
        <v>44967.459483425926</v>
      </c>
      <c r="F579" s="1" t="s">
        <v>104346</v>
      </c>
    </row>
    <row r="580" spans="1:6" x14ac:dyDescent="0.25">
      <c r="A580" s="1" t="s">
        <v>104310</v>
      </c>
      <c r="B580" s="1" t="s">
        <v>1944</v>
      </c>
      <c r="C580" s="2">
        <v>44967.459430266201</v>
      </c>
      <c r="D580" s="2">
        <v>42374.479187106481</v>
      </c>
      <c r="E580" s="2">
        <v>44967.459429664355</v>
      </c>
      <c r="F580" s="1" t="s">
        <v>104277</v>
      </c>
    </row>
    <row r="581" spans="1:6" x14ac:dyDescent="0.25">
      <c r="A581" s="1" t="s">
        <v>2488</v>
      </c>
      <c r="B581" s="1" t="s">
        <v>1944</v>
      </c>
      <c r="C581" s="2">
        <v>44879.906261516204</v>
      </c>
      <c r="D581" s="2">
        <v>44864.131454594906</v>
      </c>
      <c r="E581" s="2">
        <v>44820.270031273147</v>
      </c>
      <c r="F581" s="1" t="s">
        <v>2446</v>
      </c>
    </row>
    <row r="582" spans="1:6" x14ac:dyDescent="0.25">
      <c r="A582" s="1" t="s">
        <v>104370</v>
      </c>
      <c r="B582" s="1" t="s">
        <v>1944</v>
      </c>
      <c r="C582" s="2">
        <v>44967.459485740743</v>
      </c>
      <c r="D582" s="2">
        <v>44186.449854155093</v>
      </c>
      <c r="E582" s="2">
        <v>44967.459484999999</v>
      </c>
      <c r="F582" s="1" t="s">
        <v>104371</v>
      </c>
    </row>
    <row r="583" spans="1:6" x14ac:dyDescent="0.25">
      <c r="A583" s="1" t="s">
        <v>104372</v>
      </c>
      <c r="B583" s="1" t="s">
        <v>1944</v>
      </c>
      <c r="C583" s="2">
        <v>44967.459486400461</v>
      </c>
      <c r="D583" s="2">
        <v>44186.47387144676</v>
      </c>
      <c r="E583" s="2">
        <v>44967.45948607639</v>
      </c>
      <c r="F583" s="1" t="s">
        <v>104371</v>
      </c>
    </row>
    <row r="584" spans="1:6" x14ac:dyDescent="0.25">
      <c r="A584" s="1" t="s">
        <v>104373</v>
      </c>
      <c r="B584" s="1" t="s">
        <v>1944</v>
      </c>
      <c r="C584" s="2">
        <v>44967.459487662039</v>
      </c>
      <c r="D584" s="2">
        <v>42597.444778310186</v>
      </c>
      <c r="E584" s="2">
        <v>44967.459487361113</v>
      </c>
      <c r="F584" s="1" t="s">
        <v>104371</v>
      </c>
    </row>
    <row r="585" spans="1:6" x14ac:dyDescent="0.25">
      <c r="A585" s="1" t="s">
        <v>2489</v>
      </c>
      <c r="B585" s="1" t="s">
        <v>1944</v>
      </c>
      <c r="C585" s="2">
        <v>44873.764207928238</v>
      </c>
      <c r="D585" s="2">
        <v>44864.132188680553</v>
      </c>
      <c r="E585" s="2">
        <v>44820.270031446758</v>
      </c>
      <c r="F585" s="1" t="s">
        <v>2446</v>
      </c>
    </row>
    <row r="586" spans="1:6" x14ac:dyDescent="0.25">
      <c r="A586" s="1" t="s">
        <v>2489</v>
      </c>
      <c r="B586" s="1" t="s">
        <v>1944</v>
      </c>
      <c r="C586" s="2">
        <v>44967.459488402776</v>
      </c>
      <c r="D586" s="2">
        <v>42447.75241361111</v>
      </c>
      <c r="E586" s="2">
        <v>44967.459487916669</v>
      </c>
      <c r="F586" s="1" t="s">
        <v>104371</v>
      </c>
    </row>
    <row r="587" spans="1:6" x14ac:dyDescent="0.25">
      <c r="A587" s="1" t="s">
        <v>104374</v>
      </c>
      <c r="B587" s="1" t="s">
        <v>1944</v>
      </c>
      <c r="C587" s="2">
        <v>44967.459489386572</v>
      </c>
      <c r="D587" s="2">
        <v>43678.431406238429</v>
      </c>
      <c r="E587" s="2">
        <v>44967.459489166664</v>
      </c>
      <c r="F587" s="1" t="s">
        <v>104371</v>
      </c>
    </row>
    <row r="588" spans="1:6" x14ac:dyDescent="0.25">
      <c r="A588" s="1" t="s">
        <v>104375</v>
      </c>
      <c r="B588" s="1" t="s">
        <v>1944</v>
      </c>
      <c r="C588" s="2">
        <v>44967.459490370369</v>
      </c>
      <c r="D588" s="2">
        <v>44265.557162743055</v>
      </c>
      <c r="E588" s="2">
        <v>44967.459489652778</v>
      </c>
      <c r="F588" s="1" t="s">
        <v>104371</v>
      </c>
    </row>
    <row r="589" spans="1:6" x14ac:dyDescent="0.25">
      <c r="A589" s="1" t="s">
        <v>104376</v>
      </c>
      <c r="B589" s="1" t="s">
        <v>1944</v>
      </c>
      <c r="C589" s="2">
        <v>44967.459491261572</v>
      </c>
      <c r="D589" s="2">
        <v>43970.676529803241</v>
      </c>
      <c r="E589" s="2">
        <v>44967.459490891204</v>
      </c>
      <c r="F589" s="1" t="s">
        <v>104371</v>
      </c>
    </row>
    <row r="590" spans="1:6" x14ac:dyDescent="0.25">
      <c r="A590" s="1" t="s">
        <v>104377</v>
      </c>
      <c r="B590" s="1" t="s">
        <v>1944</v>
      </c>
      <c r="C590" s="2">
        <v>44967.45949252315</v>
      </c>
      <c r="D590" s="2">
        <v>43629.708215081017</v>
      </c>
      <c r="E590" s="2">
        <v>44967.459491712965</v>
      </c>
      <c r="F590" s="1" t="s">
        <v>104371</v>
      </c>
    </row>
    <row r="591" spans="1:6" x14ac:dyDescent="0.25">
      <c r="A591" s="1" t="s">
        <v>104378</v>
      </c>
      <c r="B591" s="1" t="s">
        <v>1944</v>
      </c>
      <c r="C591" s="2">
        <v>44967.459493472219</v>
      </c>
      <c r="D591" s="2">
        <v>43951.47939320602</v>
      </c>
      <c r="E591" s="2">
        <v>44967.459493368056</v>
      </c>
      <c r="F591" s="1" t="s">
        <v>104371</v>
      </c>
    </row>
    <row r="592" spans="1:6" x14ac:dyDescent="0.25">
      <c r="A592" s="1" t="s">
        <v>2490</v>
      </c>
      <c r="B592" s="1" t="s">
        <v>1944</v>
      </c>
      <c r="C592" s="2">
        <v>44873.764185740743</v>
      </c>
      <c r="D592" s="2">
        <v>44864.131730092595</v>
      </c>
      <c r="E592" s="2">
        <v>44820.27003162037</v>
      </c>
      <c r="F592" s="1" t="s">
        <v>2446</v>
      </c>
    </row>
    <row r="593" spans="1:6" x14ac:dyDescent="0.25">
      <c r="A593" s="1" t="s">
        <v>2490</v>
      </c>
      <c r="B593" s="1" t="s">
        <v>1944</v>
      </c>
      <c r="C593" s="2">
        <v>44967.459494479168</v>
      </c>
      <c r="D593" s="2">
        <v>42403.441529675925</v>
      </c>
      <c r="E593" s="2">
        <v>44967.459493761577</v>
      </c>
      <c r="F593" s="1" t="s">
        <v>104371</v>
      </c>
    </row>
    <row r="594" spans="1:6" x14ac:dyDescent="0.25">
      <c r="A594" s="1" t="s">
        <v>2491</v>
      </c>
      <c r="B594" s="1" t="s">
        <v>1944</v>
      </c>
      <c r="C594" s="2">
        <v>44873.764013495369</v>
      </c>
      <c r="D594" s="2">
        <v>44864.131440520832</v>
      </c>
      <c r="E594" s="2">
        <v>44820.270031805558</v>
      </c>
      <c r="F594" s="1" t="s">
        <v>2446</v>
      </c>
    </row>
    <row r="595" spans="1:6" x14ac:dyDescent="0.25">
      <c r="A595" s="1" t="s">
        <v>2491</v>
      </c>
      <c r="B595" s="1" t="s">
        <v>1944</v>
      </c>
      <c r="C595" s="2">
        <v>44967.459496296295</v>
      </c>
      <c r="D595" s="2">
        <v>42374.481288657407</v>
      </c>
      <c r="E595" s="2">
        <v>44967.459495613424</v>
      </c>
      <c r="F595" s="1" t="s">
        <v>104371</v>
      </c>
    </row>
    <row r="596" spans="1:6" x14ac:dyDescent="0.25">
      <c r="A596" s="1" t="s">
        <v>104379</v>
      </c>
      <c r="B596" s="1" t="s">
        <v>1944</v>
      </c>
      <c r="C596" s="2">
        <v>44967.45949760417</v>
      </c>
      <c r="D596" s="2">
        <v>42374.481324386572</v>
      </c>
      <c r="E596" s="2">
        <v>44967.459497094904</v>
      </c>
      <c r="F596" s="1" t="s">
        <v>104371</v>
      </c>
    </row>
    <row r="597" spans="1:6" x14ac:dyDescent="0.25">
      <c r="A597" s="1" t="s">
        <v>104380</v>
      </c>
      <c r="B597" s="1" t="s">
        <v>1944</v>
      </c>
      <c r="C597" s="2">
        <v>44967.459499293982</v>
      </c>
      <c r="D597" s="2">
        <v>42374.481348020832</v>
      </c>
      <c r="E597" s="2">
        <v>44967.459499039353</v>
      </c>
      <c r="F597" s="1" t="s">
        <v>104371</v>
      </c>
    </row>
    <row r="598" spans="1:6" x14ac:dyDescent="0.25">
      <c r="A598" s="1" t="s">
        <v>104381</v>
      </c>
      <c r="B598" s="1" t="s">
        <v>1944</v>
      </c>
      <c r="C598" s="2">
        <v>44967.459500810182</v>
      </c>
      <c r="D598" s="2">
        <v>43949.570315682868</v>
      </c>
      <c r="E598" s="2">
        <v>44967.45950016204</v>
      </c>
      <c r="F598" s="1" t="s">
        <v>104371</v>
      </c>
    </row>
    <row r="599" spans="1:6" x14ac:dyDescent="0.25">
      <c r="A599" s="1" t="s">
        <v>104382</v>
      </c>
      <c r="B599" s="1" t="s">
        <v>1944</v>
      </c>
      <c r="C599" s="2">
        <v>44967.459501157406</v>
      </c>
      <c r="D599" s="2">
        <v>42397.473485185183</v>
      </c>
      <c r="E599" s="2">
        <v>44967.459501041667</v>
      </c>
      <c r="F599" s="1" t="s">
        <v>104371</v>
      </c>
    </row>
    <row r="600" spans="1:6" x14ac:dyDescent="0.25">
      <c r="A600" s="1" t="s">
        <v>104383</v>
      </c>
      <c r="B600" s="1" t="s">
        <v>1944</v>
      </c>
      <c r="C600" s="2">
        <v>44967.45950247685</v>
      </c>
      <c r="D600" s="2">
        <v>43977.41063510417</v>
      </c>
      <c r="E600" s="2">
        <v>44967.45950178241</v>
      </c>
      <c r="F600" s="1" t="s">
        <v>104371</v>
      </c>
    </row>
    <row r="601" spans="1:6" x14ac:dyDescent="0.25">
      <c r="A601" s="1" t="s">
        <v>2492</v>
      </c>
      <c r="B601" s="1" t="s">
        <v>1944</v>
      </c>
      <c r="C601" s="2">
        <v>44873.763993923611</v>
      </c>
      <c r="D601" s="2">
        <v>44864.131816817127</v>
      </c>
      <c r="E601" s="2">
        <v>44820.270032083332</v>
      </c>
      <c r="F601" s="1" t="s">
        <v>2446</v>
      </c>
    </row>
    <row r="602" spans="1:6" x14ac:dyDescent="0.25">
      <c r="A602" s="1" t="s">
        <v>2492</v>
      </c>
      <c r="B602" s="1" t="s">
        <v>1944</v>
      </c>
      <c r="C602" s="2">
        <v>44967.459504108796</v>
      </c>
      <c r="D602" s="2">
        <v>43697.491383807872</v>
      </c>
      <c r="E602" s="2">
        <v>44967.459503495367</v>
      </c>
      <c r="F602" s="1" t="s">
        <v>104371</v>
      </c>
    </row>
    <row r="603" spans="1:6" x14ac:dyDescent="0.25">
      <c r="A603" s="1" t="s">
        <v>104384</v>
      </c>
      <c r="B603" s="1" t="s">
        <v>1944</v>
      </c>
      <c r="C603" s="2">
        <v>44967.459506203704</v>
      </c>
      <c r="D603" s="2">
        <v>44186.50185872685</v>
      </c>
      <c r="E603" s="2">
        <v>44967.459505636572</v>
      </c>
      <c r="F603" s="1" t="s">
        <v>104371</v>
      </c>
    </row>
    <row r="604" spans="1:6" x14ac:dyDescent="0.25">
      <c r="A604" s="1" t="s">
        <v>104385</v>
      </c>
      <c r="B604" s="1" t="s">
        <v>1944</v>
      </c>
      <c r="C604" s="2">
        <v>44967.667662534725</v>
      </c>
      <c r="D604" s="2">
        <v>43979.611530960647</v>
      </c>
      <c r="E604" s="2">
        <v>44967.459506458334</v>
      </c>
      <c r="F604" s="1" t="s">
        <v>104371</v>
      </c>
    </row>
    <row r="605" spans="1:6" x14ac:dyDescent="0.25">
      <c r="A605" s="1" t="s">
        <v>104386</v>
      </c>
      <c r="B605" s="1" t="s">
        <v>1944</v>
      </c>
      <c r="C605" s="2">
        <v>44967.667706423614</v>
      </c>
      <c r="D605" s="2">
        <v>43684.688030092591</v>
      </c>
      <c r="E605" s="2">
        <v>44967.459507013889</v>
      </c>
      <c r="F605" s="1" t="s">
        <v>104371</v>
      </c>
    </row>
    <row r="606" spans="1:6" x14ac:dyDescent="0.25">
      <c r="A606" s="1" t="s">
        <v>104387</v>
      </c>
      <c r="B606" s="1" t="s">
        <v>1944</v>
      </c>
      <c r="C606" s="2">
        <v>44967.45950971065</v>
      </c>
      <c r="D606" s="2">
        <v>44186.577059513889</v>
      </c>
      <c r="E606" s="2">
        <v>44967.459508935186</v>
      </c>
      <c r="F606" s="1" t="s">
        <v>104371</v>
      </c>
    </row>
    <row r="607" spans="1:6" x14ac:dyDescent="0.25">
      <c r="A607" s="1" t="s">
        <v>104388</v>
      </c>
      <c r="B607" s="1" t="s">
        <v>1944</v>
      </c>
      <c r="C607" s="2">
        <v>44967.459510983797</v>
      </c>
      <c r="D607" s="2">
        <v>43971.361570486108</v>
      </c>
      <c r="E607" s="2">
        <v>44967.459510231478</v>
      </c>
      <c r="F607" s="1" t="s">
        <v>104371</v>
      </c>
    </row>
    <row r="608" spans="1:6" x14ac:dyDescent="0.25">
      <c r="A608" s="1" t="s">
        <v>2493</v>
      </c>
      <c r="B608" s="1" t="s">
        <v>1944</v>
      </c>
      <c r="C608" s="2">
        <v>44873.763601030092</v>
      </c>
      <c r="D608" s="2">
        <v>44864.131587858799</v>
      </c>
      <c r="E608" s="2">
        <v>44820.270032280096</v>
      </c>
      <c r="F608" s="1" t="s">
        <v>2446</v>
      </c>
    </row>
    <row r="609" spans="1:6" x14ac:dyDescent="0.25">
      <c r="A609" s="1" t="s">
        <v>2493</v>
      </c>
      <c r="B609" s="1" t="s">
        <v>1944</v>
      </c>
      <c r="C609" s="2">
        <v>44967.459511620371</v>
      </c>
      <c r="D609" s="2">
        <v>42398.597764652775</v>
      </c>
      <c r="E609" s="2">
        <v>44967.459511226851</v>
      </c>
      <c r="F609" s="1" t="s">
        <v>104371</v>
      </c>
    </row>
    <row r="610" spans="1:6" x14ac:dyDescent="0.25">
      <c r="A610" s="1" t="s">
        <v>104394</v>
      </c>
      <c r="B610" s="1" t="s">
        <v>1944</v>
      </c>
      <c r="C610" s="2">
        <v>44967.459516435185</v>
      </c>
      <c r="D610" s="2">
        <v>43922.623040868057</v>
      </c>
      <c r="E610" s="2">
        <v>44967.459515856484</v>
      </c>
      <c r="F610" s="1" t="s">
        <v>104395</v>
      </c>
    </row>
    <row r="611" spans="1:6" x14ac:dyDescent="0.25">
      <c r="A611" s="1" t="s">
        <v>2494</v>
      </c>
      <c r="B611" s="1" t="s">
        <v>1944</v>
      </c>
      <c r="C611" s="2">
        <v>44873.758135578704</v>
      </c>
      <c r="D611" s="2">
        <v>44864.132217372688</v>
      </c>
      <c r="E611" s="2">
        <v>44820.270032569446</v>
      </c>
      <c r="F611" s="1" t="s">
        <v>2446</v>
      </c>
    </row>
    <row r="612" spans="1:6" x14ac:dyDescent="0.25">
      <c r="A612" s="1" t="s">
        <v>2494</v>
      </c>
      <c r="B612" s="1" t="s">
        <v>1944</v>
      </c>
      <c r="C612" s="2">
        <v>44967.459517453703</v>
      </c>
      <c r="D612" s="2">
        <v>42374.48143388889</v>
      </c>
      <c r="E612" s="2">
        <v>44967.459517256946</v>
      </c>
      <c r="F612" s="1" t="s">
        <v>104395</v>
      </c>
    </row>
    <row r="613" spans="1:6" x14ac:dyDescent="0.25">
      <c r="A613" s="1" t="s">
        <v>104398</v>
      </c>
      <c r="B613" s="1" t="s">
        <v>1944</v>
      </c>
      <c r="C613" s="2">
        <v>44967.459518530093</v>
      </c>
      <c r="D613" s="2">
        <v>44337.556413217593</v>
      </c>
      <c r="E613" s="2">
        <v>44967.459517812502</v>
      </c>
      <c r="F613" s="1" t="s">
        <v>104395</v>
      </c>
    </row>
    <row r="614" spans="1:6" x14ac:dyDescent="0.25">
      <c r="A614" s="1" t="s">
        <v>2495</v>
      </c>
      <c r="B614" s="1" t="s">
        <v>1944</v>
      </c>
      <c r="C614" s="2">
        <v>44873.762803090278</v>
      </c>
      <c r="D614" s="2">
        <v>44864.131777812501</v>
      </c>
      <c r="E614" s="2">
        <v>44820.270032754626</v>
      </c>
      <c r="F614" s="1" t="s">
        <v>2446</v>
      </c>
    </row>
    <row r="615" spans="1:6" x14ac:dyDescent="0.25">
      <c r="A615" s="1" t="s">
        <v>2495</v>
      </c>
      <c r="B615" s="1" t="s">
        <v>1944</v>
      </c>
      <c r="C615" s="2">
        <v>44967.45951980324</v>
      </c>
      <c r="D615" s="2">
        <v>43627.682098761572</v>
      </c>
      <c r="E615" s="2">
        <v>44967.459519097225</v>
      </c>
      <c r="F615" s="1" t="s">
        <v>104395</v>
      </c>
    </row>
    <row r="616" spans="1:6" x14ac:dyDescent="0.25">
      <c r="A616" s="1" t="s">
        <v>104396</v>
      </c>
      <c r="B616" s="1" t="s">
        <v>1944</v>
      </c>
      <c r="C616" s="2">
        <v>44967.459520543984</v>
      </c>
      <c r="D616" s="2">
        <v>42374.481547731484</v>
      </c>
      <c r="E616" s="2">
        <v>44967.459520173608</v>
      </c>
      <c r="F616" s="1" t="s">
        <v>104395</v>
      </c>
    </row>
    <row r="617" spans="1:6" x14ac:dyDescent="0.25">
      <c r="A617" s="1" t="s">
        <v>104397</v>
      </c>
      <c r="B617" s="1" t="s">
        <v>1944</v>
      </c>
      <c r="C617" s="2">
        <v>44967.459521423611</v>
      </c>
      <c r="D617" s="2">
        <v>42374.481572997684</v>
      </c>
      <c r="E617" s="2">
        <v>44967.459521087963</v>
      </c>
      <c r="F617" s="1" t="s">
        <v>104395</v>
      </c>
    </row>
    <row r="618" spans="1:6" x14ac:dyDescent="0.25">
      <c r="A618" s="1" t="s">
        <v>104399</v>
      </c>
      <c r="B618" s="1" t="s">
        <v>1944</v>
      </c>
      <c r="C618" s="2">
        <v>44967.459522106481</v>
      </c>
      <c r="D618" s="2">
        <v>42374.481615034725</v>
      </c>
      <c r="E618" s="2">
        <v>44967.459521840276</v>
      </c>
      <c r="F618" s="1" t="s">
        <v>104395</v>
      </c>
    </row>
    <row r="619" spans="1:6" x14ac:dyDescent="0.25">
      <c r="A619" s="1" t="s">
        <v>104400</v>
      </c>
      <c r="B619" s="1" t="s">
        <v>1944</v>
      </c>
      <c r="C619" s="2">
        <v>44967.459523171296</v>
      </c>
      <c r="D619" s="2">
        <v>42374.481647858796</v>
      </c>
      <c r="E619" s="2">
        <v>44967.459523043981</v>
      </c>
      <c r="F619" s="1" t="s">
        <v>104395</v>
      </c>
    </row>
    <row r="620" spans="1:6" x14ac:dyDescent="0.25">
      <c r="A620" s="1" t="s">
        <v>104401</v>
      </c>
      <c r="B620" s="1" t="s">
        <v>1944</v>
      </c>
      <c r="C620" s="2">
        <v>44967.459523564816</v>
      </c>
      <c r="D620" s="2">
        <v>43627.683271319445</v>
      </c>
      <c r="E620" s="2">
        <v>44967.459523483798</v>
      </c>
      <c r="F620" s="1" t="s">
        <v>104395</v>
      </c>
    </row>
    <row r="621" spans="1:6" x14ac:dyDescent="0.25">
      <c r="A621" s="1" t="s">
        <v>104402</v>
      </c>
      <c r="B621" s="1" t="s">
        <v>1944</v>
      </c>
      <c r="C621" s="2">
        <v>44967.459525358798</v>
      </c>
      <c r="D621" s="2">
        <v>42374.481715347225</v>
      </c>
      <c r="E621" s="2">
        <v>44967.45952478009</v>
      </c>
      <c r="F621" s="1" t="s">
        <v>104395</v>
      </c>
    </row>
    <row r="622" spans="1:6" x14ac:dyDescent="0.25">
      <c r="A622" s="1" t="s">
        <v>2496</v>
      </c>
      <c r="B622" s="1" t="s">
        <v>1944</v>
      </c>
      <c r="C622" s="2">
        <v>44873.764116689817</v>
      </c>
      <c r="D622" s="2">
        <v>44864.131775833332</v>
      </c>
      <c r="E622" s="2">
        <v>44820.270033078705</v>
      </c>
      <c r="F622" s="1" t="s">
        <v>2446</v>
      </c>
    </row>
    <row r="623" spans="1:6" x14ac:dyDescent="0.25">
      <c r="A623" s="1" t="s">
        <v>2496</v>
      </c>
      <c r="B623" s="1" t="s">
        <v>1944</v>
      </c>
      <c r="C623" s="2">
        <v>44967.459526296298</v>
      </c>
      <c r="D623" s="2">
        <v>42374.481742962962</v>
      </c>
      <c r="E623" s="2">
        <v>44967.459525810184</v>
      </c>
      <c r="F623" s="1" t="s">
        <v>104395</v>
      </c>
    </row>
    <row r="624" spans="1:6" x14ac:dyDescent="0.25">
      <c r="A624" s="1" t="s">
        <v>2906</v>
      </c>
      <c r="B624" s="1" t="s">
        <v>1944</v>
      </c>
      <c r="C624" s="2">
        <v>44873.760472569447</v>
      </c>
      <c r="D624" s="2">
        <v>44864.132130497688</v>
      </c>
      <c r="E624" s="2">
        <v>44820.270126446761</v>
      </c>
      <c r="F624" s="1" t="s">
        <v>2881</v>
      </c>
    </row>
    <row r="625" spans="1:6" x14ac:dyDescent="0.25">
      <c r="A625" s="1" t="s">
        <v>104403</v>
      </c>
      <c r="B625" s="1" t="s">
        <v>1944</v>
      </c>
      <c r="C625" s="2">
        <v>44967.459527719904</v>
      </c>
      <c r="D625" s="2">
        <v>43686.569218090277</v>
      </c>
      <c r="E625" s="2">
        <v>44967.459527129628</v>
      </c>
      <c r="F625" s="1" t="s">
        <v>104404</v>
      </c>
    </row>
    <row r="626" spans="1:6" x14ac:dyDescent="0.25">
      <c r="A626" s="1" t="s">
        <v>104405</v>
      </c>
      <c r="B626" s="1" t="s">
        <v>1944</v>
      </c>
      <c r="C626" s="2">
        <v>44967.459529386571</v>
      </c>
      <c r="D626" s="2">
        <v>44721.590311550928</v>
      </c>
      <c r="E626" s="2">
        <v>44967.459528587962</v>
      </c>
      <c r="F626" s="1" t="s">
        <v>104406</v>
      </c>
    </row>
    <row r="627" spans="1:6" x14ac:dyDescent="0.25">
      <c r="A627" s="1" t="s">
        <v>3100</v>
      </c>
      <c r="B627" s="1" t="s">
        <v>1944</v>
      </c>
      <c r="C627" s="2">
        <v>44873.756110520837</v>
      </c>
      <c r="D627" s="2">
        <v>44864.133783865742</v>
      </c>
      <c r="E627" s="2">
        <v>44820.270208495371</v>
      </c>
      <c r="F627" s="1" t="s">
        <v>3099</v>
      </c>
    </row>
    <row r="628" spans="1:6" x14ac:dyDescent="0.25">
      <c r="A628" s="1" t="s">
        <v>3101</v>
      </c>
      <c r="B628" s="1" t="s">
        <v>1944</v>
      </c>
      <c r="C628" s="2">
        <v>44873.756152662034</v>
      </c>
      <c r="D628" s="2">
        <v>44864.134530474534</v>
      </c>
      <c r="E628" s="2">
        <v>44820.270208668982</v>
      </c>
      <c r="F628" s="1" t="s">
        <v>3099</v>
      </c>
    </row>
    <row r="629" spans="1:6" x14ac:dyDescent="0.25">
      <c r="A629" s="1" t="s">
        <v>104407</v>
      </c>
      <c r="B629" s="1" t="s">
        <v>1944</v>
      </c>
      <c r="C629" s="2">
        <v>44967.459541168981</v>
      </c>
      <c r="D629" s="2">
        <v>44322.380345995371</v>
      </c>
      <c r="E629" s="2">
        <v>44967.459540509262</v>
      </c>
      <c r="F629" s="1" t="s">
        <v>104408</v>
      </c>
    </row>
    <row r="630" spans="1:6" x14ac:dyDescent="0.25">
      <c r="A630" s="1" t="s">
        <v>104409</v>
      </c>
      <c r="B630" s="1" t="s">
        <v>1944</v>
      </c>
      <c r="C630" s="2">
        <v>44967.459542094904</v>
      </c>
      <c r="D630" s="2">
        <v>43648.769784965276</v>
      </c>
      <c r="E630" s="2">
        <v>44967.459541770833</v>
      </c>
      <c r="F630" s="1" t="s">
        <v>104410</v>
      </c>
    </row>
    <row r="631" spans="1:6" x14ac:dyDescent="0.25">
      <c r="A631" s="1" t="s">
        <v>104411</v>
      </c>
      <c r="B631" s="1" t="s">
        <v>1944</v>
      </c>
      <c r="C631" s="2">
        <v>44967.459543182871</v>
      </c>
      <c r="D631" s="2">
        <v>43648.594686388889</v>
      </c>
      <c r="E631" s="2">
        <v>44967.459542407407</v>
      </c>
      <c r="F631" s="1" t="s">
        <v>104410</v>
      </c>
    </row>
    <row r="632" spans="1:6" x14ac:dyDescent="0.25">
      <c r="A632" s="1" t="s">
        <v>2498</v>
      </c>
      <c r="B632" s="1" t="s">
        <v>1944</v>
      </c>
      <c r="C632" s="2">
        <v>44879.906253761575</v>
      </c>
      <c r="D632" s="2">
        <v>44864.131792627311</v>
      </c>
      <c r="E632" s="2">
        <v>44820.270033472225</v>
      </c>
      <c r="F632" s="1" t="s">
        <v>2446</v>
      </c>
    </row>
    <row r="633" spans="1:6" x14ac:dyDescent="0.25">
      <c r="A633" s="1" t="s">
        <v>2498</v>
      </c>
      <c r="B633" s="1" t="s">
        <v>1944</v>
      </c>
      <c r="C633" s="2">
        <v>44967.459545509257</v>
      </c>
      <c r="D633" s="2">
        <v>43595.374858796298</v>
      </c>
      <c r="E633" s="2">
        <v>44967.4595447338</v>
      </c>
      <c r="F633" s="1" t="s">
        <v>104410</v>
      </c>
    </row>
    <row r="634" spans="1:6" x14ac:dyDescent="0.25">
      <c r="A634" s="1" t="s">
        <v>104412</v>
      </c>
      <c r="B634" s="1" t="s">
        <v>1944</v>
      </c>
      <c r="C634" s="2">
        <v>44967.459546469909</v>
      </c>
      <c r="D634" s="2">
        <v>42653.462850775461</v>
      </c>
      <c r="E634" s="2">
        <v>44967.459546388891</v>
      </c>
      <c r="F634" s="1" t="s">
        <v>104410</v>
      </c>
    </row>
    <row r="635" spans="1:6" x14ac:dyDescent="0.25">
      <c r="A635" s="1" t="s">
        <v>104413</v>
      </c>
      <c r="B635" s="1" t="s">
        <v>1944</v>
      </c>
      <c r="C635" s="2">
        <v>44967.459547395832</v>
      </c>
      <c r="D635" s="2">
        <v>43657.484491678239</v>
      </c>
      <c r="E635" s="2">
        <v>44967.459547060185</v>
      </c>
      <c r="F635" s="1" t="s">
        <v>104410</v>
      </c>
    </row>
    <row r="636" spans="1:6" x14ac:dyDescent="0.25">
      <c r="A636" s="1" t="s">
        <v>2499</v>
      </c>
      <c r="B636" s="1" t="s">
        <v>1944</v>
      </c>
      <c r="C636" s="2">
        <v>44873.758133402778</v>
      </c>
      <c r="D636" s="2">
        <v>44864.132287037035</v>
      </c>
      <c r="E636" s="2">
        <v>44820.270033611108</v>
      </c>
      <c r="F636" s="1" t="s">
        <v>2446</v>
      </c>
    </row>
    <row r="637" spans="1:6" x14ac:dyDescent="0.25">
      <c r="A637" s="1" t="s">
        <v>2499</v>
      </c>
      <c r="B637" s="1" t="s">
        <v>1944</v>
      </c>
      <c r="C637" s="2">
        <v>44967.459548483799</v>
      </c>
      <c r="D637" s="2">
        <v>43595.384016678239</v>
      </c>
      <c r="E637" s="2">
        <v>44967.459548275459</v>
      </c>
      <c r="F637" s="1" t="s">
        <v>104410</v>
      </c>
    </row>
    <row r="638" spans="1:6" x14ac:dyDescent="0.25">
      <c r="A638" s="1" t="s">
        <v>2500</v>
      </c>
      <c r="B638" s="1" t="s">
        <v>1944</v>
      </c>
      <c r="C638" s="2">
        <v>44879.906245995371</v>
      </c>
      <c r="D638" s="2">
        <v>44864.132243043983</v>
      </c>
      <c r="E638" s="2">
        <v>44820.270033749999</v>
      </c>
      <c r="F638" s="1" t="s">
        <v>2446</v>
      </c>
    </row>
    <row r="639" spans="1:6" x14ac:dyDescent="0.25">
      <c r="A639" s="1" t="s">
        <v>2500</v>
      </c>
      <c r="B639" s="1" t="s">
        <v>1944</v>
      </c>
      <c r="C639" s="2">
        <v>44967.459549594911</v>
      </c>
      <c r="D639" s="2">
        <v>43595.368058321757</v>
      </c>
      <c r="E639" s="2">
        <v>44967.459549293984</v>
      </c>
      <c r="F639" s="1" t="s">
        <v>104410</v>
      </c>
    </row>
    <row r="640" spans="1:6" x14ac:dyDescent="0.25">
      <c r="A640" s="1" t="s">
        <v>2501</v>
      </c>
      <c r="B640" s="1" t="s">
        <v>1944</v>
      </c>
      <c r="C640" s="2">
        <v>44873.761572164352</v>
      </c>
      <c r="D640" s="2">
        <v>44864.13211885417</v>
      </c>
      <c r="E640" s="2">
        <v>44820.27003388889</v>
      </c>
      <c r="F640" s="1" t="s">
        <v>2446</v>
      </c>
    </row>
    <row r="641" spans="1:6" x14ac:dyDescent="0.25">
      <c r="A641" s="1" t="s">
        <v>2501</v>
      </c>
      <c r="B641" s="1" t="s">
        <v>1944</v>
      </c>
      <c r="C641" s="2">
        <v>44967.459550196756</v>
      </c>
      <c r="D641" s="2">
        <v>43595.376920833332</v>
      </c>
      <c r="E641" s="2">
        <v>44967.459549826388</v>
      </c>
      <c r="F641" s="1" t="s">
        <v>104410</v>
      </c>
    </row>
    <row r="642" spans="1:6" x14ac:dyDescent="0.25">
      <c r="A642" s="1" t="s">
        <v>2502</v>
      </c>
      <c r="B642" s="1" t="s">
        <v>1944</v>
      </c>
      <c r="C642" s="2">
        <v>44873.765010312498</v>
      </c>
      <c r="D642" s="2">
        <v>44864.131679212966</v>
      </c>
      <c r="E642" s="2">
        <v>44820.270034050925</v>
      </c>
      <c r="F642" s="1" t="s">
        <v>2446</v>
      </c>
    </row>
    <row r="643" spans="1:6" x14ac:dyDescent="0.25">
      <c r="A643" s="1" t="s">
        <v>2502</v>
      </c>
      <c r="B643" s="1" t="s">
        <v>1944</v>
      </c>
      <c r="C643" s="2">
        <v>44967.459551481479</v>
      </c>
      <c r="D643" s="2">
        <v>43595.370757303244</v>
      </c>
      <c r="E643" s="2">
        <v>44967.459550891203</v>
      </c>
      <c r="F643" s="1" t="s">
        <v>104410</v>
      </c>
    </row>
    <row r="644" spans="1:6" x14ac:dyDescent="0.25">
      <c r="A644" s="1" t="s">
        <v>104414</v>
      </c>
      <c r="B644" s="1" t="s">
        <v>1944</v>
      </c>
      <c r="C644" s="2">
        <v>44967.459553657405</v>
      </c>
      <c r="D644" s="2">
        <v>44742.689887696761</v>
      </c>
      <c r="E644" s="2">
        <v>44967.459552939814</v>
      </c>
      <c r="F644" s="1" t="s">
        <v>104410</v>
      </c>
    </row>
    <row r="645" spans="1:6" x14ac:dyDescent="0.25">
      <c r="A645" s="1" t="s">
        <v>104415</v>
      </c>
      <c r="B645" s="1" t="s">
        <v>1944</v>
      </c>
      <c r="C645" s="2">
        <v>44967.459554664354</v>
      </c>
      <c r="D645" s="2">
        <v>44778.672936273149</v>
      </c>
      <c r="E645" s="2">
        <v>44967.459553946763</v>
      </c>
      <c r="F645" s="1" t="s">
        <v>104410</v>
      </c>
    </row>
    <row r="646" spans="1:6" x14ac:dyDescent="0.25">
      <c r="A646" s="1" t="s">
        <v>2497</v>
      </c>
      <c r="B646" s="1" t="s">
        <v>1944</v>
      </c>
      <c r="C646" s="2">
        <v>44873.764158032405</v>
      </c>
      <c r="D646" s="2">
        <v>44864.131874999999</v>
      </c>
      <c r="E646" s="2">
        <v>44820.270033263892</v>
      </c>
      <c r="F646" s="1" t="s">
        <v>2446</v>
      </c>
    </row>
    <row r="647" spans="1:6" x14ac:dyDescent="0.25">
      <c r="A647" s="1" t="s">
        <v>2497</v>
      </c>
      <c r="B647" s="1" t="s">
        <v>1944</v>
      </c>
      <c r="C647" s="2">
        <v>44967.459544409721</v>
      </c>
      <c r="D647" s="2">
        <v>43595.377313124998</v>
      </c>
      <c r="E647" s="2">
        <v>44967.459543877318</v>
      </c>
      <c r="F647" s="1" t="s">
        <v>104410</v>
      </c>
    </row>
    <row r="648" spans="1:6" x14ac:dyDescent="0.25">
      <c r="A648" s="1" t="s">
        <v>104416</v>
      </c>
      <c r="B648" s="1" t="s">
        <v>1944</v>
      </c>
      <c r="C648" s="2">
        <v>44967.459555787034</v>
      </c>
      <c r="D648" s="2">
        <v>44239.626605451391</v>
      </c>
      <c r="E648" s="2">
        <v>44967.459555081019</v>
      </c>
      <c r="F648" s="1" t="s">
        <v>104410</v>
      </c>
    </row>
    <row r="649" spans="1:6" x14ac:dyDescent="0.25">
      <c r="A649" s="1" t="s">
        <v>104417</v>
      </c>
      <c r="B649" s="1" t="s">
        <v>1944</v>
      </c>
      <c r="C649" s="2">
        <v>44967.459557083333</v>
      </c>
      <c r="D649" s="2">
        <v>43662.69967253472</v>
      </c>
      <c r="E649" s="2">
        <v>44967.459556562499</v>
      </c>
      <c r="F649" s="1" t="s">
        <v>104410</v>
      </c>
    </row>
    <row r="650" spans="1:6" x14ac:dyDescent="0.25">
      <c r="A650" s="1" t="s">
        <v>104418</v>
      </c>
      <c r="B650" s="1" t="s">
        <v>1944</v>
      </c>
      <c r="C650" s="2">
        <v>44967.459558391201</v>
      </c>
      <c r="D650" s="2">
        <v>44742.685689050923</v>
      </c>
      <c r="E650" s="2">
        <v>44967.45955777778</v>
      </c>
      <c r="F650" s="1" t="s">
        <v>104410</v>
      </c>
    </row>
    <row r="651" spans="1:6" x14ac:dyDescent="0.25">
      <c r="A651" s="1" t="s">
        <v>104419</v>
      </c>
      <c r="B651" s="1" t="s">
        <v>1944</v>
      </c>
      <c r="C651" s="2">
        <v>44972.428380648147</v>
      </c>
      <c r="D651" s="2">
        <v>44747.514533020832</v>
      </c>
      <c r="E651" s="2">
        <v>44967.459560011572</v>
      </c>
      <c r="F651" s="1" t="s">
        <v>104410</v>
      </c>
    </row>
    <row r="652" spans="1:6" x14ac:dyDescent="0.25">
      <c r="A652" s="1" t="s">
        <v>104420</v>
      </c>
      <c r="B652" s="1" t="s">
        <v>1944</v>
      </c>
      <c r="C652" s="2">
        <v>45008.392866319446</v>
      </c>
      <c r="D652" s="2">
        <v>44972.664572847221</v>
      </c>
      <c r="E652" s="2">
        <v>44972.664572789348</v>
      </c>
      <c r="F652" s="1" t="s">
        <v>104410</v>
      </c>
    </row>
    <row r="653" spans="1:6" x14ac:dyDescent="0.25">
      <c r="A653" s="1" t="s">
        <v>104389</v>
      </c>
      <c r="B653" s="1" t="s">
        <v>1944</v>
      </c>
      <c r="C653" s="2">
        <v>44973.461759270831</v>
      </c>
      <c r="D653" s="2">
        <v>44747.509881840277</v>
      </c>
      <c r="E653" s="2">
        <v>44967.459512743058</v>
      </c>
      <c r="F653" s="1" t="s">
        <v>104371</v>
      </c>
    </row>
    <row r="654" spans="1:6" x14ac:dyDescent="0.25">
      <c r="A654" s="1" t="s">
        <v>104390</v>
      </c>
      <c r="B654" s="1" t="s">
        <v>1944</v>
      </c>
      <c r="C654" s="2">
        <v>44984.700920405092</v>
      </c>
      <c r="D654" s="2">
        <v>44984.699749340281</v>
      </c>
      <c r="E654" s="2">
        <v>44984.699749282408</v>
      </c>
      <c r="F654" s="1" t="s">
        <v>104371</v>
      </c>
    </row>
    <row r="655" spans="1:6" x14ac:dyDescent="0.25">
      <c r="A655" s="1" t="s">
        <v>104391</v>
      </c>
      <c r="B655" s="1" t="s">
        <v>1944</v>
      </c>
      <c r="C655" s="2">
        <v>45008.392863298614</v>
      </c>
      <c r="D655" s="2">
        <v>44984.700954942127</v>
      </c>
      <c r="E655" s="2">
        <v>44984.700954861109</v>
      </c>
      <c r="F655" s="1" t="s">
        <v>104371</v>
      </c>
    </row>
    <row r="656" spans="1:6" x14ac:dyDescent="0.25">
      <c r="A656" s="1" t="s">
        <v>104392</v>
      </c>
      <c r="B656" s="1" t="s">
        <v>1944</v>
      </c>
      <c r="C656" s="2">
        <v>45008.39282050926</v>
      </c>
      <c r="D656" s="2">
        <v>44973.461865474535</v>
      </c>
      <c r="E656" s="2">
        <v>44973.461865428239</v>
      </c>
      <c r="F656" s="1" t="s">
        <v>104371</v>
      </c>
    </row>
    <row r="657" spans="1:6" x14ac:dyDescent="0.25">
      <c r="A657" s="1" t="s">
        <v>104393</v>
      </c>
      <c r="B657" s="1" t="s">
        <v>1944</v>
      </c>
      <c r="C657" s="2">
        <v>44967.459514548609</v>
      </c>
      <c r="D657" s="2">
        <v>44873.602386481478</v>
      </c>
      <c r="E657" s="2">
        <v>44967.459513819442</v>
      </c>
      <c r="F657" s="1" t="s">
        <v>104371</v>
      </c>
    </row>
    <row r="658" spans="1:6" x14ac:dyDescent="0.25">
      <c r="A658" s="1" t="s">
        <v>104421</v>
      </c>
      <c r="B658" s="1" t="s">
        <v>1944</v>
      </c>
      <c r="C658" s="2">
        <v>44967.459562245371</v>
      </c>
      <c r="D658" s="2">
        <v>44777.615736817126</v>
      </c>
      <c r="E658" s="2">
        <v>44967.459561643518</v>
      </c>
      <c r="F658" s="1" t="s">
        <v>104410</v>
      </c>
    </row>
    <row r="659" spans="1:6" x14ac:dyDescent="0.25">
      <c r="A659" s="1" t="s">
        <v>104422</v>
      </c>
      <c r="B659" s="1" t="s">
        <v>1944</v>
      </c>
      <c r="C659" s="2">
        <v>44967.459565081015</v>
      </c>
      <c r="D659" s="2">
        <v>44792.550542974539</v>
      </c>
      <c r="E659" s="2">
        <v>44967.459564375</v>
      </c>
      <c r="F659" s="1" t="s">
        <v>104423</v>
      </c>
    </row>
    <row r="660" spans="1:6" x14ac:dyDescent="0.25">
      <c r="A660" s="1" t="s">
        <v>104424</v>
      </c>
      <c r="B660" s="1" t="s">
        <v>1944</v>
      </c>
      <c r="C660" s="2">
        <v>44967.459566967591</v>
      </c>
      <c r="D660" s="2">
        <v>44755.645287847219</v>
      </c>
      <c r="E660" s="2">
        <v>44967.459566203703</v>
      </c>
      <c r="F660" s="1" t="s">
        <v>104423</v>
      </c>
    </row>
    <row r="661" spans="1:6" x14ac:dyDescent="0.25">
      <c r="A661" s="1" t="s">
        <v>104425</v>
      </c>
      <c r="B661" s="1" t="s">
        <v>1944</v>
      </c>
      <c r="C661" s="2">
        <v>44967.459567754631</v>
      </c>
      <c r="D661" s="2">
        <v>44873.640086678242</v>
      </c>
      <c r="E661" s="2">
        <v>44967.459567233796</v>
      </c>
      <c r="F661" s="1" t="s">
        <v>104423</v>
      </c>
    </row>
    <row r="662" spans="1:6" x14ac:dyDescent="0.25">
      <c r="A662" s="1" t="s">
        <v>104426</v>
      </c>
      <c r="B662" s="1" t="s">
        <v>1944</v>
      </c>
      <c r="C662" s="2">
        <v>44967.459568842591</v>
      </c>
      <c r="D662" s="2">
        <v>44271.410823252314</v>
      </c>
      <c r="E662" s="2">
        <v>44967.459568506943</v>
      </c>
      <c r="F662" s="1" t="s">
        <v>104423</v>
      </c>
    </row>
    <row r="663" spans="1:6" x14ac:dyDescent="0.25">
      <c r="A663" s="1" t="s">
        <v>104427</v>
      </c>
      <c r="B663" s="1" t="s">
        <v>1944</v>
      </c>
      <c r="C663" s="2">
        <v>44967.459570185187</v>
      </c>
      <c r="D663" s="2">
        <v>44249.679505173612</v>
      </c>
      <c r="E663" s="2">
        <v>44967.459569432867</v>
      </c>
      <c r="F663" s="1" t="s">
        <v>104423</v>
      </c>
    </row>
    <row r="664" spans="1:6" x14ac:dyDescent="0.25">
      <c r="A664" s="1" t="s">
        <v>104428</v>
      </c>
      <c r="B664" s="1" t="s">
        <v>1944</v>
      </c>
      <c r="C664" s="2">
        <v>44967.459571574072</v>
      </c>
      <c r="D664" s="2">
        <v>44309.527976724537</v>
      </c>
      <c r="E664" s="2">
        <v>44967.459571099535</v>
      </c>
      <c r="F664" s="1" t="s">
        <v>104423</v>
      </c>
    </row>
    <row r="665" spans="1:6" x14ac:dyDescent="0.25">
      <c r="A665" s="1" t="s">
        <v>104429</v>
      </c>
      <c r="B665" s="1" t="s">
        <v>1944</v>
      </c>
      <c r="C665" s="2">
        <v>45001.607787037035</v>
      </c>
      <c r="D665" s="2">
        <v>42405.478414513891</v>
      </c>
      <c r="E665" s="2">
        <v>44967.459571979169</v>
      </c>
      <c r="F665" s="1" t="s">
        <v>104430</v>
      </c>
    </row>
    <row r="666" spans="1:6" x14ac:dyDescent="0.25">
      <c r="A666" s="1" t="s">
        <v>104431</v>
      </c>
      <c r="B666" s="1" t="s">
        <v>1944</v>
      </c>
      <c r="C666" s="2">
        <v>45001.60777278935</v>
      </c>
      <c r="D666" s="2">
        <v>42374.48176678241</v>
      </c>
      <c r="E666" s="2">
        <v>44967.459574351851</v>
      </c>
      <c r="F666" s="1" t="s">
        <v>104430</v>
      </c>
    </row>
    <row r="667" spans="1:6" x14ac:dyDescent="0.25">
      <c r="A667" s="1" t="s">
        <v>104432</v>
      </c>
      <c r="B667" s="1" t="s">
        <v>1944</v>
      </c>
      <c r="C667" s="2">
        <v>45001.60789146991</v>
      </c>
      <c r="D667" s="2">
        <v>44329.425079236113</v>
      </c>
      <c r="E667" s="2">
        <v>44967.459575787034</v>
      </c>
      <c r="F667" s="1" t="s">
        <v>104430</v>
      </c>
    </row>
    <row r="668" spans="1:6" x14ac:dyDescent="0.25">
      <c r="A668" s="1" t="s">
        <v>104433</v>
      </c>
      <c r="B668" s="1" t="s">
        <v>1944</v>
      </c>
      <c r="C668" s="2">
        <v>45001.607809791669</v>
      </c>
      <c r="D668" s="2">
        <v>44061.710019189813</v>
      </c>
      <c r="E668" s="2">
        <v>44967.459577291665</v>
      </c>
      <c r="F668" s="1" t="s">
        <v>104430</v>
      </c>
    </row>
    <row r="669" spans="1:6" x14ac:dyDescent="0.25">
      <c r="A669" s="1" t="s">
        <v>104434</v>
      </c>
      <c r="B669" s="1" t="s">
        <v>1944</v>
      </c>
      <c r="C669" s="2">
        <v>45001.607895289351</v>
      </c>
      <c r="D669" s="2">
        <v>43677.42492607639</v>
      </c>
      <c r="E669" s="2">
        <v>44967.459579317132</v>
      </c>
      <c r="F669" s="1" t="s">
        <v>104430</v>
      </c>
    </row>
    <row r="670" spans="1:6" x14ac:dyDescent="0.25">
      <c r="A670" s="1" t="s">
        <v>104435</v>
      </c>
      <c r="B670" s="1" t="s">
        <v>1944</v>
      </c>
      <c r="C670" s="2">
        <v>45008.392821226851</v>
      </c>
      <c r="D670" s="2">
        <v>44970.574935023149</v>
      </c>
      <c r="E670" s="2">
        <v>44970.574934965276</v>
      </c>
      <c r="F670" s="1" t="s">
        <v>104430</v>
      </c>
    </row>
    <row r="671" spans="1:6" x14ac:dyDescent="0.25">
      <c r="A671" s="1" t="s">
        <v>104436</v>
      </c>
      <c r="B671" s="1" t="s">
        <v>1944</v>
      </c>
      <c r="C671" s="2">
        <v>45001.607899050927</v>
      </c>
      <c r="D671" s="2">
        <v>42405.494303298612</v>
      </c>
      <c r="E671" s="2">
        <v>44967.459572743057</v>
      </c>
      <c r="F671" s="1" t="s">
        <v>104430</v>
      </c>
    </row>
    <row r="672" spans="1:6" x14ac:dyDescent="0.25">
      <c r="A672" s="1" t="s">
        <v>104437</v>
      </c>
      <c r="B672" s="1" t="s">
        <v>1944</v>
      </c>
      <c r="C672" s="2">
        <v>45001.607902175929</v>
      </c>
      <c r="D672" s="2">
        <v>44239.423427384259</v>
      </c>
      <c r="E672" s="2">
        <v>44967.459580381947</v>
      </c>
      <c r="F672" s="1" t="s">
        <v>104430</v>
      </c>
    </row>
    <row r="673" spans="1:6" x14ac:dyDescent="0.25">
      <c r="A673" s="1" t="s">
        <v>104438</v>
      </c>
      <c r="B673" s="1" t="s">
        <v>1944</v>
      </c>
      <c r="C673" s="2">
        <v>45001.607905138888</v>
      </c>
      <c r="D673" s="2">
        <v>43658.59716351852</v>
      </c>
      <c r="E673" s="2">
        <v>44967.459581030096</v>
      </c>
      <c r="F673" s="1" t="s">
        <v>104430</v>
      </c>
    </row>
    <row r="674" spans="1:6" x14ac:dyDescent="0.25">
      <c r="A674" s="1" t="s">
        <v>104439</v>
      </c>
      <c r="B674" s="1" t="s">
        <v>1944</v>
      </c>
      <c r="C674" s="2">
        <v>45001.607907800928</v>
      </c>
      <c r="D674" s="2">
        <v>43948.534013425924</v>
      </c>
      <c r="E674" s="2">
        <v>44967.459581724535</v>
      </c>
      <c r="F674" s="1" t="s">
        <v>104430</v>
      </c>
    </row>
    <row r="675" spans="1:6" x14ac:dyDescent="0.25">
      <c r="A675" s="1" t="s">
        <v>104440</v>
      </c>
      <c r="B675" s="1" t="s">
        <v>1944</v>
      </c>
      <c r="C675" s="2">
        <v>45001.607910555555</v>
      </c>
      <c r="D675" s="2">
        <v>43945.716966458334</v>
      </c>
      <c r="E675" s="2">
        <v>44967.459582199073</v>
      </c>
      <c r="F675" s="1" t="s">
        <v>104430</v>
      </c>
    </row>
    <row r="676" spans="1:6" x14ac:dyDescent="0.25">
      <c r="A676" s="1" t="s">
        <v>104441</v>
      </c>
      <c r="B676" s="1" t="s">
        <v>1944</v>
      </c>
      <c r="C676" s="2">
        <v>45001.607913888889</v>
      </c>
      <c r="D676" s="2">
        <v>43950.367431724539</v>
      </c>
      <c r="E676" s="2">
        <v>44967.459582928241</v>
      </c>
      <c r="F676" s="1" t="s">
        <v>104430</v>
      </c>
    </row>
    <row r="677" spans="1:6" x14ac:dyDescent="0.25">
      <c r="A677" s="1" t="s">
        <v>104442</v>
      </c>
      <c r="B677" s="1" t="s">
        <v>1944</v>
      </c>
      <c r="C677" s="2">
        <v>45001.607916215275</v>
      </c>
      <c r="D677" s="2">
        <v>44491.352994953704</v>
      </c>
      <c r="E677" s="2">
        <v>44967.459584062497</v>
      </c>
      <c r="F677" s="1" t="s">
        <v>104430</v>
      </c>
    </row>
    <row r="678" spans="1:6" x14ac:dyDescent="0.25">
      <c r="A678" s="1" t="s">
        <v>104443</v>
      </c>
      <c r="B678" s="1" t="s">
        <v>1944</v>
      </c>
      <c r="C678" s="2">
        <v>45001.607918391201</v>
      </c>
      <c r="D678" s="2">
        <v>44330.498028715279</v>
      </c>
      <c r="E678" s="2">
        <v>44967.459585763892</v>
      </c>
      <c r="F678" s="1" t="s">
        <v>104430</v>
      </c>
    </row>
    <row r="679" spans="1:6" x14ac:dyDescent="0.25">
      <c r="A679" s="1" t="s">
        <v>104444</v>
      </c>
      <c r="B679" s="1" t="s">
        <v>1944</v>
      </c>
      <c r="C679" s="2">
        <v>45001.607920752314</v>
      </c>
      <c r="D679" s="2">
        <v>43945.718846944445</v>
      </c>
      <c r="E679" s="2">
        <v>44967.459586493052</v>
      </c>
      <c r="F679" s="1" t="s">
        <v>104430</v>
      </c>
    </row>
    <row r="680" spans="1:6" x14ac:dyDescent="0.25">
      <c r="A680" s="1" t="s">
        <v>104445</v>
      </c>
      <c r="B680" s="1" t="s">
        <v>1944</v>
      </c>
      <c r="C680" s="2">
        <v>45001.607922986113</v>
      </c>
      <c r="D680" s="2">
        <v>44300.676776168984</v>
      </c>
      <c r="E680" s="2">
        <v>44967.459587488425</v>
      </c>
      <c r="F680" s="1" t="s">
        <v>104430</v>
      </c>
    </row>
    <row r="681" spans="1:6" x14ac:dyDescent="0.25">
      <c r="A681" s="1" t="s">
        <v>104446</v>
      </c>
      <c r="B681" s="1" t="s">
        <v>1944</v>
      </c>
      <c r="C681" s="2">
        <v>45001.607924826392</v>
      </c>
      <c r="D681" s="2">
        <v>44503.436070335651</v>
      </c>
      <c r="E681" s="2">
        <v>44967.45958894676</v>
      </c>
      <c r="F681" s="1" t="s">
        <v>104430</v>
      </c>
    </row>
    <row r="682" spans="1:6" x14ac:dyDescent="0.25">
      <c r="A682" s="1" t="s">
        <v>104447</v>
      </c>
      <c r="B682" s="1" t="s">
        <v>1944</v>
      </c>
      <c r="C682" s="2">
        <v>45001.607926354169</v>
      </c>
      <c r="D682" s="2">
        <v>43943.525375717596</v>
      </c>
      <c r="E682" s="2">
        <v>44967.459589918981</v>
      </c>
      <c r="F682" s="1" t="s">
        <v>104430</v>
      </c>
    </row>
    <row r="683" spans="1:6" x14ac:dyDescent="0.25">
      <c r="A683" s="1" t="s">
        <v>104448</v>
      </c>
      <c r="B683" s="1" t="s">
        <v>1944</v>
      </c>
      <c r="C683" s="2">
        <v>45001.607927731478</v>
      </c>
      <c r="D683" s="2">
        <v>43945.3919784838</v>
      </c>
      <c r="E683" s="2">
        <v>44967.459591099534</v>
      </c>
      <c r="F683" s="1" t="s">
        <v>104430</v>
      </c>
    </row>
    <row r="684" spans="1:6" x14ac:dyDescent="0.25">
      <c r="A684" s="1" t="s">
        <v>2381</v>
      </c>
      <c r="B684" s="1" t="s">
        <v>1944</v>
      </c>
      <c r="C684" s="2">
        <v>44873.758340925924</v>
      </c>
      <c r="D684" s="2">
        <v>44864.134464907409</v>
      </c>
      <c r="E684" s="2">
        <v>44820.269980520832</v>
      </c>
      <c r="F684" s="1" t="s">
        <v>3099</v>
      </c>
    </row>
    <row r="685" spans="1:6" x14ac:dyDescent="0.25">
      <c r="A685" s="1" t="s">
        <v>104449</v>
      </c>
      <c r="B685" s="1" t="s">
        <v>1944</v>
      </c>
      <c r="C685" s="2">
        <v>45001.607929166668</v>
      </c>
      <c r="D685" s="2">
        <v>44034.730012638887</v>
      </c>
      <c r="E685" s="2">
        <v>44967.459591932871</v>
      </c>
      <c r="F685" s="1" t="s">
        <v>104430</v>
      </c>
    </row>
    <row r="686" spans="1:6" x14ac:dyDescent="0.25">
      <c r="A686" s="1" t="s">
        <v>104450</v>
      </c>
      <c r="B686" s="1" t="s">
        <v>1944</v>
      </c>
      <c r="C686" s="2">
        <v>45001.607930949074</v>
      </c>
      <c r="D686" s="2">
        <v>43677.57038986111</v>
      </c>
      <c r="E686" s="2">
        <v>44967.459593865744</v>
      </c>
      <c r="F686" s="1" t="s">
        <v>104430</v>
      </c>
    </row>
    <row r="687" spans="1:6" x14ac:dyDescent="0.25">
      <c r="A687" s="1" t="s">
        <v>104451</v>
      </c>
      <c r="B687" s="1" t="s">
        <v>1944</v>
      </c>
      <c r="C687" s="2">
        <v>45001.607932534724</v>
      </c>
      <c r="D687" s="2">
        <v>44272.430272280093</v>
      </c>
      <c r="E687" s="2">
        <v>44967.459594305554</v>
      </c>
      <c r="F687" s="1" t="s">
        <v>104430</v>
      </c>
    </row>
    <row r="688" spans="1:6" x14ac:dyDescent="0.25">
      <c r="A688" s="1" t="s">
        <v>104452</v>
      </c>
      <c r="B688" s="1" t="s">
        <v>1944</v>
      </c>
      <c r="C688" s="2">
        <v>45001.6079340625</v>
      </c>
      <c r="D688" s="2">
        <v>43678.529099398147</v>
      </c>
      <c r="E688" s="2">
        <v>44967.459594687498</v>
      </c>
      <c r="F688" s="1" t="s">
        <v>104430</v>
      </c>
    </row>
    <row r="689" spans="1:6" x14ac:dyDescent="0.25">
      <c r="A689" s="1" t="s">
        <v>104453</v>
      </c>
      <c r="B689" s="1" t="s">
        <v>1944</v>
      </c>
      <c r="C689" s="2">
        <v>45001.607935624997</v>
      </c>
      <c r="D689" s="2">
        <v>44708.541285162035</v>
      </c>
      <c r="E689" s="2">
        <v>44967.459595173612</v>
      </c>
      <c r="F689" s="1" t="s">
        <v>104430</v>
      </c>
    </row>
    <row r="690" spans="1:6" x14ac:dyDescent="0.25">
      <c r="A690" s="1" t="s">
        <v>104454</v>
      </c>
      <c r="B690" s="1" t="s">
        <v>1944</v>
      </c>
      <c r="C690" s="2">
        <v>45001.60795716435</v>
      </c>
      <c r="D690" s="2">
        <v>44035.413311724536</v>
      </c>
      <c r="E690" s="2">
        <v>44967.459595601853</v>
      </c>
      <c r="F690" s="1" t="s">
        <v>104430</v>
      </c>
    </row>
    <row r="691" spans="1:6" x14ac:dyDescent="0.25">
      <c r="A691" s="1" t="s">
        <v>104455</v>
      </c>
      <c r="B691" s="1" t="s">
        <v>1944</v>
      </c>
      <c r="C691" s="2">
        <v>45001.60796011574</v>
      </c>
      <c r="D691" s="2">
        <v>43981.655311932867</v>
      </c>
      <c r="E691" s="2">
        <v>44967.459596608795</v>
      </c>
      <c r="F691" s="1" t="s">
        <v>104430</v>
      </c>
    </row>
    <row r="692" spans="1:6" x14ac:dyDescent="0.25">
      <c r="A692" s="1" t="s">
        <v>104456</v>
      </c>
      <c r="B692" s="1" t="s">
        <v>1944</v>
      </c>
      <c r="C692" s="2">
        <v>45001.607961967595</v>
      </c>
      <c r="D692" s="2">
        <v>43981.641287500002</v>
      </c>
      <c r="E692" s="2">
        <v>44967.459597152774</v>
      </c>
      <c r="F692" s="1" t="s">
        <v>104430</v>
      </c>
    </row>
    <row r="693" spans="1:6" x14ac:dyDescent="0.25">
      <c r="A693" s="1" t="s">
        <v>104457</v>
      </c>
      <c r="B693" s="1" t="s">
        <v>1944</v>
      </c>
      <c r="C693" s="2">
        <v>45001.607963333336</v>
      </c>
      <c r="D693" s="2">
        <v>44699.515984976853</v>
      </c>
      <c r="E693" s="2">
        <v>44967.459597974535</v>
      </c>
      <c r="F693" s="1" t="s">
        <v>104430</v>
      </c>
    </row>
    <row r="694" spans="1:6" x14ac:dyDescent="0.25">
      <c r="A694" s="1" t="s">
        <v>2503</v>
      </c>
      <c r="B694" s="1" t="s">
        <v>1944</v>
      </c>
      <c r="C694" s="2">
        <v>44873.763982708333</v>
      </c>
      <c r="D694" s="2">
        <v>44864.131569293982</v>
      </c>
      <c r="E694" s="2">
        <v>44820.270034201392</v>
      </c>
      <c r="F694" s="1" t="s">
        <v>2446</v>
      </c>
    </row>
    <row r="695" spans="1:6" x14ac:dyDescent="0.25">
      <c r="A695" s="1" t="s">
        <v>104458</v>
      </c>
      <c r="B695" s="1" t="s">
        <v>1944</v>
      </c>
      <c r="C695" s="2">
        <v>44967.459599363428</v>
      </c>
      <c r="D695" s="2">
        <v>44279.386345474537</v>
      </c>
      <c r="E695" s="2">
        <v>44967.459599201386</v>
      </c>
      <c r="F695" s="1" t="s">
        <v>104459</v>
      </c>
    </row>
    <row r="696" spans="1:6" x14ac:dyDescent="0.25">
      <c r="A696" s="1" t="s">
        <v>104460</v>
      </c>
      <c r="B696" s="1" t="s">
        <v>1944</v>
      </c>
      <c r="C696" s="2">
        <v>44967.459599861111</v>
      </c>
      <c r="D696" s="2">
        <v>43677.466783935182</v>
      </c>
      <c r="E696" s="2">
        <v>44967.4595996875</v>
      </c>
      <c r="F696" s="1" t="s">
        <v>104459</v>
      </c>
    </row>
    <row r="697" spans="1:6" x14ac:dyDescent="0.25">
      <c r="A697" s="1" t="s">
        <v>104461</v>
      </c>
      <c r="B697" s="1" t="s">
        <v>1944</v>
      </c>
      <c r="C697" s="2">
        <v>44967.45960037037</v>
      </c>
      <c r="D697" s="2">
        <v>44292.575959907408</v>
      </c>
      <c r="E697" s="2">
        <v>44967.459600185182</v>
      </c>
      <c r="F697" s="1" t="s">
        <v>104459</v>
      </c>
    </row>
    <row r="698" spans="1:6" x14ac:dyDescent="0.25">
      <c r="A698" s="1" t="s">
        <v>104464</v>
      </c>
      <c r="B698" s="1" t="s">
        <v>1944</v>
      </c>
      <c r="C698" s="2">
        <v>44967.458850509262</v>
      </c>
      <c r="D698" s="2">
        <v>42374.481867129631</v>
      </c>
      <c r="E698" s="2">
        <v>44967.458849826391</v>
      </c>
      <c r="F698" s="1" t="s">
        <v>104465</v>
      </c>
    </row>
    <row r="699" spans="1:6" x14ac:dyDescent="0.25">
      <c r="A699" s="1" t="s">
        <v>104466</v>
      </c>
      <c r="B699" s="1" t="s">
        <v>1944</v>
      </c>
      <c r="C699" s="2">
        <v>44967.45885195602</v>
      </c>
      <c r="D699" s="2">
        <v>44292.619045208332</v>
      </c>
      <c r="E699" s="2">
        <v>44967.458851215277</v>
      </c>
      <c r="F699" s="1" t="s">
        <v>104465</v>
      </c>
    </row>
    <row r="700" spans="1:6" x14ac:dyDescent="0.25">
      <c r="A700" s="1" t="s">
        <v>104467</v>
      </c>
      <c r="B700" s="1" t="s">
        <v>1944</v>
      </c>
      <c r="C700" s="2">
        <v>44967.45885289352</v>
      </c>
      <c r="D700" s="2">
        <v>44315.440307233795</v>
      </c>
      <c r="E700" s="2">
        <v>44967.458852372685</v>
      </c>
      <c r="F700" s="1" t="s">
        <v>104465</v>
      </c>
    </row>
    <row r="701" spans="1:6" x14ac:dyDescent="0.25">
      <c r="A701" s="1" t="s">
        <v>104468</v>
      </c>
      <c r="B701" s="1" t="s">
        <v>1944</v>
      </c>
      <c r="C701" s="2">
        <v>44967.45885427083</v>
      </c>
      <c r="D701" s="2">
        <v>43658.642669444445</v>
      </c>
      <c r="E701" s="2">
        <v>44967.458853599535</v>
      </c>
      <c r="F701" s="1" t="s">
        <v>104465</v>
      </c>
    </row>
    <row r="702" spans="1:6" x14ac:dyDescent="0.25">
      <c r="A702" s="1" t="s">
        <v>104469</v>
      </c>
      <c r="B702" s="1" t="s">
        <v>1944</v>
      </c>
      <c r="C702" s="2">
        <v>44967.458855370372</v>
      </c>
      <c r="D702" s="2">
        <v>43661.368715555553</v>
      </c>
      <c r="E702" s="2">
        <v>44967.45885516204</v>
      </c>
      <c r="F702" s="1" t="s">
        <v>104465</v>
      </c>
    </row>
    <row r="703" spans="1:6" x14ac:dyDescent="0.25">
      <c r="A703" s="1" t="s">
        <v>104470</v>
      </c>
      <c r="B703" s="1" t="s">
        <v>1944</v>
      </c>
      <c r="C703" s="2">
        <v>44967.458857291669</v>
      </c>
      <c r="D703" s="2">
        <v>44701.383368449075</v>
      </c>
      <c r="E703" s="2">
        <v>44967.458856516205</v>
      </c>
      <c r="F703" s="1" t="s">
        <v>104465</v>
      </c>
    </row>
    <row r="704" spans="1:6" x14ac:dyDescent="0.25">
      <c r="A704" s="1" t="s">
        <v>104471</v>
      </c>
      <c r="B704" s="1" t="s">
        <v>1944</v>
      </c>
      <c r="C704" s="2">
        <v>44967.458858379629</v>
      </c>
      <c r="D704" s="2">
        <v>44701.378133969905</v>
      </c>
      <c r="E704" s="2">
        <v>44967.458857557867</v>
      </c>
      <c r="F704" s="1" t="s">
        <v>104465</v>
      </c>
    </row>
    <row r="705" spans="1:6" x14ac:dyDescent="0.25">
      <c r="A705" s="1" t="s">
        <v>1948</v>
      </c>
      <c r="B705" s="1" t="s">
        <v>1944</v>
      </c>
      <c r="C705" s="2">
        <v>44999.618629282406</v>
      </c>
      <c r="D705" s="2">
        <v>44852.101121296299</v>
      </c>
      <c r="E705" s="2">
        <v>44820.269866863426</v>
      </c>
      <c r="F705" s="1" t="s">
        <v>1949</v>
      </c>
    </row>
    <row r="706" spans="1:6" x14ac:dyDescent="0.25">
      <c r="A706" s="1" t="s">
        <v>2292</v>
      </c>
      <c r="B706" s="1" t="s">
        <v>1944</v>
      </c>
      <c r="C706" s="2">
        <v>44972.402741319442</v>
      </c>
      <c r="D706" s="2">
        <v>44864.136447766206</v>
      </c>
      <c r="E706" s="2">
        <v>44820.269949687499</v>
      </c>
      <c r="F706" s="1" t="s">
        <v>2293</v>
      </c>
    </row>
    <row r="707" spans="1:6" x14ac:dyDescent="0.25">
      <c r="A707" s="1" t="s">
        <v>2941</v>
      </c>
      <c r="B707" s="1" t="s">
        <v>1944</v>
      </c>
      <c r="C707" s="2">
        <v>44873.760850960651</v>
      </c>
      <c r="D707" s="2">
        <v>44864.136342488426</v>
      </c>
      <c r="E707" s="2">
        <v>44820.27013646991</v>
      </c>
      <c r="F707" s="1" t="s">
        <v>2942</v>
      </c>
    </row>
    <row r="708" spans="1:6" x14ac:dyDescent="0.25">
      <c r="A708" s="1" t="s">
        <v>2504</v>
      </c>
      <c r="B708" s="1" t="s">
        <v>1944</v>
      </c>
      <c r="C708" s="2">
        <v>44879.906262500001</v>
      </c>
      <c r="D708" s="2">
        <v>44864.131529629631</v>
      </c>
      <c r="E708" s="2">
        <v>44820.270034340276</v>
      </c>
      <c r="F708" s="1" t="s">
        <v>2446</v>
      </c>
    </row>
    <row r="709" spans="1:6" x14ac:dyDescent="0.25">
      <c r="A709" s="1" t="s">
        <v>2505</v>
      </c>
      <c r="B709" s="1" t="s">
        <v>1944</v>
      </c>
      <c r="C709" s="2">
        <v>44873.763579421298</v>
      </c>
      <c r="D709" s="2">
        <v>44864.132054965281</v>
      </c>
      <c r="E709" s="2">
        <v>44820.27003446759</v>
      </c>
      <c r="F709" s="1" t="s">
        <v>2446</v>
      </c>
    </row>
    <row r="710" spans="1:6" x14ac:dyDescent="0.25">
      <c r="A710" s="1" t="s">
        <v>2506</v>
      </c>
      <c r="B710" s="1" t="s">
        <v>1944</v>
      </c>
      <c r="C710" s="2">
        <v>44879.906244733793</v>
      </c>
      <c r="D710" s="2">
        <v>44864.131956354169</v>
      </c>
      <c r="E710" s="2">
        <v>44820.270034606481</v>
      </c>
      <c r="F710" s="1" t="s">
        <v>2446</v>
      </c>
    </row>
    <row r="711" spans="1:6" x14ac:dyDescent="0.25">
      <c r="A711" s="1" t="s">
        <v>103956</v>
      </c>
      <c r="B711" s="1" t="s">
        <v>1944</v>
      </c>
      <c r="C711" s="2">
        <v>44967.45901982639</v>
      </c>
      <c r="D711" s="2">
        <v>42374.469973888888</v>
      </c>
      <c r="E711" s="2">
        <v>44967.45901958333</v>
      </c>
      <c r="F711" s="1" t="s">
        <v>103957</v>
      </c>
    </row>
    <row r="712" spans="1:6" x14ac:dyDescent="0.25">
      <c r="A712" s="1" t="s">
        <v>2509</v>
      </c>
      <c r="B712" s="1" t="s">
        <v>1944</v>
      </c>
      <c r="C712" s="2">
        <v>44873.763622511571</v>
      </c>
      <c r="D712" s="2">
        <v>44864.131592881946</v>
      </c>
      <c r="E712" s="2">
        <v>44820.270034756948</v>
      </c>
      <c r="F712" s="1" t="s">
        <v>2446</v>
      </c>
    </row>
    <row r="713" spans="1:6" x14ac:dyDescent="0.25">
      <c r="A713" s="1" t="s">
        <v>2510</v>
      </c>
      <c r="B713" s="1" t="s">
        <v>1944</v>
      </c>
      <c r="C713" s="2">
        <v>44873.758130000002</v>
      </c>
      <c r="D713" s="2">
        <v>44864.131925752314</v>
      </c>
      <c r="E713" s="2">
        <v>44820.270034907408</v>
      </c>
      <c r="F713" s="1" t="s">
        <v>2446</v>
      </c>
    </row>
    <row r="714" spans="1:6" x14ac:dyDescent="0.25">
      <c r="A714" s="1" t="s">
        <v>103908</v>
      </c>
      <c r="B714" s="1" t="s">
        <v>1944</v>
      </c>
      <c r="C714" s="2">
        <v>44967.45896744213</v>
      </c>
      <c r="D714" s="2">
        <v>42402.664950902777</v>
      </c>
      <c r="E714" s="2">
        <v>44967.458967141203</v>
      </c>
      <c r="F714" s="1" t="s">
        <v>103870</v>
      </c>
    </row>
    <row r="715" spans="1:6" x14ac:dyDescent="0.25">
      <c r="A715" s="1" t="s">
        <v>103909</v>
      </c>
      <c r="B715" s="1" t="s">
        <v>1944</v>
      </c>
      <c r="C715" s="2">
        <v>44967.458967743056</v>
      </c>
      <c r="D715" s="2">
        <v>42402.626667152777</v>
      </c>
      <c r="E715" s="2">
        <v>44967.458967650462</v>
      </c>
      <c r="F715" s="1" t="s">
        <v>103870</v>
      </c>
    </row>
    <row r="716" spans="1:6" x14ac:dyDescent="0.25">
      <c r="A716" s="1" t="s">
        <v>2511</v>
      </c>
      <c r="B716" s="1" t="s">
        <v>1944</v>
      </c>
      <c r="C716" s="2">
        <v>44879.906248749998</v>
      </c>
      <c r="D716" s="2">
        <v>44864.131901655091</v>
      </c>
      <c r="E716" s="2">
        <v>44820.270035185182</v>
      </c>
      <c r="F716" s="1" t="s">
        <v>2446</v>
      </c>
    </row>
    <row r="717" spans="1:6" x14ac:dyDescent="0.25">
      <c r="A717" s="1" t="s">
        <v>2507</v>
      </c>
      <c r="B717" s="1" t="s">
        <v>1944</v>
      </c>
      <c r="C717" s="2">
        <v>44873.764119212959</v>
      </c>
      <c r="D717" s="2">
        <v>44864.13178127315</v>
      </c>
      <c r="E717" s="2">
        <v>44820.270035046298</v>
      </c>
      <c r="F717" s="1" t="s">
        <v>2446</v>
      </c>
    </row>
    <row r="718" spans="1:6" x14ac:dyDescent="0.25">
      <c r="A718" s="1" t="s">
        <v>2508</v>
      </c>
      <c r="B718" s="1" t="s">
        <v>1944</v>
      </c>
      <c r="C718" s="2">
        <v>44873.764160902778</v>
      </c>
      <c r="D718" s="2">
        <v>44864.131879155095</v>
      </c>
      <c r="E718" s="2">
        <v>44820.270035324073</v>
      </c>
      <c r="F718" s="1" t="s">
        <v>2446</v>
      </c>
    </row>
    <row r="719" spans="1:6" x14ac:dyDescent="0.25">
      <c r="A719" s="1" t="s">
        <v>2512</v>
      </c>
      <c r="B719" s="1" t="s">
        <v>1944</v>
      </c>
      <c r="C719" s="2">
        <v>44873.758222418983</v>
      </c>
      <c r="D719" s="2">
        <v>44864.133340474538</v>
      </c>
      <c r="E719" s="2">
        <v>44820.270035462963</v>
      </c>
      <c r="F719" s="1" t="s">
        <v>2446</v>
      </c>
    </row>
    <row r="720" spans="1:6" x14ac:dyDescent="0.25">
      <c r="A720" s="1" t="s">
        <v>3359</v>
      </c>
      <c r="B720" s="1" t="s">
        <v>1944</v>
      </c>
      <c r="C720" s="2">
        <v>44873.756227337966</v>
      </c>
      <c r="D720" s="2">
        <v>44864.136545011577</v>
      </c>
      <c r="E720" s="2">
        <v>44820.270302048608</v>
      </c>
      <c r="F720" s="1" t="s">
        <v>3360</v>
      </c>
    </row>
    <row r="721" spans="1:6" x14ac:dyDescent="0.25">
      <c r="A721" s="1" t="s">
        <v>3361</v>
      </c>
      <c r="B721" s="1" t="s">
        <v>1944</v>
      </c>
      <c r="C721" s="2">
        <v>44873.763709722225</v>
      </c>
      <c r="D721" s="2">
        <v>44864.136538842591</v>
      </c>
      <c r="E721" s="2">
        <v>44820.27030236111</v>
      </c>
      <c r="F721" s="1" t="s">
        <v>3360</v>
      </c>
    </row>
    <row r="722" spans="1:6" x14ac:dyDescent="0.25">
      <c r="A722" s="1" t="s">
        <v>2513</v>
      </c>
      <c r="B722" s="1" t="s">
        <v>1944</v>
      </c>
      <c r="C722" s="2">
        <v>44873.76367025463</v>
      </c>
      <c r="D722" s="2">
        <v>44864.132332835645</v>
      </c>
      <c r="E722" s="2">
        <v>44820.270035601854</v>
      </c>
      <c r="F722" s="1" t="s">
        <v>2446</v>
      </c>
    </row>
    <row r="723" spans="1:6" x14ac:dyDescent="0.25">
      <c r="A723" s="1" t="s">
        <v>2514</v>
      </c>
      <c r="B723" s="1" t="s">
        <v>1944</v>
      </c>
      <c r="C723" s="2">
        <v>44873.758137372686</v>
      </c>
      <c r="D723" s="2">
        <v>44864.132004155093</v>
      </c>
      <c r="E723" s="2">
        <v>44820.270035740738</v>
      </c>
      <c r="F723" s="1" t="s">
        <v>2446</v>
      </c>
    </row>
    <row r="724" spans="1:6" x14ac:dyDescent="0.25">
      <c r="A724" s="1" t="s">
        <v>2524</v>
      </c>
      <c r="B724" s="1" t="s">
        <v>1944</v>
      </c>
      <c r="C724" s="2">
        <v>44879.906257905095</v>
      </c>
      <c r="D724" s="2">
        <v>44864.131670243056</v>
      </c>
      <c r="E724" s="2">
        <v>44820.270035914349</v>
      </c>
      <c r="F724" s="1" t="s">
        <v>2446</v>
      </c>
    </row>
    <row r="725" spans="1:6" x14ac:dyDescent="0.25">
      <c r="A725" s="1" t="s">
        <v>2525</v>
      </c>
      <c r="B725" s="1" t="s">
        <v>1944</v>
      </c>
      <c r="C725" s="2">
        <v>44879.906254363428</v>
      </c>
      <c r="D725" s="2">
        <v>44864.131794618057</v>
      </c>
      <c r="E725" s="2">
        <v>44820.27003605324</v>
      </c>
      <c r="F725" s="1" t="s">
        <v>2446</v>
      </c>
    </row>
    <row r="726" spans="1:6" x14ac:dyDescent="0.25">
      <c r="A726" s="1" t="s">
        <v>2515</v>
      </c>
      <c r="B726" s="1" t="s">
        <v>1944</v>
      </c>
      <c r="C726" s="2">
        <v>44873.76363616898</v>
      </c>
      <c r="D726" s="2">
        <v>44864.13205857639</v>
      </c>
      <c r="E726" s="2">
        <v>44820.270036203707</v>
      </c>
      <c r="F726" s="1" t="s">
        <v>2446</v>
      </c>
    </row>
    <row r="727" spans="1:6" x14ac:dyDescent="0.25">
      <c r="A727" s="1" t="s">
        <v>2516</v>
      </c>
      <c r="B727" s="1" t="s">
        <v>1944</v>
      </c>
      <c r="C727" s="2">
        <v>44873.761615509262</v>
      </c>
      <c r="D727" s="2">
        <v>44864.132119849535</v>
      </c>
      <c r="E727" s="2">
        <v>44820.27003634259</v>
      </c>
      <c r="F727" s="1" t="s">
        <v>2446</v>
      </c>
    </row>
    <row r="728" spans="1:6" x14ac:dyDescent="0.25">
      <c r="A728" s="1" t="s">
        <v>2517</v>
      </c>
      <c r="B728" s="1" t="s">
        <v>1944</v>
      </c>
      <c r="C728" s="2">
        <v>44873.763637858799</v>
      </c>
      <c r="D728" s="2">
        <v>44864.131595254628</v>
      </c>
      <c r="E728" s="2">
        <v>44820.270036481481</v>
      </c>
      <c r="F728" s="1" t="s">
        <v>2446</v>
      </c>
    </row>
    <row r="729" spans="1:6" x14ac:dyDescent="0.25">
      <c r="A729" s="1" t="s">
        <v>2518</v>
      </c>
      <c r="B729" s="1" t="s">
        <v>1944</v>
      </c>
      <c r="C729" s="2">
        <v>44873.765064224535</v>
      </c>
      <c r="D729" s="2">
        <v>44864.131681238425</v>
      </c>
      <c r="E729" s="2">
        <v>44820.270036643517</v>
      </c>
      <c r="F729" s="1" t="s">
        <v>2446</v>
      </c>
    </row>
    <row r="730" spans="1:6" x14ac:dyDescent="0.25">
      <c r="A730" s="1" t="s">
        <v>2519</v>
      </c>
      <c r="B730" s="1" t="s">
        <v>1944</v>
      </c>
      <c r="C730" s="2">
        <v>44873.76138221065</v>
      </c>
      <c r="D730" s="2">
        <v>44864.131472280096</v>
      </c>
      <c r="E730" s="2">
        <v>44820.270036793983</v>
      </c>
      <c r="F730" s="1" t="s">
        <v>2446</v>
      </c>
    </row>
    <row r="731" spans="1:6" x14ac:dyDescent="0.25">
      <c r="A731" s="1" t="s">
        <v>2520</v>
      </c>
      <c r="B731" s="1" t="s">
        <v>1944</v>
      </c>
      <c r="C731" s="2">
        <v>44873.764122696761</v>
      </c>
      <c r="D731" s="2">
        <v>44864.131785787038</v>
      </c>
      <c r="E731" s="2">
        <v>44820.270036956019</v>
      </c>
      <c r="F731" s="1" t="s">
        <v>2446</v>
      </c>
    </row>
    <row r="732" spans="1:6" x14ac:dyDescent="0.25">
      <c r="A732" s="1" t="s">
        <v>2521</v>
      </c>
      <c r="B732" s="1" t="s">
        <v>1944</v>
      </c>
      <c r="C732" s="2">
        <v>44873.762736249999</v>
      </c>
      <c r="D732" s="2">
        <v>44864.131590196761</v>
      </c>
      <c r="E732" s="2">
        <v>44820.270037766204</v>
      </c>
      <c r="F732" s="1" t="s">
        <v>2446</v>
      </c>
    </row>
    <row r="733" spans="1:6" x14ac:dyDescent="0.25">
      <c r="A733" s="1" t="s">
        <v>2522</v>
      </c>
      <c r="B733" s="1" t="s">
        <v>1944</v>
      </c>
      <c r="C733" s="2">
        <v>44873.762197708333</v>
      </c>
      <c r="D733" s="2">
        <v>44864.131708969908</v>
      </c>
      <c r="E733" s="2">
        <v>44820.270037916664</v>
      </c>
      <c r="F733" s="1" t="s">
        <v>2446</v>
      </c>
    </row>
    <row r="734" spans="1:6" x14ac:dyDescent="0.25">
      <c r="A734" s="1" t="s">
        <v>2523</v>
      </c>
      <c r="B734" s="1" t="s">
        <v>1944</v>
      </c>
      <c r="C734" s="2">
        <v>44873.759480289351</v>
      </c>
      <c r="D734" s="2">
        <v>44864.131978831021</v>
      </c>
      <c r="E734" s="2">
        <v>44820.270038078706</v>
      </c>
      <c r="F734" s="1" t="s">
        <v>2446</v>
      </c>
    </row>
    <row r="735" spans="1:6" x14ac:dyDescent="0.25">
      <c r="A735" s="1" t="s">
        <v>2526</v>
      </c>
      <c r="B735" s="1" t="s">
        <v>1944</v>
      </c>
      <c r="C735" s="2">
        <v>44873.760578877314</v>
      </c>
      <c r="D735" s="2">
        <v>44864.133175671297</v>
      </c>
      <c r="E735" s="2">
        <v>44820.27003821759</v>
      </c>
      <c r="F735" s="1" t="s">
        <v>2446</v>
      </c>
    </row>
    <row r="736" spans="1:6" x14ac:dyDescent="0.25">
      <c r="A736" s="1" t="s">
        <v>2527</v>
      </c>
      <c r="B736" s="1" t="s">
        <v>1944</v>
      </c>
      <c r="C736" s="2">
        <v>44879.906254502312</v>
      </c>
      <c r="D736" s="2">
        <v>44864.131798009257</v>
      </c>
      <c r="E736" s="2">
        <v>44820.270038368057</v>
      </c>
      <c r="F736" s="1" t="s">
        <v>2446</v>
      </c>
    </row>
    <row r="737" spans="1:6" x14ac:dyDescent="0.25">
      <c r="A737" s="1" t="s">
        <v>2294</v>
      </c>
      <c r="B737" s="1" t="s">
        <v>1944</v>
      </c>
      <c r="C737" s="2">
        <v>44972.402741909726</v>
      </c>
      <c r="D737" s="2">
        <v>44864.132056122682</v>
      </c>
      <c r="E737" s="2">
        <v>44820.269953541669</v>
      </c>
      <c r="F737" s="1" t="s">
        <v>2293</v>
      </c>
    </row>
    <row r="738" spans="1:6" x14ac:dyDescent="0.25">
      <c r="A738" s="1" t="s">
        <v>3499</v>
      </c>
      <c r="B738" s="1" t="s">
        <v>1944</v>
      </c>
      <c r="C738" s="2">
        <v>44873.758134745367</v>
      </c>
      <c r="D738" s="2">
        <v>44864.132307037034</v>
      </c>
      <c r="E738" s="2">
        <v>44820.270570659719</v>
      </c>
      <c r="F738" s="1" t="s">
        <v>3500</v>
      </c>
    </row>
    <row r="739" spans="1:6" x14ac:dyDescent="0.25">
      <c r="A739" s="1" t="s">
        <v>1950</v>
      </c>
      <c r="B739" s="1" t="s">
        <v>1944</v>
      </c>
      <c r="C739" s="2">
        <v>44999.618629814817</v>
      </c>
      <c r="D739" s="2">
        <v>44852.102103472222</v>
      </c>
      <c r="E739" s="2">
        <v>44820.269867060182</v>
      </c>
      <c r="F739" s="1" t="s">
        <v>1949</v>
      </c>
    </row>
    <row r="740" spans="1:6" x14ac:dyDescent="0.25">
      <c r="A740" s="1" t="s">
        <v>2528</v>
      </c>
      <c r="B740" s="1" t="s">
        <v>1944</v>
      </c>
      <c r="C740" s="2">
        <v>44873.762265092591</v>
      </c>
      <c r="D740" s="2">
        <v>44864.131516712965</v>
      </c>
      <c r="E740" s="2">
        <v>44820.270038518516</v>
      </c>
      <c r="F740" s="1" t="s">
        <v>2446</v>
      </c>
    </row>
    <row r="741" spans="1:6" x14ac:dyDescent="0.25">
      <c r="A741" s="1" t="s">
        <v>3102</v>
      </c>
      <c r="B741" s="1" t="s">
        <v>1944</v>
      </c>
      <c r="C741" s="2">
        <v>44879.90619303241</v>
      </c>
      <c r="D741" s="2">
        <v>44864.133065509261</v>
      </c>
      <c r="E741" s="2">
        <v>44820.270208946757</v>
      </c>
      <c r="F741" s="1" t="s">
        <v>3099</v>
      </c>
    </row>
    <row r="742" spans="1:6" x14ac:dyDescent="0.25">
      <c r="A742" s="1" t="s">
        <v>3103</v>
      </c>
      <c r="B742" s="1" t="s">
        <v>1944</v>
      </c>
      <c r="C742" s="2">
        <v>44879.90619021991</v>
      </c>
      <c r="D742" s="2">
        <v>44864.133437696757</v>
      </c>
      <c r="E742" s="2">
        <v>44820.270209166665</v>
      </c>
      <c r="F742" s="1" t="s">
        <v>3099</v>
      </c>
    </row>
    <row r="743" spans="1:6" x14ac:dyDescent="0.25">
      <c r="A743" s="1" t="s">
        <v>3104</v>
      </c>
      <c r="B743" s="1" t="s">
        <v>1944</v>
      </c>
      <c r="C743" s="2">
        <v>44873.756100925923</v>
      </c>
      <c r="D743" s="2">
        <v>44864.13398583333</v>
      </c>
      <c r="E743" s="2">
        <v>44820.270209421295</v>
      </c>
      <c r="F743" s="1" t="s">
        <v>3099</v>
      </c>
    </row>
    <row r="744" spans="1:6" x14ac:dyDescent="0.25">
      <c r="A744" s="1" t="s">
        <v>2530</v>
      </c>
      <c r="B744" s="1" t="s">
        <v>1944</v>
      </c>
      <c r="C744" s="2">
        <v>44873.760604571762</v>
      </c>
      <c r="D744" s="2">
        <v>44864.133860173613</v>
      </c>
      <c r="E744" s="2">
        <v>44820.270440972221</v>
      </c>
      <c r="F744" s="1" t="s">
        <v>2446</v>
      </c>
    </row>
    <row r="745" spans="1:6" x14ac:dyDescent="0.25">
      <c r="A745" s="1" t="s">
        <v>2529</v>
      </c>
      <c r="B745" s="1" t="s">
        <v>1944</v>
      </c>
      <c r="C745" s="2">
        <v>44873.758263553238</v>
      </c>
      <c r="D745" s="2">
        <v>44864.133427916669</v>
      </c>
      <c r="E745" s="2">
        <v>44820.270441203706</v>
      </c>
      <c r="F745" s="1" t="s">
        <v>2446</v>
      </c>
    </row>
    <row r="746" spans="1:6" x14ac:dyDescent="0.25">
      <c r="A746" s="1" t="s">
        <v>2531</v>
      </c>
      <c r="B746" s="1" t="s">
        <v>1944</v>
      </c>
      <c r="C746" s="2">
        <v>44873.764211643516</v>
      </c>
      <c r="D746" s="2">
        <v>44864.13219271991</v>
      </c>
      <c r="E746" s="2">
        <v>44820.270440763888</v>
      </c>
      <c r="F746" s="1" t="s">
        <v>2446</v>
      </c>
    </row>
    <row r="747" spans="1:6" x14ac:dyDescent="0.25">
      <c r="A747" s="1" t="s">
        <v>3867</v>
      </c>
      <c r="B747" s="1" t="s">
        <v>1944</v>
      </c>
      <c r="C747" s="2">
        <v>45005.684419884259</v>
      </c>
      <c r="D747" s="2">
        <v>44864.133955300924</v>
      </c>
      <c r="E747" s="2">
        <v>44820.270700567133</v>
      </c>
      <c r="F747" s="1" t="s">
        <v>3868</v>
      </c>
    </row>
    <row r="748" spans="1:6" x14ac:dyDescent="0.25">
      <c r="A748" s="1" t="s">
        <v>3869</v>
      </c>
      <c r="B748" s="1" t="s">
        <v>1944</v>
      </c>
      <c r="C748" s="2">
        <v>45008.085473125</v>
      </c>
      <c r="D748" s="2">
        <v>44864.133219444448</v>
      </c>
      <c r="E748" s="2">
        <v>44820.270700844907</v>
      </c>
      <c r="F748" s="1" t="s">
        <v>3868</v>
      </c>
    </row>
    <row r="749" spans="1:6" x14ac:dyDescent="0.25">
      <c r="A749" s="1" t="s">
        <v>3870</v>
      </c>
      <c r="B749" s="1" t="s">
        <v>1944</v>
      </c>
      <c r="C749" s="2">
        <v>45008.089533495368</v>
      </c>
      <c r="D749" s="2">
        <v>44864.133463784725</v>
      </c>
      <c r="E749" s="2">
        <v>44820.270701076392</v>
      </c>
      <c r="F749" s="1" t="s">
        <v>3868</v>
      </c>
    </row>
    <row r="750" spans="1:6" x14ac:dyDescent="0.25">
      <c r="A750" s="1" t="s">
        <v>3871</v>
      </c>
      <c r="B750" s="1" t="s">
        <v>1944</v>
      </c>
      <c r="C750" s="2">
        <v>45008.073105740739</v>
      </c>
      <c r="D750" s="2">
        <v>44864.132421574075</v>
      </c>
      <c r="E750" s="2">
        <v>44820.270701331021</v>
      </c>
      <c r="F750" s="1" t="s">
        <v>3868</v>
      </c>
    </row>
    <row r="751" spans="1:6" x14ac:dyDescent="0.25">
      <c r="A751" s="1" t="s">
        <v>3872</v>
      </c>
      <c r="B751" s="1" t="s">
        <v>1944</v>
      </c>
      <c r="C751" s="2">
        <v>45008.086849155094</v>
      </c>
      <c r="D751" s="2">
        <v>44864.132329976848</v>
      </c>
      <c r="E751" s="2">
        <v>44820.270701666668</v>
      </c>
      <c r="F751" s="1" t="s">
        <v>3868</v>
      </c>
    </row>
    <row r="752" spans="1:6" x14ac:dyDescent="0.25">
      <c r="A752" s="1" t="s">
        <v>3873</v>
      </c>
      <c r="B752" s="1" t="s">
        <v>1944</v>
      </c>
      <c r="C752" s="2">
        <v>45008.089526643518</v>
      </c>
      <c r="D752" s="2">
        <v>44864.132827187503</v>
      </c>
      <c r="E752" s="2">
        <v>44820.270701932874</v>
      </c>
      <c r="F752" s="1" t="s">
        <v>3868</v>
      </c>
    </row>
    <row r="753" spans="1:6" x14ac:dyDescent="0.25">
      <c r="A753" s="1" t="s">
        <v>3268</v>
      </c>
      <c r="B753" s="1" t="s">
        <v>1944</v>
      </c>
      <c r="C753" s="2">
        <v>44873.758264502314</v>
      </c>
      <c r="D753" s="2">
        <v>44864.133438576391</v>
      </c>
      <c r="E753" s="2">
        <v>44820.270237256947</v>
      </c>
      <c r="F753" s="1" t="s">
        <v>3267</v>
      </c>
    </row>
    <row r="754" spans="1:6" x14ac:dyDescent="0.25">
      <c r="A754" s="1" t="s">
        <v>3875</v>
      </c>
      <c r="B754" s="1" t="s">
        <v>1944</v>
      </c>
      <c r="C754" s="2">
        <v>45008.020131030091</v>
      </c>
      <c r="D754" s="2">
        <v>44864.133717187498</v>
      </c>
      <c r="E754" s="2">
        <v>44820.270702870373</v>
      </c>
      <c r="F754" s="1" t="s">
        <v>3868</v>
      </c>
    </row>
    <row r="755" spans="1:6" x14ac:dyDescent="0.25">
      <c r="A755" s="1" t="s">
        <v>3876</v>
      </c>
      <c r="B755" s="1" t="s">
        <v>1944</v>
      </c>
      <c r="C755" s="2">
        <v>45008.033804699073</v>
      </c>
      <c r="D755" s="2">
        <v>44864.132413287036</v>
      </c>
      <c r="E755" s="2">
        <v>44820.270703055554</v>
      </c>
      <c r="F755" s="1" t="s">
        <v>3868</v>
      </c>
    </row>
    <row r="756" spans="1:6" x14ac:dyDescent="0.25">
      <c r="A756" s="1" t="s">
        <v>3877</v>
      </c>
      <c r="B756" s="1" t="s">
        <v>1944</v>
      </c>
      <c r="C756" s="2">
        <v>45008.090209201386</v>
      </c>
      <c r="D756" s="2">
        <v>44864.132900300923</v>
      </c>
      <c r="E756" s="2">
        <v>44820.270703414353</v>
      </c>
      <c r="F756" s="1" t="s">
        <v>3868</v>
      </c>
    </row>
    <row r="757" spans="1:6" x14ac:dyDescent="0.25">
      <c r="A757" s="1" t="s">
        <v>3874</v>
      </c>
      <c r="B757" s="1" t="s">
        <v>1944</v>
      </c>
      <c r="C757" s="2">
        <v>45008.082947754629</v>
      </c>
      <c r="D757" s="2">
        <v>44864.133446666667</v>
      </c>
      <c r="E757" s="2">
        <v>44820.270702268521</v>
      </c>
      <c r="F757" s="1" t="s">
        <v>3868</v>
      </c>
    </row>
    <row r="758" spans="1:6" x14ac:dyDescent="0.25">
      <c r="A758" s="1" t="s">
        <v>2971</v>
      </c>
      <c r="B758" s="1" t="s">
        <v>1944</v>
      </c>
      <c r="C758" s="2">
        <v>44873.755989409721</v>
      </c>
      <c r="D758" s="2">
        <v>44864.132138148147</v>
      </c>
      <c r="E758" s="2">
        <v>44820.270157384257</v>
      </c>
      <c r="F758" s="1" t="s">
        <v>2965</v>
      </c>
    </row>
    <row r="759" spans="1:6" x14ac:dyDescent="0.25">
      <c r="A759" s="1" t="s">
        <v>1952</v>
      </c>
      <c r="B759" s="1" t="s">
        <v>1944</v>
      </c>
      <c r="C759" s="2">
        <v>44999.618630231482</v>
      </c>
      <c r="D759" s="2">
        <v>44852.101304027776</v>
      </c>
      <c r="E759" s="2">
        <v>44820.269867777781</v>
      </c>
      <c r="F759" s="1" t="s">
        <v>1949</v>
      </c>
    </row>
    <row r="760" spans="1:6" x14ac:dyDescent="0.25">
      <c r="A760" s="1" t="s">
        <v>1953</v>
      </c>
      <c r="B760" s="1" t="s">
        <v>1944</v>
      </c>
      <c r="C760" s="2">
        <v>44999.618630625002</v>
      </c>
      <c r="D760" s="2">
        <v>44852.101127337963</v>
      </c>
      <c r="E760" s="2">
        <v>44820.269868055555</v>
      </c>
      <c r="F760" s="1" t="s">
        <v>1949</v>
      </c>
    </row>
    <row r="761" spans="1:6" x14ac:dyDescent="0.25">
      <c r="A761" s="1" t="s">
        <v>3307</v>
      </c>
      <c r="B761" s="1" t="s">
        <v>1944</v>
      </c>
      <c r="C761" s="2">
        <v>44873.764918460649</v>
      </c>
      <c r="D761" s="2">
        <v>44864.132819398146</v>
      </c>
      <c r="E761" s="2">
        <v>44820.270249710651</v>
      </c>
      <c r="F761" s="1" t="s">
        <v>3308</v>
      </c>
    </row>
    <row r="762" spans="1:6" x14ac:dyDescent="0.25">
      <c r="A762" s="1" t="s">
        <v>2972</v>
      </c>
      <c r="B762" s="1" t="s">
        <v>1944</v>
      </c>
      <c r="C762" s="2">
        <v>44873.764385462964</v>
      </c>
      <c r="D762" s="2">
        <v>44864.132312465277</v>
      </c>
      <c r="E762" s="2">
        <v>44820.270157511572</v>
      </c>
      <c r="F762" s="1" t="s">
        <v>2965</v>
      </c>
    </row>
    <row r="763" spans="1:6" x14ac:dyDescent="0.25">
      <c r="A763" s="1" t="s">
        <v>3878</v>
      </c>
      <c r="B763" s="1" t="s">
        <v>1944</v>
      </c>
      <c r="C763" s="2">
        <v>45005.684425162035</v>
      </c>
      <c r="D763" s="2">
        <v>44864.135969201387</v>
      </c>
      <c r="E763" s="2">
        <v>44820.27070375</v>
      </c>
      <c r="F763" s="1" t="s">
        <v>3868</v>
      </c>
    </row>
    <row r="764" spans="1:6" x14ac:dyDescent="0.25">
      <c r="A764" s="1" t="s">
        <v>3879</v>
      </c>
      <c r="B764" s="1" t="s">
        <v>1944</v>
      </c>
      <c r="C764" s="2">
        <v>45008.014773993054</v>
      </c>
      <c r="D764" s="2">
        <v>44864.132489699077</v>
      </c>
      <c r="E764" s="2">
        <v>44820.270704016206</v>
      </c>
      <c r="F764" s="1" t="s">
        <v>3868</v>
      </c>
    </row>
    <row r="765" spans="1:6" x14ac:dyDescent="0.25">
      <c r="A765" s="1" t="s">
        <v>3880</v>
      </c>
      <c r="B765" s="1" t="s">
        <v>1944</v>
      </c>
      <c r="C765" s="2">
        <v>45005.684426608794</v>
      </c>
      <c r="D765" s="2">
        <v>44864.13568929398</v>
      </c>
      <c r="E765" s="2">
        <v>44820.270704270835</v>
      </c>
      <c r="F765" s="1" t="s">
        <v>3868</v>
      </c>
    </row>
    <row r="766" spans="1:6" x14ac:dyDescent="0.25">
      <c r="A766" s="1" t="s">
        <v>3881</v>
      </c>
      <c r="B766" s="1" t="s">
        <v>1944</v>
      </c>
      <c r="C766" s="2">
        <v>45005.684427592591</v>
      </c>
      <c r="D766" s="2">
        <v>44864.134745324074</v>
      </c>
      <c r="E766" s="2">
        <v>44820.27070458333</v>
      </c>
      <c r="F766" s="1" t="s">
        <v>3868</v>
      </c>
    </row>
    <row r="767" spans="1:6" x14ac:dyDescent="0.25">
      <c r="A767" s="1" t="s">
        <v>3882</v>
      </c>
      <c r="B767" s="1" t="s">
        <v>1944</v>
      </c>
      <c r="C767" s="2">
        <v>45008.018370358797</v>
      </c>
      <c r="D767" s="2">
        <v>44864.132626099534</v>
      </c>
      <c r="E767" s="2">
        <v>44820.27070479167</v>
      </c>
      <c r="F767" s="1" t="s">
        <v>3868</v>
      </c>
    </row>
    <row r="768" spans="1:6" x14ac:dyDescent="0.25">
      <c r="A768" s="1" t="s">
        <v>3883</v>
      </c>
      <c r="B768" s="1" t="s">
        <v>1944</v>
      </c>
      <c r="C768" s="2">
        <v>45008.018689004632</v>
      </c>
      <c r="D768" s="2">
        <v>44864.133110856485</v>
      </c>
      <c r="E768" s="2">
        <v>44820.270705011571</v>
      </c>
      <c r="F768" s="1" t="s">
        <v>3868</v>
      </c>
    </row>
    <row r="769" spans="1:6" x14ac:dyDescent="0.25">
      <c r="A769" s="1" t="s">
        <v>3884</v>
      </c>
      <c r="B769" s="1" t="s">
        <v>1944</v>
      </c>
      <c r="C769" s="2">
        <v>45008.044429606482</v>
      </c>
      <c r="D769" s="2">
        <v>44864.132832928241</v>
      </c>
      <c r="E769" s="2">
        <v>44820.270705543982</v>
      </c>
      <c r="F769" s="1" t="s">
        <v>3868</v>
      </c>
    </row>
    <row r="770" spans="1:6" x14ac:dyDescent="0.25">
      <c r="A770" s="1" t="s">
        <v>1954</v>
      </c>
      <c r="B770" s="1" t="s">
        <v>1944</v>
      </c>
      <c r="C770" s="2">
        <v>44999.618631018522</v>
      </c>
      <c r="D770" s="2">
        <v>44852.100949618056</v>
      </c>
      <c r="E770" s="2">
        <v>44820.269868252311</v>
      </c>
      <c r="F770" s="1" t="s">
        <v>1949</v>
      </c>
    </row>
    <row r="771" spans="1:6" x14ac:dyDescent="0.25">
      <c r="A771" s="1" t="s">
        <v>3426</v>
      </c>
      <c r="B771" s="1" t="s">
        <v>1944</v>
      </c>
      <c r="C771" s="2">
        <v>44873.757328240739</v>
      </c>
      <c r="D771" s="2">
        <v>44864.131554988424</v>
      </c>
      <c r="E771" s="2">
        <v>44820.270566620369</v>
      </c>
      <c r="F771" s="1" t="s">
        <v>3425</v>
      </c>
    </row>
    <row r="772" spans="1:6" x14ac:dyDescent="0.25">
      <c r="A772" s="1" t="s">
        <v>3427</v>
      </c>
      <c r="B772" s="1" t="s">
        <v>1944</v>
      </c>
      <c r="C772" s="2">
        <v>44873.759509965275</v>
      </c>
      <c r="D772" s="2">
        <v>44864.131540300928</v>
      </c>
      <c r="E772" s="2">
        <v>44820.27056675926</v>
      </c>
      <c r="F772" s="1" t="s">
        <v>3425</v>
      </c>
    </row>
    <row r="773" spans="1:6" x14ac:dyDescent="0.25">
      <c r="A773" s="1" t="s">
        <v>3428</v>
      </c>
      <c r="B773" s="1" t="s">
        <v>1944</v>
      </c>
      <c r="C773" s="2">
        <v>44873.759696759262</v>
      </c>
      <c r="D773" s="2">
        <v>44864.131761793979</v>
      </c>
      <c r="E773" s="2">
        <v>44820.270565902778</v>
      </c>
      <c r="F773" s="1" t="s">
        <v>3425</v>
      </c>
    </row>
    <row r="774" spans="1:6" x14ac:dyDescent="0.25">
      <c r="A774" s="1" t="s">
        <v>3567</v>
      </c>
      <c r="B774" s="1" t="s">
        <v>1944</v>
      </c>
      <c r="C774" s="2">
        <v>44873.760529409723</v>
      </c>
      <c r="D774" s="2">
        <v>44864.133039629633</v>
      </c>
      <c r="E774" s="2">
        <v>44820.270582800928</v>
      </c>
      <c r="F774" s="1" t="s">
        <v>3568</v>
      </c>
    </row>
    <row r="775" spans="1:6" x14ac:dyDescent="0.25">
      <c r="A775" s="1" t="s">
        <v>2994</v>
      </c>
      <c r="B775" s="1" t="s">
        <v>1944</v>
      </c>
      <c r="C775" s="2">
        <v>44873.756127430555</v>
      </c>
      <c r="D775" s="2">
        <v>44864.134428449077</v>
      </c>
      <c r="E775" s="2">
        <v>44820.270175868056</v>
      </c>
      <c r="F775" s="1" t="s">
        <v>2995</v>
      </c>
    </row>
    <row r="776" spans="1:6" x14ac:dyDescent="0.25">
      <c r="A776" s="1" t="s">
        <v>1955</v>
      </c>
      <c r="B776" s="1" t="s">
        <v>1944</v>
      </c>
      <c r="C776" s="2">
        <v>44999.618631423611</v>
      </c>
      <c r="D776" s="2">
        <v>44869.820813692131</v>
      </c>
      <c r="E776" s="2">
        <v>44869.82081365741</v>
      </c>
      <c r="F776" s="1" t="s">
        <v>1949</v>
      </c>
    </row>
    <row r="777" spans="1:6" x14ac:dyDescent="0.25">
      <c r="A777" s="1" t="s">
        <v>1956</v>
      </c>
      <c r="B777" s="1" t="s">
        <v>1944</v>
      </c>
      <c r="C777" s="2">
        <v>44999.618631828707</v>
      </c>
      <c r="D777" s="2">
        <v>44852.100952615743</v>
      </c>
      <c r="E777" s="2">
        <v>44820.269868668984</v>
      </c>
      <c r="F777" s="1" t="s">
        <v>1949</v>
      </c>
    </row>
    <row r="778" spans="1:6" x14ac:dyDescent="0.25">
      <c r="A778" s="1" t="s">
        <v>1957</v>
      </c>
      <c r="B778" s="1" t="s">
        <v>1944</v>
      </c>
      <c r="C778" s="2">
        <v>44999.61863222222</v>
      </c>
      <c r="D778" s="2">
        <v>44852.101389884258</v>
      </c>
      <c r="E778" s="2">
        <v>44820.269868900461</v>
      </c>
      <c r="F778" s="1" t="s">
        <v>1949</v>
      </c>
    </row>
    <row r="779" spans="1:6" x14ac:dyDescent="0.25">
      <c r="A779" s="1" t="s">
        <v>3885</v>
      </c>
      <c r="B779" s="1" t="s">
        <v>1944</v>
      </c>
      <c r="C779" s="2">
        <v>45005.684430057867</v>
      </c>
      <c r="D779" s="2">
        <v>44864.13629396991</v>
      </c>
      <c r="E779" s="2">
        <v>44820.270705902774</v>
      </c>
      <c r="F779" s="1" t="s">
        <v>3868</v>
      </c>
    </row>
    <row r="780" spans="1:6" x14ac:dyDescent="0.25">
      <c r="A780" s="1" t="s">
        <v>3886</v>
      </c>
      <c r="B780" s="1" t="s">
        <v>1944</v>
      </c>
      <c r="C780" s="2">
        <v>45008.08731476852</v>
      </c>
      <c r="D780" s="2">
        <v>44864.132822314816</v>
      </c>
      <c r="E780" s="2">
        <v>44827.505439895831</v>
      </c>
      <c r="F780" s="1" t="s">
        <v>3868</v>
      </c>
    </row>
    <row r="781" spans="1:6" x14ac:dyDescent="0.25">
      <c r="A781" s="1" t="s">
        <v>3887</v>
      </c>
      <c r="B781" s="1" t="s">
        <v>1944</v>
      </c>
      <c r="C781" s="2">
        <v>45008.088408344905</v>
      </c>
      <c r="D781" s="2">
        <v>44864.13636384259</v>
      </c>
      <c r="E781" s="2">
        <v>44820.270706574076</v>
      </c>
      <c r="F781" s="1" t="s">
        <v>3868</v>
      </c>
    </row>
    <row r="782" spans="1:6" x14ac:dyDescent="0.25">
      <c r="A782" s="1" t="s">
        <v>3888</v>
      </c>
      <c r="B782" s="1" t="s">
        <v>1944</v>
      </c>
      <c r="C782" s="2">
        <v>45005.684432812501</v>
      </c>
      <c r="D782" s="2">
        <v>44864.132239328705</v>
      </c>
      <c r="E782" s="2">
        <v>44820.270706990741</v>
      </c>
      <c r="F782" s="1" t="s">
        <v>3868</v>
      </c>
    </row>
    <row r="783" spans="1:6" x14ac:dyDescent="0.25">
      <c r="A783" s="1" t="s">
        <v>1951</v>
      </c>
      <c r="B783" s="1" t="s">
        <v>1944</v>
      </c>
      <c r="C783" s="2">
        <v>44999.618632604164</v>
      </c>
      <c r="D783" s="2">
        <v>44852.100891030095</v>
      </c>
      <c r="E783" s="2">
        <v>44820.269869421296</v>
      </c>
      <c r="F783" s="1" t="s">
        <v>1949</v>
      </c>
    </row>
    <row r="784" spans="1:6" x14ac:dyDescent="0.25">
      <c r="A784" s="1" t="s">
        <v>103958</v>
      </c>
      <c r="B784" s="1" t="s">
        <v>1944</v>
      </c>
      <c r="C784" s="2">
        <v>44967.459020405091</v>
      </c>
      <c r="D784" s="2">
        <v>42374.469999479166</v>
      </c>
      <c r="E784" s="2">
        <v>44967.459020231479</v>
      </c>
      <c r="F784" s="1" t="s">
        <v>103957</v>
      </c>
    </row>
    <row r="785" spans="1:6" x14ac:dyDescent="0.25">
      <c r="A785" s="1" t="s">
        <v>3501</v>
      </c>
      <c r="B785" s="1" t="s">
        <v>1944</v>
      </c>
      <c r="C785" s="2">
        <v>44873.758440879632</v>
      </c>
      <c r="D785" s="2">
        <v>44864.136489629629</v>
      </c>
      <c r="E785" s="2">
        <v>44820.270317789349</v>
      </c>
      <c r="F785" s="1" t="s">
        <v>3500</v>
      </c>
    </row>
    <row r="786" spans="1:6" x14ac:dyDescent="0.25">
      <c r="A786" s="1" t="s">
        <v>2532</v>
      </c>
      <c r="B786" s="1" t="s">
        <v>1944</v>
      </c>
      <c r="C786" s="2">
        <v>44873.764043634263</v>
      </c>
      <c r="D786" s="2">
        <v>44864.131659305553</v>
      </c>
      <c r="E786" s="2">
        <v>44820.270039074072</v>
      </c>
      <c r="F786" s="1" t="s">
        <v>2446</v>
      </c>
    </row>
    <row r="787" spans="1:6" x14ac:dyDescent="0.25">
      <c r="A787" s="1" t="s">
        <v>1958</v>
      </c>
      <c r="B787" s="1" t="s">
        <v>1944</v>
      </c>
      <c r="C787" s="2">
        <v>44999.618632986108</v>
      </c>
      <c r="D787" s="2">
        <v>44852.101061805559</v>
      </c>
      <c r="E787" s="2">
        <v>44820.269869143522</v>
      </c>
      <c r="F787" s="1" t="s">
        <v>1949</v>
      </c>
    </row>
    <row r="788" spans="1:6" x14ac:dyDescent="0.25">
      <c r="A788" s="1" t="s">
        <v>2907</v>
      </c>
      <c r="B788" s="1" t="s">
        <v>1944</v>
      </c>
      <c r="C788" s="2">
        <v>44873.763969074076</v>
      </c>
      <c r="D788" s="2">
        <v>44864.131463634258</v>
      </c>
      <c r="E788" s="2">
        <v>44820.270126574076</v>
      </c>
      <c r="F788" s="1" t="s">
        <v>2881</v>
      </c>
    </row>
    <row r="789" spans="1:6" x14ac:dyDescent="0.25">
      <c r="A789" s="1" t="s">
        <v>2938</v>
      </c>
      <c r="B789" s="1" t="s">
        <v>1944</v>
      </c>
      <c r="C789" s="2">
        <v>44873.758138240744</v>
      </c>
      <c r="D789" s="2">
        <v>44864.132013333336</v>
      </c>
      <c r="E789" s="2">
        <v>44820.270134143517</v>
      </c>
      <c r="F789" s="1" t="s">
        <v>2929</v>
      </c>
    </row>
    <row r="790" spans="1:6" x14ac:dyDescent="0.25">
      <c r="A790" s="1" t="s">
        <v>1959</v>
      </c>
      <c r="B790" s="1" t="s">
        <v>1944</v>
      </c>
      <c r="C790" s="2">
        <v>44999.618633379629</v>
      </c>
      <c r="D790" s="2">
        <v>44852.101761516205</v>
      </c>
      <c r="E790" s="2">
        <v>44820.270493009259</v>
      </c>
      <c r="F790" s="1" t="s">
        <v>1949</v>
      </c>
    </row>
    <row r="791" spans="1:6" x14ac:dyDescent="0.25">
      <c r="A791" s="1" t="s">
        <v>2533</v>
      </c>
      <c r="B791" s="1" t="s">
        <v>1944</v>
      </c>
      <c r="C791" s="2">
        <v>44956.709612395833</v>
      </c>
      <c r="D791" s="2">
        <v>44864.131746134262</v>
      </c>
      <c r="E791" s="2">
        <v>44820.270435844905</v>
      </c>
      <c r="F791" s="1" t="s">
        <v>2446</v>
      </c>
    </row>
    <row r="792" spans="1:6" x14ac:dyDescent="0.25">
      <c r="A792" s="1" t="s">
        <v>2534</v>
      </c>
      <c r="B792" s="1" t="s">
        <v>1944</v>
      </c>
      <c r="C792" s="2">
        <v>44956.709584363423</v>
      </c>
      <c r="D792" s="2">
        <v>44864.131558009256</v>
      </c>
      <c r="E792" s="2">
        <v>44820.270436134262</v>
      </c>
      <c r="F792" s="1" t="s">
        <v>2446</v>
      </c>
    </row>
    <row r="793" spans="1:6" x14ac:dyDescent="0.25">
      <c r="A793" s="1" t="s">
        <v>2535</v>
      </c>
      <c r="B793" s="1" t="s">
        <v>1944</v>
      </c>
      <c r="C793" s="2">
        <v>44956.70967744213</v>
      </c>
      <c r="D793" s="2">
        <v>44864.131736053241</v>
      </c>
      <c r="E793" s="2">
        <v>44820.270439837965</v>
      </c>
      <c r="F793" s="1" t="s">
        <v>2446</v>
      </c>
    </row>
    <row r="794" spans="1:6" x14ac:dyDescent="0.25">
      <c r="A794" s="1" t="s">
        <v>1960</v>
      </c>
      <c r="B794" s="1" t="s">
        <v>1944</v>
      </c>
      <c r="C794" s="2">
        <v>44999.618633761573</v>
      </c>
      <c r="D794" s="2">
        <v>44852.101175983793</v>
      </c>
      <c r="E794" s="2">
        <v>44820.270492719908</v>
      </c>
      <c r="F794" s="1" t="s">
        <v>1949</v>
      </c>
    </row>
    <row r="795" spans="1:6" x14ac:dyDescent="0.25">
      <c r="A795" s="1" t="s">
        <v>2939</v>
      </c>
      <c r="B795" s="1" t="s">
        <v>1944</v>
      </c>
      <c r="C795" s="2">
        <v>44873.757863275459</v>
      </c>
      <c r="D795" s="2">
        <v>44864.13143361111</v>
      </c>
      <c r="E795" s="2">
        <v>44820.270134305552</v>
      </c>
      <c r="F795" s="1" t="s">
        <v>2929</v>
      </c>
    </row>
    <row r="796" spans="1:6" x14ac:dyDescent="0.25">
      <c r="A796" s="1" t="s">
        <v>3889</v>
      </c>
      <c r="B796" s="1" t="s">
        <v>1944</v>
      </c>
      <c r="C796" s="2">
        <v>45008.069539814816</v>
      </c>
      <c r="D796" s="2">
        <v>44864.132750034725</v>
      </c>
      <c r="E796" s="2">
        <v>44820.270707384261</v>
      </c>
      <c r="F796" s="1" t="s">
        <v>3868</v>
      </c>
    </row>
    <row r="797" spans="1:6" x14ac:dyDescent="0.25">
      <c r="A797" s="1" t="s">
        <v>2928</v>
      </c>
      <c r="B797" s="1" t="s">
        <v>1944</v>
      </c>
      <c r="C797" s="2">
        <v>44944.638825127317</v>
      </c>
      <c r="D797" s="2">
        <v>44864.134246782407</v>
      </c>
      <c r="E797" s="2">
        <v>44820.270134444443</v>
      </c>
      <c r="F797" s="1" t="s">
        <v>2929</v>
      </c>
    </row>
    <row r="798" spans="1:6" x14ac:dyDescent="0.25">
      <c r="A798" s="1" t="s">
        <v>2930</v>
      </c>
      <c r="B798" s="1" t="s">
        <v>1944</v>
      </c>
      <c r="C798" s="2">
        <v>44944.638826793984</v>
      </c>
      <c r="D798" s="2">
        <v>44864.134205648152</v>
      </c>
      <c r="E798" s="2">
        <v>44820.270134618055</v>
      </c>
      <c r="F798" s="1" t="s">
        <v>2929</v>
      </c>
    </row>
    <row r="799" spans="1:6" x14ac:dyDescent="0.25">
      <c r="A799" s="1" t="s">
        <v>2931</v>
      </c>
      <c r="B799" s="1" t="s">
        <v>1944</v>
      </c>
      <c r="C799" s="2">
        <v>44944.638831192133</v>
      </c>
      <c r="D799" s="2">
        <v>44864.133940671294</v>
      </c>
      <c r="E799" s="2">
        <v>44820.27013478009</v>
      </c>
      <c r="F799" s="1" t="s">
        <v>2929</v>
      </c>
    </row>
    <row r="800" spans="1:6" x14ac:dyDescent="0.25">
      <c r="A800" s="1" t="s">
        <v>2932</v>
      </c>
      <c r="B800" s="1" t="s">
        <v>1944</v>
      </c>
      <c r="C800" s="2">
        <v>44944.638833090277</v>
      </c>
      <c r="D800" s="2">
        <v>44864.133850358798</v>
      </c>
      <c r="E800" s="2">
        <v>44820.270134953702</v>
      </c>
      <c r="F800" s="1" t="s">
        <v>2929</v>
      </c>
    </row>
    <row r="801" spans="1:6" x14ac:dyDescent="0.25">
      <c r="A801" s="1" t="s">
        <v>2933</v>
      </c>
      <c r="B801" s="1" t="s">
        <v>1944</v>
      </c>
      <c r="C801" s="2">
        <v>44944.63882133102</v>
      </c>
      <c r="D801" s="2">
        <v>44864.134346030092</v>
      </c>
      <c r="E801" s="2">
        <v>44820.270135092593</v>
      </c>
      <c r="F801" s="1" t="s">
        <v>2929</v>
      </c>
    </row>
    <row r="802" spans="1:6" x14ac:dyDescent="0.25">
      <c r="A802" s="1" t="s">
        <v>2934</v>
      </c>
      <c r="B802" s="1" t="s">
        <v>1944</v>
      </c>
      <c r="C802" s="2">
        <v>44944.638831875003</v>
      </c>
      <c r="D802" s="2">
        <v>44864.133892349535</v>
      </c>
      <c r="E802" s="2">
        <v>44820.27013527778</v>
      </c>
      <c r="F802" s="1" t="s">
        <v>2929</v>
      </c>
    </row>
    <row r="803" spans="1:6" x14ac:dyDescent="0.25">
      <c r="A803" s="1" t="s">
        <v>2935</v>
      </c>
      <c r="B803" s="1" t="s">
        <v>1944</v>
      </c>
      <c r="C803" s="2">
        <v>44944.6388228125</v>
      </c>
      <c r="D803" s="2">
        <v>44864.134305717591</v>
      </c>
      <c r="E803" s="2">
        <v>44820.270135451392</v>
      </c>
      <c r="F803" s="1" t="s">
        <v>2929</v>
      </c>
    </row>
    <row r="804" spans="1:6" x14ac:dyDescent="0.25">
      <c r="A804" s="1" t="s">
        <v>2936</v>
      </c>
      <c r="B804" s="1" t="s">
        <v>1944</v>
      </c>
      <c r="C804" s="2">
        <v>44944.638829363423</v>
      </c>
      <c r="D804" s="2">
        <v>44864.133945300928</v>
      </c>
      <c r="E804" s="2">
        <v>44820.270135601852</v>
      </c>
      <c r="F804" s="1" t="s">
        <v>2929</v>
      </c>
    </row>
    <row r="805" spans="1:6" x14ac:dyDescent="0.25">
      <c r="A805" s="1" t="s">
        <v>6205</v>
      </c>
      <c r="B805" s="1" t="s">
        <v>1944</v>
      </c>
      <c r="C805" s="2">
        <v>44873.758189074077</v>
      </c>
      <c r="D805" s="2">
        <v>44864.132548043985</v>
      </c>
      <c r="E805" s="2">
        <v>44820.270007129628</v>
      </c>
      <c r="F805" s="1" t="s">
        <v>6206</v>
      </c>
    </row>
    <row r="806" spans="1:6" x14ac:dyDescent="0.25">
      <c r="A806" s="1" t="s">
        <v>2937</v>
      </c>
      <c r="B806" s="1" t="s">
        <v>1944</v>
      </c>
      <c r="C806" s="2">
        <v>44944.638247141207</v>
      </c>
      <c r="D806" s="2">
        <v>44864.136808599535</v>
      </c>
      <c r="E806" s="2">
        <v>44820.270135752318</v>
      </c>
      <c r="F806" s="1" t="s">
        <v>2929</v>
      </c>
    </row>
    <row r="807" spans="1:6" x14ac:dyDescent="0.25">
      <c r="A807" s="1" t="s">
        <v>3105</v>
      </c>
      <c r="B807" s="1" t="s">
        <v>1944</v>
      </c>
      <c r="C807" s="2">
        <v>44873.758342743058</v>
      </c>
      <c r="D807" s="2">
        <v>44864.134419050926</v>
      </c>
      <c r="E807" s="2">
        <v>44820.270209641203</v>
      </c>
      <c r="F807" s="1" t="s">
        <v>3099</v>
      </c>
    </row>
    <row r="808" spans="1:6" x14ac:dyDescent="0.25">
      <c r="A808" s="1" t="s">
        <v>3106</v>
      </c>
      <c r="B808" s="1" t="s">
        <v>1944</v>
      </c>
      <c r="C808" s="2">
        <v>45006.626386562501</v>
      </c>
      <c r="D808" s="2">
        <v>44864.134918958334</v>
      </c>
      <c r="E808" s="2">
        <v>44820.270209872688</v>
      </c>
      <c r="F808" s="1" t="s">
        <v>3099</v>
      </c>
    </row>
    <row r="809" spans="1:6" x14ac:dyDescent="0.25">
      <c r="A809" s="1" t="s">
        <v>3107</v>
      </c>
      <c r="B809" s="1" t="s">
        <v>1944</v>
      </c>
      <c r="C809" s="2">
        <v>44879.906160324077</v>
      </c>
      <c r="D809" s="2">
        <v>44864.134853194446</v>
      </c>
      <c r="E809" s="2">
        <v>44820.270210034723</v>
      </c>
      <c r="F809" s="1" t="s">
        <v>3099</v>
      </c>
    </row>
    <row r="810" spans="1:6" x14ac:dyDescent="0.25">
      <c r="A810" s="1" t="s">
        <v>2387</v>
      </c>
      <c r="B810" s="1" t="s">
        <v>1944</v>
      </c>
      <c r="C810" s="2">
        <v>45006.626386805554</v>
      </c>
      <c r="D810" s="2">
        <v>44864.13633415509</v>
      </c>
      <c r="E810" s="2">
        <v>44820.269985312501</v>
      </c>
      <c r="F810" s="1" t="s">
        <v>2385</v>
      </c>
    </row>
    <row r="811" spans="1:6" x14ac:dyDescent="0.25">
      <c r="A811" s="1" t="s">
        <v>2388</v>
      </c>
      <c r="B811" s="1" t="s">
        <v>1944</v>
      </c>
      <c r="C811" s="2">
        <v>44988.479090092595</v>
      </c>
      <c r="D811" s="2">
        <v>44864.136163101852</v>
      </c>
      <c r="E811" s="2">
        <v>44820.269985486113</v>
      </c>
      <c r="F811" s="1" t="s">
        <v>2385</v>
      </c>
    </row>
    <row r="812" spans="1:6" x14ac:dyDescent="0.25">
      <c r="A812" s="1" t="s">
        <v>2389</v>
      </c>
      <c r="B812" s="1" t="s">
        <v>1944</v>
      </c>
      <c r="C812" s="2">
        <v>44988.479090474539</v>
      </c>
      <c r="D812" s="2">
        <v>44864.13574972222</v>
      </c>
      <c r="E812" s="2">
        <v>44820.269985671293</v>
      </c>
      <c r="F812" s="1" t="s">
        <v>2385</v>
      </c>
    </row>
    <row r="813" spans="1:6" x14ac:dyDescent="0.25">
      <c r="A813" s="1" t="s">
        <v>3429</v>
      </c>
      <c r="B813" s="1" t="s">
        <v>1944</v>
      </c>
      <c r="C813" s="2">
        <v>44873.761940497687</v>
      </c>
      <c r="D813" s="2">
        <v>44864.132140335649</v>
      </c>
      <c r="E813" s="2">
        <v>44820.270307407409</v>
      </c>
      <c r="F813" s="1" t="s">
        <v>3425</v>
      </c>
    </row>
    <row r="814" spans="1:6" x14ac:dyDescent="0.25">
      <c r="A814" s="1" t="s">
        <v>3890</v>
      </c>
      <c r="B814" s="1" t="s">
        <v>1944</v>
      </c>
      <c r="C814" s="2">
        <v>45008.018599189818</v>
      </c>
      <c r="D814" s="2">
        <v>44864.132693125001</v>
      </c>
      <c r="E814" s="2">
        <v>44820.270707696756</v>
      </c>
      <c r="F814" s="1" t="s">
        <v>3868</v>
      </c>
    </row>
    <row r="815" spans="1:6" x14ac:dyDescent="0.25">
      <c r="A815" s="1" t="s">
        <v>33998</v>
      </c>
      <c r="B815" s="1" t="s">
        <v>1944</v>
      </c>
      <c r="C815" s="2">
        <v>45005.68443552083</v>
      </c>
      <c r="D815" s="2">
        <v>44908.62321474537</v>
      </c>
      <c r="E815" s="2">
        <v>44908.623214699073</v>
      </c>
      <c r="F815" s="1" t="s">
        <v>3868</v>
      </c>
    </row>
    <row r="816" spans="1:6" x14ac:dyDescent="0.25">
      <c r="A816" s="1" t="s">
        <v>3891</v>
      </c>
      <c r="B816" s="1" t="s">
        <v>1944</v>
      </c>
      <c r="C816" s="2">
        <v>45008.018892627311</v>
      </c>
      <c r="D816" s="2">
        <v>44864.134050995373</v>
      </c>
      <c r="E816" s="2">
        <v>44820.270708032411</v>
      </c>
      <c r="F816" s="1" t="s">
        <v>3868</v>
      </c>
    </row>
    <row r="817" spans="1:6" x14ac:dyDescent="0.25">
      <c r="A817" s="1" t="s">
        <v>3618</v>
      </c>
      <c r="B817" s="1" t="s">
        <v>1944</v>
      </c>
      <c r="C817" s="2">
        <v>44873.760844583332</v>
      </c>
      <c r="D817" s="2">
        <v>44864.136436875</v>
      </c>
      <c r="E817" s="2">
        <v>44820.270347800928</v>
      </c>
      <c r="F817" s="1" t="s">
        <v>3619</v>
      </c>
    </row>
    <row r="818" spans="1:6" x14ac:dyDescent="0.25">
      <c r="A818" s="1" t="s">
        <v>3620</v>
      </c>
      <c r="B818" s="1" t="s">
        <v>1944</v>
      </c>
      <c r="C818" s="2">
        <v>44873.763662997684</v>
      </c>
      <c r="D818" s="2">
        <v>44864.135995763892</v>
      </c>
      <c r="E818" s="2">
        <v>44831.697573356483</v>
      </c>
      <c r="F818" s="1" t="s">
        <v>3619</v>
      </c>
    </row>
    <row r="819" spans="1:6" x14ac:dyDescent="0.25">
      <c r="A819" s="1" t="s">
        <v>3621</v>
      </c>
      <c r="B819" s="1" t="s">
        <v>1944</v>
      </c>
      <c r="C819" s="2">
        <v>44873.756227881946</v>
      </c>
      <c r="D819" s="2">
        <v>44864.136589791669</v>
      </c>
      <c r="E819" s="2">
        <v>44827.495431655094</v>
      </c>
      <c r="F819" s="1" t="s">
        <v>3619</v>
      </c>
    </row>
    <row r="820" spans="1:6" x14ac:dyDescent="0.25">
      <c r="A820" s="1" t="s">
        <v>3892</v>
      </c>
      <c r="B820" s="1" t="s">
        <v>1944</v>
      </c>
      <c r="C820" s="2">
        <v>44873.765030254632</v>
      </c>
      <c r="D820" s="2">
        <v>44864.134245185189</v>
      </c>
      <c r="E820" s="2">
        <v>44820.27070857639</v>
      </c>
      <c r="F820" s="1" t="s">
        <v>3868</v>
      </c>
    </row>
    <row r="821" spans="1:6" x14ac:dyDescent="0.25">
      <c r="A821" s="1" t="s">
        <v>3893</v>
      </c>
      <c r="B821" s="1" t="s">
        <v>1944</v>
      </c>
      <c r="C821" s="2">
        <v>44893.516543668979</v>
      </c>
      <c r="D821" s="2">
        <v>44864.134502442132</v>
      </c>
      <c r="E821" s="2">
        <v>44820.270708958335</v>
      </c>
      <c r="F821" s="1" t="s">
        <v>3868</v>
      </c>
    </row>
    <row r="822" spans="1:6" x14ac:dyDescent="0.25">
      <c r="A822" s="1" t="s">
        <v>3894</v>
      </c>
      <c r="B822" s="1" t="s">
        <v>1944</v>
      </c>
      <c r="C822" s="2">
        <v>44873.756200717595</v>
      </c>
      <c r="D822" s="2">
        <v>44864.135565925928</v>
      </c>
      <c r="E822" s="2">
        <v>44820.270709270837</v>
      </c>
      <c r="F822" s="1" t="s">
        <v>3868</v>
      </c>
    </row>
    <row r="823" spans="1:6" x14ac:dyDescent="0.25">
      <c r="A823" s="1" t="s">
        <v>3895</v>
      </c>
      <c r="B823" s="1" t="s">
        <v>1944</v>
      </c>
      <c r="C823" s="2">
        <v>44879.906216076386</v>
      </c>
      <c r="D823" s="2">
        <v>44864.133049074073</v>
      </c>
      <c r="E823" s="2">
        <v>44820.270709606484</v>
      </c>
      <c r="F823" s="1" t="s">
        <v>3868</v>
      </c>
    </row>
    <row r="824" spans="1:6" x14ac:dyDescent="0.25">
      <c r="A824" s="1" t="s">
        <v>3896</v>
      </c>
      <c r="B824" s="1" t="s">
        <v>1944</v>
      </c>
      <c r="C824" s="2">
        <v>45008.01964510417</v>
      </c>
      <c r="D824" s="2">
        <v>44864.132630879627</v>
      </c>
      <c r="E824" s="2">
        <v>44820.2707099537</v>
      </c>
      <c r="F824" s="1" t="s">
        <v>3868</v>
      </c>
    </row>
    <row r="825" spans="1:6" x14ac:dyDescent="0.25">
      <c r="A825" s="1" t="s">
        <v>3897</v>
      </c>
      <c r="B825" s="1" t="s">
        <v>1944</v>
      </c>
      <c r="C825" s="2">
        <v>45008.085535324077</v>
      </c>
      <c r="D825" s="2">
        <v>44864.13415813657</v>
      </c>
      <c r="E825" s="2">
        <v>44820.270710324075</v>
      </c>
      <c r="F825" s="1" t="s">
        <v>3868</v>
      </c>
    </row>
    <row r="826" spans="1:6" x14ac:dyDescent="0.25">
      <c r="A826" s="1" t="s">
        <v>3898</v>
      </c>
      <c r="B826" s="1" t="s">
        <v>1944</v>
      </c>
      <c r="C826" s="2">
        <v>45008.010403414351</v>
      </c>
      <c r="D826" s="2">
        <v>44864.133512372682</v>
      </c>
      <c r="E826" s="2">
        <v>44820.270710798613</v>
      </c>
      <c r="F826" s="1" t="s">
        <v>3868</v>
      </c>
    </row>
    <row r="827" spans="1:6" x14ac:dyDescent="0.25">
      <c r="A827" s="1" t="s">
        <v>3108</v>
      </c>
      <c r="B827" s="1" t="s">
        <v>1944</v>
      </c>
      <c r="C827" s="2">
        <v>44879.906210439818</v>
      </c>
      <c r="D827" s="2">
        <v>44864.132788935189</v>
      </c>
      <c r="E827" s="2">
        <v>44820.27021023148</v>
      </c>
      <c r="F827" s="1" t="s">
        <v>3099</v>
      </c>
    </row>
    <row r="828" spans="1:6" x14ac:dyDescent="0.25">
      <c r="A828" s="1" t="s">
        <v>3362</v>
      </c>
      <c r="B828" s="1" t="s">
        <v>1944</v>
      </c>
      <c r="C828" s="2">
        <v>44873.760850219907</v>
      </c>
      <c r="D828" s="2">
        <v>44864.136551643518</v>
      </c>
      <c r="E828" s="2">
        <v>44820.270302557874</v>
      </c>
      <c r="F828" s="1" t="s">
        <v>3360</v>
      </c>
    </row>
    <row r="829" spans="1:6" x14ac:dyDescent="0.25">
      <c r="A829" s="1" t="s">
        <v>3899</v>
      </c>
      <c r="B829" s="1" t="s">
        <v>1944</v>
      </c>
      <c r="C829" s="2">
        <v>45008.018848738429</v>
      </c>
      <c r="D829" s="2">
        <v>44864.133116736113</v>
      </c>
      <c r="E829" s="2">
        <v>44820.270711134261</v>
      </c>
      <c r="F829" s="1" t="s">
        <v>3868</v>
      </c>
    </row>
    <row r="830" spans="1:6" x14ac:dyDescent="0.25">
      <c r="A830" s="1" t="s">
        <v>2284</v>
      </c>
      <c r="B830" s="1" t="s">
        <v>1944</v>
      </c>
      <c r="C830" s="2">
        <v>44873.764378113425</v>
      </c>
      <c r="D830" s="2">
        <v>44864.13269849537</v>
      </c>
      <c r="E830" s="2">
        <v>44820.269948043984</v>
      </c>
      <c r="F830" s="1" t="s">
        <v>2285</v>
      </c>
    </row>
    <row r="831" spans="1:6" x14ac:dyDescent="0.25">
      <c r="A831" s="1" t="s">
        <v>2286</v>
      </c>
      <c r="B831" s="1" t="s">
        <v>1944</v>
      </c>
      <c r="C831" s="2">
        <v>44873.758132789349</v>
      </c>
      <c r="D831" s="2">
        <v>44864.132277951387</v>
      </c>
      <c r="E831" s="2">
        <v>44820.269948310182</v>
      </c>
      <c r="F831" s="1" t="s">
        <v>2285</v>
      </c>
    </row>
    <row r="832" spans="1:6" x14ac:dyDescent="0.25">
      <c r="A832" s="1" t="s">
        <v>2287</v>
      </c>
      <c r="B832" s="1" t="s">
        <v>1944</v>
      </c>
      <c r="C832" s="2">
        <v>44879.906241516204</v>
      </c>
      <c r="D832" s="2">
        <v>44864.132262928244</v>
      </c>
      <c r="E832" s="2">
        <v>44820.26994849537</v>
      </c>
      <c r="F832" s="1" t="s">
        <v>2285</v>
      </c>
    </row>
    <row r="833" spans="1:6" x14ac:dyDescent="0.25">
      <c r="A833" s="1" t="s">
        <v>2288</v>
      </c>
      <c r="B833" s="1" t="s">
        <v>1944</v>
      </c>
      <c r="C833" s="2">
        <v>44873.758139409721</v>
      </c>
      <c r="D833" s="2">
        <v>44864.13189074074</v>
      </c>
      <c r="E833" s="2">
        <v>44820.269948715279</v>
      </c>
      <c r="F833" s="1" t="s">
        <v>2285</v>
      </c>
    </row>
    <row r="834" spans="1:6" x14ac:dyDescent="0.25">
      <c r="A834" s="1" t="s">
        <v>3492</v>
      </c>
      <c r="B834" s="1" t="s">
        <v>1944</v>
      </c>
      <c r="C834" s="2">
        <v>44873.758303391201</v>
      </c>
      <c r="D834" s="2">
        <v>44864.133882511574</v>
      </c>
      <c r="E834" s="2">
        <v>44820.270313333334</v>
      </c>
      <c r="F834" s="1" t="s">
        <v>2285</v>
      </c>
    </row>
    <row r="835" spans="1:6" x14ac:dyDescent="0.25">
      <c r="A835" s="1" t="s">
        <v>2289</v>
      </c>
      <c r="B835" s="1" t="s">
        <v>1944</v>
      </c>
      <c r="C835" s="2">
        <v>44873.758188263891</v>
      </c>
      <c r="D835" s="2">
        <v>44864.132538275466</v>
      </c>
      <c r="E835" s="2">
        <v>44820.269949027781</v>
      </c>
      <c r="F835" s="1" t="s">
        <v>2285</v>
      </c>
    </row>
    <row r="836" spans="1:6" x14ac:dyDescent="0.25">
      <c r="A836" s="1" t="s">
        <v>2779</v>
      </c>
      <c r="B836" s="1" t="s">
        <v>1944</v>
      </c>
      <c r="C836" s="2">
        <v>44988.479415682872</v>
      </c>
      <c r="D836" s="2">
        <v>44864.133623287038</v>
      </c>
      <c r="E836" s="2">
        <v>44820.270092303239</v>
      </c>
      <c r="F836" s="1" t="s">
        <v>2774</v>
      </c>
    </row>
    <row r="837" spans="1:6" x14ac:dyDescent="0.25">
      <c r="A837" s="1" t="s">
        <v>104475</v>
      </c>
      <c r="B837" s="1" t="s">
        <v>1944</v>
      </c>
      <c r="C837" s="2">
        <v>44978.626033402776</v>
      </c>
      <c r="D837" s="2">
        <v>44978.624187511574</v>
      </c>
      <c r="E837" s="2">
        <v>44978.624187465277</v>
      </c>
      <c r="F837" s="1" t="s">
        <v>3425</v>
      </c>
    </row>
    <row r="838" spans="1:6" x14ac:dyDescent="0.25">
      <c r="A838" s="1" t="s">
        <v>104476</v>
      </c>
      <c r="B838" s="1" t="s">
        <v>1944</v>
      </c>
      <c r="C838" s="2">
        <v>44978.727895671298</v>
      </c>
      <c r="D838" s="2">
        <v>44978.626037627313</v>
      </c>
      <c r="E838" s="2">
        <v>44978.626037592592</v>
      </c>
      <c r="F838" s="1" t="s">
        <v>3425</v>
      </c>
    </row>
    <row r="839" spans="1:6" x14ac:dyDescent="0.25">
      <c r="A839" s="1" t="s">
        <v>104477</v>
      </c>
      <c r="B839" s="1" t="s">
        <v>1944</v>
      </c>
      <c r="C839" s="2">
        <v>44978.696007858794</v>
      </c>
      <c r="D839" s="2">
        <v>44978.696004513891</v>
      </c>
      <c r="E839" s="2">
        <v>44978.696004479163</v>
      </c>
      <c r="F839" s="1" t="s">
        <v>3425</v>
      </c>
    </row>
    <row r="840" spans="1:6" x14ac:dyDescent="0.25">
      <c r="A840" s="1" t="s">
        <v>104478</v>
      </c>
      <c r="B840" s="1" t="s">
        <v>1944</v>
      </c>
      <c r="C840" s="2">
        <v>44978.727898807869</v>
      </c>
      <c r="D840" s="2">
        <v>44978.701567175929</v>
      </c>
      <c r="E840" s="2">
        <v>44978.701567129632</v>
      </c>
      <c r="F840" s="1" t="s">
        <v>3425</v>
      </c>
    </row>
    <row r="841" spans="1:6" x14ac:dyDescent="0.25">
      <c r="A841" s="1" t="s">
        <v>104486</v>
      </c>
      <c r="B841" s="1" t="s">
        <v>1944</v>
      </c>
      <c r="C841" s="2">
        <v>45007.638366643521</v>
      </c>
      <c r="D841" s="2">
        <v>44978.705800185184</v>
      </c>
      <c r="E841" s="2">
        <v>44978.705800115742</v>
      </c>
      <c r="F841" s="1" t="s">
        <v>36510</v>
      </c>
    </row>
    <row r="842" spans="1:6" x14ac:dyDescent="0.25">
      <c r="A842" s="1" t="s">
        <v>104487</v>
      </c>
      <c r="B842" s="1" t="s">
        <v>1944</v>
      </c>
      <c r="C842" s="2">
        <v>45007.638085555554</v>
      </c>
      <c r="D842" s="2">
        <v>44984.672598530095</v>
      </c>
      <c r="E842" s="2">
        <v>44984.672598449077</v>
      </c>
      <c r="F842" s="1" t="s">
        <v>36510</v>
      </c>
    </row>
    <row r="843" spans="1:6" x14ac:dyDescent="0.25">
      <c r="A843" s="1" t="s">
        <v>104488</v>
      </c>
      <c r="B843" s="1" t="s">
        <v>1944</v>
      </c>
      <c r="C843" s="2">
        <v>45007.638379618053</v>
      </c>
      <c r="D843" s="2">
        <v>44984.674046250002</v>
      </c>
      <c r="E843" s="2">
        <v>44984.674046030093</v>
      </c>
      <c r="F843" s="1" t="s">
        <v>36510</v>
      </c>
    </row>
    <row r="844" spans="1:6" x14ac:dyDescent="0.25">
      <c r="A844" s="1" t="s">
        <v>104489</v>
      </c>
      <c r="B844" s="1" t="s">
        <v>1944</v>
      </c>
      <c r="C844" s="2">
        <v>45007.638388611114</v>
      </c>
      <c r="D844" s="2">
        <v>44984.691421076386</v>
      </c>
      <c r="E844" s="2">
        <v>44984.691421006944</v>
      </c>
      <c r="F844" s="1" t="s">
        <v>36510</v>
      </c>
    </row>
    <row r="845" spans="1:6" x14ac:dyDescent="0.25">
      <c r="A845" s="1" t="s">
        <v>104490</v>
      </c>
      <c r="B845" s="1" t="s">
        <v>1944</v>
      </c>
      <c r="C845" s="2">
        <v>45007.638395277776</v>
      </c>
      <c r="D845" s="2">
        <v>44984.755657928239</v>
      </c>
      <c r="E845" s="2">
        <v>44984.755657847221</v>
      </c>
      <c r="F845" s="1" t="s">
        <v>36510</v>
      </c>
    </row>
    <row r="846" spans="1:6" x14ac:dyDescent="0.25">
      <c r="A846" s="1" t="s">
        <v>3000</v>
      </c>
      <c r="B846" s="1" t="s">
        <v>1944</v>
      </c>
      <c r="C846" s="2">
        <v>44873.763533252313</v>
      </c>
      <c r="D846" s="2">
        <v>44864.135388356481</v>
      </c>
      <c r="E846" s="2">
        <v>44820.270484687499</v>
      </c>
      <c r="F846" s="1" t="s">
        <v>2995</v>
      </c>
    </row>
    <row r="847" spans="1:6" x14ac:dyDescent="0.25">
      <c r="A847" s="1" t="s">
        <v>3001</v>
      </c>
      <c r="B847" s="1" t="s">
        <v>1944</v>
      </c>
      <c r="C847" s="2">
        <v>44873.76345752315</v>
      </c>
      <c r="D847" s="2">
        <v>44864.135392175929</v>
      </c>
      <c r="E847" s="2">
        <v>44820.270484849534</v>
      </c>
      <c r="F847" s="1" t="s">
        <v>2995</v>
      </c>
    </row>
    <row r="848" spans="1:6" x14ac:dyDescent="0.25">
      <c r="A848" s="1" t="s">
        <v>3002</v>
      </c>
      <c r="B848" s="1" t="s">
        <v>1944</v>
      </c>
      <c r="C848" s="2">
        <v>44879.906137303238</v>
      </c>
      <c r="D848" s="2">
        <v>44864.1351440625</v>
      </c>
      <c r="E848" s="2">
        <v>44820.270485011577</v>
      </c>
      <c r="F848" s="1" t="s">
        <v>2995</v>
      </c>
    </row>
    <row r="849" spans="1:6" x14ac:dyDescent="0.25">
      <c r="A849" s="1" t="s">
        <v>3109</v>
      </c>
      <c r="B849" s="1" t="s">
        <v>1944</v>
      </c>
      <c r="C849" s="2">
        <v>44873.758311701386</v>
      </c>
      <c r="D849" s="2">
        <v>44864.134087962964</v>
      </c>
      <c r="E849" s="2">
        <v>44820.270535636577</v>
      </c>
      <c r="F849" s="1" t="s">
        <v>3099</v>
      </c>
    </row>
    <row r="850" spans="1:6" x14ac:dyDescent="0.25">
      <c r="A850" s="1" t="s">
        <v>3110</v>
      </c>
      <c r="B850" s="1" t="s">
        <v>1944</v>
      </c>
      <c r="C850" s="2">
        <v>44873.756024618058</v>
      </c>
      <c r="D850" s="2">
        <v>44864.13298347222</v>
      </c>
      <c r="E850" s="2">
        <v>44820.270536539349</v>
      </c>
      <c r="F850" s="1" t="s">
        <v>3099</v>
      </c>
    </row>
    <row r="851" spans="1:6" x14ac:dyDescent="0.25">
      <c r="A851" s="1" t="s">
        <v>2780</v>
      </c>
      <c r="B851" s="1" t="s">
        <v>1944</v>
      </c>
      <c r="C851" s="2">
        <v>44873.764317337962</v>
      </c>
      <c r="D851" s="2">
        <v>44864.132493194447</v>
      </c>
      <c r="E851" s="2">
        <v>44820.27012671296</v>
      </c>
      <c r="F851" s="1" t="s">
        <v>2881</v>
      </c>
    </row>
    <row r="852" spans="1:6" x14ac:dyDescent="0.25">
      <c r="A852" s="1" t="s">
        <v>3900</v>
      </c>
      <c r="B852" s="1" t="s">
        <v>1944</v>
      </c>
      <c r="C852" s="2">
        <v>44873.758225150465</v>
      </c>
      <c r="D852" s="2">
        <v>44864.132942025462</v>
      </c>
      <c r="E852" s="2">
        <v>44820.270711365738</v>
      </c>
      <c r="F852" s="1" t="s">
        <v>3868</v>
      </c>
    </row>
    <row r="853" spans="1:6" x14ac:dyDescent="0.25">
      <c r="A853" s="1" t="s">
        <v>3901</v>
      </c>
      <c r="B853" s="1" t="s">
        <v>1944</v>
      </c>
      <c r="C853" s="2">
        <v>44873.75824920139</v>
      </c>
      <c r="D853" s="2">
        <v>44864.133612291669</v>
      </c>
      <c r="E853" s="2">
        <v>44820.270711620367</v>
      </c>
      <c r="F853" s="1" t="s">
        <v>3868</v>
      </c>
    </row>
    <row r="854" spans="1:6" x14ac:dyDescent="0.25">
      <c r="A854" s="1" t="s">
        <v>3902</v>
      </c>
      <c r="B854" s="1" t="s">
        <v>1944</v>
      </c>
      <c r="C854" s="2">
        <v>44879.906197118056</v>
      </c>
      <c r="D854" s="2">
        <v>44864.133218703704</v>
      </c>
      <c r="E854" s="2">
        <v>44820.27071203704</v>
      </c>
      <c r="F854" s="1" t="s">
        <v>3868</v>
      </c>
    </row>
    <row r="855" spans="1:6" x14ac:dyDescent="0.25">
      <c r="A855" s="1" t="s">
        <v>3363</v>
      </c>
      <c r="B855" s="1" t="s">
        <v>1944</v>
      </c>
      <c r="C855" s="2">
        <v>44873.763442696756</v>
      </c>
      <c r="D855" s="2">
        <v>44864.135309641206</v>
      </c>
      <c r="E855" s="2">
        <v>44820.270562303238</v>
      </c>
      <c r="F855" s="1" t="s">
        <v>3360</v>
      </c>
    </row>
    <row r="856" spans="1:6" x14ac:dyDescent="0.25">
      <c r="A856" s="1" t="s">
        <v>3364</v>
      </c>
      <c r="B856" s="1" t="s">
        <v>1944</v>
      </c>
      <c r="C856" s="2">
        <v>44873.756174826391</v>
      </c>
      <c r="D856" s="2">
        <v>44864.135335613428</v>
      </c>
      <c r="E856" s="2">
        <v>44820.270562453705</v>
      </c>
      <c r="F856" s="1" t="s">
        <v>3360</v>
      </c>
    </row>
    <row r="857" spans="1:6" x14ac:dyDescent="0.25">
      <c r="A857" s="1" t="s">
        <v>3365</v>
      </c>
      <c r="B857" s="1" t="s">
        <v>1944</v>
      </c>
      <c r="C857" s="2">
        <v>44873.760833229164</v>
      </c>
      <c r="D857" s="2">
        <v>44864.136280243052</v>
      </c>
      <c r="E857" s="2">
        <v>44820.270553125003</v>
      </c>
      <c r="F857" s="1" t="s">
        <v>3360</v>
      </c>
    </row>
    <row r="858" spans="1:6" x14ac:dyDescent="0.25">
      <c r="A858" s="1" t="s">
        <v>3366</v>
      </c>
      <c r="B858" s="1" t="s">
        <v>1944</v>
      </c>
      <c r="C858" s="2">
        <v>44873.758463020837</v>
      </c>
      <c r="D858" s="2">
        <v>44864.13716337963</v>
      </c>
      <c r="E858" s="2">
        <v>44820.270549733796</v>
      </c>
      <c r="F858" s="1" t="s">
        <v>3360</v>
      </c>
    </row>
    <row r="859" spans="1:6" x14ac:dyDescent="0.25">
      <c r="A859" s="1" t="s">
        <v>3367</v>
      </c>
      <c r="B859" s="1" t="s">
        <v>1944</v>
      </c>
      <c r="C859" s="2">
        <v>44873.758269606478</v>
      </c>
      <c r="D859" s="2">
        <v>44864.133513391207</v>
      </c>
      <c r="E859" s="2">
        <v>44820.270547743057</v>
      </c>
      <c r="F859" s="1" t="s">
        <v>3360</v>
      </c>
    </row>
    <row r="860" spans="1:6" x14ac:dyDescent="0.25">
      <c r="A860" s="1" t="s">
        <v>3368</v>
      </c>
      <c r="B860" s="1" t="s">
        <v>1944</v>
      </c>
      <c r="C860" s="2">
        <v>44873.758470763889</v>
      </c>
      <c r="D860" s="2">
        <v>44864.137426064815</v>
      </c>
      <c r="E860" s="2">
        <v>44820.270547071763</v>
      </c>
      <c r="F860" s="1" t="s">
        <v>3360</v>
      </c>
    </row>
    <row r="861" spans="1:6" x14ac:dyDescent="0.25">
      <c r="A861" s="1" t="s">
        <v>3369</v>
      </c>
      <c r="B861" s="1" t="s">
        <v>1944</v>
      </c>
      <c r="C861" s="2">
        <v>44873.758455555559</v>
      </c>
      <c r="D861" s="2">
        <v>44864.136923425925</v>
      </c>
      <c r="E861" s="2">
        <v>44820.270547511573</v>
      </c>
      <c r="F861" s="1" t="s">
        <v>3360</v>
      </c>
    </row>
    <row r="862" spans="1:6" x14ac:dyDescent="0.25">
      <c r="A862" s="1" t="s">
        <v>3370</v>
      </c>
      <c r="B862" s="1" t="s">
        <v>1944</v>
      </c>
      <c r="C862" s="2">
        <v>44879.906103472225</v>
      </c>
      <c r="D862" s="2">
        <v>44864.136691666667</v>
      </c>
      <c r="E862" s="2">
        <v>44820.270547291664</v>
      </c>
      <c r="F862" s="1" t="s">
        <v>3360</v>
      </c>
    </row>
    <row r="863" spans="1:6" x14ac:dyDescent="0.25">
      <c r="A863" s="1" t="s">
        <v>3373</v>
      </c>
      <c r="B863" s="1" t="s">
        <v>1944</v>
      </c>
      <c r="C863" s="2">
        <v>44873.763425381941</v>
      </c>
      <c r="D863" s="2">
        <v>44864.135243773148</v>
      </c>
      <c r="E863" s="2">
        <v>44820.270548055552</v>
      </c>
      <c r="F863" s="1" t="s">
        <v>3360</v>
      </c>
    </row>
    <row r="864" spans="1:6" x14ac:dyDescent="0.25">
      <c r="A864" s="1" t="s">
        <v>3374</v>
      </c>
      <c r="B864" s="1" t="s">
        <v>1944</v>
      </c>
      <c r="C864" s="2">
        <v>44879.906146435183</v>
      </c>
      <c r="D864" s="2">
        <v>44864.134793391204</v>
      </c>
      <c r="E864" s="2">
        <v>44820.270547893517</v>
      </c>
      <c r="F864" s="1" t="s">
        <v>3360</v>
      </c>
    </row>
    <row r="865" spans="1:6" x14ac:dyDescent="0.25">
      <c r="A865" s="1" t="s">
        <v>3371</v>
      </c>
      <c r="B865" s="1" t="s">
        <v>1944</v>
      </c>
      <c r="C865" s="2">
        <v>44879.906109490737</v>
      </c>
      <c r="D865" s="2">
        <v>44864.136302129627</v>
      </c>
      <c r="E865" s="2">
        <v>44820.270549942128</v>
      </c>
      <c r="F865" s="1" t="s">
        <v>3360</v>
      </c>
    </row>
    <row r="866" spans="1:6" x14ac:dyDescent="0.25">
      <c r="A866" s="1" t="s">
        <v>3372</v>
      </c>
      <c r="B866" s="1" t="s">
        <v>1944</v>
      </c>
      <c r="C866" s="2">
        <v>44873.758443067127</v>
      </c>
      <c r="D866" s="2">
        <v>44864.13635173611</v>
      </c>
      <c r="E866" s="2">
        <v>44820.270548217595</v>
      </c>
      <c r="F866" s="1" t="s">
        <v>3360</v>
      </c>
    </row>
    <row r="867" spans="1:6" x14ac:dyDescent="0.25">
      <c r="A867" s="1" t="s">
        <v>3375</v>
      </c>
      <c r="B867" s="1" t="s">
        <v>1944</v>
      </c>
      <c r="C867" s="2">
        <v>44873.760849178238</v>
      </c>
      <c r="D867" s="2">
        <v>44864.136532777775</v>
      </c>
      <c r="E867" s="2">
        <v>44820.270548518522</v>
      </c>
      <c r="F867" s="1" t="s">
        <v>3360</v>
      </c>
    </row>
    <row r="868" spans="1:6" x14ac:dyDescent="0.25">
      <c r="A868" s="1" t="s">
        <v>3376</v>
      </c>
      <c r="B868" s="1" t="s">
        <v>1944</v>
      </c>
      <c r="C868" s="2">
        <v>44873.764883379627</v>
      </c>
      <c r="D868" s="2">
        <v>44864.134142870367</v>
      </c>
      <c r="E868" s="2">
        <v>44820.27054917824</v>
      </c>
      <c r="F868" s="1" t="s">
        <v>3360</v>
      </c>
    </row>
    <row r="869" spans="1:6" x14ac:dyDescent="0.25">
      <c r="A869" s="1" t="s">
        <v>3903</v>
      </c>
      <c r="B869" s="1" t="s">
        <v>1944</v>
      </c>
      <c r="C869" s="2">
        <v>44879.906151967596</v>
      </c>
      <c r="D869" s="2">
        <v>44864.135116759258</v>
      </c>
      <c r="E869" s="2">
        <v>44820.270712627316</v>
      </c>
      <c r="F869" s="1" t="s">
        <v>3868</v>
      </c>
    </row>
    <row r="870" spans="1:6" x14ac:dyDescent="0.25">
      <c r="A870" s="1" t="s">
        <v>3904</v>
      </c>
      <c r="B870" s="1" t="s">
        <v>1944</v>
      </c>
      <c r="C870" s="2">
        <v>45008.086320902781</v>
      </c>
      <c r="D870" s="2">
        <v>44864.135308217592</v>
      </c>
      <c r="E870" s="2">
        <v>44820.270712893522</v>
      </c>
      <c r="F870" s="1" t="s">
        <v>3868</v>
      </c>
    </row>
    <row r="871" spans="1:6" x14ac:dyDescent="0.25">
      <c r="A871" s="1" t="s">
        <v>3905</v>
      </c>
      <c r="B871" s="1" t="s">
        <v>1944</v>
      </c>
      <c r="C871" s="2">
        <v>45008.086311678242</v>
      </c>
      <c r="D871" s="2">
        <v>44864.137115370373</v>
      </c>
      <c r="E871" s="2">
        <v>44820.270713078702</v>
      </c>
      <c r="F871" s="1" t="s">
        <v>3868</v>
      </c>
    </row>
    <row r="872" spans="1:6" x14ac:dyDescent="0.25">
      <c r="A872" s="1" t="s">
        <v>3906</v>
      </c>
      <c r="B872" s="1" t="s">
        <v>1944</v>
      </c>
      <c r="C872" s="2">
        <v>45008.086301967596</v>
      </c>
      <c r="D872" s="2">
        <v>44864.136346307867</v>
      </c>
      <c r="E872" s="2">
        <v>44820.270713506943</v>
      </c>
      <c r="F872" s="1" t="s">
        <v>3868</v>
      </c>
    </row>
    <row r="873" spans="1:6" x14ac:dyDescent="0.25">
      <c r="A873" s="1" t="s">
        <v>3907</v>
      </c>
      <c r="B873" s="1" t="s">
        <v>1944</v>
      </c>
      <c r="C873" s="2">
        <v>45008.085976134258</v>
      </c>
      <c r="D873" s="2">
        <v>44864.13687415509</v>
      </c>
      <c r="E873" s="2">
        <v>44820.270713854166</v>
      </c>
      <c r="F873" s="1" t="s">
        <v>3868</v>
      </c>
    </row>
    <row r="874" spans="1:6" x14ac:dyDescent="0.25">
      <c r="A874" s="1" t="s">
        <v>3908</v>
      </c>
      <c r="B874" s="1" t="s">
        <v>1944</v>
      </c>
      <c r="C874" s="2">
        <v>44892.438056134262</v>
      </c>
      <c r="D874" s="2">
        <v>44864.136498761574</v>
      </c>
      <c r="E874" s="2">
        <v>44820.270714131948</v>
      </c>
      <c r="F874" s="1" t="s">
        <v>3868</v>
      </c>
    </row>
    <row r="875" spans="1:6" x14ac:dyDescent="0.25">
      <c r="A875" s="1" t="s">
        <v>3909</v>
      </c>
      <c r="B875" s="1" t="s">
        <v>1944</v>
      </c>
      <c r="C875" s="2">
        <v>45008.086979803244</v>
      </c>
      <c r="D875" s="2">
        <v>44864.135851400461</v>
      </c>
      <c r="E875" s="2">
        <v>44820.270714421298</v>
      </c>
      <c r="F875" s="1" t="s">
        <v>3868</v>
      </c>
    </row>
    <row r="876" spans="1:6" x14ac:dyDescent="0.25">
      <c r="A876" s="1" t="s">
        <v>3910</v>
      </c>
      <c r="B876" s="1" t="s">
        <v>1944</v>
      </c>
      <c r="C876" s="2">
        <v>45008.086955474537</v>
      </c>
      <c r="D876" s="2">
        <v>44864.1364684375</v>
      </c>
      <c r="E876" s="2">
        <v>44820.270714618055</v>
      </c>
      <c r="F876" s="1" t="s">
        <v>3868</v>
      </c>
    </row>
    <row r="877" spans="1:6" x14ac:dyDescent="0.25">
      <c r="A877" s="1" t="s">
        <v>3911</v>
      </c>
      <c r="B877" s="1" t="s">
        <v>1944</v>
      </c>
      <c r="C877" s="2">
        <v>45008.084921574075</v>
      </c>
      <c r="D877" s="2">
        <v>44864.135860844908</v>
      </c>
      <c r="E877" s="2">
        <v>44820.270714930557</v>
      </c>
      <c r="F877" s="1" t="s">
        <v>3868</v>
      </c>
    </row>
    <row r="878" spans="1:6" x14ac:dyDescent="0.25">
      <c r="A878" s="1" t="s">
        <v>3912</v>
      </c>
      <c r="B878" s="1" t="s">
        <v>1944</v>
      </c>
      <c r="C878" s="2">
        <v>45008.084763333332</v>
      </c>
      <c r="D878" s="2">
        <v>44864.137579675924</v>
      </c>
      <c r="E878" s="2">
        <v>44820.270715254628</v>
      </c>
      <c r="F878" s="1" t="s">
        <v>3868</v>
      </c>
    </row>
    <row r="879" spans="1:6" x14ac:dyDescent="0.25">
      <c r="A879" s="1" t="s">
        <v>3913</v>
      </c>
      <c r="B879" s="1" t="s">
        <v>1944</v>
      </c>
      <c r="C879" s="2">
        <v>45008.073918541668</v>
      </c>
      <c r="D879" s="2">
        <v>44864.136601446757</v>
      </c>
      <c r="E879" s="2">
        <v>44820.270715694445</v>
      </c>
      <c r="F879" s="1" t="s">
        <v>3868</v>
      </c>
    </row>
    <row r="880" spans="1:6" x14ac:dyDescent="0.25">
      <c r="A880" s="1" t="s">
        <v>3914</v>
      </c>
      <c r="B880" s="1" t="s">
        <v>1944</v>
      </c>
      <c r="C880" s="2">
        <v>45008.073973784725</v>
      </c>
      <c r="D880" s="2">
        <v>44864.13654965278</v>
      </c>
      <c r="E880" s="2">
        <v>44820.270716076389</v>
      </c>
      <c r="F880" s="1" t="s">
        <v>3868</v>
      </c>
    </row>
    <row r="881" spans="1:6" x14ac:dyDescent="0.25">
      <c r="A881" s="1" t="s">
        <v>3915</v>
      </c>
      <c r="B881" s="1" t="s">
        <v>1944</v>
      </c>
      <c r="C881" s="2">
        <v>45008.087156782407</v>
      </c>
      <c r="D881" s="2">
        <v>44864.135799444448</v>
      </c>
      <c r="E881" s="2">
        <v>44820.270716400461</v>
      </c>
      <c r="F881" s="1" t="s">
        <v>3868</v>
      </c>
    </row>
    <row r="882" spans="1:6" x14ac:dyDescent="0.25">
      <c r="A882" s="1" t="s">
        <v>3916</v>
      </c>
      <c r="B882" s="1" t="s">
        <v>1944</v>
      </c>
      <c r="C882" s="2">
        <v>45008.087148333332</v>
      </c>
      <c r="D882" s="2">
        <v>44864.137122939814</v>
      </c>
      <c r="E882" s="2">
        <v>44820.270716747684</v>
      </c>
      <c r="F882" s="1" t="s">
        <v>3868</v>
      </c>
    </row>
    <row r="883" spans="1:6" x14ac:dyDescent="0.25">
      <c r="A883" s="1" t="s">
        <v>3917</v>
      </c>
      <c r="B883" s="1" t="s">
        <v>1944</v>
      </c>
      <c r="C883" s="2">
        <v>45008.087181157411</v>
      </c>
      <c r="D883" s="2">
        <v>44864.136262812499</v>
      </c>
      <c r="E883" s="2">
        <v>44820.270717222222</v>
      </c>
      <c r="F883" s="1" t="s">
        <v>3868</v>
      </c>
    </row>
    <row r="884" spans="1:6" x14ac:dyDescent="0.25">
      <c r="A884" s="1" t="s">
        <v>3918</v>
      </c>
      <c r="B884" s="1" t="s">
        <v>1944</v>
      </c>
      <c r="C884" s="2">
        <v>45008.087172685184</v>
      </c>
      <c r="D884" s="2">
        <v>44864.137200092591</v>
      </c>
      <c r="E884" s="2">
        <v>44820.270717673608</v>
      </c>
      <c r="F884" s="1" t="s">
        <v>3868</v>
      </c>
    </row>
    <row r="885" spans="1:6" x14ac:dyDescent="0.25">
      <c r="A885" s="1" t="s">
        <v>3919</v>
      </c>
      <c r="B885" s="1" t="s">
        <v>1944</v>
      </c>
      <c r="C885" s="2">
        <v>44879.906100474538</v>
      </c>
      <c r="D885" s="2">
        <v>44864.136940046294</v>
      </c>
      <c r="E885" s="2">
        <v>44820.270718020831</v>
      </c>
      <c r="F885" s="1" t="s">
        <v>3868</v>
      </c>
    </row>
    <row r="886" spans="1:6" x14ac:dyDescent="0.25">
      <c r="A886" s="1" t="s">
        <v>3920</v>
      </c>
      <c r="B886" s="1" t="s">
        <v>1944</v>
      </c>
      <c r="C886" s="2">
        <v>45008.091112199072</v>
      </c>
      <c r="D886" s="2">
        <v>44864.136547349539</v>
      </c>
      <c r="E886" s="2">
        <v>44820.270718425927</v>
      </c>
      <c r="F886" s="1" t="s">
        <v>3868</v>
      </c>
    </row>
    <row r="887" spans="1:6" x14ac:dyDescent="0.25">
      <c r="A887" s="1" t="s">
        <v>3921</v>
      </c>
      <c r="B887" s="1" t="s">
        <v>1944</v>
      </c>
      <c r="C887" s="2">
        <v>44873.760855416665</v>
      </c>
      <c r="D887" s="2">
        <v>44864.136625462961</v>
      </c>
      <c r="E887" s="2">
        <v>44820.270718749998</v>
      </c>
      <c r="F887" s="1" t="s">
        <v>3868</v>
      </c>
    </row>
    <row r="888" spans="1:6" x14ac:dyDescent="0.25">
      <c r="A888" s="1" t="s">
        <v>3922</v>
      </c>
      <c r="B888" s="1" t="s">
        <v>1944</v>
      </c>
      <c r="C888" s="2">
        <v>44873.75618329861</v>
      </c>
      <c r="D888" s="2">
        <v>44864.135510428241</v>
      </c>
      <c r="E888" s="2">
        <v>44827.33733318287</v>
      </c>
      <c r="F888" s="1" t="s">
        <v>3868</v>
      </c>
    </row>
    <row r="889" spans="1:6" x14ac:dyDescent="0.25">
      <c r="A889" s="1" t="s">
        <v>3377</v>
      </c>
      <c r="B889" s="1" t="s">
        <v>1944</v>
      </c>
      <c r="C889" s="2">
        <v>44873.756165185187</v>
      </c>
      <c r="D889" s="2">
        <v>44864.134765983799</v>
      </c>
      <c r="E889" s="2">
        <v>44820.270562604164</v>
      </c>
      <c r="F889" s="1" t="s">
        <v>3360</v>
      </c>
    </row>
    <row r="890" spans="1:6" x14ac:dyDescent="0.25">
      <c r="A890" s="1" t="s">
        <v>3378</v>
      </c>
      <c r="B890" s="1" t="s">
        <v>1944</v>
      </c>
      <c r="C890" s="2">
        <v>44879.90615101852</v>
      </c>
      <c r="D890" s="2">
        <v>44864.134750046294</v>
      </c>
      <c r="E890" s="2">
        <v>44820.270562766207</v>
      </c>
      <c r="F890" s="1" t="s">
        <v>3360</v>
      </c>
    </row>
    <row r="891" spans="1:6" x14ac:dyDescent="0.25">
      <c r="A891" s="1" t="s">
        <v>3923</v>
      </c>
      <c r="B891" s="1" t="s">
        <v>1944</v>
      </c>
      <c r="C891" s="2">
        <v>45008.044689282404</v>
      </c>
      <c r="D891" s="2">
        <v>44864.135835706016</v>
      </c>
      <c r="E891" s="2">
        <v>44820.270719664353</v>
      </c>
      <c r="F891" s="1" t="s">
        <v>3868</v>
      </c>
    </row>
    <row r="892" spans="1:6" x14ac:dyDescent="0.25">
      <c r="A892" s="1" t="s">
        <v>3924</v>
      </c>
      <c r="B892" s="1" t="s">
        <v>1944</v>
      </c>
      <c r="C892" s="2">
        <v>44873.760821458331</v>
      </c>
      <c r="D892" s="2">
        <v>44864.135914328705</v>
      </c>
      <c r="E892" s="2">
        <v>44820.270719976848</v>
      </c>
      <c r="F892" s="1" t="s">
        <v>3868</v>
      </c>
    </row>
    <row r="893" spans="1:6" x14ac:dyDescent="0.25">
      <c r="A893" s="1" t="s">
        <v>3379</v>
      </c>
      <c r="B893" s="1" t="s">
        <v>1944</v>
      </c>
      <c r="C893" s="2">
        <v>44892.43806252315</v>
      </c>
      <c r="D893" s="2">
        <v>44864.136166504628</v>
      </c>
      <c r="E893" s="2">
        <v>44820.270558611111</v>
      </c>
      <c r="F893" s="1" t="s">
        <v>3360</v>
      </c>
    </row>
    <row r="894" spans="1:6" x14ac:dyDescent="0.25">
      <c r="A894" s="1" t="s">
        <v>3925</v>
      </c>
      <c r="B894" s="1" t="s">
        <v>1944</v>
      </c>
      <c r="C894" s="2">
        <v>45008.087214247687</v>
      </c>
      <c r="D894" s="2">
        <v>44864.133906238429</v>
      </c>
      <c r="E894" s="2">
        <v>44820.270720266206</v>
      </c>
      <c r="F894" s="1" t="s">
        <v>3868</v>
      </c>
    </row>
    <row r="895" spans="1:6" x14ac:dyDescent="0.25">
      <c r="A895" s="1" t="s">
        <v>3926</v>
      </c>
      <c r="B895" s="1" t="s">
        <v>1944</v>
      </c>
      <c r="C895" s="2">
        <v>45008.034714236113</v>
      </c>
      <c r="D895" s="2">
        <v>44864.133614618055</v>
      </c>
      <c r="E895" s="2">
        <v>44833.460293993056</v>
      </c>
      <c r="F895" s="1" t="s">
        <v>3868</v>
      </c>
    </row>
    <row r="896" spans="1:6" x14ac:dyDescent="0.25">
      <c r="A896" s="1" t="s">
        <v>3927</v>
      </c>
      <c r="B896" s="1" t="s">
        <v>1944</v>
      </c>
      <c r="C896" s="2">
        <v>44873.758270671293</v>
      </c>
      <c r="D896" s="2">
        <v>44864.133531863423</v>
      </c>
      <c r="E896" s="2">
        <v>44820.270721377317</v>
      </c>
      <c r="F896" s="1" t="s">
        <v>3868</v>
      </c>
    </row>
    <row r="897" spans="1:6" x14ac:dyDescent="0.25">
      <c r="A897" s="1" t="s">
        <v>3928</v>
      </c>
      <c r="B897" s="1" t="s">
        <v>1944</v>
      </c>
      <c r="C897" s="2">
        <v>44873.758427685185</v>
      </c>
      <c r="D897" s="2">
        <v>44864.135910150464</v>
      </c>
      <c r="E897" s="2">
        <v>44820.270721759262</v>
      </c>
      <c r="F897" s="1" t="s">
        <v>3868</v>
      </c>
    </row>
    <row r="898" spans="1:6" x14ac:dyDescent="0.25">
      <c r="A898" s="1" t="s">
        <v>3929</v>
      </c>
      <c r="B898" s="1" t="s">
        <v>1944</v>
      </c>
      <c r="C898" s="2">
        <v>44873.760804120371</v>
      </c>
      <c r="D898" s="2">
        <v>44864.135993888885</v>
      </c>
      <c r="E898" s="2">
        <v>44820.270722060188</v>
      </c>
      <c r="F898" s="1" t="s">
        <v>3868</v>
      </c>
    </row>
    <row r="899" spans="1:6" x14ac:dyDescent="0.25">
      <c r="A899" s="1" t="s">
        <v>3380</v>
      </c>
      <c r="B899" s="1" t="s">
        <v>1944</v>
      </c>
      <c r="C899" s="2">
        <v>44873.765061956015</v>
      </c>
      <c r="D899" s="2">
        <v>44864.134360613425</v>
      </c>
      <c r="E899" s="2">
        <v>44820.270549375004</v>
      </c>
      <c r="F899" s="1" t="s">
        <v>3360</v>
      </c>
    </row>
    <row r="900" spans="1:6" x14ac:dyDescent="0.25">
      <c r="A900" s="1" t="s">
        <v>3930</v>
      </c>
      <c r="B900" s="1" t="s">
        <v>1944</v>
      </c>
      <c r="C900" s="2">
        <v>44879.906138946761</v>
      </c>
      <c r="D900" s="2">
        <v>44864.135000115741</v>
      </c>
      <c r="E900" s="2">
        <v>44820.270722511574</v>
      </c>
      <c r="F900" s="1" t="s">
        <v>3868</v>
      </c>
    </row>
    <row r="901" spans="1:6" x14ac:dyDescent="0.25">
      <c r="A901" s="1" t="s">
        <v>3931</v>
      </c>
      <c r="B901" s="1" t="s">
        <v>1944</v>
      </c>
      <c r="C901" s="2">
        <v>45008.044983078704</v>
      </c>
      <c r="D901" s="2">
        <v>44864.135340173612</v>
      </c>
      <c r="E901" s="2">
        <v>44820.27072270833</v>
      </c>
      <c r="F901" s="1" t="s">
        <v>3868</v>
      </c>
    </row>
    <row r="902" spans="1:6" x14ac:dyDescent="0.25">
      <c r="A902" s="1" t="s">
        <v>3932</v>
      </c>
      <c r="B902" s="1" t="s">
        <v>1944</v>
      </c>
      <c r="C902" s="2">
        <v>44879.906162581021</v>
      </c>
      <c r="D902" s="2">
        <v>44864.13439417824</v>
      </c>
      <c r="E902" s="2">
        <v>44820.27072310185</v>
      </c>
      <c r="F902" s="1" t="s">
        <v>3868</v>
      </c>
    </row>
    <row r="903" spans="1:6" x14ac:dyDescent="0.25">
      <c r="A903" s="1" t="s">
        <v>3381</v>
      </c>
      <c r="B903" s="1" t="s">
        <v>1944</v>
      </c>
      <c r="C903" s="2">
        <v>44873.758213171299</v>
      </c>
      <c r="D903" s="2">
        <v>44864.133225127312</v>
      </c>
      <c r="E903" s="2">
        <v>44820.270549583336</v>
      </c>
      <c r="F903" s="1" t="s">
        <v>3360</v>
      </c>
    </row>
    <row r="904" spans="1:6" x14ac:dyDescent="0.25">
      <c r="A904" s="1" t="s">
        <v>3933</v>
      </c>
      <c r="B904" s="1" t="s">
        <v>1944</v>
      </c>
      <c r="C904" s="2">
        <v>45008.044249363425</v>
      </c>
      <c r="D904" s="2">
        <v>44864.133839097223</v>
      </c>
      <c r="E904" s="2">
        <v>44820.270723530091</v>
      </c>
      <c r="F904" s="1" t="s">
        <v>3868</v>
      </c>
    </row>
    <row r="905" spans="1:6" x14ac:dyDescent="0.25">
      <c r="A905" s="1" t="s">
        <v>103959</v>
      </c>
      <c r="B905" s="1" t="s">
        <v>1944</v>
      </c>
      <c r="C905" s="2">
        <v>44967.459020868053</v>
      </c>
      <c r="D905" s="2">
        <v>42374.470024178241</v>
      </c>
      <c r="E905" s="2">
        <v>44967.459020740738</v>
      </c>
      <c r="F905" s="1" t="s">
        <v>103957</v>
      </c>
    </row>
    <row r="906" spans="1:6" x14ac:dyDescent="0.25">
      <c r="A906" s="1" t="s">
        <v>103960</v>
      </c>
      <c r="B906" s="1" t="s">
        <v>1944</v>
      </c>
      <c r="C906" s="2">
        <v>44967.459022037037</v>
      </c>
      <c r="D906" s="2">
        <v>42374.470050324075</v>
      </c>
      <c r="E906" s="2">
        <v>44967.459021678238</v>
      </c>
      <c r="F906" s="1" t="s">
        <v>103957</v>
      </c>
    </row>
    <row r="907" spans="1:6" x14ac:dyDescent="0.25">
      <c r="A907" s="1" t="s">
        <v>2996</v>
      </c>
      <c r="B907" s="1" t="s">
        <v>1944</v>
      </c>
      <c r="C907" s="2">
        <v>44879.906184074076</v>
      </c>
      <c r="D907" s="2">
        <v>44864.134032581016</v>
      </c>
      <c r="E907" s="2">
        <v>44820.270180474537</v>
      </c>
      <c r="F907" s="1" t="s">
        <v>2995</v>
      </c>
    </row>
    <row r="908" spans="1:6" x14ac:dyDescent="0.25">
      <c r="A908" s="1" t="s">
        <v>2997</v>
      </c>
      <c r="B908" s="1" t="s">
        <v>1944</v>
      </c>
      <c r="C908" s="2">
        <v>44873.758232141205</v>
      </c>
      <c r="D908" s="2">
        <v>44864.133433020834</v>
      </c>
      <c r="E908" s="2">
        <v>44820.270180601852</v>
      </c>
      <c r="F908" s="1" t="s">
        <v>2995</v>
      </c>
    </row>
    <row r="909" spans="1:6" x14ac:dyDescent="0.25">
      <c r="A909" s="1" t="s">
        <v>2998</v>
      </c>
      <c r="B909" s="1" t="s">
        <v>1944</v>
      </c>
      <c r="C909" s="2">
        <v>44873.764845057871</v>
      </c>
      <c r="D909" s="2">
        <v>44864.133598587963</v>
      </c>
      <c r="E909" s="2">
        <v>44820.270180740743</v>
      </c>
      <c r="F909" s="1" t="s">
        <v>2995</v>
      </c>
    </row>
    <row r="910" spans="1:6" x14ac:dyDescent="0.25">
      <c r="A910" s="1" t="s">
        <v>2999</v>
      </c>
      <c r="B910" s="1" t="s">
        <v>1944</v>
      </c>
      <c r="C910" s="2">
        <v>44873.764882615738</v>
      </c>
      <c r="D910" s="2">
        <v>44864.134138634261</v>
      </c>
      <c r="E910" s="2">
        <v>44820.270180879626</v>
      </c>
      <c r="F910" s="1" t="s">
        <v>2995</v>
      </c>
    </row>
    <row r="911" spans="1:6" x14ac:dyDescent="0.25">
      <c r="A911" s="1" t="s">
        <v>2537</v>
      </c>
      <c r="B911" s="1" t="s">
        <v>1944</v>
      </c>
      <c r="C911" s="2">
        <v>44873.764421921296</v>
      </c>
      <c r="D911" s="2">
        <v>44864.132155393519</v>
      </c>
      <c r="E911" s="2">
        <v>44820.270039629628</v>
      </c>
      <c r="F911" s="1" t="s">
        <v>2446</v>
      </c>
    </row>
    <row r="912" spans="1:6" x14ac:dyDescent="0.25">
      <c r="A912" s="1" t="s">
        <v>2538</v>
      </c>
      <c r="B912" s="1" t="s">
        <v>1944</v>
      </c>
      <c r="C912" s="2">
        <v>44873.764187696761</v>
      </c>
      <c r="D912" s="2">
        <v>44864.131735312498</v>
      </c>
      <c r="E912" s="2">
        <v>44820.270039780095</v>
      </c>
      <c r="F912" s="1" t="s">
        <v>2446</v>
      </c>
    </row>
    <row r="913" spans="1:6" x14ac:dyDescent="0.25">
      <c r="A913" s="1" t="s">
        <v>2539</v>
      </c>
      <c r="B913" s="1" t="s">
        <v>1944</v>
      </c>
      <c r="C913" s="2">
        <v>44873.758139988429</v>
      </c>
      <c r="D913" s="2">
        <v>44864.132272974537</v>
      </c>
      <c r="E913" s="2">
        <v>44820.270039918978</v>
      </c>
      <c r="F913" s="1" t="s">
        <v>2446</v>
      </c>
    </row>
    <row r="914" spans="1:6" x14ac:dyDescent="0.25">
      <c r="A914" s="1" t="s">
        <v>3934</v>
      </c>
      <c r="B914" s="1" t="s">
        <v>1944</v>
      </c>
      <c r="C914" s="2">
        <v>45008.005360972224</v>
      </c>
      <c r="D914" s="2">
        <v>44864.134280324077</v>
      </c>
      <c r="E914" s="2">
        <v>44820.270726284725</v>
      </c>
      <c r="F914" s="1" t="s">
        <v>3868</v>
      </c>
    </row>
    <row r="915" spans="1:6" x14ac:dyDescent="0.25">
      <c r="A915" s="1" t="s">
        <v>3935</v>
      </c>
      <c r="B915" s="1" t="s">
        <v>1944</v>
      </c>
      <c r="C915" s="2">
        <v>45008.026454340281</v>
      </c>
      <c r="D915" s="2">
        <v>44864.1346528125</v>
      </c>
      <c r="E915" s="2">
        <v>44820.270726550923</v>
      </c>
      <c r="F915" s="1" t="s">
        <v>3868</v>
      </c>
    </row>
    <row r="916" spans="1:6" x14ac:dyDescent="0.25">
      <c r="A916" s="1" t="s">
        <v>3936</v>
      </c>
      <c r="B916" s="1" t="s">
        <v>1944</v>
      </c>
      <c r="C916" s="2">
        <v>44873.756143298611</v>
      </c>
      <c r="D916" s="2">
        <v>44864.134703217591</v>
      </c>
      <c r="E916" s="2">
        <v>44820.27072685185</v>
      </c>
      <c r="F916" s="1" t="s">
        <v>3868</v>
      </c>
    </row>
    <row r="917" spans="1:6" x14ac:dyDescent="0.25">
      <c r="A917" s="1" t="s">
        <v>3937</v>
      </c>
      <c r="B917" s="1" t="s">
        <v>1944</v>
      </c>
      <c r="C917" s="2">
        <v>44873.75833222222</v>
      </c>
      <c r="D917" s="2">
        <v>44864.134313252318</v>
      </c>
      <c r="E917" s="2">
        <v>44820.270727083334</v>
      </c>
      <c r="F917" s="1" t="s">
        <v>3868</v>
      </c>
    </row>
    <row r="918" spans="1:6" x14ac:dyDescent="0.25">
      <c r="A918" s="1" t="s">
        <v>3003</v>
      </c>
      <c r="B918" s="1" t="s">
        <v>1944</v>
      </c>
      <c r="C918" s="2">
        <v>44873.758325671297</v>
      </c>
      <c r="D918" s="2">
        <v>44864.134289374997</v>
      </c>
      <c r="E918" s="2">
        <v>44820.270467418981</v>
      </c>
      <c r="F918" s="1" t="s">
        <v>2995</v>
      </c>
    </row>
    <row r="919" spans="1:6" x14ac:dyDescent="0.25">
      <c r="A919" s="1" t="s">
        <v>3939</v>
      </c>
      <c r="B919" s="1" t="s">
        <v>1944</v>
      </c>
      <c r="C919" s="2">
        <v>45008.041225023146</v>
      </c>
      <c r="D919" s="2">
        <v>44864.13573577546</v>
      </c>
      <c r="E919" s="2">
        <v>44820.270727754629</v>
      </c>
      <c r="F919" s="1" t="s">
        <v>3868</v>
      </c>
    </row>
    <row r="920" spans="1:6" x14ac:dyDescent="0.25">
      <c r="A920" s="1" t="s">
        <v>3938</v>
      </c>
      <c r="B920" s="1" t="s">
        <v>1944</v>
      </c>
      <c r="C920" s="2">
        <v>44873.763602395833</v>
      </c>
      <c r="D920" s="2">
        <v>44864.136052303242</v>
      </c>
      <c r="E920" s="2">
        <v>44820.270727326388</v>
      </c>
      <c r="F920" s="1" t="s">
        <v>3868</v>
      </c>
    </row>
    <row r="921" spans="1:6" x14ac:dyDescent="0.25">
      <c r="A921" s="1" t="s">
        <v>3940</v>
      </c>
      <c r="B921" s="1" t="s">
        <v>1944</v>
      </c>
      <c r="C921" s="2">
        <v>45008.074266828706</v>
      </c>
      <c r="D921" s="2">
        <v>44864.13650054398</v>
      </c>
      <c r="E921" s="2">
        <v>44820.270727986113</v>
      </c>
      <c r="F921" s="1" t="s">
        <v>3868</v>
      </c>
    </row>
    <row r="922" spans="1:6" x14ac:dyDescent="0.25">
      <c r="A922" s="1" t="s">
        <v>3941</v>
      </c>
      <c r="B922" s="1" t="s">
        <v>1944</v>
      </c>
      <c r="C922" s="2">
        <v>45008.044834247688</v>
      </c>
      <c r="D922" s="2">
        <v>44864.136060069446</v>
      </c>
      <c r="E922" s="2">
        <v>44820.270728402778</v>
      </c>
      <c r="F922" s="1" t="s">
        <v>3868</v>
      </c>
    </row>
    <row r="923" spans="1:6" x14ac:dyDescent="0.25">
      <c r="A923" s="1" t="s">
        <v>3004</v>
      </c>
      <c r="B923" s="1" t="s">
        <v>1944</v>
      </c>
      <c r="C923" s="2">
        <v>44873.75619940972</v>
      </c>
      <c r="D923" s="2">
        <v>44864.1355425</v>
      </c>
      <c r="E923" s="2">
        <v>44820.270467569448</v>
      </c>
      <c r="F923" s="1" t="s">
        <v>2995</v>
      </c>
    </row>
    <row r="924" spans="1:6" x14ac:dyDescent="0.25">
      <c r="A924" s="1" t="s">
        <v>3005</v>
      </c>
      <c r="B924" s="1" t="s">
        <v>1944</v>
      </c>
      <c r="C924" s="2">
        <v>44879.906166967594</v>
      </c>
      <c r="D924" s="2">
        <v>44864.134213078702</v>
      </c>
      <c r="E924" s="2">
        <v>44820.270473634257</v>
      </c>
      <c r="F924" s="1" t="s">
        <v>2995</v>
      </c>
    </row>
    <row r="925" spans="1:6" x14ac:dyDescent="0.25">
      <c r="A925" s="1" t="s">
        <v>3943</v>
      </c>
      <c r="B925" s="1" t="s">
        <v>1944</v>
      </c>
      <c r="C925" s="2">
        <v>45008.005152500002</v>
      </c>
      <c r="D925" s="2">
        <v>44864.135665185182</v>
      </c>
      <c r="E925" s="2">
        <v>44820.270729143522</v>
      </c>
      <c r="F925" s="1" t="s">
        <v>3868</v>
      </c>
    </row>
    <row r="926" spans="1:6" x14ac:dyDescent="0.25">
      <c r="A926" s="1" t="s">
        <v>3944</v>
      </c>
      <c r="B926" s="1" t="s">
        <v>1944</v>
      </c>
      <c r="C926" s="2">
        <v>45008.085183437499</v>
      </c>
      <c r="D926" s="2">
        <v>44864.136403217592</v>
      </c>
      <c r="E926" s="2">
        <v>44820.270729444448</v>
      </c>
      <c r="F926" s="1" t="s">
        <v>3868</v>
      </c>
    </row>
    <row r="927" spans="1:6" x14ac:dyDescent="0.25">
      <c r="A927" s="1" t="s">
        <v>3942</v>
      </c>
      <c r="B927" s="1" t="s">
        <v>1944</v>
      </c>
      <c r="C927" s="2">
        <v>45008.044363136571</v>
      </c>
      <c r="D927" s="2">
        <v>44864.136491168982</v>
      </c>
      <c r="E927" s="2">
        <v>44820.270728761578</v>
      </c>
      <c r="F927" s="1" t="s">
        <v>3868</v>
      </c>
    </row>
    <row r="928" spans="1:6" x14ac:dyDescent="0.25">
      <c r="A928" s="1" t="s">
        <v>3945</v>
      </c>
      <c r="B928" s="1" t="s">
        <v>1944</v>
      </c>
      <c r="C928" s="2">
        <v>45008.089334976852</v>
      </c>
      <c r="D928" s="2">
        <v>44864.136553344906</v>
      </c>
      <c r="E928" s="2">
        <v>44820.270729849537</v>
      </c>
      <c r="F928" s="1" t="s">
        <v>3868</v>
      </c>
    </row>
    <row r="929" spans="1:6" x14ac:dyDescent="0.25">
      <c r="A929" s="1" t="s">
        <v>3946</v>
      </c>
      <c r="B929" s="1" t="s">
        <v>1944</v>
      </c>
      <c r="C929" s="2">
        <v>44873.758439120371</v>
      </c>
      <c r="D929" s="2">
        <v>44864.136466481483</v>
      </c>
      <c r="E929" s="2">
        <v>44820.270730138887</v>
      </c>
      <c r="F929" s="1" t="s">
        <v>3868</v>
      </c>
    </row>
    <row r="930" spans="1:6" x14ac:dyDescent="0.25">
      <c r="A930" s="1" t="s">
        <v>3947</v>
      </c>
      <c r="B930" s="1" t="s">
        <v>1944</v>
      </c>
      <c r="C930" s="2">
        <v>45008.085254791666</v>
      </c>
      <c r="D930" s="2">
        <v>44864.136329583336</v>
      </c>
      <c r="E930" s="2">
        <v>44841.726907418983</v>
      </c>
      <c r="F930" s="1" t="s">
        <v>3868</v>
      </c>
    </row>
    <row r="931" spans="1:6" x14ac:dyDescent="0.25">
      <c r="A931" s="1" t="s">
        <v>3006</v>
      </c>
      <c r="B931" s="1" t="s">
        <v>1944</v>
      </c>
      <c r="C931" s="2">
        <v>44873.760799166666</v>
      </c>
      <c r="D931" s="2">
        <v>44864.135863703705</v>
      </c>
      <c r="E931" s="2">
        <v>44820.270473796299</v>
      </c>
      <c r="F931" s="1" t="s">
        <v>2995</v>
      </c>
    </row>
    <row r="932" spans="1:6" x14ac:dyDescent="0.25">
      <c r="A932" s="1" t="s">
        <v>3948</v>
      </c>
      <c r="B932" s="1" t="s">
        <v>1944</v>
      </c>
      <c r="C932" s="2">
        <v>44879.906121539352</v>
      </c>
      <c r="D932" s="2">
        <v>44864.135714780095</v>
      </c>
      <c r="E932" s="2">
        <v>44820.27073084491</v>
      </c>
      <c r="F932" s="1" t="s">
        <v>3868</v>
      </c>
    </row>
    <row r="933" spans="1:6" x14ac:dyDescent="0.25">
      <c r="A933" s="1" t="s">
        <v>3949</v>
      </c>
      <c r="B933" s="1" t="s">
        <v>1944</v>
      </c>
      <c r="C933" s="2">
        <v>44873.760813935187</v>
      </c>
      <c r="D933" s="2">
        <v>44864.136106180558</v>
      </c>
      <c r="E933" s="2">
        <v>44820.270731122684</v>
      </c>
      <c r="F933" s="1" t="s">
        <v>3868</v>
      </c>
    </row>
    <row r="934" spans="1:6" x14ac:dyDescent="0.25">
      <c r="A934" s="1" t="s">
        <v>3950</v>
      </c>
      <c r="B934" s="1" t="s">
        <v>1944</v>
      </c>
      <c r="C934" s="2">
        <v>44873.763716157409</v>
      </c>
      <c r="D934" s="2">
        <v>44864.136366064813</v>
      </c>
      <c r="E934" s="2">
        <v>44820.270731458331</v>
      </c>
      <c r="F934" s="1" t="s">
        <v>3868</v>
      </c>
    </row>
    <row r="935" spans="1:6" x14ac:dyDescent="0.25">
      <c r="A935" s="1" t="s">
        <v>3007</v>
      </c>
      <c r="B935" s="1" t="s">
        <v>1944</v>
      </c>
      <c r="C935" s="2">
        <v>44873.758405104163</v>
      </c>
      <c r="D935" s="2">
        <v>44864.135887314813</v>
      </c>
      <c r="E935" s="2">
        <v>44820.270474467594</v>
      </c>
      <c r="F935" s="1" t="s">
        <v>2995</v>
      </c>
    </row>
    <row r="936" spans="1:6" x14ac:dyDescent="0.25">
      <c r="A936" s="1" t="s">
        <v>3951</v>
      </c>
      <c r="B936" s="1" t="s">
        <v>1944</v>
      </c>
      <c r="C936" s="2">
        <v>44873.765057430559</v>
      </c>
      <c r="D936" s="2">
        <v>44864.134791192133</v>
      </c>
      <c r="E936" s="2">
        <v>44820.270723807873</v>
      </c>
      <c r="F936" s="1" t="s">
        <v>3868</v>
      </c>
    </row>
    <row r="937" spans="1:6" x14ac:dyDescent="0.25">
      <c r="A937" s="1" t="s">
        <v>3734</v>
      </c>
      <c r="B937" s="1" t="s">
        <v>1944</v>
      </c>
      <c r="C937" s="2">
        <v>44873.758304756942</v>
      </c>
      <c r="D937" s="2">
        <v>44864.133901377318</v>
      </c>
      <c r="E937" s="2">
        <v>44820.270661423609</v>
      </c>
      <c r="F937" s="1" t="s">
        <v>3735</v>
      </c>
    </row>
    <row r="938" spans="1:6" x14ac:dyDescent="0.25">
      <c r="A938" s="1" t="s">
        <v>3952</v>
      </c>
      <c r="B938" s="1" t="s">
        <v>1944</v>
      </c>
      <c r="C938" s="2">
        <v>45008.091717106479</v>
      </c>
      <c r="D938" s="2">
        <v>44864.13269716435</v>
      </c>
      <c r="E938" s="2">
        <v>44820.270724085647</v>
      </c>
      <c r="F938" s="1" t="s">
        <v>3868</v>
      </c>
    </row>
    <row r="939" spans="1:6" x14ac:dyDescent="0.25">
      <c r="A939" s="1" t="s">
        <v>3953</v>
      </c>
      <c r="B939" s="1" t="s">
        <v>1944</v>
      </c>
      <c r="C939" s="2">
        <v>45008.044331944446</v>
      </c>
      <c r="D939" s="2">
        <v>44864.134323749997</v>
      </c>
      <c r="E939" s="2">
        <v>44820.270724479167</v>
      </c>
      <c r="F939" s="1" t="s">
        <v>3868</v>
      </c>
    </row>
    <row r="940" spans="1:6" x14ac:dyDescent="0.25">
      <c r="A940" s="1" t="s">
        <v>3954</v>
      </c>
      <c r="B940" s="1" t="s">
        <v>1944</v>
      </c>
      <c r="C940" s="2">
        <v>44873.758234953704</v>
      </c>
      <c r="D940" s="2">
        <v>44864.133072326389</v>
      </c>
      <c r="E940" s="2">
        <v>44820.270724733797</v>
      </c>
      <c r="F940" s="1" t="s">
        <v>3868</v>
      </c>
    </row>
    <row r="941" spans="1:6" x14ac:dyDescent="0.25">
      <c r="A941" s="1" t="s">
        <v>3955</v>
      </c>
      <c r="B941" s="1" t="s">
        <v>1944</v>
      </c>
      <c r="C941" s="2">
        <v>44873.76055752315</v>
      </c>
      <c r="D941" s="2">
        <v>44864.133375428239</v>
      </c>
      <c r="E941" s="2">
        <v>44820.270725057868</v>
      </c>
      <c r="F941" s="1" t="s">
        <v>3868</v>
      </c>
    </row>
    <row r="942" spans="1:6" x14ac:dyDescent="0.25">
      <c r="A942" s="1" t="s">
        <v>3956</v>
      </c>
      <c r="B942" s="1" t="s">
        <v>1944</v>
      </c>
      <c r="C942" s="2">
        <v>44873.764989305557</v>
      </c>
      <c r="D942" s="2">
        <v>44864.134565798609</v>
      </c>
      <c r="E942" s="2">
        <v>44820.270725347225</v>
      </c>
      <c r="F942" s="1" t="s">
        <v>3868</v>
      </c>
    </row>
    <row r="943" spans="1:6" x14ac:dyDescent="0.25">
      <c r="A943" s="1" t="s">
        <v>3968</v>
      </c>
      <c r="B943" s="1" t="s">
        <v>1944</v>
      </c>
      <c r="C943" s="2">
        <v>44873.756102175925</v>
      </c>
      <c r="D943" s="2">
        <v>44864.1340025463</v>
      </c>
      <c r="E943" s="2">
        <v>44820.270735902777</v>
      </c>
      <c r="F943" s="1" t="s">
        <v>3868</v>
      </c>
    </row>
    <row r="944" spans="1:6" x14ac:dyDescent="0.25">
      <c r="A944" s="1" t="s">
        <v>3969</v>
      </c>
      <c r="B944" s="1" t="s">
        <v>1944</v>
      </c>
      <c r="C944" s="2">
        <v>45008.020114155093</v>
      </c>
      <c r="D944" s="2">
        <v>44864.134304074076</v>
      </c>
      <c r="E944" s="2">
        <v>44820.270736284721</v>
      </c>
      <c r="F944" s="1" t="s">
        <v>3868</v>
      </c>
    </row>
    <row r="945" spans="1:6" x14ac:dyDescent="0.25">
      <c r="A945" s="1" t="s">
        <v>3970</v>
      </c>
      <c r="B945" s="1" t="s">
        <v>1944</v>
      </c>
      <c r="C945" s="2">
        <v>45008.091606180555</v>
      </c>
      <c r="D945" s="2">
        <v>44864.13363488426</v>
      </c>
      <c r="E945" s="2">
        <v>44820.270736585648</v>
      </c>
      <c r="F945" s="1" t="s">
        <v>3868</v>
      </c>
    </row>
    <row r="946" spans="1:6" x14ac:dyDescent="0.25">
      <c r="A946" s="1" t="s">
        <v>3971</v>
      </c>
      <c r="B946" s="1" t="s">
        <v>1944</v>
      </c>
      <c r="C946" s="2">
        <v>45008.091049560186</v>
      </c>
      <c r="D946" s="2">
        <v>44864.133959259256</v>
      </c>
      <c r="E946" s="2">
        <v>44820.270737002313</v>
      </c>
      <c r="F946" s="1" t="s">
        <v>3868</v>
      </c>
    </row>
    <row r="947" spans="1:6" x14ac:dyDescent="0.25">
      <c r="A947" s="1" t="s">
        <v>3972</v>
      </c>
      <c r="B947" s="1" t="s">
        <v>1944</v>
      </c>
      <c r="C947" s="2">
        <v>45008.073405266201</v>
      </c>
      <c r="D947" s="2">
        <v>44864.1340562037</v>
      </c>
      <c r="E947" s="2">
        <v>44820.270737569444</v>
      </c>
      <c r="F947" s="1" t="s">
        <v>3868</v>
      </c>
    </row>
    <row r="948" spans="1:6" x14ac:dyDescent="0.25">
      <c r="A948" s="1" t="s">
        <v>3973</v>
      </c>
      <c r="B948" s="1" t="s">
        <v>1944</v>
      </c>
      <c r="C948" s="2">
        <v>44873.763432962965</v>
      </c>
      <c r="D948" s="2">
        <v>44864.135259861112</v>
      </c>
      <c r="E948" s="2">
        <v>44820.270738125</v>
      </c>
      <c r="F948" s="1" t="s">
        <v>3868</v>
      </c>
    </row>
    <row r="949" spans="1:6" x14ac:dyDescent="0.25">
      <c r="A949" s="1" t="s">
        <v>3974</v>
      </c>
      <c r="B949" s="1" t="s">
        <v>1944</v>
      </c>
      <c r="C949" s="2">
        <v>45008.089507997684</v>
      </c>
      <c r="D949" s="2">
        <v>44864.135621018519</v>
      </c>
      <c r="E949" s="2">
        <v>44820.270738726853</v>
      </c>
      <c r="F949" s="1" t="s">
        <v>3868</v>
      </c>
    </row>
    <row r="950" spans="1:6" x14ac:dyDescent="0.25">
      <c r="A950" s="1" t="s">
        <v>20220</v>
      </c>
      <c r="B950" s="1" t="s">
        <v>1944</v>
      </c>
      <c r="C950" s="2">
        <v>45006.402113750002</v>
      </c>
      <c r="D950" s="2">
        <v>44866.50174615741</v>
      </c>
      <c r="E950" s="2">
        <v>44866.501746041664</v>
      </c>
      <c r="F950" s="1" t="s">
        <v>3868</v>
      </c>
    </row>
    <row r="951" spans="1:6" x14ac:dyDescent="0.25">
      <c r="A951" s="1" t="s">
        <v>3975</v>
      </c>
      <c r="B951" s="1" t="s">
        <v>1944</v>
      </c>
      <c r="C951" s="2">
        <v>45008.086923182869</v>
      </c>
      <c r="D951" s="2">
        <v>44864.134270254632</v>
      </c>
      <c r="E951" s="2">
        <v>44820.270739548614</v>
      </c>
      <c r="F951" s="1" t="s">
        <v>3868</v>
      </c>
    </row>
    <row r="952" spans="1:6" x14ac:dyDescent="0.25">
      <c r="A952" s="1" t="s">
        <v>3976</v>
      </c>
      <c r="B952" s="1" t="s">
        <v>1944</v>
      </c>
      <c r="C952" s="2">
        <v>44879.906187418979</v>
      </c>
      <c r="D952" s="2">
        <v>44864.133516689813</v>
      </c>
      <c r="E952" s="2">
        <v>44820.270739942127</v>
      </c>
      <c r="F952" s="1" t="s">
        <v>3868</v>
      </c>
    </row>
    <row r="953" spans="1:6" x14ac:dyDescent="0.25">
      <c r="A953" s="1" t="s">
        <v>3977</v>
      </c>
      <c r="B953" s="1" t="s">
        <v>1944</v>
      </c>
      <c r="C953" s="2">
        <v>45008.088008900464</v>
      </c>
      <c r="D953" s="2">
        <v>44864.13453260417</v>
      </c>
      <c r="E953" s="2">
        <v>44820.270740659726</v>
      </c>
      <c r="F953" s="1" t="s">
        <v>3868</v>
      </c>
    </row>
    <row r="954" spans="1:6" x14ac:dyDescent="0.25">
      <c r="A954" s="1" t="s">
        <v>3978</v>
      </c>
      <c r="B954" s="1" t="s">
        <v>1944</v>
      </c>
      <c r="C954" s="2">
        <v>45008.018768414353</v>
      </c>
      <c r="D954" s="2">
        <v>44864.134101747688</v>
      </c>
      <c r="E954" s="2">
        <v>44820.27074133102</v>
      </c>
      <c r="F954" s="1" t="s">
        <v>3868</v>
      </c>
    </row>
    <row r="955" spans="1:6" x14ac:dyDescent="0.25">
      <c r="A955" s="1" t="s">
        <v>20221</v>
      </c>
      <c r="B955" s="1" t="s">
        <v>1944</v>
      </c>
      <c r="C955" s="2">
        <v>45008.020230821756</v>
      </c>
      <c r="D955" s="2">
        <v>44876.45745415509</v>
      </c>
      <c r="E955" s="2">
        <v>44876.457454074072</v>
      </c>
      <c r="F955" s="1" t="s">
        <v>3868</v>
      </c>
    </row>
    <row r="956" spans="1:6" x14ac:dyDescent="0.25">
      <c r="A956" s="1" t="s">
        <v>3979</v>
      </c>
      <c r="B956" s="1" t="s">
        <v>1944</v>
      </c>
      <c r="C956" s="2">
        <v>45008.02007056713</v>
      </c>
      <c r="D956" s="2">
        <v>44864.13498023148</v>
      </c>
      <c r="E956" s="2">
        <v>44820.270742025466</v>
      </c>
      <c r="F956" s="1" t="s">
        <v>3868</v>
      </c>
    </row>
    <row r="957" spans="1:6" x14ac:dyDescent="0.25">
      <c r="A957" s="1" t="s">
        <v>3980</v>
      </c>
      <c r="B957" s="1" t="s">
        <v>1944</v>
      </c>
      <c r="C957" s="2">
        <v>44873.756172766203</v>
      </c>
      <c r="D957" s="2">
        <v>44864.134814467594</v>
      </c>
      <c r="E957" s="2">
        <v>44820.270742534725</v>
      </c>
      <c r="F957" s="1" t="s">
        <v>3868</v>
      </c>
    </row>
    <row r="958" spans="1:6" x14ac:dyDescent="0.25">
      <c r="A958" s="1" t="s">
        <v>3981</v>
      </c>
      <c r="B958" s="1" t="s">
        <v>1944</v>
      </c>
      <c r="C958" s="2">
        <v>45008.085192812498</v>
      </c>
      <c r="D958" s="2">
        <v>44864.133619363427</v>
      </c>
      <c r="E958" s="2">
        <v>44820.270742974535</v>
      </c>
      <c r="F958" s="1" t="s">
        <v>3868</v>
      </c>
    </row>
    <row r="959" spans="1:6" x14ac:dyDescent="0.25">
      <c r="A959" s="1" t="s">
        <v>3982</v>
      </c>
      <c r="B959" s="1" t="s">
        <v>1944</v>
      </c>
      <c r="C959" s="2">
        <v>45008.026638391202</v>
      </c>
      <c r="D959" s="2">
        <v>44864.135233541667</v>
      </c>
      <c r="E959" s="2">
        <v>44820.270743854169</v>
      </c>
      <c r="F959" s="1" t="s">
        <v>3868</v>
      </c>
    </row>
    <row r="960" spans="1:6" x14ac:dyDescent="0.25">
      <c r="A960" s="1" t="s">
        <v>3983</v>
      </c>
      <c r="B960" s="1" t="s">
        <v>1944</v>
      </c>
      <c r="C960" s="2">
        <v>45008.073857962961</v>
      </c>
      <c r="D960" s="2">
        <v>44864.134514456018</v>
      </c>
      <c r="E960" s="2">
        <v>44820.270744340276</v>
      </c>
      <c r="F960" s="1" t="s">
        <v>3868</v>
      </c>
    </row>
    <row r="961" spans="1:6" x14ac:dyDescent="0.25">
      <c r="A961" s="1" t="s">
        <v>3984</v>
      </c>
      <c r="B961" s="1" t="s">
        <v>1944</v>
      </c>
      <c r="C961" s="2">
        <v>45008.088440335647</v>
      </c>
      <c r="D961" s="2">
        <v>44864.134033622686</v>
      </c>
      <c r="E961" s="2">
        <v>44820.270744895832</v>
      </c>
      <c r="F961" s="1" t="s">
        <v>3868</v>
      </c>
    </row>
    <row r="962" spans="1:6" x14ac:dyDescent="0.25">
      <c r="A962" s="1" t="s">
        <v>3985</v>
      </c>
      <c r="B962" s="1" t="s">
        <v>1944</v>
      </c>
      <c r="C962" s="2">
        <v>44873.756120787039</v>
      </c>
      <c r="D962" s="2">
        <v>44864.133961122687</v>
      </c>
      <c r="E962" s="2">
        <v>44820.270745497684</v>
      </c>
      <c r="F962" s="1" t="s">
        <v>3868</v>
      </c>
    </row>
    <row r="963" spans="1:6" x14ac:dyDescent="0.25">
      <c r="A963" s="1" t="s">
        <v>3986</v>
      </c>
      <c r="B963" s="1" t="s">
        <v>1944</v>
      </c>
      <c r="C963" s="2">
        <v>45008.073439756947</v>
      </c>
      <c r="D963" s="2">
        <v>44864.133911493052</v>
      </c>
      <c r="E963" s="2">
        <v>44820.270745821763</v>
      </c>
      <c r="F963" s="1" t="s">
        <v>3868</v>
      </c>
    </row>
    <row r="964" spans="1:6" x14ac:dyDescent="0.25">
      <c r="A964" s="1" t="s">
        <v>3987</v>
      </c>
      <c r="B964" s="1" t="s">
        <v>1944</v>
      </c>
      <c r="C964" s="2">
        <v>44873.756102407409</v>
      </c>
      <c r="D964" s="2">
        <v>44864.134004733794</v>
      </c>
      <c r="E964" s="2">
        <v>44820.270746400463</v>
      </c>
      <c r="F964" s="1" t="s">
        <v>3868</v>
      </c>
    </row>
    <row r="965" spans="1:6" x14ac:dyDescent="0.25">
      <c r="A965" s="1" t="s">
        <v>3988</v>
      </c>
      <c r="B965" s="1" t="s">
        <v>1944</v>
      </c>
      <c r="C965" s="2">
        <v>45008.073497175923</v>
      </c>
      <c r="D965" s="2">
        <v>44864.133639409723</v>
      </c>
      <c r="E965" s="2">
        <v>44820.270747037037</v>
      </c>
      <c r="F965" s="1" t="s">
        <v>3868</v>
      </c>
    </row>
    <row r="966" spans="1:6" x14ac:dyDescent="0.25">
      <c r="A966" s="1" t="s">
        <v>3989</v>
      </c>
      <c r="B966" s="1" t="s">
        <v>1944</v>
      </c>
      <c r="C966" s="2">
        <v>44873.756191192129</v>
      </c>
      <c r="D966" s="2">
        <v>44864.135716817131</v>
      </c>
      <c r="E966" s="2">
        <v>44820.270747476854</v>
      </c>
      <c r="F966" s="1" t="s">
        <v>3868</v>
      </c>
    </row>
    <row r="967" spans="1:6" x14ac:dyDescent="0.25">
      <c r="A967" s="1" t="s">
        <v>3990</v>
      </c>
      <c r="B967" s="1" t="s">
        <v>1944</v>
      </c>
      <c r="C967" s="2">
        <v>45008.090558773147</v>
      </c>
      <c r="D967" s="2">
        <v>44864.134204363429</v>
      </c>
      <c r="E967" s="2">
        <v>44820.270748171293</v>
      </c>
      <c r="F967" s="1" t="s">
        <v>3868</v>
      </c>
    </row>
    <row r="968" spans="1:6" x14ac:dyDescent="0.25">
      <c r="A968" s="1" t="s">
        <v>3991</v>
      </c>
      <c r="B968" s="1" t="s">
        <v>1944</v>
      </c>
      <c r="C968" s="2">
        <v>45008.088380486108</v>
      </c>
      <c r="D968" s="2">
        <v>44864.133537986112</v>
      </c>
      <c r="E968" s="2">
        <v>44820.270748437499</v>
      </c>
      <c r="F968" s="1" t="s">
        <v>3868</v>
      </c>
    </row>
    <row r="969" spans="1:6" x14ac:dyDescent="0.25">
      <c r="A969" s="1" t="s">
        <v>3992</v>
      </c>
      <c r="B969" s="1" t="s">
        <v>1944</v>
      </c>
      <c r="C969" s="2">
        <v>45008.092010821762</v>
      </c>
      <c r="D969" s="2">
        <v>44864.133963831016</v>
      </c>
      <c r="E969" s="2">
        <v>44820.27074871528</v>
      </c>
      <c r="F969" s="1" t="s">
        <v>3868</v>
      </c>
    </row>
    <row r="970" spans="1:6" x14ac:dyDescent="0.25">
      <c r="A970" s="1" t="s">
        <v>3993</v>
      </c>
      <c r="B970" s="1" t="s">
        <v>1944</v>
      </c>
      <c r="C970" s="2">
        <v>45008.018485706016</v>
      </c>
      <c r="D970" s="2">
        <v>44864.135314016203</v>
      </c>
      <c r="E970" s="2">
        <v>44820.270748981478</v>
      </c>
      <c r="F970" s="1" t="s">
        <v>3868</v>
      </c>
    </row>
    <row r="971" spans="1:6" x14ac:dyDescent="0.25">
      <c r="A971" s="1" t="s">
        <v>3994</v>
      </c>
      <c r="B971" s="1" t="s">
        <v>1944</v>
      </c>
      <c r="C971" s="2">
        <v>45008.018739293984</v>
      </c>
      <c r="D971" s="2">
        <v>44864.135615358799</v>
      </c>
      <c r="E971" s="2">
        <v>44820.270749270836</v>
      </c>
      <c r="F971" s="1" t="s">
        <v>3868</v>
      </c>
    </row>
    <row r="972" spans="1:6" x14ac:dyDescent="0.25">
      <c r="A972" s="1" t="s">
        <v>3995</v>
      </c>
      <c r="B972" s="1" t="s">
        <v>1944</v>
      </c>
      <c r="C972" s="2">
        <v>45008.085229108794</v>
      </c>
      <c r="D972" s="2">
        <v>44864.133459780096</v>
      </c>
      <c r="E972" s="2">
        <v>44820.270749664349</v>
      </c>
      <c r="F972" s="1" t="s">
        <v>3868</v>
      </c>
    </row>
    <row r="973" spans="1:6" x14ac:dyDescent="0.25">
      <c r="A973" s="1" t="s">
        <v>3996</v>
      </c>
      <c r="B973" s="1" t="s">
        <v>1944</v>
      </c>
      <c r="C973" s="2">
        <v>45008.084975115744</v>
      </c>
      <c r="D973" s="2">
        <v>44864.134059421296</v>
      </c>
      <c r="E973" s="2">
        <v>44820.27074980324</v>
      </c>
      <c r="F973" s="1" t="s">
        <v>3868</v>
      </c>
    </row>
    <row r="974" spans="1:6" x14ac:dyDescent="0.25">
      <c r="A974" s="1" t="s">
        <v>3997</v>
      </c>
      <c r="B974" s="1" t="s">
        <v>1944</v>
      </c>
      <c r="C974" s="2">
        <v>44879.906168773145</v>
      </c>
      <c r="D974" s="2">
        <v>44864.134162997689</v>
      </c>
      <c r="E974" s="2">
        <v>44820.270750150463</v>
      </c>
      <c r="F974" s="1" t="s">
        <v>3868</v>
      </c>
    </row>
    <row r="975" spans="1:6" x14ac:dyDescent="0.25">
      <c r="A975" s="1" t="s">
        <v>3998</v>
      </c>
      <c r="B975" s="1" t="s">
        <v>1944</v>
      </c>
      <c r="C975" s="2">
        <v>45008.088627164354</v>
      </c>
      <c r="D975" s="2">
        <v>44864.133524409721</v>
      </c>
      <c r="E975" s="2">
        <v>44820.270750428244</v>
      </c>
      <c r="F975" s="1" t="s">
        <v>3868</v>
      </c>
    </row>
    <row r="976" spans="1:6" x14ac:dyDescent="0.25">
      <c r="A976" s="1" t="s">
        <v>2295</v>
      </c>
      <c r="B976" s="1" t="s">
        <v>1944</v>
      </c>
      <c r="C976" s="2">
        <v>44972.402742430553</v>
      </c>
      <c r="D976" s="2">
        <v>44864.133030960649</v>
      </c>
      <c r="E976" s="2">
        <v>44820.269953750001</v>
      </c>
      <c r="F976" s="1" t="s">
        <v>2293</v>
      </c>
    </row>
    <row r="977" spans="1:6" x14ac:dyDescent="0.25">
      <c r="A977" s="1" t="s">
        <v>3999</v>
      </c>
      <c r="B977" s="1" t="s">
        <v>1944</v>
      </c>
      <c r="C977" s="2">
        <v>44873.764851793982</v>
      </c>
      <c r="D977" s="2">
        <v>44864.133624224538</v>
      </c>
      <c r="E977" s="2">
        <v>44820.270750694443</v>
      </c>
      <c r="F977" s="1" t="s">
        <v>3868</v>
      </c>
    </row>
    <row r="978" spans="1:6" x14ac:dyDescent="0.25">
      <c r="A978" s="1" t="s">
        <v>4000</v>
      </c>
      <c r="B978" s="1" t="s">
        <v>1944</v>
      </c>
      <c r="C978" s="2">
        <v>44873.758283657407</v>
      </c>
      <c r="D978" s="2">
        <v>44864.133690821756</v>
      </c>
      <c r="E978" s="2">
        <v>44820.270750960648</v>
      </c>
      <c r="F978" s="1" t="s">
        <v>3868</v>
      </c>
    </row>
    <row r="979" spans="1:6" x14ac:dyDescent="0.25">
      <c r="A979" s="1" t="s">
        <v>4001</v>
      </c>
      <c r="B979" s="1" t="s">
        <v>1944</v>
      </c>
      <c r="C979" s="2">
        <v>45008.091891412034</v>
      </c>
      <c r="D979" s="2">
        <v>44864.135085081019</v>
      </c>
      <c r="E979" s="2">
        <v>44820.270751099539</v>
      </c>
      <c r="F979" s="1" t="s">
        <v>3868</v>
      </c>
    </row>
    <row r="980" spans="1:6" x14ac:dyDescent="0.25">
      <c r="A980" s="1" t="s">
        <v>4002</v>
      </c>
      <c r="B980" s="1" t="s">
        <v>1944</v>
      </c>
      <c r="C980" s="2">
        <v>44896.462606875</v>
      </c>
      <c r="D980" s="2">
        <v>44864.134872245369</v>
      </c>
      <c r="E980" s="2">
        <v>44820.270751400465</v>
      </c>
      <c r="F980" s="1" t="s">
        <v>3868</v>
      </c>
    </row>
    <row r="981" spans="1:6" x14ac:dyDescent="0.25">
      <c r="A981" s="1" t="s">
        <v>4003</v>
      </c>
      <c r="B981" s="1" t="s">
        <v>1944</v>
      </c>
      <c r="C981" s="2">
        <v>45006.404890949074</v>
      </c>
      <c r="D981" s="2">
        <v>44864.135354166669</v>
      </c>
      <c r="E981" s="2">
        <v>44820.270751666663</v>
      </c>
      <c r="F981" s="1" t="s">
        <v>3868</v>
      </c>
    </row>
    <row r="982" spans="1:6" x14ac:dyDescent="0.25">
      <c r="A982" s="1" t="s">
        <v>4004</v>
      </c>
      <c r="B982" s="1" t="s">
        <v>1944</v>
      </c>
      <c r="C982" s="2">
        <v>45008.026125590281</v>
      </c>
      <c r="D982" s="2">
        <v>44864.133510069441</v>
      </c>
      <c r="E982" s="2">
        <v>44820.270751828706</v>
      </c>
      <c r="F982" s="1" t="s">
        <v>3868</v>
      </c>
    </row>
    <row r="983" spans="1:6" x14ac:dyDescent="0.25">
      <c r="A983" s="1" t="s">
        <v>2296</v>
      </c>
      <c r="B983" s="1" t="s">
        <v>1944</v>
      </c>
      <c r="C983" s="2">
        <v>44972.402742939812</v>
      </c>
      <c r="D983" s="2">
        <v>44864.133469525463</v>
      </c>
      <c r="E983" s="2">
        <v>44820.269954745374</v>
      </c>
      <c r="F983" s="1" t="s">
        <v>2293</v>
      </c>
    </row>
    <row r="984" spans="1:6" x14ac:dyDescent="0.25">
      <c r="A984" s="1" t="s">
        <v>2297</v>
      </c>
      <c r="B984" s="1" t="s">
        <v>1944</v>
      </c>
      <c r="C984" s="2">
        <v>44972.40274341435</v>
      </c>
      <c r="D984" s="2">
        <v>44864.132927453706</v>
      </c>
      <c r="E984" s="2">
        <v>44820.269955682874</v>
      </c>
      <c r="F984" s="1" t="s">
        <v>2293</v>
      </c>
    </row>
    <row r="985" spans="1:6" x14ac:dyDescent="0.25">
      <c r="A985" s="1" t="s">
        <v>2298</v>
      </c>
      <c r="B985" s="1" t="s">
        <v>1944</v>
      </c>
      <c r="C985" s="2">
        <v>44972.40274380787</v>
      </c>
      <c r="D985" s="2">
        <v>44864.134285821761</v>
      </c>
      <c r="E985" s="2">
        <v>44820.269956006945</v>
      </c>
      <c r="F985" s="1" t="s">
        <v>2293</v>
      </c>
    </row>
    <row r="986" spans="1:6" x14ac:dyDescent="0.25">
      <c r="A986" s="1" t="s">
        <v>2299</v>
      </c>
      <c r="B986" s="1" t="s">
        <v>1944</v>
      </c>
      <c r="C986" s="2">
        <v>44972.402744270832</v>
      </c>
      <c r="D986" s="2">
        <v>44864.132880960649</v>
      </c>
      <c r="E986" s="2">
        <v>44820.269956249998</v>
      </c>
      <c r="F986" s="1" t="s">
        <v>2293</v>
      </c>
    </row>
    <row r="987" spans="1:6" x14ac:dyDescent="0.25">
      <c r="A987" s="1" t="s">
        <v>2300</v>
      </c>
      <c r="B987" s="1" t="s">
        <v>1944</v>
      </c>
      <c r="C987" s="2">
        <v>44972.402744768522</v>
      </c>
      <c r="D987" s="2">
        <v>44864.134075578702</v>
      </c>
      <c r="E987" s="2">
        <v>44820.269956504628</v>
      </c>
      <c r="F987" s="1" t="s">
        <v>2293</v>
      </c>
    </row>
    <row r="988" spans="1:6" x14ac:dyDescent="0.25">
      <c r="A988" s="1" t="s">
        <v>2301</v>
      </c>
      <c r="B988" s="1" t="s">
        <v>1944</v>
      </c>
      <c r="C988" s="2">
        <v>44972.402745196756</v>
      </c>
      <c r="D988" s="2">
        <v>44864.134309247682</v>
      </c>
      <c r="E988" s="2">
        <v>44820.269954386575</v>
      </c>
      <c r="F988" s="1" t="s">
        <v>2293</v>
      </c>
    </row>
    <row r="989" spans="1:6" x14ac:dyDescent="0.25">
      <c r="A989" s="1" t="s">
        <v>4005</v>
      </c>
      <c r="B989" s="1" t="s">
        <v>1944</v>
      </c>
      <c r="C989" s="2">
        <v>44873.756102650463</v>
      </c>
      <c r="D989" s="2">
        <v>44864.134008460649</v>
      </c>
      <c r="E989" s="2">
        <v>44820.27075196759</v>
      </c>
      <c r="F989" s="1" t="s">
        <v>3868</v>
      </c>
    </row>
    <row r="990" spans="1:6" x14ac:dyDescent="0.25">
      <c r="A990" s="1" t="s">
        <v>4006</v>
      </c>
      <c r="B990" s="1" t="s">
        <v>1944</v>
      </c>
      <c r="C990" s="2">
        <v>44879.906180474536</v>
      </c>
      <c r="D990" s="2">
        <v>44864.134077048613</v>
      </c>
      <c r="E990" s="2">
        <v>44820.27075275463</v>
      </c>
      <c r="F990" s="1" t="s">
        <v>3868</v>
      </c>
    </row>
    <row r="991" spans="1:6" x14ac:dyDescent="0.25">
      <c r="A991" s="1" t="s">
        <v>4007</v>
      </c>
      <c r="B991" s="1" t="s">
        <v>1944</v>
      </c>
      <c r="C991" s="2">
        <v>44879.906220833334</v>
      </c>
      <c r="D991" s="2">
        <v>44864.132937337963</v>
      </c>
      <c r="E991" s="2">
        <v>44820.270752893521</v>
      </c>
      <c r="F991" s="1" t="s">
        <v>3868</v>
      </c>
    </row>
    <row r="992" spans="1:6" x14ac:dyDescent="0.25">
      <c r="A992" s="1" t="s">
        <v>4008</v>
      </c>
      <c r="B992" s="1" t="s">
        <v>1944</v>
      </c>
      <c r="C992" s="2">
        <v>45008.073448634263</v>
      </c>
      <c r="D992" s="2">
        <v>44864.133644606482</v>
      </c>
      <c r="E992" s="2">
        <v>44820.27075304398</v>
      </c>
      <c r="F992" s="1" t="s">
        <v>3868</v>
      </c>
    </row>
    <row r="993" spans="1:6" x14ac:dyDescent="0.25">
      <c r="A993" s="1" t="s">
        <v>2302</v>
      </c>
      <c r="B993" s="1" t="s">
        <v>1944</v>
      </c>
      <c r="C993" s="2">
        <v>44972.402745543979</v>
      </c>
      <c r="D993" s="2">
        <v>44864.132471273151</v>
      </c>
      <c r="E993" s="2">
        <v>44820.269956805554</v>
      </c>
      <c r="F993" s="1" t="s">
        <v>2293</v>
      </c>
    </row>
    <row r="994" spans="1:6" x14ac:dyDescent="0.25">
      <c r="A994" s="1" t="s">
        <v>4009</v>
      </c>
      <c r="B994" s="1" t="s">
        <v>1944</v>
      </c>
      <c r="C994" s="2">
        <v>44873.760854699074</v>
      </c>
      <c r="D994" s="2">
        <v>44864.136355451388</v>
      </c>
      <c r="E994" s="2">
        <v>44820.270753321762</v>
      </c>
      <c r="F994" s="1" t="s">
        <v>3868</v>
      </c>
    </row>
    <row r="995" spans="1:6" x14ac:dyDescent="0.25">
      <c r="A995" s="1" t="s">
        <v>4010</v>
      </c>
      <c r="B995" s="1" t="s">
        <v>1944</v>
      </c>
      <c r="C995" s="2">
        <v>44873.760850543978</v>
      </c>
      <c r="D995" s="2">
        <v>44864.136555833335</v>
      </c>
      <c r="E995" s="2">
        <v>44820.270753506942</v>
      </c>
      <c r="F995" s="1" t="s">
        <v>3868</v>
      </c>
    </row>
    <row r="996" spans="1:6" x14ac:dyDescent="0.25">
      <c r="A996" s="1" t="s">
        <v>3957</v>
      </c>
      <c r="B996" s="1" t="s">
        <v>1944</v>
      </c>
      <c r="C996" s="2">
        <v>45008.091190891202</v>
      </c>
      <c r="D996" s="2">
        <v>44864.134826909722</v>
      </c>
      <c r="E996" s="2">
        <v>44820.270731828707</v>
      </c>
      <c r="F996" s="1" t="s">
        <v>3868</v>
      </c>
    </row>
    <row r="997" spans="1:6" x14ac:dyDescent="0.25">
      <c r="A997" s="1" t="s">
        <v>3958</v>
      </c>
      <c r="B997" s="1" t="s">
        <v>1944</v>
      </c>
      <c r="C997" s="2">
        <v>44949.622116296297</v>
      </c>
      <c r="D997" s="2">
        <v>44864.134891377318</v>
      </c>
      <c r="E997" s="2">
        <v>44820.270732152778</v>
      </c>
      <c r="F997" s="1" t="s">
        <v>3868</v>
      </c>
    </row>
    <row r="998" spans="1:6" x14ac:dyDescent="0.25">
      <c r="A998" s="1" t="s">
        <v>3959</v>
      </c>
      <c r="B998" s="1" t="s">
        <v>1944</v>
      </c>
      <c r="C998" s="2">
        <v>44949.622118726853</v>
      </c>
      <c r="D998" s="2">
        <v>44864.134886817126</v>
      </c>
      <c r="E998" s="2">
        <v>44820.270732337965</v>
      </c>
      <c r="F998" s="1" t="s">
        <v>3868</v>
      </c>
    </row>
    <row r="999" spans="1:6" x14ac:dyDescent="0.25">
      <c r="A999" s="1" t="s">
        <v>3960</v>
      </c>
      <c r="B999" s="1" t="s">
        <v>1944</v>
      </c>
      <c r="C999" s="2">
        <v>45008.091103055558</v>
      </c>
      <c r="D999" s="2">
        <v>44864.133658611114</v>
      </c>
      <c r="E999" s="2">
        <v>44820.27073261574</v>
      </c>
      <c r="F999" s="1" t="s">
        <v>3868</v>
      </c>
    </row>
    <row r="1000" spans="1:6" x14ac:dyDescent="0.25">
      <c r="A1000" s="1" t="s">
        <v>3961</v>
      </c>
      <c r="B1000" s="1" t="s">
        <v>1944</v>
      </c>
      <c r="C1000" s="2">
        <v>44949.622127291666</v>
      </c>
      <c r="D1000" s="2">
        <v>44864.132335092596</v>
      </c>
      <c r="E1000" s="2">
        <v>44820.270732824072</v>
      </c>
      <c r="F1000" s="1" t="s">
        <v>3868</v>
      </c>
    </row>
    <row r="1001" spans="1:6" x14ac:dyDescent="0.25">
      <c r="A1001" s="1" t="s">
        <v>3962</v>
      </c>
      <c r="B1001" s="1" t="s">
        <v>1944</v>
      </c>
      <c r="C1001" s="2">
        <v>45008.089378715275</v>
      </c>
      <c r="D1001" s="2">
        <v>44864.133190497683</v>
      </c>
      <c r="E1001" s="2">
        <v>44820.270733032405</v>
      </c>
      <c r="F1001" s="1" t="s">
        <v>3868</v>
      </c>
    </row>
    <row r="1002" spans="1:6" x14ac:dyDescent="0.25">
      <c r="A1002" s="1" t="s">
        <v>3963</v>
      </c>
      <c r="B1002" s="1" t="s">
        <v>1944</v>
      </c>
      <c r="C1002" s="2">
        <v>45008.091724259262</v>
      </c>
      <c r="D1002" s="2">
        <v>44864.132778796295</v>
      </c>
      <c r="E1002" s="2">
        <v>44820.270733263889</v>
      </c>
      <c r="F1002" s="1" t="s">
        <v>3868</v>
      </c>
    </row>
    <row r="1003" spans="1:6" x14ac:dyDescent="0.25">
      <c r="A1003" s="1" t="s">
        <v>3964</v>
      </c>
      <c r="B1003" s="1" t="s">
        <v>1944</v>
      </c>
      <c r="C1003" s="2">
        <v>45008.091183067132</v>
      </c>
      <c r="D1003" s="2">
        <v>44864.134924467595</v>
      </c>
      <c r="E1003" s="2">
        <v>44820.270733541664</v>
      </c>
      <c r="F1003" s="1" t="s">
        <v>3868</v>
      </c>
    </row>
    <row r="1004" spans="1:6" x14ac:dyDescent="0.25">
      <c r="A1004" s="1" t="s">
        <v>3965</v>
      </c>
      <c r="B1004" s="1" t="s">
        <v>1944</v>
      </c>
      <c r="C1004" s="2">
        <v>45008.090934027779</v>
      </c>
      <c r="D1004" s="2">
        <v>44864.135493680558</v>
      </c>
      <c r="E1004" s="2">
        <v>44820.270733819445</v>
      </c>
      <c r="F1004" s="1" t="s">
        <v>3868</v>
      </c>
    </row>
    <row r="1005" spans="1:6" x14ac:dyDescent="0.25">
      <c r="A1005" s="1" t="s">
        <v>3966</v>
      </c>
      <c r="B1005" s="1" t="s">
        <v>1944</v>
      </c>
      <c r="C1005" s="2">
        <v>44882.720808101854</v>
      </c>
      <c r="D1005" s="2">
        <v>44864.13462153935</v>
      </c>
      <c r="E1005" s="2">
        <v>44820.270734548612</v>
      </c>
      <c r="F1005" s="1" t="s">
        <v>3868</v>
      </c>
    </row>
    <row r="1006" spans="1:6" x14ac:dyDescent="0.25">
      <c r="A1006" s="1" t="s">
        <v>4011</v>
      </c>
      <c r="B1006" s="1" t="s">
        <v>1944</v>
      </c>
      <c r="C1006" s="2">
        <v>44873.756075358797</v>
      </c>
      <c r="D1006" s="2">
        <v>44864.133222835648</v>
      </c>
      <c r="E1006" s="2">
        <v>44820.27073478009</v>
      </c>
      <c r="F1006" s="1" t="s">
        <v>3868</v>
      </c>
    </row>
    <row r="1007" spans="1:6" x14ac:dyDescent="0.25">
      <c r="A1007" s="1" t="s">
        <v>3967</v>
      </c>
      <c r="B1007" s="1" t="s">
        <v>1944</v>
      </c>
      <c r="C1007" s="2">
        <v>45006.404723749998</v>
      </c>
      <c r="D1007" s="2">
        <v>44864.132583078703</v>
      </c>
      <c r="E1007" s="2">
        <v>44820.270735625003</v>
      </c>
      <c r="F1007" s="1" t="s">
        <v>3868</v>
      </c>
    </row>
    <row r="1008" spans="1:6" x14ac:dyDescent="0.25">
      <c r="A1008" s="1" t="s">
        <v>3564</v>
      </c>
      <c r="B1008" s="1" t="s">
        <v>1944</v>
      </c>
      <c r="C1008" s="2">
        <v>44873.764573749999</v>
      </c>
      <c r="D1008" s="2">
        <v>44864.133178842596</v>
      </c>
      <c r="E1008" s="2">
        <v>44820.270335150461</v>
      </c>
      <c r="F1008" s="1" t="s">
        <v>3565</v>
      </c>
    </row>
    <row r="1009" spans="1:6" x14ac:dyDescent="0.25">
      <c r="A1009" s="1" t="s">
        <v>3566</v>
      </c>
      <c r="B1009" s="1" t="s">
        <v>1944</v>
      </c>
      <c r="C1009" s="2">
        <v>44879.906211539354</v>
      </c>
      <c r="D1009" s="2">
        <v>44864.132769351854</v>
      </c>
      <c r="E1009" s="2">
        <v>44820.270335289351</v>
      </c>
      <c r="F1009" s="1" t="s">
        <v>3565</v>
      </c>
    </row>
    <row r="1010" spans="1:6" x14ac:dyDescent="0.25">
      <c r="A1010" s="1" t="s">
        <v>4012</v>
      </c>
      <c r="B1010" s="1" t="s">
        <v>1944</v>
      </c>
      <c r="C1010" s="2">
        <v>44873.758305439813</v>
      </c>
      <c r="D1010" s="2">
        <v>44864.134364074074</v>
      </c>
      <c r="E1010" s="2">
        <v>44820.270753680554</v>
      </c>
      <c r="F1010" s="1" t="s">
        <v>3868</v>
      </c>
    </row>
    <row r="1011" spans="1:6" x14ac:dyDescent="0.25">
      <c r="A1011" s="1" t="s">
        <v>3502</v>
      </c>
      <c r="B1011" s="1" t="s">
        <v>1944</v>
      </c>
      <c r="C1011" s="2">
        <v>44879.906167106485</v>
      </c>
      <c r="D1011" s="2">
        <v>44864.134219259256</v>
      </c>
      <c r="E1011" s="2">
        <v>44820.270317974537</v>
      </c>
      <c r="F1011" s="1" t="s">
        <v>3500</v>
      </c>
    </row>
    <row r="1012" spans="1:6" x14ac:dyDescent="0.25">
      <c r="A1012" s="1" t="s">
        <v>3503</v>
      </c>
      <c r="B1012" s="1" t="s">
        <v>1944</v>
      </c>
      <c r="C1012" s="2">
        <v>44873.760825763886</v>
      </c>
      <c r="D1012" s="2">
        <v>44864.136225729169</v>
      </c>
      <c r="E1012" s="2">
        <v>44820.270580613425</v>
      </c>
      <c r="F1012" s="1" t="s">
        <v>3500</v>
      </c>
    </row>
    <row r="1013" spans="1:6" x14ac:dyDescent="0.25">
      <c r="A1013" s="1" t="s">
        <v>4013</v>
      </c>
      <c r="B1013" s="1" t="s">
        <v>1944</v>
      </c>
      <c r="C1013" s="2">
        <v>44873.758292881947</v>
      </c>
      <c r="D1013" s="2">
        <v>44864.133722777777</v>
      </c>
      <c r="E1013" s="2">
        <v>44820.270753831021</v>
      </c>
      <c r="F1013" s="1" t="s">
        <v>3868</v>
      </c>
    </row>
    <row r="1014" spans="1:6" x14ac:dyDescent="0.25">
      <c r="A1014" s="1" t="s">
        <v>4014</v>
      </c>
      <c r="B1014" s="1" t="s">
        <v>1944</v>
      </c>
      <c r="C1014" s="2">
        <v>44879.906179004633</v>
      </c>
      <c r="D1014" s="2">
        <v>44864.133758750002</v>
      </c>
      <c r="E1014" s="2">
        <v>44820.270754027777</v>
      </c>
      <c r="F1014" s="1" t="s">
        <v>3868</v>
      </c>
    </row>
    <row r="1015" spans="1:6" x14ac:dyDescent="0.25">
      <c r="A1015" s="1" t="s">
        <v>4015</v>
      </c>
      <c r="B1015" s="1" t="s">
        <v>1944</v>
      </c>
      <c r="C1015" s="2">
        <v>45008.034832662037</v>
      </c>
      <c r="D1015" s="2">
        <v>44864.132566944441</v>
      </c>
      <c r="E1015" s="2">
        <v>44820.270754212965</v>
      </c>
      <c r="F1015" s="1" t="s">
        <v>3868</v>
      </c>
    </row>
    <row r="1016" spans="1:6" x14ac:dyDescent="0.25">
      <c r="A1016" s="1" t="s">
        <v>4016</v>
      </c>
      <c r="B1016" s="1" t="s">
        <v>1944</v>
      </c>
      <c r="C1016" s="2">
        <v>44879.906207094908</v>
      </c>
      <c r="D1016" s="2">
        <v>44864.132968969905</v>
      </c>
      <c r="E1016" s="2">
        <v>44820.270754386576</v>
      </c>
      <c r="F1016" s="1" t="s">
        <v>3868</v>
      </c>
    </row>
    <row r="1017" spans="1:6" x14ac:dyDescent="0.25">
      <c r="A1017" s="1" t="s">
        <v>4017</v>
      </c>
      <c r="B1017" s="1" t="s">
        <v>1944</v>
      </c>
      <c r="C1017" s="2">
        <v>44873.764887442128</v>
      </c>
      <c r="D1017" s="2">
        <v>44864.134157129629</v>
      </c>
      <c r="E1017" s="2">
        <v>44820.270754652774</v>
      </c>
      <c r="F1017" s="1" t="s">
        <v>3868</v>
      </c>
    </row>
    <row r="1018" spans="1:6" x14ac:dyDescent="0.25">
      <c r="A1018" s="1" t="s">
        <v>4018</v>
      </c>
      <c r="B1018" s="1" t="s">
        <v>1944</v>
      </c>
      <c r="C1018" s="2">
        <v>45008.014359629633</v>
      </c>
      <c r="D1018" s="2">
        <v>44864.134702395837</v>
      </c>
      <c r="E1018" s="2">
        <v>44820.270754861114</v>
      </c>
      <c r="F1018" s="1" t="s">
        <v>3868</v>
      </c>
    </row>
    <row r="1019" spans="1:6" x14ac:dyDescent="0.25">
      <c r="A1019" s="1" t="s">
        <v>3008</v>
      </c>
      <c r="B1019" s="1" t="s">
        <v>1944</v>
      </c>
      <c r="C1019" s="2">
        <v>44873.760569270831</v>
      </c>
      <c r="D1019" s="2">
        <v>44864.133041238427</v>
      </c>
      <c r="E1019" s="2">
        <v>44820.270476111109</v>
      </c>
      <c r="F1019" s="1" t="s">
        <v>2995</v>
      </c>
    </row>
    <row r="1020" spans="1:6" x14ac:dyDescent="0.25">
      <c r="A1020" s="1" t="s">
        <v>4019</v>
      </c>
      <c r="B1020" s="1" t="s">
        <v>1944</v>
      </c>
      <c r="C1020" s="2">
        <v>45008.020100740738</v>
      </c>
      <c r="D1020" s="2">
        <v>44864.134249085648</v>
      </c>
      <c r="E1020" s="2">
        <v>44820.270755034719</v>
      </c>
      <c r="F1020" s="1" t="s">
        <v>3868</v>
      </c>
    </row>
    <row r="1021" spans="1:6" x14ac:dyDescent="0.25">
      <c r="A1021" s="1" t="s">
        <v>4020</v>
      </c>
      <c r="B1021" s="1" t="s">
        <v>1944</v>
      </c>
      <c r="C1021" s="2">
        <v>44873.756128587964</v>
      </c>
      <c r="D1021" s="2">
        <v>44864.134448784724</v>
      </c>
      <c r="E1021" s="2">
        <v>44820.270755185185</v>
      </c>
      <c r="F1021" s="1" t="s">
        <v>3868</v>
      </c>
    </row>
    <row r="1022" spans="1:6" x14ac:dyDescent="0.25">
      <c r="A1022" s="1" t="s">
        <v>4021</v>
      </c>
      <c r="B1022" s="1" t="s">
        <v>1944</v>
      </c>
      <c r="C1022" s="2">
        <v>45008.088103865739</v>
      </c>
      <c r="D1022" s="2">
        <v>44864.133914456019</v>
      </c>
      <c r="E1022" s="2">
        <v>44820.270755370373</v>
      </c>
      <c r="F1022" s="1" t="s">
        <v>3868</v>
      </c>
    </row>
    <row r="1023" spans="1:6" x14ac:dyDescent="0.25">
      <c r="A1023" s="1" t="s">
        <v>4022</v>
      </c>
      <c r="B1023" s="1" t="s">
        <v>1944</v>
      </c>
      <c r="C1023" s="2">
        <v>45008.088340798611</v>
      </c>
      <c r="D1023" s="2">
        <v>44864.13333971065</v>
      </c>
      <c r="E1023" s="2">
        <v>44820.270755590274</v>
      </c>
      <c r="F1023" s="1" t="s">
        <v>3868</v>
      </c>
    </row>
    <row r="1024" spans="1:6" x14ac:dyDescent="0.25">
      <c r="A1024" s="1" t="s">
        <v>4023</v>
      </c>
      <c r="B1024" s="1" t="s">
        <v>1944</v>
      </c>
      <c r="C1024" s="2">
        <v>45008.088661377318</v>
      </c>
      <c r="D1024" s="2">
        <v>44864.134748969911</v>
      </c>
      <c r="E1024" s="2">
        <v>44820.270755798614</v>
      </c>
      <c r="F1024" s="1" t="s">
        <v>3868</v>
      </c>
    </row>
    <row r="1025" spans="1:6" x14ac:dyDescent="0.25">
      <c r="A1025" s="1" t="s">
        <v>4024</v>
      </c>
      <c r="B1025" s="1" t="s">
        <v>1944</v>
      </c>
      <c r="C1025" s="2">
        <v>45008.089327557871</v>
      </c>
      <c r="D1025" s="2">
        <v>44864.13309127315</v>
      </c>
      <c r="E1025" s="2">
        <v>44820.270755949074</v>
      </c>
      <c r="F1025" s="1" t="s">
        <v>3868</v>
      </c>
    </row>
    <row r="1026" spans="1:6" x14ac:dyDescent="0.25">
      <c r="A1026" s="1" t="s">
        <v>4025</v>
      </c>
      <c r="B1026" s="1" t="s">
        <v>1944</v>
      </c>
      <c r="C1026" s="2">
        <v>44879.90618510417</v>
      </c>
      <c r="D1026" s="2">
        <v>44864.133869537036</v>
      </c>
      <c r="E1026" s="2">
        <v>44820.27075609954</v>
      </c>
      <c r="F1026" s="1" t="s">
        <v>3868</v>
      </c>
    </row>
    <row r="1027" spans="1:6" x14ac:dyDescent="0.25">
      <c r="A1027" s="1" t="s">
        <v>4026</v>
      </c>
      <c r="B1027" s="1" t="s">
        <v>1944</v>
      </c>
      <c r="C1027" s="2">
        <v>44873.764872268519</v>
      </c>
      <c r="D1027" s="2">
        <v>44864.13412771991</v>
      </c>
      <c r="E1027" s="2">
        <v>44820.27075625</v>
      </c>
      <c r="F1027" s="1" t="s">
        <v>3868</v>
      </c>
    </row>
    <row r="1028" spans="1:6" x14ac:dyDescent="0.25">
      <c r="A1028" s="1" t="s">
        <v>4027</v>
      </c>
      <c r="B1028" s="1" t="s">
        <v>1944</v>
      </c>
      <c r="C1028" s="2">
        <v>45008.034413611109</v>
      </c>
      <c r="D1028" s="2">
        <v>44864.133543136573</v>
      </c>
      <c r="E1028" s="2">
        <v>44820.27075640046</v>
      </c>
      <c r="F1028" s="1" t="s">
        <v>3868</v>
      </c>
    </row>
    <row r="1029" spans="1:6" x14ac:dyDescent="0.25">
      <c r="A1029" s="1" t="s">
        <v>4028</v>
      </c>
      <c r="B1029" s="1" t="s">
        <v>1944</v>
      </c>
      <c r="C1029" s="2">
        <v>45008.091767453705</v>
      </c>
      <c r="D1029" s="2">
        <v>44864.132947754631</v>
      </c>
      <c r="E1029" s="2">
        <v>44820.270756574071</v>
      </c>
      <c r="F1029" s="1" t="s">
        <v>3868</v>
      </c>
    </row>
    <row r="1030" spans="1:6" x14ac:dyDescent="0.25">
      <c r="A1030" s="1" t="s">
        <v>4029</v>
      </c>
      <c r="B1030" s="1" t="s">
        <v>1944</v>
      </c>
      <c r="C1030" s="2">
        <v>45008.09143847222</v>
      </c>
      <c r="D1030" s="2">
        <v>44864.134283599538</v>
      </c>
      <c r="E1030" s="2">
        <v>44820.270757326391</v>
      </c>
      <c r="F1030" s="1" t="s">
        <v>3868</v>
      </c>
    </row>
    <row r="1031" spans="1:6" x14ac:dyDescent="0.25">
      <c r="A1031" s="1" t="s">
        <v>4030</v>
      </c>
      <c r="B1031" s="1" t="s">
        <v>1944</v>
      </c>
      <c r="C1031" s="2">
        <v>44879.906193692128</v>
      </c>
      <c r="D1031" s="2">
        <v>44864.133341990739</v>
      </c>
      <c r="E1031" s="2">
        <v>44820.27075747685</v>
      </c>
      <c r="F1031" s="1" t="s">
        <v>3868</v>
      </c>
    </row>
    <row r="1032" spans="1:6" x14ac:dyDescent="0.25">
      <c r="A1032" s="1" t="s">
        <v>4031</v>
      </c>
      <c r="B1032" s="1" t="s">
        <v>1944</v>
      </c>
      <c r="C1032" s="2">
        <v>45008.044485636572</v>
      </c>
      <c r="D1032" s="2">
        <v>44864.133969340277</v>
      </c>
      <c r="E1032" s="2">
        <v>44820.270757685183</v>
      </c>
      <c r="F1032" s="1" t="s">
        <v>3868</v>
      </c>
    </row>
    <row r="1033" spans="1:6" x14ac:dyDescent="0.25">
      <c r="A1033" s="1" t="s">
        <v>4032</v>
      </c>
      <c r="B1033" s="1" t="s">
        <v>1944</v>
      </c>
      <c r="C1033" s="2">
        <v>45008.088555729169</v>
      </c>
      <c r="D1033" s="2">
        <v>44864.133529942126</v>
      </c>
      <c r="E1033" s="2">
        <v>44820.270757835649</v>
      </c>
      <c r="F1033" s="1" t="s">
        <v>3868</v>
      </c>
    </row>
    <row r="1034" spans="1:6" x14ac:dyDescent="0.25">
      <c r="A1034" s="1" t="s">
        <v>4033</v>
      </c>
      <c r="B1034" s="1" t="s">
        <v>1944</v>
      </c>
      <c r="C1034" s="2">
        <v>45008.084771643516</v>
      </c>
      <c r="D1034" s="2">
        <v>44864.133467002313</v>
      </c>
      <c r="E1034" s="2">
        <v>44820.27075797454</v>
      </c>
      <c r="F1034" s="1" t="s">
        <v>3868</v>
      </c>
    </row>
    <row r="1035" spans="1:6" x14ac:dyDescent="0.25">
      <c r="A1035" s="1" t="s">
        <v>4034</v>
      </c>
      <c r="B1035" s="1" t="s">
        <v>1944</v>
      </c>
      <c r="C1035" s="2">
        <v>45008.088668414355</v>
      </c>
      <c r="D1035" s="2">
        <v>44869.595068333336</v>
      </c>
      <c r="E1035" s="2">
        <v>44869.595068275463</v>
      </c>
      <c r="F1035" s="1" t="s">
        <v>3868</v>
      </c>
    </row>
    <row r="1036" spans="1:6" x14ac:dyDescent="0.25">
      <c r="A1036" s="1" t="s">
        <v>4035</v>
      </c>
      <c r="B1036" s="1" t="s">
        <v>1944</v>
      </c>
      <c r="C1036" s="2">
        <v>45008.08969641204</v>
      </c>
      <c r="D1036" s="2">
        <v>44864.133077164355</v>
      </c>
      <c r="E1036" s="2">
        <v>44820.270758287035</v>
      </c>
      <c r="F1036" s="1" t="s">
        <v>3868</v>
      </c>
    </row>
    <row r="1037" spans="1:6" x14ac:dyDescent="0.25">
      <c r="A1037" s="1" t="s">
        <v>4036</v>
      </c>
      <c r="B1037" s="1" t="s">
        <v>1944</v>
      </c>
      <c r="C1037" s="2">
        <v>45008.019073148149</v>
      </c>
      <c r="D1037" s="2">
        <v>44864.133696030091</v>
      </c>
      <c r="E1037" s="2">
        <v>44820.270758449071</v>
      </c>
      <c r="F1037" s="1" t="s">
        <v>3868</v>
      </c>
    </row>
    <row r="1038" spans="1:6" x14ac:dyDescent="0.25">
      <c r="A1038" s="1" t="s">
        <v>4037</v>
      </c>
      <c r="B1038" s="1" t="s">
        <v>1944</v>
      </c>
      <c r="C1038" s="2">
        <v>45008.034844317132</v>
      </c>
      <c r="D1038" s="2">
        <v>44864.13247232639</v>
      </c>
      <c r="E1038" s="2">
        <v>44820.270758611114</v>
      </c>
      <c r="F1038" s="1" t="s">
        <v>3868</v>
      </c>
    </row>
    <row r="1039" spans="1:6" x14ac:dyDescent="0.25">
      <c r="A1039" s="1" t="s">
        <v>4038</v>
      </c>
      <c r="B1039" s="1" t="s">
        <v>1944</v>
      </c>
      <c r="C1039" s="2">
        <v>44873.758333148151</v>
      </c>
      <c r="D1039" s="2">
        <v>44864.134361805554</v>
      </c>
      <c r="E1039" s="2">
        <v>44820.270758761573</v>
      </c>
      <c r="F1039" s="1" t="s">
        <v>3868</v>
      </c>
    </row>
    <row r="1040" spans="1:6" x14ac:dyDescent="0.25">
      <c r="A1040" s="1" t="s">
        <v>4039</v>
      </c>
      <c r="B1040" s="1" t="s">
        <v>1944</v>
      </c>
      <c r="C1040" s="2">
        <v>45008.020107152777</v>
      </c>
      <c r="D1040" s="2">
        <v>44864.134658391202</v>
      </c>
      <c r="E1040" s="2">
        <v>44820.270758935185</v>
      </c>
      <c r="F1040" s="1" t="s">
        <v>3868</v>
      </c>
    </row>
    <row r="1041" spans="1:6" x14ac:dyDescent="0.25">
      <c r="A1041" s="1" t="s">
        <v>4040</v>
      </c>
      <c r="B1041" s="1" t="s">
        <v>1944</v>
      </c>
      <c r="C1041" s="2">
        <v>44966.733496250003</v>
      </c>
      <c r="D1041" s="2">
        <v>44864.134084027777</v>
      </c>
      <c r="E1041" s="2">
        <v>44820.270759317129</v>
      </c>
      <c r="F1041" s="1" t="s">
        <v>3868</v>
      </c>
    </row>
    <row r="1042" spans="1:6" x14ac:dyDescent="0.25">
      <c r="A1042" s="1" t="s">
        <v>4041</v>
      </c>
      <c r="B1042" s="1" t="s">
        <v>1944</v>
      </c>
      <c r="C1042" s="2">
        <v>45008.088562997684</v>
      </c>
      <c r="D1042" s="2">
        <v>44864.133919745371</v>
      </c>
      <c r="E1042" s="2">
        <v>44820.27075959491</v>
      </c>
      <c r="F1042" s="1" t="s">
        <v>3868</v>
      </c>
    </row>
    <row r="1043" spans="1:6" x14ac:dyDescent="0.25">
      <c r="A1043" s="1" t="s">
        <v>4042</v>
      </c>
      <c r="B1043" s="1" t="s">
        <v>1944</v>
      </c>
      <c r="C1043" s="2">
        <v>45008.487819027781</v>
      </c>
      <c r="D1043" s="2">
        <v>44864.134752835649</v>
      </c>
      <c r="E1043" s="2">
        <v>44820.270759814812</v>
      </c>
      <c r="F1043" s="1" t="s">
        <v>3868</v>
      </c>
    </row>
    <row r="1044" spans="1:6" x14ac:dyDescent="0.25">
      <c r="A1044" s="1" t="s">
        <v>4043</v>
      </c>
      <c r="B1044" s="1" t="s">
        <v>1944</v>
      </c>
      <c r="C1044" s="2">
        <v>45008.08885871528</v>
      </c>
      <c r="D1044" s="2">
        <v>44864.133515624999</v>
      </c>
      <c r="E1044" s="2">
        <v>44820.270760567131</v>
      </c>
      <c r="F1044" s="1" t="s">
        <v>3868</v>
      </c>
    </row>
    <row r="1045" spans="1:6" x14ac:dyDescent="0.25">
      <c r="A1045" s="1" t="s">
        <v>4044</v>
      </c>
      <c r="B1045" s="1" t="s">
        <v>1944</v>
      </c>
      <c r="C1045" s="2">
        <v>44950.621160347226</v>
      </c>
      <c r="D1045" s="2">
        <v>44864.133725960652</v>
      </c>
      <c r="E1045" s="2">
        <v>44820.270760960651</v>
      </c>
      <c r="F1045" s="1" t="s">
        <v>3868</v>
      </c>
    </row>
    <row r="1046" spans="1:6" x14ac:dyDescent="0.25">
      <c r="A1046" s="1" t="s">
        <v>4045</v>
      </c>
      <c r="B1046" s="1" t="s">
        <v>1944</v>
      </c>
      <c r="C1046" s="2">
        <v>44873.758271689818</v>
      </c>
      <c r="D1046" s="2">
        <v>44864.133546458332</v>
      </c>
      <c r="E1046" s="2">
        <v>44820.270761446758</v>
      </c>
      <c r="F1046" s="1" t="s">
        <v>3868</v>
      </c>
    </row>
    <row r="1047" spans="1:6" x14ac:dyDescent="0.25">
      <c r="A1047" s="1" t="s">
        <v>4046</v>
      </c>
      <c r="B1047" s="1" t="s">
        <v>1944</v>
      </c>
      <c r="C1047" s="2">
        <v>44873.758178668984</v>
      </c>
      <c r="D1047" s="2">
        <v>44864.132830335649</v>
      </c>
      <c r="E1047" s="2">
        <v>44820.270761851854</v>
      </c>
      <c r="F1047" s="1" t="s">
        <v>3868</v>
      </c>
    </row>
    <row r="1048" spans="1:6" x14ac:dyDescent="0.25">
      <c r="A1048" s="1" t="s">
        <v>4047</v>
      </c>
      <c r="B1048" s="1" t="s">
        <v>1944</v>
      </c>
      <c r="C1048" s="2">
        <v>45008.089689444445</v>
      </c>
      <c r="D1048" s="2">
        <v>44864.134288136571</v>
      </c>
      <c r="E1048" s="2">
        <v>44820.270762048611</v>
      </c>
      <c r="F1048" s="1" t="s">
        <v>3868</v>
      </c>
    </row>
    <row r="1049" spans="1:6" x14ac:dyDescent="0.25">
      <c r="A1049" s="1" t="s">
        <v>4048</v>
      </c>
      <c r="B1049" s="1" t="s">
        <v>1944</v>
      </c>
      <c r="C1049" s="2">
        <v>45008.089233888888</v>
      </c>
      <c r="D1049" s="2">
        <v>44864.132418356479</v>
      </c>
      <c r="E1049" s="2">
        <v>44820.270762418979</v>
      </c>
      <c r="F1049" s="1" t="s">
        <v>3868</v>
      </c>
    </row>
    <row r="1050" spans="1:6" x14ac:dyDescent="0.25">
      <c r="A1050" s="1" t="s">
        <v>4049</v>
      </c>
      <c r="B1050" s="1" t="s">
        <v>1944</v>
      </c>
      <c r="C1050" s="2">
        <v>45008.034201099537</v>
      </c>
      <c r="D1050" s="2">
        <v>44864.134130960651</v>
      </c>
      <c r="E1050" s="2">
        <v>44820.270762662039</v>
      </c>
      <c r="F1050" s="1" t="s">
        <v>3868</v>
      </c>
    </row>
    <row r="1051" spans="1:6" x14ac:dyDescent="0.25">
      <c r="A1051" s="1" t="s">
        <v>4050</v>
      </c>
      <c r="B1051" s="1" t="s">
        <v>1944</v>
      </c>
      <c r="C1051" s="2">
        <v>45008.085513229169</v>
      </c>
      <c r="D1051" s="2">
        <v>44864.133243680553</v>
      </c>
      <c r="E1051" s="2">
        <v>44820.270762939814</v>
      </c>
      <c r="F1051" s="1" t="s">
        <v>3868</v>
      </c>
    </row>
    <row r="1052" spans="1:6" x14ac:dyDescent="0.25">
      <c r="A1052" s="1" t="s">
        <v>4051</v>
      </c>
      <c r="B1052" s="1" t="s">
        <v>1944</v>
      </c>
      <c r="C1052" s="2">
        <v>44950.621185208336</v>
      </c>
      <c r="D1052" s="2">
        <v>44864.133971620373</v>
      </c>
      <c r="E1052" s="2">
        <v>44820.270763194443</v>
      </c>
      <c r="F1052" s="1" t="s">
        <v>3868</v>
      </c>
    </row>
    <row r="1053" spans="1:6" x14ac:dyDescent="0.25">
      <c r="A1053" s="1" t="s">
        <v>4052</v>
      </c>
      <c r="B1053" s="1" t="s">
        <v>1944</v>
      </c>
      <c r="C1053" s="2">
        <v>45008.034749351849</v>
      </c>
      <c r="D1053" s="2">
        <v>44864.134499537038</v>
      </c>
      <c r="E1053" s="2">
        <v>44820.270763391207</v>
      </c>
      <c r="F1053" s="1" t="s">
        <v>3868</v>
      </c>
    </row>
    <row r="1054" spans="1:6" x14ac:dyDescent="0.25">
      <c r="A1054" s="1" t="s">
        <v>4053</v>
      </c>
      <c r="B1054" s="1" t="s">
        <v>1944</v>
      </c>
      <c r="C1054" s="2">
        <v>45008.089155416666</v>
      </c>
      <c r="D1054" s="2">
        <v>44864.134710636572</v>
      </c>
      <c r="E1054" s="2">
        <v>44820.27076363426</v>
      </c>
      <c r="F1054" s="1" t="s">
        <v>3868</v>
      </c>
    </row>
    <row r="1055" spans="1:6" x14ac:dyDescent="0.25">
      <c r="A1055" s="1" t="s">
        <v>4054</v>
      </c>
      <c r="B1055" s="1" t="s">
        <v>1944</v>
      </c>
      <c r="C1055" s="2">
        <v>45008.070960532408</v>
      </c>
      <c r="D1055" s="2">
        <v>44864.134888611108</v>
      </c>
      <c r="E1055" s="2">
        <v>44820.270764050925</v>
      </c>
      <c r="F1055" s="1" t="s">
        <v>3868</v>
      </c>
    </row>
    <row r="1056" spans="1:6" x14ac:dyDescent="0.25">
      <c r="A1056" s="1" t="s">
        <v>4055</v>
      </c>
      <c r="B1056" s="1" t="s">
        <v>1944</v>
      </c>
      <c r="C1056" s="2">
        <v>45008.020138078704</v>
      </c>
      <c r="D1056" s="2">
        <v>44864.133615648148</v>
      </c>
      <c r="E1056" s="2">
        <v>44820.270764502318</v>
      </c>
      <c r="F1056" s="1" t="s">
        <v>3868</v>
      </c>
    </row>
    <row r="1057" spans="1:6" x14ac:dyDescent="0.25">
      <c r="A1057" s="1" t="s">
        <v>4056</v>
      </c>
      <c r="B1057" s="1" t="s">
        <v>1944</v>
      </c>
      <c r="C1057" s="2">
        <v>45008.088580532407</v>
      </c>
      <c r="D1057" s="2">
        <v>44864.133094826386</v>
      </c>
      <c r="E1057" s="2">
        <v>44820.270764745372</v>
      </c>
      <c r="F1057" s="1" t="s">
        <v>3868</v>
      </c>
    </row>
    <row r="1058" spans="1:6" x14ac:dyDescent="0.25">
      <c r="A1058" s="1" t="s">
        <v>4057</v>
      </c>
      <c r="B1058" s="1" t="s">
        <v>1944</v>
      </c>
      <c r="C1058" s="2">
        <v>45008.089584710651</v>
      </c>
      <c r="D1058" s="2">
        <v>44864.134540763887</v>
      </c>
      <c r="E1058" s="2">
        <v>44820.270765775465</v>
      </c>
      <c r="F1058" s="1" t="s">
        <v>3868</v>
      </c>
    </row>
    <row r="1059" spans="1:6" x14ac:dyDescent="0.25">
      <c r="A1059" s="1" t="s">
        <v>4059</v>
      </c>
      <c r="B1059" s="1" t="s">
        <v>1944</v>
      </c>
      <c r="C1059" s="2">
        <v>44873.756066168979</v>
      </c>
      <c r="D1059" s="2">
        <v>44864.133470451387</v>
      </c>
      <c r="E1059" s="2">
        <v>44820.270766180554</v>
      </c>
      <c r="F1059" s="1" t="s">
        <v>3868</v>
      </c>
    </row>
    <row r="1060" spans="1:6" x14ac:dyDescent="0.25">
      <c r="A1060" s="1" t="s">
        <v>4058</v>
      </c>
      <c r="B1060" s="1" t="s">
        <v>1944</v>
      </c>
      <c r="C1060" s="2">
        <v>45008.088061782408</v>
      </c>
      <c r="D1060" s="2">
        <v>44864.135757280092</v>
      </c>
      <c r="E1060" s="2">
        <v>44820.270766516202</v>
      </c>
      <c r="F1060" s="1" t="s">
        <v>3868</v>
      </c>
    </row>
    <row r="1061" spans="1:6" x14ac:dyDescent="0.25">
      <c r="A1061" s="1" t="s">
        <v>4060</v>
      </c>
      <c r="B1061" s="1" t="s">
        <v>1944</v>
      </c>
      <c r="C1061" s="2">
        <v>45008.070845254631</v>
      </c>
      <c r="D1061" s="2">
        <v>44864.134926666666</v>
      </c>
      <c r="E1061" s="2">
        <v>44820.270767071757</v>
      </c>
      <c r="F1061" s="1" t="s">
        <v>3868</v>
      </c>
    </row>
    <row r="1062" spans="1:6" x14ac:dyDescent="0.25">
      <c r="A1062" s="1" t="s">
        <v>4061</v>
      </c>
      <c r="B1062" s="1" t="s">
        <v>1944</v>
      </c>
      <c r="C1062" s="2">
        <v>45008.071530914349</v>
      </c>
      <c r="D1062" s="2">
        <v>44864.135376087965</v>
      </c>
      <c r="E1062" s="2">
        <v>44820.270767581016</v>
      </c>
      <c r="F1062" s="1" t="s">
        <v>3868</v>
      </c>
    </row>
    <row r="1063" spans="1:6" x14ac:dyDescent="0.25">
      <c r="A1063" s="1" t="s">
        <v>4062</v>
      </c>
      <c r="B1063" s="1" t="s">
        <v>1944</v>
      </c>
      <c r="C1063" s="2">
        <v>45008.088526643522</v>
      </c>
      <c r="D1063" s="2">
        <v>44864.13446645833</v>
      </c>
      <c r="E1063" s="2">
        <v>44820.270768171293</v>
      </c>
      <c r="F1063" s="1" t="s">
        <v>3868</v>
      </c>
    </row>
    <row r="1064" spans="1:6" x14ac:dyDescent="0.25">
      <c r="A1064" s="1" t="s">
        <v>4063</v>
      </c>
      <c r="B1064" s="1" t="s">
        <v>1944</v>
      </c>
      <c r="C1064" s="2">
        <v>45008.087953229166</v>
      </c>
      <c r="D1064" s="2">
        <v>44864.134894259259</v>
      </c>
      <c r="E1064" s="2">
        <v>44820.270768750001</v>
      </c>
      <c r="F1064" s="1" t="s">
        <v>3868</v>
      </c>
    </row>
    <row r="1065" spans="1:6" x14ac:dyDescent="0.25">
      <c r="A1065" s="1" t="s">
        <v>5891</v>
      </c>
      <c r="B1065" s="1" t="s">
        <v>1944</v>
      </c>
      <c r="C1065" s="2">
        <v>44879.906100601853</v>
      </c>
      <c r="D1065" s="2">
        <v>44864.1369365625</v>
      </c>
      <c r="E1065" s="2">
        <v>44820.271287442127</v>
      </c>
      <c r="F1065" s="1" t="s">
        <v>5892</v>
      </c>
    </row>
    <row r="1066" spans="1:6" x14ac:dyDescent="0.25">
      <c r="A1066" s="1" t="s">
        <v>5893</v>
      </c>
      <c r="B1066" s="1" t="s">
        <v>1944</v>
      </c>
      <c r="C1066" s="2">
        <v>44873.760875879627</v>
      </c>
      <c r="D1066" s="2">
        <v>44864.137107893519</v>
      </c>
      <c r="E1066" s="2">
        <v>44820.271287650467</v>
      </c>
      <c r="F1066" s="1" t="s">
        <v>5892</v>
      </c>
    </row>
    <row r="1067" spans="1:6" x14ac:dyDescent="0.25">
      <c r="A1067" s="1" t="s">
        <v>4064</v>
      </c>
      <c r="B1067" s="1" t="s">
        <v>1944</v>
      </c>
      <c r="C1067" s="2">
        <v>45008.074260277775</v>
      </c>
      <c r="D1067" s="2">
        <v>44864.134310486108</v>
      </c>
      <c r="E1067" s="2">
        <v>44820.270769374998</v>
      </c>
      <c r="F1067" s="1" t="s">
        <v>3868</v>
      </c>
    </row>
    <row r="1068" spans="1:6" x14ac:dyDescent="0.25">
      <c r="A1068" s="1" t="s">
        <v>4065</v>
      </c>
      <c r="B1068" s="1" t="s">
        <v>1944</v>
      </c>
      <c r="C1068" s="2">
        <v>45008.089111701389</v>
      </c>
      <c r="D1068" s="2">
        <v>44864.132740243054</v>
      </c>
      <c r="E1068" s="2">
        <v>44820.27076965278</v>
      </c>
      <c r="F1068" s="1" t="s">
        <v>3868</v>
      </c>
    </row>
    <row r="1069" spans="1:6" x14ac:dyDescent="0.25">
      <c r="A1069" s="1" t="s">
        <v>4066</v>
      </c>
      <c r="B1069" s="1" t="s">
        <v>1944</v>
      </c>
      <c r="C1069" s="2">
        <v>45008.089805104166</v>
      </c>
      <c r="D1069" s="2">
        <v>44864.133081157408</v>
      </c>
      <c r="E1069" s="2">
        <v>44820.270770023148</v>
      </c>
      <c r="F1069" s="1" t="s">
        <v>3868</v>
      </c>
    </row>
    <row r="1070" spans="1:6" x14ac:dyDescent="0.25">
      <c r="A1070" s="1" t="s">
        <v>4067</v>
      </c>
      <c r="B1070" s="1" t="s">
        <v>1944</v>
      </c>
      <c r="C1070" s="2">
        <v>45008.089255648149</v>
      </c>
      <c r="D1070" s="2">
        <v>44864.133519201387</v>
      </c>
      <c r="E1070" s="2">
        <v>44820.270770219904</v>
      </c>
      <c r="F1070" s="1" t="s">
        <v>3868</v>
      </c>
    </row>
    <row r="1071" spans="1:6" x14ac:dyDescent="0.25">
      <c r="A1071" s="1" t="s">
        <v>4068</v>
      </c>
      <c r="B1071" s="1" t="s">
        <v>1944</v>
      </c>
      <c r="C1071" s="2">
        <v>45008.090322638891</v>
      </c>
      <c r="D1071" s="2">
        <v>44864.132237662037</v>
      </c>
      <c r="E1071" s="2">
        <v>44820.270770416668</v>
      </c>
      <c r="F1071" s="1" t="s">
        <v>3868</v>
      </c>
    </row>
    <row r="1072" spans="1:6" x14ac:dyDescent="0.25">
      <c r="A1072" s="1" t="s">
        <v>4069</v>
      </c>
      <c r="B1072" s="1" t="s">
        <v>1944</v>
      </c>
      <c r="C1072" s="2">
        <v>45008.026369803243</v>
      </c>
      <c r="D1072" s="2">
        <v>44864.134443761577</v>
      </c>
      <c r="E1072" s="2">
        <v>44820.270770578703</v>
      </c>
      <c r="F1072" s="1" t="s">
        <v>3868</v>
      </c>
    </row>
    <row r="1073" spans="1:6" x14ac:dyDescent="0.25">
      <c r="A1073" s="1" t="s">
        <v>3009</v>
      </c>
      <c r="B1073" s="1" t="s">
        <v>1944</v>
      </c>
      <c r="C1073" s="2">
        <v>44873.763032858798</v>
      </c>
      <c r="D1073" s="2">
        <v>44864.131796921298</v>
      </c>
      <c r="E1073" s="2">
        <v>44820.270467141207</v>
      </c>
      <c r="F1073" s="1" t="s">
        <v>2995</v>
      </c>
    </row>
    <row r="1074" spans="1:6" x14ac:dyDescent="0.25">
      <c r="A1074" s="1" t="s">
        <v>3504</v>
      </c>
      <c r="B1074" s="1" t="s">
        <v>1944</v>
      </c>
      <c r="C1074" s="2">
        <v>44879.906245370374</v>
      </c>
      <c r="D1074" s="2">
        <v>44864.131977974539</v>
      </c>
      <c r="E1074" s="2">
        <v>44820.270571076391</v>
      </c>
      <c r="F1074" s="1" t="s">
        <v>3500</v>
      </c>
    </row>
    <row r="1075" spans="1:6" x14ac:dyDescent="0.25">
      <c r="A1075" s="1" t="s">
        <v>2540</v>
      </c>
      <c r="B1075" s="1" t="s">
        <v>1944</v>
      </c>
      <c r="C1075" s="2">
        <v>44873.761659027776</v>
      </c>
      <c r="D1075" s="2">
        <v>44864.132122118055</v>
      </c>
      <c r="E1075" s="2">
        <v>44820.270041284719</v>
      </c>
      <c r="F1075" s="1" t="s">
        <v>2446</v>
      </c>
    </row>
    <row r="1076" spans="1:6" x14ac:dyDescent="0.25">
      <c r="A1076" s="1" t="s">
        <v>2541</v>
      </c>
      <c r="B1076" s="1" t="s">
        <v>1944</v>
      </c>
      <c r="C1076" s="2">
        <v>44879.906248969906</v>
      </c>
      <c r="D1076" s="2">
        <v>44864.1319046875</v>
      </c>
      <c r="E1076" s="2">
        <v>44820.270040081021</v>
      </c>
      <c r="F1076" s="1" t="s">
        <v>2446</v>
      </c>
    </row>
    <row r="1077" spans="1:6" x14ac:dyDescent="0.25">
      <c r="A1077" s="1" t="s">
        <v>2542</v>
      </c>
      <c r="B1077" s="1" t="s">
        <v>1944</v>
      </c>
      <c r="C1077" s="2">
        <v>44873.764162395833</v>
      </c>
      <c r="D1077" s="2">
        <v>44864.131883587965</v>
      </c>
      <c r="E1077" s="2">
        <v>44820.270040266201</v>
      </c>
      <c r="F1077" s="1" t="s">
        <v>2446</v>
      </c>
    </row>
    <row r="1078" spans="1:6" x14ac:dyDescent="0.25">
      <c r="A1078" s="1" t="s">
        <v>2543</v>
      </c>
      <c r="B1078" s="1" t="s">
        <v>1944</v>
      </c>
      <c r="C1078" s="2">
        <v>44873.763689201391</v>
      </c>
      <c r="D1078" s="2">
        <v>44864.132060636577</v>
      </c>
      <c r="E1078" s="2">
        <v>44820.270040451389</v>
      </c>
      <c r="F1078" s="1" t="s">
        <v>2446</v>
      </c>
    </row>
    <row r="1079" spans="1:6" x14ac:dyDescent="0.25">
      <c r="A1079" s="1" t="s">
        <v>2544</v>
      </c>
      <c r="B1079" s="1" t="s">
        <v>1944</v>
      </c>
      <c r="C1079" s="2">
        <v>44873.763656631942</v>
      </c>
      <c r="D1079" s="2">
        <v>44864.131598263892</v>
      </c>
      <c r="E1079" s="2">
        <v>44820.270446805553</v>
      </c>
      <c r="F1079" s="1" t="s">
        <v>2446</v>
      </c>
    </row>
    <row r="1080" spans="1:6" x14ac:dyDescent="0.25">
      <c r="A1080" s="1" t="s">
        <v>2545</v>
      </c>
      <c r="B1080" s="1" t="s">
        <v>1944</v>
      </c>
      <c r="C1080" s="2">
        <v>44873.764125567126</v>
      </c>
      <c r="D1080" s="2">
        <v>44864.131791504631</v>
      </c>
      <c r="E1080" s="2">
        <v>44820.270040868054</v>
      </c>
      <c r="F1080" s="1" t="s">
        <v>2446</v>
      </c>
    </row>
    <row r="1081" spans="1:6" x14ac:dyDescent="0.25">
      <c r="A1081" s="1" t="s">
        <v>2536</v>
      </c>
      <c r="B1081" s="1" t="s">
        <v>1944</v>
      </c>
      <c r="C1081" s="2">
        <v>44873.757772835648</v>
      </c>
      <c r="D1081" s="2">
        <v>44864.131430983798</v>
      </c>
      <c r="E1081" s="2">
        <v>44820.270041076386</v>
      </c>
      <c r="F1081" s="1" t="s">
        <v>2446</v>
      </c>
    </row>
    <row r="1082" spans="1:6" x14ac:dyDescent="0.25">
      <c r="A1082" s="1" t="s">
        <v>96992</v>
      </c>
      <c r="B1082" s="1" t="s">
        <v>1944</v>
      </c>
      <c r="C1082" s="2">
        <v>45008.020274722221</v>
      </c>
      <c r="D1082" s="2">
        <v>44949.623244224538</v>
      </c>
      <c r="E1082" s="2">
        <v>44949.623244155089</v>
      </c>
      <c r="F1082" s="1" t="s">
        <v>3868</v>
      </c>
    </row>
    <row r="1083" spans="1:6" x14ac:dyDescent="0.25">
      <c r="A1083" s="1" t="s">
        <v>4070</v>
      </c>
      <c r="B1083" s="1" t="s">
        <v>1944</v>
      </c>
      <c r="C1083" s="2">
        <v>45008.090784907406</v>
      </c>
      <c r="D1083" s="2">
        <v>44864.133053854166</v>
      </c>
      <c r="E1083" s="2">
        <v>44820.27077072917</v>
      </c>
      <c r="F1083" s="1" t="s">
        <v>3868</v>
      </c>
    </row>
    <row r="1084" spans="1:6" x14ac:dyDescent="0.25">
      <c r="A1084" s="1" t="s">
        <v>4071</v>
      </c>
      <c r="B1084" s="1" t="s">
        <v>1944</v>
      </c>
      <c r="C1084" s="2">
        <v>45008.090777708334</v>
      </c>
      <c r="D1084" s="2">
        <v>44864.132635277776</v>
      </c>
      <c r="E1084" s="2">
        <v>44820.270770868054</v>
      </c>
      <c r="F1084" s="1" t="s">
        <v>3868</v>
      </c>
    </row>
    <row r="1085" spans="1:6" x14ac:dyDescent="0.25">
      <c r="A1085" s="1" t="s">
        <v>104506</v>
      </c>
      <c r="B1085" s="1" t="s">
        <v>1944</v>
      </c>
      <c r="C1085" s="2">
        <v>44994.438608067132</v>
      </c>
      <c r="D1085" s="2">
        <v>44864.135434282405</v>
      </c>
      <c r="E1085" s="2">
        <v>44820.270771006944</v>
      </c>
      <c r="F1085" s="1" t="s">
        <v>3868</v>
      </c>
    </row>
    <row r="1086" spans="1:6" x14ac:dyDescent="0.25">
      <c r="A1086" s="1" t="s">
        <v>4072</v>
      </c>
      <c r="B1086" s="1" t="s">
        <v>1944</v>
      </c>
      <c r="C1086" s="2">
        <v>45008.598748101853</v>
      </c>
      <c r="D1086" s="2">
        <v>44994.438615636573</v>
      </c>
      <c r="E1086" s="2">
        <v>44994.438615543979</v>
      </c>
      <c r="F1086" s="1" t="s">
        <v>3868</v>
      </c>
    </row>
    <row r="1087" spans="1:6" x14ac:dyDescent="0.25">
      <c r="A1087" s="1" t="s">
        <v>4073</v>
      </c>
      <c r="B1087" s="1" t="s">
        <v>1944</v>
      </c>
      <c r="C1087" s="2">
        <v>44873.758368761577</v>
      </c>
      <c r="D1087" s="2">
        <v>44864.135293125</v>
      </c>
      <c r="E1087" s="2">
        <v>44820.27077116898</v>
      </c>
      <c r="F1087" s="1" t="s">
        <v>3868</v>
      </c>
    </row>
    <row r="1088" spans="1:6" x14ac:dyDescent="0.25">
      <c r="A1088" s="1" t="s">
        <v>3495</v>
      </c>
      <c r="B1088" s="1" t="s">
        <v>1944</v>
      </c>
      <c r="C1088" s="2">
        <v>44985.795429907404</v>
      </c>
      <c r="D1088" s="2">
        <v>44864.131570173609</v>
      </c>
      <c r="E1088" s="2">
        <v>44820.270570243054</v>
      </c>
      <c r="F1088" s="1" t="s">
        <v>3496</v>
      </c>
    </row>
    <row r="1089" spans="1:6" x14ac:dyDescent="0.25">
      <c r="A1089" s="1" t="s">
        <v>4074</v>
      </c>
      <c r="B1089" s="1" t="s">
        <v>1944</v>
      </c>
      <c r="C1089" s="2">
        <v>45008.019636990743</v>
      </c>
      <c r="D1089" s="2">
        <v>44864.135920462963</v>
      </c>
      <c r="E1089" s="2">
        <v>44820.270771319447</v>
      </c>
      <c r="F1089" s="1" t="s">
        <v>3868</v>
      </c>
    </row>
    <row r="1090" spans="1:6" x14ac:dyDescent="0.25">
      <c r="A1090" s="1" t="s">
        <v>4075</v>
      </c>
      <c r="B1090" s="1" t="s">
        <v>1944</v>
      </c>
      <c r="C1090" s="2">
        <v>45008.019628912036</v>
      </c>
      <c r="D1090" s="2">
        <v>44864.136048287037</v>
      </c>
      <c r="E1090" s="2">
        <v>44820.270771493058</v>
      </c>
      <c r="F1090" s="1" t="s">
        <v>3868</v>
      </c>
    </row>
    <row r="1091" spans="1:6" x14ac:dyDescent="0.25">
      <c r="A1091" s="1" t="s">
        <v>4076</v>
      </c>
      <c r="B1091" s="1" t="s">
        <v>1944</v>
      </c>
      <c r="C1091" s="2">
        <v>45008.018116608793</v>
      </c>
      <c r="D1091" s="2">
        <v>44864.132755659724</v>
      </c>
      <c r="E1091" s="2">
        <v>44820.270771655094</v>
      </c>
      <c r="F1091" s="1" t="s">
        <v>3868</v>
      </c>
    </row>
    <row r="1092" spans="1:6" x14ac:dyDescent="0.25">
      <c r="A1092" s="1" t="s">
        <v>3430</v>
      </c>
      <c r="B1092" s="1" t="s">
        <v>1944</v>
      </c>
      <c r="C1092" s="2">
        <v>44873.760366284725</v>
      </c>
      <c r="D1092" s="2">
        <v>44864.131508587961</v>
      </c>
      <c r="E1092" s="2">
        <v>44820.2703075463</v>
      </c>
      <c r="F1092" s="1" t="s">
        <v>3425</v>
      </c>
    </row>
    <row r="1093" spans="1:6" x14ac:dyDescent="0.25">
      <c r="A1093" s="1" t="s">
        <v>3431</v>
      </c>
      <c r="B1093" s="1" t="s">
        <v>1944</v>
      </c>
      <c r="C1093" s="2">
        <v>44879.906264201389</v>
      </c>
      <c r="D1093" s="2">
        <v>44864.131597141204</v>
      </c>
      <c r="E1093" s="2">
        <v>44820.270307673614</v>
      </c>
      <c r="F1093" s="1" t="s">
        <v>3425</v>
      </c>
    </row>
    <row r="1094" spans="1:6" x14ac:dyDescent="0.25">
      <c r="A1094" s="1" t="s">
        <v>4077</v>
      </c>
      <c r="B1094" s="1" t="s">
        <v>1944</v>
      </c>
      <c r="C1094" s="2">
        <v>45008.09026488426</v>
      </c>
      <c r="D1094" s="2">
        <v>44864.133770497683</v>
      </c>
      <c r="E1094" s="2">
        <v>44820.270771793985</v>
      </c>
      <c r="F1094" s="1" t="s">
        <v>3868</v>
      </c>
    </row>
    <row r="1095" spans="1:6" x14ac:dyDescent="0.25">
      <c r="A1095" s="1" t="s">
        <v>3111</v>
      </c>
      <c r="B1095" s="1" t="s">
        <v>1944</v>
      </c>
      <c r="C1095" s="2">
        <v>44873.758136458331</v>
      </c>
      <c r="D1095" s="2">
        <v>44864.132017407406</v>
      </c>
      <c r="E1095" s="2">
        <v>44820.270510208335</v>
      </c>
      <c r="F1095" s="1" t="s">
        <v>3099</v>
      </c>
    </row>
    <row r="1096" spans="1:6" x14ac:dyDescent="0.25">
      <c r="A1096" s="1" t="s">
        <v>4078</v>
      </c>
      <c r="B1096" s="1" t="s">
        <v>1944</v>
      </c>
      <c r="C1096" s="2">
        <v>44873.760737523146</v>
      </c>
      <c r="D1096" s="2">
        <v>44864.135105787034</v>
      </c>
      <c r="E1096" s="2">
        <v>44820.270772060183</v>
      </c>
      <c r="F1096" s="1" t="s">
        <v>3868</v>
      </c>
    </row>
    <row r="1097" spans="1:6" x14ac:dyDescent="0.25">
      <c r="A1097" s="1" t="s">
        <v>4079</v>
      </c>
      <c r="B1097" s="1" t="s">
        <v>1944</v>
      </c>
      <c r="C1097" s="2">
        <v>45008.090770671297</v>
      </c>
      <c r="D1097" s="2">
        <v>44864.133123240739</v>
      </c>
      <c r="E1097" s="2">
        <v>44820.27077221065</v>
      </c>
      <c r="F1097" s="1" t="s">
        <v>3868</v>
      </c>
    </row>
    <row r="1098" spans="1:6" x14ac:dyDescent="0.25">
      <c r="A1098" s="1" t="s">
        <v>4080</v>
      </c>
      <c r="B1098" s="1" t="s">
        <v>1944</v>
      </c>
      <c r="C1098" s="2">
        <v>44873.756035856481</v>
      </c>
      <c r="D1098" s="2">
        <v>44864.132701944443</v>
      </c>
      <c r="E1098" s="2">
        <v>44820.27077234954</v>
      </c>
      <c r="F1098" s="1" t="s">
        <v>3868</v>
      </c>
    </row>
    <row r="1099" spans="1:6" x14ac:dyDescent="0.25">
      <c r="A1099" s="1" t="s">
        <v>4081</v>
      </c>
      <c r="B1099" s="1" t="s">
        <v>1944</v>
      </c>
      <c r="C1099" s="2">
        <v>45008.091738356481</v>
      </c>
      <c r="D1099" s="2">
        <v>44864.134691435182</v>
      </c>
      <c r="E1099" s="2">
        <v>44820.270772488424</v>
      </c>
      <c r="F1099" s="1" t="s">
        <v>3868</v>
      </c>
    </row>
    <row r="1100" spans="1:6" x14ac:dyDescent="0.25">
      <c r="A1100" s="1" t="s">
        <v>4082</v>
      </c>
      <c r="B1100" s="1" t="s">
        <v>1944</v>
      </c>
      <c r="C1100" s="2">
        <v>45008.091745590275</v>
      </c>
      <c r="D1100" s="2">
        <v>44864.132156331019</v>
      </c>
      <c r="E1100" s="2">
        <v>44820.270772638891</v>
      </c>
      <c r="F1100" s="1" t="s">
        <v>3868</v>
      </c>
    </row>
    <row r="1101" spans="1:6" x14ac:dyDescent="0.25">
      <c r="A1101" s="1" t="s">
        <v>4083</v>
      </c>
      <c r="B1101" s="1" t="s">
        <v>1944</v>
      </c>
      <c r="C1101" s="2">
        <v>45008.091074710646</v>
      </c>
      <c r="D1101" s="2">
        <v>44864.13242765046</v>
      </c>
      <c r="E1101" s="2">
        <v>44820.27077278935</v>
      </c>
      <c r="F1101" s="1" t="s">
        <v>3868</v>
      </c>
    </row>
    <row r="1102" spans="1:6" x14ac:dyDescent="0.25">
      <c r="A1102" s="1" t="s">
        <v>4084</v>
      </c>
      <c r="B1102" s="1" t="s">
        <v>1944</v>
      </c>
      <c r="C1102" s="2">
        <v>44949.604428900464</v>
      </c>
      <c r="D1102" s="2">
        <v>44864.13252496528</v>
      </c>
      <c r="E1102" s="2">
        <v>44820.270772928241</v>
      </c>
      <c r="F1102" s="1" t="s">
        <v>3868</v>
      </c>
    </row>
    <row r="1103" spans="1:6" x14ac:dyDescent="0.25">
      <c r="A1103" s="1" t="s">
        <v>4085</v>
      </c>
      <c r="B1103" s="1" t="s">
        <v>1944</v>
      </c>
      <c r="C1103" s="2">
        <v>45008.088209733796</v>
      </c>
      <c r="D1103" s="2">
        <v>44864.132330706016</v>
      </c>
      <c r="E1103" s="2">
        <v>44820.270773067132</v>
      </c>
      <c r="F1103" s="1" t="s">
        <v>3868</v>
      </c>
    </row>
    <row r="1104" spans="1:6" x14ac:dyDescent="0.25">
      <c r="A1104" s="1" t="s">
        <v>4086</v>
      </c>
      <c r="B1104" s="1" t="s">
        <v>1944</v>
      </c>
      <c r="C1104" s="2">
        <v>45008.074031331016</v>
      </c>
      <c r="D1104" s="2">
        <v>44864.133379444444</v>
      </c>
      <c r="E1104" s="2">
        <v>44820.270773356482</v>
      </c>
      <c r="F1104" s="1" t="s">
        <v>3868</v>
      </c>
    </row>
    <row r="1105" spans="1:6" x14ac:dyDescent="0.25">
      <c r="A1105" s="1" t="s">
        <v>4087</v>
      </c>
      <c r="B1105" s="1" t="s">
        <v>1944</v>
      </c>
      <c r="C1105" s="2">
        <v>45002.699065173612</v>
      </c>
      <c r="D1105" s="2">
        <v>44864.136744953707</v>
      </c>
      <c r="E1105" s="2">
        <v>44820.270773495373</v>
      </c>
      <c r="F1105" s="1" t="s">
        <v>3868</v>
      </c>
    </row>
    <row r="1106" spans="1:6" x14ac:dyDescent="0.25">
      <c r="A1106" s="1" t="s">
        <v>4088</v>
      </c>
      <c r="B1106" s="1" t="s">
        <v>1944</v>
      </c>
      <c r="C1106" s="2">
        <v>44949.605597013891</v>
      </c>
      <c r="D1106" s="2">
        <v>44864.133701064813</v>
      </c>
      <c r="E1106" s="2">
        <v>44820.270773692129</v>
      </c>
      <c r="F1106" s="1" t="s">
        <v>3868</v>
      </c>
    </row>
    <row r="1107" spans="1:6" x14ac:dyDescent="0.25">
      <c r="A1107" s="1" t="s">
        <v>4089</v>
      </c>
      <c r="B1107" s="1" t="s">
        <v>1944</v>
      </c>
      <c r="C1107" s="2">
        <v>45008.090453368059</v>
      </c>
      <c r="D1107" s="2">
        <v>44864.135074247686</v>
      </c>
      <c r="E1107" s="2">
        <v>44820.270773854165</v>
      </c>
      <c r="F1107" s="1" t="s">
        <v>3868</v>
      </c>
    </row>
    <row r="1108" spans="1:6" x14ac:dyDescent="0.25">
      <c r="A1108" s="1" t="s">
        <v>3010</v>
      </c>
      <c r="B1108" s="1" t="s">
        <v>1944</v>
      </c>
      <c r="C1108" s="2">
        <v>44879.906164594904</v>
      </c>
      <c r="D1108" s="2">
        <v>44864.134687534723</v>
      </c>
      <c r="E1108" s="2">
        <v>44820.270476435187</v>
      </c>
      <c r="F1108" s="1" t="s">
        <v>2995</v>
      </c>
    </row>
    <row r="1109" spans="1:6" x14ac:dyDescent="0.25">
      <c r="A1109" s="1" t="s">
        <v>3011</v>
      </c>
      <c r="B1109" s="1" t="s">
        <v>1944</v>
      </c>
      <c r="C1109" s="2">
        <v>44873.765025324072</v>
      </c>
      <c r="D1109" s="2">
        <v>44864.134235578706</v>
      </c>
      <c r="E1109" s="2">
        <v>44820.270477025464</v>
      </c>
      <c r="F1109" s="1" t="s">
        <v>2995</v>
      </c>
    </row>
    <row r="1110" spans="1:6" x14ac:dyDescent="0.25">
      <c r="A1110" s="1" t="s">
        <v>4090</v>
      </c>
      <c r="B1110" s="1" t="s">
        <v>1944</v>
      </c>
      <c r="C1110" s="2">
        <v>44949.604216585649</v>
      </c>
      <c r="D1110" s="2">
        <v>44864.134107280093</v>
      </c>
      <c r="E1110" s="2">
        <v>44820.270773993056</v>
      </c>
      <c r="F1110" s="1" t="s">
        <v>3868</v>
      </c>
    </row>
    <row r="1111" spans="1:6" x14ac:dyDescent="0.25">
      <c r="A1111" s="1" t="s">
        <v>4091</v>
      </c>
      <c r="B1111" s="1" t="s">
        <v>1944</v>
      </c>
      <c r="C1111" s="2">
        <v>44949.604427326391</v>
      </c>
      <c r="D1111" s="2">
        <v>44864.133224074074</v>
      </c>
      <c r="E1111" s="2">
        <v>44820.270774143515</v>
      </c>
      <c r="F1111" s="1" t="s">
        <v>3868</v>
      </c>
    </row>
    <row r="1112" spans="1:6" x14ac:dyDescent="0.25">
      <c r="A1112" s="1" t="s">
        <v>4092</v>
      </c>
      <c r="B1112" s="1" t="s">
        <v>1944</v>
      </c>
      <c r="C1112" s="2">
        <v>45008.088400729168</v>
      </c>
      <c r="D1112" s="2">
        <v>44864.134574097225</v>
      </c>
      <c r="E1112" s="2">
        <v>44820.270774293982</v>
      </c>
      <c r="F1112" s="1" t="s">
        <v>3868</v>
      </c>
    </row>
    <row r="1113" spans="1:6" x14ac:dyDescent="0.25">
      <c r="A1113" s="1" t="s">
        <v>4093</v>
      </c>
      <c r="B1113" s="1" t="s">
        <v>1944</v>
      </c>
      <c r="C1113" s="2">
        <v>45008.090739270832</v>
      </c>
      <c r="D1113" s="2">
        <v>44864.13366378472</v>
      </c>
      <c r="E1113" s="2">
        <v>44820.270774444441</v>
      </c>
      <c r="F1113" s="1" t="s">
        <v>3868</v>
      </c>
    </row>
    <row r="1114" spans="1:6" x14ac:dyDescent="0.25">
      <c r="A1114" s="1" t="s">
        <v>4094</v>
      </c>
      <c r="B1114" s="1" t="s">
        <v>1944</v>
      </c>
      <c r="C1114" s="2">
        <v>44949.604427013888</v>
      </c>
      <c r="D1114" s="2">
        <v>44864.133227754632</v>
      </c>
      <c r="E1114" s="2">
        <v>44820.270774583332</v>
      </c>
      <c r="F1114" s="1" t="s">
        <v>3868</v>
      </c>
    </row>
    <row r="1115" spans="1:6" x14ac:dyDescent="0.25">
      <c r="A1115" s="1" t="s">
        <v>4095</v>
      </c>
      <c r="B1115" s="1" t="s">
        <v>1944</v>
      </c>
      <c r="C1115" s="2">
        <v>45008.087600231484</v>
      </c>
      <c r="D1115" s="2">
        <v>44864.132825532404</v>
      </c>
      <c r="E1115" s="2">
        <v>44820.270774733799</v>
      </c>
      <c r="F1115" s="1" t="s">
        <v>3868</v>
      </c>
    </row>
    <row r="1116" spans="1:6" x14ac:dyDescent="0.25">
      <c r="A1116" s="1" t="s">
        <v>4096</v>
      </c>
      <c r="B1116" s="1" t="s">
        <v>1944</v>
      </c>
      <c r="C1116" s="2">
        <v>45008.082957870371</v>
      </c>
      <c r="D1116" s="2">
        <v>44864.133620381945</v>
      </c>
      <c r="E1116" s="2">
        <v>44820.270774861114</v>
      </c>
      <c r="F1116" s="1" t="s">
        <v>3868</v>
      </c>
    </row>
    <row r="1117" spans="1:6" x14ac:dyDescent="0.25">
      <c r="A1117" s="1" t="s">
        <v>4097</v>
      </c>
      <c r="B1117" s="1" t="s">
        <v>1944</v>
      </c>
      <c r="C1117" s="2">
        <v>44949.60419690972</v>
      </c>
      <c r="D1117" s="2">
        <v>44864.135797847222</v>
      </c>
      <c r="E1117" s="2">
        <v>44827.313066921299</v>
      </c>
      <c r="F1117" s="1" t="s">
        <v>3868</v>
      </c>
    </row>
    <row r="1118" spans="1:6" x14ac:dyDescent="0.25">
      <c r="A1118" s="1" t="s">
        <v>4098</v>
      </c>
      <c r="B1118" s="1" t="s">
        <v>1944</v>
      </c>
      <c r="C1118" s="2">
        <v>44949.604205856478</v>
      </c>
      <c r="D1118" s="2">
        <v>44864.134855810182</v>
      </c>
      <c r="E1118" s="2">
        <v>44820.270775358797</v>
      </c>
      <c r="F1118" s="1" t="s">
        <v>3868</v>
      </c>
    </row>
    <row r="1119" spans="1:6" x14ac:dyDescent="0.25">
      <c r="A1119" s="1" t="s">
        <v>4099</v>
      </c>
      <c r="B1119" s="1" t="s">
        <v>1944</v>
      </c>
      <c r="C1119" s="2">
        <v>44991.540058206017</v>
      </c>
      <c r="D1119" s="2">
        <v>44864.135245115744</v>
      </c>
      <c r="E1119" s="2">
        <v>44820.270775196761</v>
      </c>
      <c r="F1119" s="1" t="s">
        <v>3868</v>
      </c>
    </row>
    <row r="1120" spans="1:6" x14ac:dyDescent="0.25">
      <c r="A1120" s="1" t="s">
        <v>4100</v>
      </c>
      <c r="B1120" s="1" t="s">
        <v>1944</v>
      </c>
      <c r="C1120" s="2">
        <v>44949.604210509257</v>
      </c>
      <c r="D1120" s="2">
        <v>44864.134616319447</v>
      </c>
      <c r="E1120" s="2">
        <v>44820.270775497687</v>
      </c>
      <c r="F1120" s="1" t="s">
        <v>3868</v>
      </c>
    </row>
    <row r="1121" spans="1:6" x14ac:dyDescent="0.25">
      <c r="A1121" s="1" t="s">
        <v>4101</v>
      </c>
      <c r="B1121" s="1" t="s">
        <v>1944</v>
      </c>
      <c r="C1121" s="2">
        <v>45008.089433807872</v>
      </c>
      <c r="D1121" s="2">
        <v>44864.133888229167</v>
      </c>
      <c r="E1121" s="2">
        <v>44820.270775648147</v>
      </c>
      <c r="F1121" s="1" t="s">
        <v>3868</v>
      </c>
    </row>
    <row r="1122" spans="1:6" x14ac:dyDescent="0.25">
      <c r="A1122" s="1" t="s">
        <v>4102</v>
      </c>
      <c r="B1122" s="1" t="s">
        <v>1944</v>
      </c>
      <c r="C1122" s="2">
        <v>44949.604424976853</v>
      </c>
      <c r="D1122" s="2">
        <v>44864.133059293985</v>
      </c>
      <c r="E1122" s="2">
        <v>44820.270775810182</v>
      </c>
      <c r="F1122" s="1" t="s">
        <v>3868</v>
      </c>
    </row>
    <row r="1123" spans="1:6" x14ac:dyDescent="0.25">
      <c r="A1123" s="1" t="s">
        <v>4103</v>
      </c>
      <c r="B1123" s="1" t="s">
        <v>1944</v>
      </c>
      <c r="C1123" s="2">
        <v>45008.090806435182</v>
      </c>
      <c r="D1123" s="2">
        <v>44864.13265954861</v>
      </c>
      <c r="E1123" s="2">
        <v>44820.270775949073</v>
      </c>
      <c r="F1123" s="1" t="s">
        <v>3868</v>
      </c>
    </row>
    <row r="1124" spans="1:6" x14ac:dyDescent="0.25">
      <c r="A1124" s="1" t="s">
        <v>4104</v>
      </c>
      <c r="B1124" s="1" t="s">
        <v>1944</v>
      </c>
      <c r="C1124" s="2">
        <v>45008.019935474535</v>
      </c>
      <c r="D1124" s="2">
        <v>44864.134705567129</v>
      </c>
      <c r="E1124" s="2">
        <v>44820.270776087964</v>
      </c>
      <c r="F1124" s="1" t="s">
        <v>3868</v>
      </c>
    </row>
    <row r="1125" spans="1:6" x14ac:dyDescent="0.25">
      <c r="A1125" s="1" t="s">
        <v>4105</v>
      </c>
      <c r="B1125" s="1" t="s">
        <v>1944</v>
      </c>
      <c r="C1125" s="2">
        <v>45008.092093564817</v>
      </c>
      <c r="D1125" s="2">
        <v>44864.133533958331</v>
      </c>
      <c r="E1125" s="2">
        <v>44820.270776319441</v>
      </c>
      <c r="F1125" s="1" t="s">
        <v>3868</v>
      </c>
    </row>
    <row r="1126" spans="1:6" x14ac:dyDescent="0.25">
      <c r="A1126" s="1" t="s">
        <v>96993</v>
      </c>
      <c r="B1126" s="1" t="s">
        <v>1944</v>
      </c>
      <c r="C1126" s="2">
        <v>45008.487816435183</v>
      </c>
      <c r="D1126" s="2">
        <v>44950.616094155092</v>
      </c>
      <c r="E1126" s="2">
        <v>44950.616094074074</v>
      </c>
      <c r="F1126" s="1" t="s">
        <v>3868</v>
      </c>
    </row>
    <row r="1127" spans="1:6" x14ac:dyDescent="0.25">
      <c r="A1127" s="1" t="s">
        <v>4106</v>
      </c>
      <c r="B1127" s="1" t="s">
        <v>1944</v>
      </c>
      <c r="C1127" s="2">
        <v>44949.60485891204</v>
      </c>
      <c r="D1127" s="2">
        <v>44864.132241967593</v>
      </c>
      <c r="E1127" s="2">
        <v>44820.270776481484</v>
      </c>
      <c r="F1127" s="1" t="s">
        <v>3868</v>
      </c>
    </row>
    <row r="1128" spans="1:6" x14ac:dyDescent="0.25">
      <c r="A1128" s="1" t="s">
        <v>4107</v>
      </c>
      <c r="B1128" s="1" t="s">
        <v>1944</v>
      </c>
      <c r="C1128" s="2">
        <v>44949.604858310187</v>
      </c>
      <c r="D1128" s="2">
        <v>44864.132340439814</v>
      </c>
      <c r="E1128" s="2">
        <v>44820.270776631944</v>
      </c>
      <c r="F1128" s="1" t="s">
        <v>3868</v>
      </c>
    </row>
    <row r="1129" spans="1:6" x14ac:dyDescent="0.25">
      <c r="A1129" s="1" t="s">
        <v>4108</v>
      </c>
      <c r="B1129" s="1" t="s">
        <v>1944</v>
      </c>
      <c r="C1129" s="2">
        <v>44949.604426006947</v>
      </c>
      <c r="D1129" s="2">
        <v>44864.132973680556</v>
      </c>
      <c r="E1129" s="2">
        <v>44820.270776770834</v>
      </c>
      <c r="F1129" s="1" t="s">
        <v>3868</v>
      </c>
    </row>
    <row r="1130" spans="1:6" x14ac:dyDescent="0.25">
      <c r="A1130" s="1" t="s">
        <v>4109</v>
      </c>
      <c r="B1130" s="1" t="s">
        <v>1944</v>
      </c>
      <c r="C1130" s="2">
        <v>44949.604217905093</v>
      </c>
      <c r="D1130" s="2">
        <v>44864.133923240741</v>
      </c>
      <c r="E1130" s="2">
        <v>44820.270776944446</v>
      </c>
      <c r="F1130" s="1" t="s">
        <v>3868</v>
      </c>
    </row>
    <row r="1131" spans="1:6" x14ac:dyDescent="0.25">
      <c r="A1131" s="1" t="s">
        <v>4110</v>
      </c>
      <c r="B1131" s="1" t="s">
        <v>1944</v>
      </c>
      <c r="C1131" s="2">
        <v>45008.044532175925</v>
      </c>
      <c r="D1131" s="2">
        <v>44864.133230752312</v>
      </c>
      <c r="E1131" s="2">
        <v>44825.945288125004</v>
      </c>
      <c r="F1131" s="1" t="s">
        <v>3868</v>
      </c>
    </row>
    <row r="1132" spans="1:6" x14ac:dyDescent="0.25">
      <c r="A1132" s="1" t="s">
        <v>4111</v>
      </c>
      <c r="B1132" s="1" t="s">
        <v>1944</v>
      </c>
      <c r="C1132" s="2">
        <v>44949.604859212966</v>
      </c>
      <c r="D1132" s="2">
        <v>44864.132073171299</v>
      </c>
      <c r="E1132" s="2">
        <v>44820.270777395832</v>
      </c>
      <c r="F1132" s="1" t="s">
        <v>3868</v>
      </c>
    </row>
    <row r="1133" spans="1:6" x14ac:dyDescent="0.25">
      <c r="A1133" s="1" t="s">
        <v>4112</v>
      </c>
      <c r="B1133" s="1" t="s">
        <v>1944</v>
      </c>
      <c r="C1133" s="2">
        <v>44949.604209456018</v>
      </c>
      <c r="D1133" s="2">
        <v>44864.134668530096</v>
      </c>
      <c r="E1133" s="2">
        <v>44820.270777557867</v>
      </c>
      <c r="F1133" s="1" t="s">
        <v>3868</v>
      </c>
    </row>
    <row r="1134" spans="1:6" x14ac:dyDescent="0.25">
      <c r="A1134" s="1" t="s">
        <v>4113</v>
      </c>
      <c r="B1134" s="1" t="s">
        <v>1944</v>
      </c>
      <c r="C1134" s="2">
        <v>44966.733494791668</v>
      </c>
      <c r="D1134" s="2">
        <v>44864.134403564814</v>
      </c>
      <c r="E1134" s="2">
        <v>44820.270777743055</v>
      </c>
      <c r="F1134" s="1" t="s">
        <v>3868</v>
      </c>
    </row>
    <row r="1135" spans="1:6" x14ac:dyDescent="0.25">
      <c r="A1135" s="1" t="s">
        <v>3012</v>
      </c>
      <c r="B1135" s="1" t="s">
        <v>1944</v>
      </c>
      <c r="C1135" s="2">
        <v>44873.763469178244</v>
      </c>
      <c r="D1135" s="2">
        <v>44864.13543840278</v>
      </c>
      <c r="E1135" s="2">
        <v>44820.270477395832</v>
      </c>
      <c r="F1135" s="1" t="s">
        <v>2995</v>
      </c>
    </row>
    <row r="1136" spans="1:6" x14ac:dyDescent="0.25">
      <c r="A1136" s="1" t="s">
        <v>4114</v>
      </c>
      <c r="B1136" s="1" t="s">
        <v>1944</v>
      </c>
      <c r="C1136" s="2">
        <v>45008.088688819444</v>
      </c>
      <c r="D1136" s="2">
        <v>44864.135100416664</v>
      </c>
      <c r="E1136" s="2">
        <v>44820.270777893522</v>
      </c>
      <c r="F1136" s="1" t="s">
        <v>3868</v>
      </c>
    </row>
    <row r="1137" spans="1:6" x14ac:dyDescent="0.25">
      <c r="A1137" s="1" t="s">
        <v>3013</v>
      </c>
      <c r="B1137" s="1" t="s">
        <v>1944</v>
      </c>
      <c r="C1137" s="2">
        <v>44873.755990439815</v>
      </c>
      <c r="D1137" s="2">
        <v>44864.132150613426</v>
      </c>
      <c r="E1137" s="2">
        <v>44820.270481342595</v>
      </c>
      <c r="F1137" s="1" t="s">
        <v>2995</v>
      </c>
    </row>
    <row r="1138" spans="1:6" x14ac:dyDescent="0.25">
      <c r="A1138" s="1" t="s">
        <v>3014</v>
      </c>
      <c r="B1138" s="1" t="s">
        <v>1944</v>
      </c>
      <c r="C1138" s="2">
        <v>44873.764474953707</v>
      </c>
      <c r="D1138" s="2">
        <v>44864.132492152778</v>
      </c>
      <c r="E1138" s="2">
        <v>44820.270481643522</v>
      </c>
      <c r="F1138" s="1" t="s">
        <v>2995</v>
      </c>
    </row>
    <row r="1139" spans="1:6" x14ac:dyDescent="0.25">
      <c r="A1139" s="1" t="s">
        <v>6224</v>
      </c>
      <c r="B1139" s="1" t="s">
        <v>1944</v>
      </c>
      <c r="C1139" s="2">
        <v>44950.581306666667</v>
      </c>
      <c r="D1139" s="2">
        <v>44864.133328067132</v>
      </c>
      <c r="E1139" s="2">
        <v>44827.601025856478</v>
      </c>
      <c r="F1139" s="1" t="s">
        <v>3868</v>
      </c>
    </row>
    <row r="1140" spans="1:6" x14ac:dyDescent="0.25">
      <c r="A1140" s="1" t="s">
        <v>3015</v>
      </c>
      <c r="B1140" s="1" t="s">
        <v>1944</v>
      </c>
      <c r="C1140" s="2">
        <v>44873.764617418979</v>
      </c>
      <c r="D1140" s="2">
        <v>44864.132911828703</v>
      </c>
      <c r="E1140" s="2">
        <v>44820.27048240741</v>
      </c>
      <c r="F1140" s="1" t="s">
        <v>2995</v>
      </c>
    </row>
    <row r="1141" spans="1:6" x14ac:dyDescent="0.25">
      <c r="A1141" s="1" t="s">
        <v>4115</v>
      </c>
      <c r="B1141" s="1" t="s">
        <v>1944</v>
      </c>
      <c r="C1141" s="2">
        <v>45008.089934895834</v>
      </c>
      <c r="D1141" s="2">
        <v>44864.13242587963</v>
      </c>
      <c r="E1141" s="2">
        <v>44820.270778067126</v>
      </c>
      <c r="F1141" s="1" t="s">
        <v>3868</v>
      </c>
    </row>
    <row r="1142" spans="1:6" x14ac:dyDescent="0.25">
      <c r="A1142" s="1" t="s">
        <v>4116</v>
      </c>
      <c r="B1142" s="1" t="s">
        <v>1944</v>
      </c>
      <c r="C1142" s="2">
        <v>44949.604423923614</v>
      </c>
      <c r="D1142" s="2">
        <v>44864.133342743058</v>
      </c>
      <c r="E1142" s="2">
        <v>44820.270778206017</v>
      </c>
      <c r="F1142" s="1" t="s">
        <v>3868</v>
      </c>
    </row>
    <row r="1143" spans="1:6" x14ac:dyDescent="0.25">
      <c r="A1143" s="1" t="s">
        <v>4117</v>
      </c>
      <c r="B1143" s="1" t="s">
        <v>1944</v>
      </c>
      <c r="C1143" s="2">
        <v>45008.090379791669</v>
      </c>
      <c r="D1143" s="2">
        <v>44864.133668425929</v>
      </c>
      <c r="E1143" s="2">
        <v>44820.270778344908</v>
      </c>
      <c r="F1143" s="1" t="s">
        <v>3868</v>
      </c>
    </row>
    <row r="1144" spans="1:6" x14ac:dyDescent="0.25">
      <c r="A1144" s="1" t="s">
        <v>4118</v>
      </c>
      <c r="B1144" s="1" t="s">
        <v>1944</v>
      </c>
      <c r="C1144" s="2">
        <v>45008.087945636573</v>
      </c>
      <c r="D1144" s="2">
        <v>44864.133012592596</v>
      </c>
      <c r="E1144" s="2">
        <v>44820.270778622682</v>
      </c>
      <c r="F1144" s="1" t="s">
        <v>3868</v>
      </c>
    </row>
    <row r="1145" spans="1:6" x14ac:dyDescent="0.25">
      <c r="A1145" s="1" t="s">
        <v>4119</v>
      </c>
      <c r="B1145" s="1" t="s">
        <v>1944</v>
      </c>
      <c r="C1145" s="2">
        <v>44949.604431203705</v>
      </c>
      <c r="D1145" s="2">
        <v>44864.132638564814</v>
      </c>
      <c r="E1145" s="2">
        <v>44820.270778784725</v>
      </c>
      <c r="F1145" s="1" t="s">
        <v>3868</v>
      </c>
    </row>
    <row r="1146" spans="1:6" x14ac:dyDescent="0.25">
      <c r="A1146" s="1" t="s">
        <v>4120</v>
      </c>
      <c r="B1146" s="1" t="s">
        <v>1944</v>
      </c>
      <c r="C1146" s="2">
        <v>45008.085487060183</v>
      </c>
      <c r="D1146" s="2">
        <v>44864.13258675926</v>
      </c>
      <c r="E1146" s="2">
        <v>44820.270778923608</v>
      </c>
      <c r="F1146" s="1" t="s">
        <v>3868</v>
      </c>
    </row>
    <row r="1147" spans="1:6" x14ac:dyDescent="0.25">
      <c r="A1147" s="1" t="s">
        <v>4121</v>
      </c>
      <c r="B1147" s="1" t="s">
        <v>1944</v>
      </c>
      <c r="C1147" s="2">
        <v>45008.092246585649</v>
      </c>
      <c r="D1147" s="2">
        <v>44864.132943391203</v>
      </c>
      <c r="E1147" s="2">
        <v>44820.270779074075</v>
      </c>
      <c r="F1147" s="1" t="s">
        <v>3868</v>
      </c>
    </row>
    <row r="1148" spans="1:6" x14ac:dyDescent="0.25">
      <c r="A1148" s="1" t="s">
        <v>4122</v>
      </c>
      <c r="B1148" s="1" t="s">
        <v>1944</v>
      </c>
      <c r="C1148" s="2">
        <v>44995.523277245367</v>
      </c>
      <c r="D1148" s="2">
        <v>44864.132529062503</v>
      </c>
      <c r="E1148" s="2">
        <v>44820.270779212966</v>
      </c>
      <c r="F1148" s="1" t="s">
        <v>3868</v>
      </c>
    </row>
    <row r="1149" spans="1:6" x14ac:dyDescent="0.25">
      <c r="A1149" s="1" t="s">
        <v>4123</v>
      </c>
      <c r="B1149" s="1" t="s">
        <v>1944</v>
      </c>
      <c r="C1149" s="2">
        <v>44949.604427951388</v>
      </c>
      <c r="D1149" s="2">
        <v>44864.133098032406</v>
      </c>
      <c r="E1149" s="2">
        <v>44820.270779351849</v>
      </c>
      <c r="F1149" s="1" t="s">
        <v>3868</v>
      </c>
    </row>
    <row r="1150" spans="1:6" x14ac:dyDescent="0.25">
      <c r="A1150" s="1" t="s">
        <v>4126</v>
      </c>
      <c r="B1150" s="1" t="s">
        <v>1944</v>
      </c>
      <c r="C1150" s="2">
        <v>45008.090746319445</v>
      </c>
      <c r="D1150" s="2">
        <v>44864.133017291664</v>
      </c>
      <c r="E1150" s="2">
        <v>44820.270779791666</v>
      </c>
      <c r="F1150" s="1" t="s">
        <v>3868</v>
      </c>
    </row>
    <row r="1151" spans="1:6" x14ac:dyDescent="0.25">
      <c r="A1151" s="1" t="s">
        <v>4124</v>
      </c>
      <c r="B1151" s="1" t="s">
        <v>1944</v>
      </c>
      <c r="C1151" s="2">
        <v>45008.087032777781</v>
      </c>
      <c r="D1151" s="2">
        <v>44864.133197523151</v>
      </c>
      <c r="E1151" s="2">
        <v>44820.270779502316</v>
      </c>
      <c r="F1151" s="1" t="s">
        <v>3868</v>
      </c>
    </row>
    <row r="1152" spans="1:6" x14ac:dyDescent="0.25">
      <c r="A1152" s="1" t="s">
        <v>4125</v>
      </c>
      <c r="B1152" s="1" t="s">
        <v>1944</v>
      </c>
      <c r="C1152" s="2">
        <v>45008.087040335646</v>
      </c>
      <c r="D1152" s="2">
        <v>44864.132639641204</v>
      </c>
      <c r="E1152" s="2">
        <v>44820.270779641207</v>
      </c>
      <c r="F1152" s="1" t="s">
        <v>3868</v>
      </c>
    </row>
    <row r="1153" spans="1:6" x14ac:dyDescent="0.25">
      <c r="A1153" s="1" t="s">
        <v>4127</v>
      </c>
      <c r="B1153" s="1" t="s">
        <v>1944</v>
      </c>
      <c r="C1153" s="2">
        <v>45008.087921238424</v>
      </c>
      <c r="D1153" s="2">
        <v>44864.133907326388</v>
      </c>
      <c r="E1153" s="2">
        <v>44820.270779918981</v>
      </c>
      <c r="F1153" s="1" t="s">
        <v>3868</v>
      </c>
    </row>
    <row r="1154" spans="1:6" x14ac:dyDescent="0.25">
      <c r="A1154" s="1" t="s">
        <v>4128</v>
      </c>
      <c r="B1154" s="1" t="s">
        <v>1944</v>
      </c>
      <c r="C1154" s="2">
        <v>44949.60419917824</v>
      </c>
      <c r="D1154" s="2">
        <v>44864.135291550927</v>
      </c>
      <c r="E1154" s="2">
        <v>44820.270780081017</v>
      </c>
      <c r="F1154" s="1" t="s">
        <v>3868</v>
      </c>
    </row>
    <row r="1155" spans="1:6" x14ac:dyDescent="0.25">
      <c r="A1155" s="1" t="s">
        <v>2546</v>
      </c>
      <c r="B1155" s="1" t="s">
        <v>1944</v>
      </c>
      <c r="C1155" s="2">
        <v>44873.765114513888</v>
      </c>
      <c r="D1155" s="2">
        <v>44864.131685428241</v>
      </c>
      <c r="E1155" s="2">
        <v>44820.27004152778</v>
      </c>
      <c r="F1155" s="1" t="s">
        <v>2446</v>
      </c>
    </row>
    <row r="1156" spans="1:6" x14ac:dyDescent="0.25">
      <c r="A1156" s="1" t="s">
        <v>3432</v>
      </c>
      <c r="B1156" s="1" t="s">
        <v>1944</v>
      </c>
      <c r="C1156" s="2">
        <v>44879.906255624999</v>
      </c>
      <c r="D1156" s="2">
        <v>44864.131822835647</v>
      </c>
      <c r="E1156" s="2">
        <v>44820.270307800929</v>
      </c>
      <c r="F1156" s="1" t="s">
        <v>3425</v>
      </c>
    </row>
    <row r="1157" spans="1:6" x14ac:dyDescent="0.25">
      <c r="A1157" s="1" t="s">
        <v>2547</v>
      </c>
      <c r="B1157" s="1" t="s">
        <v>1944</v>
      </c>
      <c r="C1157" s="2">
        <v>44873.763740428243</v>
      </c>
      <c r="D1157" s="2">
        <v>44864.132064432873</v>
      </c>
      <c r="E1157" s="2">
        <v>44820.270041932868</v>
      </c>
      <c r="F1157" s="1" t="s">
        <v>2446</v>
      </c>
    </row>
    <row r="1158" spans="1:6" x14ac:dyDescent="0.25">
      <c r="A1158" s="1" t="s">
        <v>2548</v>
      </c>
      <c r="B1158" s="1" t="s">
        <v>1944</v>
      </c>
      <c r="C1158" s="2">
        <v>44879.906265335645</v>
      </c>
      <c r="D1158" s="2">
        <v>44864.131416828706</v>
      </c>
      <c r="E1158" s="2">
        <v>44820.270042233795</v>
      </c>
      <c r="F1158" s="1" t="s">
        <v>2446</v>
      </c>
    </row>
    <row r="1159" spans="1:6" x14ac:dyDescent="0.25">
      <c r="A1159" s="1" t="s">
        <v>2549</v>
      </c>
      <c r="B1159" s="1" t="s">
        <v>1944</v>
      </c>
      <c r="C1159" s="2">
        <v>44879.906254641202</v>
      </c>
      <c r="D1159" s="2">
        <v>44864.131801585645</v>
      </c>
      <c r="E1159" s="2">
        <v>44820.270041747688</v>
      </c>
      <c r="F1159" s="1" t="s">
        <v>2446</v>
      </c>
    </row>
    <row r="1160" spans="1:6" x14ac:dyDescent="0.25">
      <c r="A1160" s="1" t="s">
        <v>4129</v>
      </c>
      <c r="B1160" s="1" t="s">
        <v>1944</v>
      </c>
      <c r="C1160" s="2">
        <v>45008.085220833331</v>
      </c>
      <c r="D1160" s="2">
        <v>44864.13362695602</v>
      </c>
      <c r="E1160" s="2">
        <v>44820.270780231484</v>
      </c>
      <c r="F1160" s="1" t="s">
        <v>3868</v>
      </c>
    </row>
    <row r="1161" spans="1:6" x14ac:dyDescent="0.25">
      <c r="A1161" s="1" t="s">
        <v>3112</v>
      </c>
      <c r="B1161" s="1" t="s">
        <v>1944</v>
      </c>
      <c r="C1161" s="2">
        <v>44873.758190474538</v>
      </c>
      <c r="D1161" s="2">
        <v>44864.132565844906</v>
      </c>
      <c r="E1161" s="2">
        <v>44820.270210439812</v>
      </c>
      <c r="F1161" s="1" t="s">
        <v>3099</v>
      </c>
    </row>
    <row r="1162" spans="1:6" x14ac:dyDescent="0.25">
      <c r="A1162" s="1" t="s">
        <v>2550</v>
      </c>
      <c r="B1162" s="1" t="s">
        <v>1944</v>
      </c>
      <c r="C1162" s="2">
        <v>44873.760726446759</v>
      </c>
      <c r="D1162" s="2">
        <v>44864.131613252313</v>
      </c>
      <c r="E1162" s="2">
        <v>44820.270436331019</v>
      </c>
      <c r="F1162" s="1" t="s">
        <v>2446</v>
      </c>
    </row>
    <row r="1163" spans="1:6" x14ac:dyDescent="0.25">
      <c r="A1163" s="1" t="s">
        <v>4130</v>
      </c>
      <c r="B1163" s="1" t="s">
        <v>1944</v>
      </c>
      <c r="C1163" s="2">
        <v>45008.074632615739</v>
      </c>
      <c r="D1163" s="2">
        <v>44864.132905879633</v>
      </c>
      <c r="E1163" s="2">
        <v>44820.270780381943</v>
      </c>
      <c r="F1163" s="1" t="s">
        <v>3868</v>
      </c>
    </row>
    <row r="1164" spans="1:6" x14ac:dyDescent="0.25">
      <c r="A1164" s="1" t="s">
        <v>4131</v>
      </c>
      <c r="B1164" s="1" t="s">
        <v>1944</v>
      </c>
      <c r="C1164" s="2">
        <v>45008.087441990741</v>
      </c>
      <c r="D1164" s="2">
        <v>44864.134329803244</v>
      </c>
      <c r="E1164" s="2">
        <v>44820.27078053241</v>
      </c>
      <c r="F1164" s="1" t="s">
        <v>3868</v>
      </c>
    </row>
    <row r="1165" spans="1:6" x14ac:dyDescent="0.25">
      <c r="A1165" s="1" t="s">
        <v>4132</v>
      </c>
      <c r="B1165" s="1" t="s">
        <v>1944</v>
      </c>
      <c r="C1165" s="2">
        <v>44873.756121087965</v>
      </c>
      <c r="D1165" s="2">
        <v>44864.134267372683</v>
      </c>
      <c r="E1165" s="2">
        <v>44820.270780682869</v>
      </c>
      <c r="F1165" s="1" t="s">
        <v>3868</v>
      </c>
    </row>
    <row r="1166" spans="1:6" x14ac:dyDescent="0.25">
      <c r="A1166" s="1" t="s">
        <v>4133</v>
      </c>
      <c r="B1166" s="1" t="s">
        <v>1944</v>
      </c>
      <c r="C1166" s="2">
        <v>45008.089066875</v>
      </c>
      <c r="D1166" s="2">
        <v>44864.133968229165</v>
      </c>
      <c r="E1166" s="2">
        <v>44820.27078082176</v>
      </c>
      <c r="F1166" s="1" t="s">
        <v>3868</v>
      </c>
    </row>
    <row r="1167" spans="1:6" x14ac:dyDescent="0.25">
      <c r="A1167" s="1" t="s">
        <v>2551</v>
      </c>
      <c r="B1167" s="1" t="s">
        <v>1944</v>
      </c>
      <c r="C1167" s="2">
        <v>44879.90622921296</v>
      </c>
      <c r="D1167" s="2">
        <v>44864.132619988428</v>
      </c>
      <c r="E1167" s="2">
        <v>44820.270440439817</v>
      </c>
      <c r="F1167" s="1" t="s">
        <v>2446</v>
      </c>
    </row>
    <row r="1168" spans="1:6" x14ac:dyDescent="0.25">
      <c r="A1168" s="1" t="s">
        <v>4134</v>
      </c>
      <c r="B1168" s="1" t="s">
        <v>1944</v>
      </c>
      <c r="C1168" s="2">
        <v>45008.087249895834</v>
      </c>
      <c r="D1168" s="2">
        <v>44864.134571631941</v>
      </c>
      <c r="E1168" s="2">
        <v>44820.27078097222</v>
      </c>
      <c r="F1168" s="1" t="s">
        <v>3868</v>
      </c>
    </row>
    <row r="1169" spans="1:6" x14ac:dyDescent="0.25">
      <c r="A1169" s="1" t="s">
        <v>4135</v>
      </c>
      <c r="B1169" s="1" t="s">
        <v>1944</v>
      </c>
      <c r="C1169" s="2">
        <v>45008.090490023147</v>
      </c>
      <c r="D1169" s="2">
        <v>44864.132077361108</v>
      </c>
      <c r="E1169" s="2">
        <v>44820.27078111111</v>
      </c>
      <c r="F1169" s="1" t="s">
        <v>3868</v>
      </c>
    </row>
    <row r="1170" spans="1:6" x14ac:dyDescent="0.25">
      <c r="A1170" s="1" t="s">
        <v>4136</v>
      </c>
      <c r="B1170" s="1" t="s">
        <v>1944</v>
      </c>
      <c r="C1170" s="2">
        <v>45008.087995671296</v>
      </c>
      <c r="D1170" s="2">
        <v>44864.134108229169</v>
      </c>
      <c r="E1170" s="2">
        <v>44820.270781250001</v>
      </c>
      <c r="F1170" s="1" t="s">
        <v>3868</v>
      </c>
    </row>
    <row r="1171" spans="1:6" x14ac:dyDescent="0.25">
      <c r="A1171" s="1" t="s">
        <v>4137</v>
      </c>
      <c r="B1171" s="1" t="s">
        <v>1944</v>
      </c>
      <c r="C1171" s="2">
        <v>45008.088608067126</v>
      </c>
      <c r="D1171" s="2">
        <v>44864.133801840275</v>
      </c>
      <c r="E1171" s="2">
        <v>44820.270781516207</v>
      </c>
      <c r="F1171" s="1" t="s">
        <v>3868</v>
      </c>
    </row>
    <row r="1172" spans="1:6" x14ac:dyDescent="0.25">
      <c r="A1172" s="1" t="s">
        <v>4138</v>
      </c>
      <c r="B1172" s="1" t="s">
        <v>1944</v>
      </c>
      <c r="C1172" s="2">
        <v>44873.756111562499</v>
      </c>
      <c r="D1172" s="2">
        <v>44864.13452146991</v>
      </c>
      <c r="E1172" s="2">
        <v>44820.270781805557</v>
      </c>
      <c r="F1172" s="1" t="s">
        <v>3868</v>
      </c>
    </row>
    <row r="1173" spans="1:6" x14ac:dyDescent="0.25">
      <c r="A1173" s="1" t="s">
        <v>4139</v>
      </c>
      <c r="B1173" s="1" t="s">
        <v>1944</v>
      </c>
      <c r="C1173" s="2">
        <v>44873.758250289349</v>
      </c>
      <c r="D1173" s="2">
        <v>44864.133732303242</v>
      </c>
      <c r="E1173" s="2">
        <v>44820.270782094907</v>
      </c>
      <c r="F1173" s="1" t="s">
        <v>3868</v>
      </c>
    </row>
    <row r="1174" spans="1:6" x14ac:dyDescent="0.25">
      <c r="A1174" s="1" t="s">
        <v>4140</v>
      </c>
      <c r="B1174" s="1" t="s">
        <v>1944</v>
      </c>
      <c r="C1174" s="2">
        <v>44892.888913877316</v>
      </c>
      <c r="D1174" s="2">
        <v>44864.134414062501</v>
      </c>
      <c r="E1174" s="2">
        <v>44820.270542824073</v>
      </c>
      <c r="F1174" s="1" t="s">
        <v>3868</v>
      </c>
    </row>
    <row r="1175" spans="1:6" x14ac:dyDescent="0.25">
      <c r="A1175" s="1" t="s">
        <v>4141</v>
      </c>
      <c r="B1175" s="1" t="s">
        <v>1944</v>
      </c>
      <c r="C1175" s="2">
        <v>45008.083046423613</v>
      </c>
      <c r="D1175" s="2">
        <v>44864.134337534721</v>
      </c>
      <c r="E1175" s="2">
        <v>44820.270786898145</v>
      </c>
      <c r="F1175" s="1" t="s">
        <v>3868</v>
      </c>
    </row>
    <row r="1176" spans="1:6" x14ac:dyDescent="0.25">
      <c r="A1176" s="1" t="s">
        <v>4142</v>
      </c>
      <c r="B1176" s="1" t="s">
        <v>1944</v>
      </c>
      <c r="C1176" s="2">
        <v>45008.086994305559</v>
      </c>
      <c r="D1176" s="2">
        <v>44864.134253564815</v>
      </c>
      <c r="E1176" s="2">
        <v>44820.270787511574</v>
      </c>
      <c r="F1176" s="1" t="s">
        <v>3868</v>
      </c>
    </row>
    <row r="1177" spans="1:6" x14ac:dyDescent="0.25">
      <c r="A1177" s="1" t="s">
        <v>4143</v>
      </c>
      <c r="B1177" s="1" t="s">
        <v>1944</v>
      </c>
      <c r="C1177" s="2">
        <v>45008.090112002312</v>
      </c>
      <c r="D1177" s="2">
        <v>44864.132347256942</v>
      </c>
      <c r="E1177" s="2">
        <v>44820.27078770833</v>
      </c>
      <c r="F1177" s="1" t="s">
        <v>3868</v>
      </c>
    </row>
    <row r="1178" spans="1:6" x14ac:dyDescent="0.25">
      <c r="A1178" s="1" t="s">
        <v>4144</v>
      </c>
      <c r="B1178" s="1" t="s">
        <v>1944</v>
      </c>
      <c r="C1178" s="2">
        <v>45008.092218182872</v>
      </c>
      <c r="D1178" s="2">
        <v>44864.134753784725</v>
      </c>
      <c r="E1178" s="2">
        <v>44820.27078796296</v>
      </c>
      <c r="F1178" s="1" t="s">
        <v>3868</v>
      </c>
    </row>
    <row r="1179" spans="1:6" x14ac:dyDescent="0.25">
      <c r="A1179" s="1" t="s">
        <v>4145</v>
      </c>
      <c r="B1179" s="1" t="s">
        <v>1944</v>
      </c>
      <c r="C1179" s="2">
        <v>44873.765063136576</v>
      </c>
      <c r="D1179" s="2">
        <v>44864.134366365739</v>
      </c>
      <c r="E1179" s="2">
        <v>44820.270788321759</v>
      </c>
      <c r="F1179" s="1" t="s">
        <v>3868</v>
      </c>
    </row>
    <row r="1180" spans="1:6" x14ac:dyDescent="0.25">
      <c r="A1180" s="1" t="s">
        <v>4146</v>
      </c>
      <c r="B1180" s="1" t="s">
        <v>1944</v>
      </c>
      <c r="C1180" s="2">
        <v>45008.087001817126</v>
      </c>
      <c r="D1180" s="2">
        <v>44864.134795092592</v>
      </c>
      <c r="E1180" s="2">
        <v>44820.270788912036</v>
      </c>
      <c r="F1180" s="1" t="s">
        <v>3868</v>
      </c>
    </row>
    <row r="1181" spans="1:6" x14ac:dyDescent="0.25">
      <c r="A1181" s="1" t="s">
        <v>4147</v>
      </c>
      <c r="B1181" s="1" t="s">
        <v>1944</v>
      </c>
      <c r="C1181" s="2">
        <v>45008.089949849535</v>
      </c>
      <c r="D1181" s="2">
        <v>44864.131961608793</v>
      </c>
      <c r="E1181" s="2">
        <v>44820.27078914352</v>
      </c>
      <c r="F1181" s="1" t="s">
        <v>3868</v>
      </c>
    </row>
    <row r="1182" spans="1:6" x14ac:dyDescent="0.25">
      <c r="A1182" s="1" t="s">
        <v>4148</v>
      </c>
      <c r="B1182" s="1" t="s">
        <v>1944</v>
      </c>
      <c r="C1182" s="2">
        <v>45008.085306562498</v>
      </c>
      <c r="D1182" s="2">
        <v>44864.1343996875</v>
      </c>
      <c r="E1182" s="2">
        <v>44820.270789328701</v>
      </c>
      <c r="F1182" s="1" t="s">
        <v>3868</v>
      </c>
    </row>
    <row r="1183" spans="1:6" x14ac:dyDescent="0.25">
      <c r="A1183" s="1" t="s">
        <v>4149</v>
      </c>
      <c r="B1183" s="1" t="s">
        <v>1944</v>
      </c>
      <c r="C1183" s="2">
        <v>45008.087913356481</v>
      </c>
      <c r="D1183" s="2">
        <v>44864.134798240739</v>
      </c>
      <c r="E1183" s="2">
        <v>44820.270789861112</v>
      </c>
      <c r="F1183" s="1" t="s">
        <v>3868</v>
      </c>
    </row>
    <row r="1184" spans="1:6" x14ac:dyDescent="0.25">
      <c r="A1184" s="1" t="s">
        <v>4150</v>
      </c>
      <c r="B1184" s="1" t="s">
        <v>1944</v>
      </c>
      <c r="C1184" s="2">
        <v>45008.090061712966</v>
      </c>
      <c r="D1184" s="2">
        <v>44864.132429999998</v>
      </c>
      <c r="E1184" s="2">
        <v>44820.270790196759</v>
      </c>
      <c r="F1184" s="1" t="s">
        <v>3868</v>
      </c>
    </row>
    <row r="1185" spans="1:6" x14ac:dyDescent="0.25">
      <c r="A1185" s="1" t="s">
        <v>4151</v>
      </c>
      <c r="B1185" s="1" t="s">
        <v>1944</v>
      </c>
      <c r="C1185" s="2">
        <v>44873.756150011577</v>
      </c>
      <c r="D1185" s="2">
        <v>44864.134842500003</v>
      </c>
      <c r="E1185" s="2">
        <v>44820.270790625</v>
      </c>
      <c r="F1185" s="1" t="s">
        <v>3868</v>
      </c>
    </row>
    <row r="1186" spans="1:6" x14ac:dyDescent="0.25">
      <c r="A1186" s="1" t="s">
        <v>4152</v>
      </c>
      <c r="B1186" s="1" t="s">
        <v>1944</v>
      </c>
      <c r="C1186" s="2">
        <v>45008.083138969909</v>
      </c>
      <c r="D1186" s="2">
        <v>44864.134167905089</v>
      </c>
      <c r="E1186" s="2">
        <v>44820.270790972223</v>
      </c>
      <c r="F1186" s="1" t="s">
        <v>3868</v>
      </c>
    </row>
    <row r="1187" spans="1:6" x14ac:dyDescent="0.25">
      <c r="A1187" s="1" t="s">
        <v>4153</v>
      </c>
      <c r="B1187" s="1" t="s">
        <v>1944</v>
      </c>
      <c r="C1187" s="2">
        <v>45008.086986840281</v>
      </c>
      <c r="D1187" s="2">
        <v>44864.134342407408</v>
      </c>
      <c r="E1187" s="2">
        <v>44820.27079166667</v>
      </c>
      <c r="F1187" s="1" t="s">
        <v>3868</v>
      </c>
    </row>
    <row r="1188" spans="1:6" x14ac:dyDescent="0.25">
      <c r="A1188" s="1" t="s">
        <v>4154</v>
      </c>
      <c r="B1188" s="1" t="s">
        <v>1944</v>
      </c>
      <c r="C1188" s="2">
        <v>45008.090054502318</v>
      </c>
      <c r="D1188" s="2">
        <v>44864.132080219904</v>
      </c>
      <c r="E1188" s="2">
        <v>44820.270792094911</v>
      </c>
      <c r="F1188" s="1" t="s">
        <v>3868</v>
      </c>
    </row>
    <row r="1189" spans="1:6" x14ac:dyDescent="0.25">
      <c r="A1189" s="1" t="s">
        <v>4155</v>
      </c>
      <c r="B1189" s="1" t="s">
        <v>1944</v>
      </c>
      <c r="C1189" s="2">
        <v>45008.092229085647</v>
      </c>
      <c r="D1189" s="2">
        <v>44864.134577534722</v>
      </c>
      <c r="E1189" s="2">
        <v>44820.270792361109</v>
      </c>
      <c r="F1189" s="1" t="s">
        <v>3868</v>
      </c>
    </row>
    <row r="1190" spans="1:6" x14ac:dyDescent="0.25">
      <c r="A1190" s="1" t="s">
        <v>4156</v>
      </c>
      <c r="B1190" s="1" t="s">
        <v>1944</v>
      </c>
      <c r="C1190" s="2">
        <v>44873.764994965277</v>
      </c>
      <c r="D1190" s="2">
        <v>44864.134114895831</v>
      </c>
      <c r="E1190" s="2">
        <v>44820.2707930787</v>
      </c>
      <c r="F1190" s="1" t="s">
        <v>3868</v>
      </c>
    </row>
    <row r="1191" spans="1:6" x14ac:dyDescent="0.25">
      <c r="A1191" s="1" t="s">
        <v>4157</v>
      </c>
      <c r="B1191" s="1" t="s">
        <v>1944</v>
      </c>
      <c r="C1191" s="2">
        <v>45008.090216458331</v>
      </c>
      <c r="D1191" s="2">
        <v>44864.134090462961</v>
      </c>
      <c r="E1191" s="2">
        <v>44820.270793738426</v>
      </c>
      <c r="F1191" s="1" t="s">
        <v>3868</v>
      </c>
    </row>
    <row r="1192" spans="1:6" x14ac:dyDescent="0.25">
      <c r="A1192" s="1" t="s">
        <v>1961</v>
      </c>
      <c r="B1192" s="1" t="s">
        <v>1944</v>
      </c>
      <c r="C1192" s="2">
        <v>44999.618634143517</v>
      </c>
      <c r="D1192" s="2">
        <v>44852.101101481479</v>
      </c>
      <c r="E1192" s="2">
        <v>44820.269869675925</v>
      </c>
      <c r="F1192" s="1" t="s">
        <v>1949</v>
      </c>
    </row>
    <row r="1193" spans="1:6" x14ac:dyDescent="0.25">
      <c r="A1193" s="1" t="s">
        <v>1962</v>
      </c>
      <c r="B1193" s="1" t="s">
        <v>1944</v>
      </c>
      <c r="C1193" s="2">
        <v>44999.618634583334</v>
      </c>
      <c r="D1193" s="2">
        <v>44852.101351990743</v>
      </c>
      <c r="E1193" s="2">
        <v>44820.269869884258</v>
      </c>
      <c r="F1193" s="1" t="s">
        <v>1949</v>
      </c>
    </row>
    <row r="1194" spans="1:6" x14ac:dyDescent="0.25">
      <c r="A1194" s="1" t="s">
        <v>1963</v>
      </c>
      <c r="B1194" s="1" t="s">
        <v>1944</v>
      </c>
      <c r="C1194" s="2">
        <v>44999.618635624996</v>
      </c>
      <c r="D1194" s="2">
        <v>44852.101773969909</v>
      </c>
      <c r="E1194" s="2">
        <v>44820.269870150463</v>
      </c>
      <c r="F1194" s="1" t="s">
        <v>1949</v>
      </c>
    </row>
    <row r="1195" spans="1:6" x14ac:dyDescent="0.25">
      <c r="A1195" s="1" t="s">
        <v>1964</v>
      </c>
      <c r="B1195" s="1" t="s">
        <v>1944</v>
      </c>
      <c r="C1195" s="2">
        <v>44999.618635960651</v>
      </c>
      <c r="D1195" s="2">
        <v>44852.101104641202</v>
      </c>
      <c r="E1195" s="2">
        <v>44820.26987034722</v>
      </c>
      <c r="F1195" s="1" t="s">
        <v>1949</v>
      </c>
    </row>
    <row r="1196" spans="1:6" x14ac:dyDescent="0.25">
      <c r="A1196" s="1" t="s">
        <v>1965</v>
      </c>
      <c r="B1196" s="1" t="s">
        <v>1944</v>
      </c>
      <c r="C1196" s="2">
        <v>44999.618636319443</v>
      </c>
      <c r="D1196" s="2">
        <v>44852.101422685184</v>
      </c>
      <c r="E1196" s="2">
        <v>44820.270493425924</v>
      </c>
      <c r="F1196" s="1" t="s">
        <v>1949</v>
      </c>
    </row>
    <row r="1197" spans="1:6" x14ac:dyDescent="0.25">
      <c r="A1197" s="1" t="s">
        <v>1966</v>
      </c>
      <c r="B1197" s="1" t="s">
        <v>1944</v>
      </c>
      <c r="C1197" s="2">
        <v>44999.618636666666</v>
      </c>
      <c r="D1197" s="2">
        <v>44852.101153194446</v>
      </c>
      <c r="E1197" s="2">
        <v>44820.270493611111</v>
      </c>
      <c r="F1197" s="1" t="s">
        <v>1949</v>
      </c>
    </row>
    <row r="1198" spans="1:6" x14ac:dyDescent="0.25">
      <c r="A1198" s="1" t="s">
        <v>1967</v>
      </c>
      <c r="B1198" s="1" t="s">
        <v>1944</v>
      </c>
      <c r="C1198" s="2">
        <v>44999.618637013889</v>
      </c>
      <c r="D1198" s="2">
        <v>44852.101296446759</v>
      </c>
      <c r="E1198" s="2">
        <v>44820.269870567128</v>
      </c>
      <c r="F1198" s="1" t="s">
        <v>1949</v>
      </c>
    </row>
    <row r="1199" spans="1:6" x14ac:dyDescent="0.25">
      <c r="A1199" s="1" t="s">
        <v>3330</v>
      </c>
      <c r="B1199" s="1" t="s">
        <v>1944</v>
      </c>
      <c r="C1199" s="2">
        <v>44879.906120266205</v>
      </c>
      <c r="D1199" s="2">
        <v>44864.136161388888</v>
      </c>
      <c r="E1199" s="2">
        <v>44820.270294201386</v>
      </c>
      <c r="F1199" s="1" t="s">
        <v>3331</v>
      </c>
    </row>
    <row r="1200" spans="1:6" x14ac:dyDescent="0.25">
      <c r="A1200" s="1" t="s">
        <v>103961</v>
      </c>
      <c r="B1200" s="1" t="s">
        <v>1944</v>
      </c>
      <c r="C1200" s="2">
        <v>44967.459023657408</v>
      </c>
      <c r="D1200" s="2">
        <v>42374.470075555553</v>
      </c>
      <c r="E1200" s="2">
        <v>44967.459023217591</v>
      </c>
      <c r="F1200" s="1" t="s">
        <v>103957</v>
      </c>
    </row>
    <row r="1201" spans="1:6" x14ac:dyDescent="0.25">
      <c r="A1201" s="1" t="s">
        <v>2552</v>
      </c>
      <c r="B1201" s="1" t="s">
        <v>1944</v>
      </c>
      <c r="C1201" s="2">
        <v>44879.90624611111</v>
      </c>
      <c r="D1201" s="2">
        <v>44864.132246319445</v>
      </c>
      <c r="E1201" s="2">
        <v>44820.270042812503</v>
      </c>
      <c r="F1201" s="1" t="s">
        <v>2446</v>
      </c>
    </row>
    <row r="1202" spans="1:6" x14ac:dyDescent="0.25">
      <c r="A1202" s="1" t="s">
        <v>3433</v>
      </c>
      <c r="B1202" s="1" t="s">
        <v>1944</v>
      </c>
      <c r="C1202" s="2">
        <v>44879.906265694444</v>
      </c>
      <c r="D1202" s="2">
        <v>44864.131419027777</v>
      </c>
      <c r="E1202" s="2">
        <v>44820.270566053237</v>
      </c>
      <c r="F1202" s="1" t="s">
        <v>3425</v>
      </c>
    </row>
    <row r="1203" spans="1:6" x14ac:dyDescent="0.25">
      <c r="A1203" s="1" t="s">
        <v>4158</v>
      </c>
      <c r="B1203" s="1" t="s">
        <v>1944</v>
      </c>
      <c r="C1203" s="2">
        <v>44901.413404803243</v>
      </c>
      <c r="D1203" s="2">
        <v>44864.132703506948</v>
      </c>
      <c r="E1203" s="2">
        <v>44820.270794328702</v>
      </c>
      <c r="F1203" s="1" t="s">
        <v>3868</v>
      </c>
    </row>
    <row r="1204" spans="1:6" x14ac:dyDescent="0.25">
      <c r="A1204" s="1" t="s">
        <v>4159</v>
      </c>
      <c r="B1204" s="1" t="s">
        <v>1944</v>
      </c>
      <c r="C1204" s="2">
        <v>45008.018358796297</v>
      </c>
      <c r="D1204" s="2">
        <v>44864.133128587964</v>
      </c>
      <c r="E1204" s="2">
        <v>44820.270794027776</v>
      </c>
      <c r="F1204" s="1" t="s">
        <v>3868</v>
      </c>
    </row>
    <row r="1205" spans="1:6" x14ac:dyDescent="0.25">
      <c r="A1205" s="1" t="s">
        <v>4163</v>
      </c>
      <c r="B1205" s="1" t="s">
        <v>1944</v>
      </c>
      <c r="C1205" s="2">
        <v>44873.758178993055</v>
      </c>
      <c r="D1205" s="2">
        <v>44864.132833715281</v>
      </c>
      <c r="E1205" s="2">
        <v>44820.270795069446</v>
      </c>
      <c r="F1205" s="1" t="s">
        <v>3868</v>
      </c>
    </row>
    <row r="1206" spans="1:6" x14ac:dyDescent="0.25">
      <c r="A1206" s="1" t="s">
        <v>4160</v>
      </c>
      <c r="B1206" s="1" t="s">
        <v>1944</v>
      </c>
      <c r="C1206" s="2">
        <v>45008.088977893516</v>
      </c>
      <c r="D1206" s="2">
        <v>44864.135690798612</v>
      </c>
      <c r="E1206" s="2">
        <v>44820.270794594908</v>
      </c>
      <c r="F1206" s="1" t="s">
        <v>3868</v>
      </c>
    </row>
    <row r="1207" spans="1:6" x14ac:dyDescent="0.25">
      <c r="A1207" s="1" t="s">
        <v>4161</v>
      </c>
      <c r="B1207" s="1" t="s">
        <v>1944</v>
      </c>
      <c r="C1207" s="2">
        <v>44873.758393252312</v>
      </c>
      <c r="D1207" s="2">
        <v>44864.135201921294</v>
      </c>
      <c r="E1207" s="2">
        <v>44820.270794756943</v>
      </c>
      <c r="F1207" s="1" t="s">
        <v>3868</v>
      </c>
    </row>
    <row r="1208" spans="1:6" x14ac:dyDescent="0.25">
      <c r="A1208" s="1" t="s">
        <v>4162</v>
      </c>
      <c r="B1208" s="1" t="s">
        <v>1944</v>
      </c>
      <c r="C1208" s="2">
        <v>44879.906131932868</v>
      </c>
      <c r="D1208" s="2">
        <v>44864.135341331021</v>
      </c>
      <c r="E1208" s="2">
        <v>44820.27079490741</v>
      </c>
      <c r="F1208" s="1" t="s">
        <v>3868</v>
      </c>
    </row>
    <row r="1209" spans="1:6" x14ac:dyDescent="0.25">
      <c r="A1209" s="1" t="s">
        <v>4164</v>
      </c>
      <c r="B1209" s="1" t="s">
        <v>1944</v>
      </c>
      <c r="C1209" s="2">
        <v>45008.03467587963</v>
      </c>
      <c r="D1209" s="2">
        <v>44864.134892604168</v>
      </c>
      <c r="E1209" s="2">
        <v>44820.270795219905</v>
      </c>
      <c r="F1209" s="1" t="s">
        <v>3868</v>
      </c>
    </row>
    <row r="1210" spans="1:6" x14ac:dyDescent="0.25">
      <c r="A1210" s="1" t="s">
        <v>4165</v>
      </c>
      <c r="B1210" s="1" t="s">
        <v>1944</v>
      </c>
      <c r="C1210" s="2">
        <v>44879.906155856479</v>
      </c>
      <c r="D1210" s="2">
        <v>44864.134632060188</v>
      </c>
      <c r="E1210" s="2">
        <v>44820.270801099534</v>
      </c>
      <c r="F1210" s="1" t="s">
        <v>3868</v>
      </c>
    </row>
    <row r="1211" spans="1:6" x14ac:dyDescent="0.25">
      <c r="A1211" s="1" t="s">
        <v>4166</v>
      </c>
      <c r="B1211" s="1" t="s">
        <v>1944</v>
      </c>
      <c r="C1211" s="2">
        <v>45008.018132743055</v>
      </c>
      <c r="D1211" s="2">
        <v>44864.132590335648</v>
      </c>
      <c r="E1211" s="2">
        <v>44820.270801284722</v>
      </c>
      <c r="F1211" s="1" t="s">
        <v>3868</v>
      </c>
    </row>
    <row r="1212" spans="1:6" x14ac:dyDescent="0.25">
      <c r="A1212" s="1" t="s">
        <v>4167</v>
      </c>
      <c r="B1212" s="1" t="s">
        <v>1944</v>
      </c>
      <c r="C1212" s="2">
        <v>44879.906221064812</v>
      </c>
      <c r="D1212" s="2">
        <v>44864.132948993058</v>
      </c>
      <c r="E1212" s="2">
        <v>44820.270801435188</v>
      </c>
      <c r="F1212" s="1" t="s">
        <v>3868</v>
      </c>
    </row>
    <row r="1213" spans="1:6" x14ac:dyDescent="0.25">
      <c r="A1213" s="1" t="s">
        <v>4168</v>
      </c>
      <c r="B1213" s="1" t="s">
        <v>1944</v>
      </c>
      <c r="C1213" s="2">
        <v>44873.764491608796</v>
      </c>
      <c r="D1213" s="2">
        <v>44864.132536134261</v>
      </c>
      <c r="E1213" s="2">
        <v>44820.270802951389</v>
      </c>
      <c r="F1213" s="1" t="s">
        <v>3868</v>
      </c>
    </row>
    <row r="1214" spans="1:6" x14ac:dyDescent="0.25">
      <c r="A1214" s="1" t="s">
        <v>4169</v>
      </c>
      <c r="B1214" s="1" t="s">
        <v>1944</v>
      </c>
      <c r="C1214" s="2">
        <v>44873.758272094907</v>
      </c>
      <c r="D1214" s="2">
        <v>44864.133552581021</v>
      </c>
      <c r="E1214" s="2">
        <v>44820.270804178239</v>
      </c>
      <c r="F1214" s="1" t="s">
        <v>3868</v>
      </c>
    </row>
    <row r="1215" spans="1:6" x14ac:dyDescent="0.25">
      <c r="A1215" s="1" t="s">
        <v>4170</v>
      </c>
      <c r="B1215" s="1" t="s">
        <v>1944</v>
      </c>
      <c r="C1215" s="2">
        <v>44873.758225740741</v>
      </c>
      <c r="D1215" s="2">
        <v>44864.132952337961</v>
      </c>
      <c r="E1215" s="2">
        <v>44820.270807060188</v>
      </c>
      <c r="F1215" s="1" t="s">
        <v>3868</v>
      </c>
    </row>
    <row r="1216" spans="1:6" x14ac:dyDescent="0.25">
      <c r="A1216" s="1" t="s">
        <v>4171</v>
      </c>
      <c r="B1216" s="1" t="s">
        <v>1944</v>
      </c>
      <c r="C1216" s="2">
        <v>45008.019301481479</v>
      </c>
      <c r="D1216" s="2">
        <v>44864.134960810188</v>
      </c>
      <c r="E1216" s="2">
        <v>44820.27080741898</v>
      </c>
      <c r="F1216" s="1" t="s">
        <v>3868</v>
      </c>
    </row>
    <row r="1217" spans="1:6" x14ac:dyDescent="0.25">
      <c r="A1217" s="1" t="s">
        <v>4172</v>
      </c>
      <c r="B1217" s="1" t="s">
        <v>1944</v>
      </c>
      <c r="C1217" s="2">
        <v>44873.763526030096</v>
      </c>
      <c r="D1217" s="2">
        <v>44864.135723923609</v>
      </c>
      <c r="E1217" s="2">
        <v>44820.270807928238</v>
      </c>
      <c r="F1217" s="1" t="s">
        <v>3868</v>
      </c>
    </row>
    <row r="1218" spans="1:6" x14ac:dyDescent="0.25">
      <c r="A1218" s="1" t="s">
        <v>4173</v>
      </c>
      <c r="B1218" s="1" t="s">
        <v>1944</v>
      </c>
      <c r="C1218" s="2">
        <v>45008.019883067129</v>
      </c>
      <c r="D1218" s="2">
        <v>44864.132423182869</v>
      </c>
      <c r="E1218" s="2">
        <v>44820.270808090281</v>
      </c>
      <c r="F1218" s="1" t="s">
        <v>3868</v>
      </c>
    </row>
    <row r="1219" spans="1:6" x14ac:dyDescent="0.25">
      <c r="A1219" s="1" t="s">
        <v>4174</v>
      </c>
      <c r="B1219" s="1" t="s">
        <v>1944</v>
      </c>
      <c r="C1219" s="2">
        <v>45008.034668067128</v>
      </c>
      <c r="D1219" s="2">
        <v>44864.133232997687</v>
      </c>
      <c r="E1219" s="2">
        <v>44820.270808240741</v>
      </c>
      <c r="F1219" s="1" t="s">
        <v>3868</v>
      </c>
    </row>
    <row r="1220" spans="1:6" x14ac:dyDescent="0.25">
      <c r="A1220" s="1" t="s">
        <v>4175</v>
      </c>
      <c r="B1220" s="1" t="s">
        <v>1944</v>
      </c>
      <c r="C1220" s="2">
        <v>45008.018909120372</v>
      </c>
      <c r="D1220" s="2">
        <v>44864.132494201389</v>
      </c>
      <c r="E1220" s="2">
        <v>44820.270808564812</v>
      </c>
      <c r="F1220" s="1" t="s">
        <v>3868</v>
      </c>
    </row>
    <row r="1221" spans="1:6" x14ac:dyDescent="0.25">
      <c r="A1221" s="1" t="s">
        <v>4176</v>
      </c>
      <c r="B1221" s="1" t="s">
        <v>1944</v>
      </c>
      <c r="C1221" s="2">
        <v>44873.760751203707</v>
      </c>
      <c r="D1221" s="2">
        <v>44864.135265381941</v>
      </c>
      <c r="E1221" s="2">
        <v>44820.270808715279</v>
      </c>
      <c r="F1221" s="1" t="s">
        <v>3868</v>
      </c>
    </row>
    <row r="1222" spans="1:6" x14ac:dyDescent="0.25">
      <c r="A1222" s="1" t="s">
        <v>4177</v>
      </c>
      <c r="B1222" s="1" t="s">
        <v>1944</v>
      </c>
      <c r="C1222" s="2">
        <v>44873.764434432873</v>
      </c>
      <c r="D1222" s="2">
        <v>44864.1327603588</v>
      </c>
      <c r="E1222" s="2">
        <v>44820.270808865738</v>
      </c>
      <c r="F1222" s="1" t="s">
        <v>3868</v>
      </c>
    </row>
    <row r="1223" spans="1:6" x14ac:dyDescent="0.25">
      <c r="A1223" s="1" t="s">
        <v>4178</v>
      </c>
      <c r="B1223" s="1" t="s">
        <v>1944</v>
      </c>
      <c r="C1223" s="2">
        <v>44873.764948252312</v>
      </c>
      <c r="D1223" s="2">
        <v>44864.133988425929</v>
      </c>
      <c r="E1223" s="2">
        <v>44820.27080928241</v>
      </c>
      <c r="F1223" s="1" t="s">
        <v>3868</v>
      </c>
    </row>
    <row r="1224" spans="1:6" x14ac:dyDescent="0.25">
      <c r="A1224" s="1" t="s">
        <v>4180</v>
      </c>
      <c r="B1224" s="1" t="s">
        <v>1944</v>
      </c>
      <c r="C1224" s="2">
        <v>44981.479753067128</v>
      </c>
      <c r="D1224" s="2">
        <v>44864.134484456015</v>
      </c>
      <c r="E1224" s="2">
        <v>44820.270809768517</v>
      </c>
      <c r="F1224" s="1" t="s">
        <v>3868</v>
      </c>
    </row>
    <row r="1225" spans="1:6" x14ac:dyDescent="0.25">
      <c r="A1225" s="1" t="s">
        <v>3507</v>
      </c>
      <c r="B1225" s="1" t="s">
        <v>1944</v>
      </c>
      <c r="C1225" s="2">
        <v>44873.760494907408</v>
      </c>
      <c r="D1225" s="2">
        <v>44864.132405243057</v>
      </c>
      <c r="E1225" s="2">
        <v>44820.270571631947</v>
      </c>
      <c r="F1225" s="1" t="s">
        <v>3500</v>
      </c>
    </row>
    <row r="1226" spans="1:6" x14ac:dyDescent="0.25">
      <c r="A1226" s="1" t="s">
        <v>4179</v>
      </c>
      <c r="B1226" s="1" t="s">
        <v>1944</v>
      </c>
      <c r="C1226" s="2">
        <v>44981.479760567127</v>
      </c>
      <c r="D1226" s="2">
        <v>44864.132746678239</v>
      </c>
      <c r="E1226" s="2">
        <v>44820.270809513888</v>
      </c>
      <c r="F1226" s="1" t="s">
        <v>3868</v>
      </c>
    </row>
    <row r="1227" spans="1:6" x14ac:dyDescent="0.25">
      <c r="A1227" s="1" t="s">
        <v>4181</v>
      </c>
      <c r="B1227" s="1" t="s">
        <v>1944</v>
      </c>
      <c r="C1227" s="2">
        <v>45008.01968928241</v>
      </c>
      <c r="D1227" s="2">
        <v>44864.135908240743</v>
      </c>
      <c r="E1227" s="2">
        <v>44820.270810046299</v>
      </c>
      <c r="F1227" s="1" t="s">
        <v>3868</v>
      </c>
    </row>
    <row r="1228" spans="1:6" x14ac:dyDescent="0.25">
      <c r="A1228" s="1" t="s">
        <v>4182</v>
      </c>
      <c r="B1228" s="1" t="s">
        <v>1944</v>
      </c>
      <c r="C1228" s="2">
        <v>45008.019555011575</v>
      </c>
      <c r="D1228" s="2">
        <v>44864.135736990742</v>
      </c>
      <c r="E1228" s="2">
        <v>44820.270810428243</v>
      </c>
      <c r="F1228" s="1" t="s">
        <v>3868</v>
      </c>
    </row>
    <row r="1229" spans="1:6" x14ac:dyDescent="0.25">
      <c r="A1229" s="1" t="s">
        <v>32043</v>
      </c>
      <c r="B1229" s="1" t="s">
        <v>1944</v>
      </c>
      <c r="C1229" s="2">
        <v>45008.034877152779</v>
      </c>
      <c r="D1229" s="2">
        <v>44900.62273570602</v>
      </c>
      <c r="E1229" s="2">
        <v>44900.622735625002</v>
      </c>
      <c r="F1229" s="1" t="s">
        <v>3868</v>
      </c>
    </row>
    <row r="1230" spans="1:6" x14ac:dyDescent="0.25">
      <c r="A1230" s="1" t="s">
        <v>4183</v>
      </c>
      <c r="B1230" s="1" t="s">
        <v>1944</v>
      </c>
      <c r="C1230" s="2">
        <v>45008.071465833331</v>
      </c>
      <c r="D1230" s="2">
        <v>44864.132835277778</v>
      </c>
      <c r="E1230" s="2">
        <v>44820.270810775466</v>
      </c>
      <c r="F1230" s="1" t="s">
        <v>3868</v>
      </c>
    </row>
    <row r="1231" spans="1:6" x14ac:dyDescent="0.25">
      <c r="A1231" s="1" t="s">
        <v>4184</v>
      </c>
      <c r="B1231" s="1" t="s">
        <v>1944</v>
      </c>
      <c r="C1231" s="2">
        <v>44873.760479965276</v>
      </c>
      <c r="D1231" s="2">
        <v>44864.132244097222</v>
      </c>
      <c r="E1231" s="2">
        <v>44820.27081094907</v>
      </c>
      <c r="F1231" s="1" t="s">
        <v>3868</v>
      </c>
    </row>
    <row r="1232" spans="1:6" x14ac:dyDescent="0.25">
      <c r="A1232" s="1" t="s">
        <v>4185</v>
      </c>
      <c r="B1232" s="1" t="s">
        <v>1944</v>
      </c>
      <c r="C1232" s="2">
        <v>45008.0910678125</v>
      </c>
      <c r="D1232" s="2">
        <v>44864.132345717589</v>
      </c>
      <c r="E1232" s="2">
        <v>44820.270811226852</v>
      </c>
      <c r="F1232" s="1" t="s">
        <v>3868</v>
      </c>
    </row>
    <row r="1233" spans="1:6" x14ac:dyDescent="0.25">
      <c r="A1233" s="1" t="s">
        <v>4186</v>
      </c>
      <c r="B1233" s="1" t="s">
        <v>1944</v>
      </c>
      <c r="C1233" s="2">
        <v>44879.906148194445</v>
      </c>
      <c r="D1233" s="2">
        <v>44864.135189189816</v>
      </c>
      <c r="E1233" s="2">
        <v>44820.270811365743</v>
      </c>
      <c r="F1233" s="1" t="s">
        <v>3868</v>
      </c>
    </row>
    <row r="1234" spans="1:6" x14ac:dyDescent="0.25">
      <c r="A1234" s="1" t="s">
        <v>4187</v>
      </c>
      <c r="B1234" s="1" t="s">
        <v>1944</v>
      </c>
      <c r="C1234" s="2">
        <v>45008.091483402779</v>
      </c>
      <c r="D1234" s="2">
        <v>44864.134137777779</v>
      </c>
      <c r="E1234" s="2">
        <v>44820.270811608796</v>
      </c>
      <c r="F1234" s="1" t="s">
        <v>3868</v>
      </c>
    </row>
    <row r="1235" spans="1:6" x14ac:dyDescent="0.25">
      <c r="A1235" s="1" t="s">
        <v>4188</v>
      </c>
      <c r="B1235" s="1" t="s">
        <v>1944</v>
      </c>
      <c r="C1235" s="2">
        <v>45008.088362546296</v>
      </c>
      <c r="D1235" s="2">
        <v>44864.134014641204</v>
      </c>
      <c r="E1235" s="2">
        <v>44820.270811886578</v>
      </c>
      <c r="F1235" s="1" t="s">
        <v>3868</v>
      </c>
    </row>
    <row r="1236" spans="1:6" x14ac:dyDescent="0.25">
      <c r="A1236" s="1" t="s">
        <v>4189</v>
      </c>
      <c r="B1236" s="1" t="s">
        <v>1944</v>
      </c>
      <c r="C1236" s="2">
        <v>44879.906089745367</v>
      </c>
      <c r="D1236" s="2">
        <v>44864.138109409723</v>
      </c>
      <c r="E1236" s="2">
        <v>44824.416602835649</v>
      </c>
      <c r="F1236" s="1" t="s">
        <v>3868</v>
      </c>
    </row>
    <row r="1237" spans="1:6" x14ac:dyDescent="0.25">
      <c r="A1237" s="1" t="s">
        <v>4190</v>
      </c>
      <c r="B1237" s="1" t="s">
        <v>1944</v>
      </c>
      <c r="C1237" s="2">
        <v>45008.026654756941</v>
      </c>
      <c r="D1237" s="2">
        <v>44864.136063634258</v>
      </c>
      <c r="E1237" s="2">
        <v>44820.270812731484</v>
      </c>
      <c r="F1237" s="1" t="s">
        <v>3868</v>
      </c>
    </row>
    <row r="1238" spans="1:6" x14ac:dyDescent="0.25">
      <c r="A1238" s="1" t="s">
        <v>4191</v>
      </c>
      <c r="B1238" s="1" t="s">
        <v>1944</v>
      </c>
      <c r="C1238" s="2">
        <v>45008.090548645836</v>
      </c>
      <c r="D1238" s="2">
        <v>44864.133647685187</v>
      </c>
      <c r="E1238" s="2">
        <v>44820.270813252311</v>
      </c>
      <c r="F1238" s="1" t="s">
        <v>3868</v>
      </c>
    </row>
    <row r="1239" spans="1:6" x14ac:dyDescent="0.25">
      <c r="A1239" s="1" t="s">
        <v>4192</v>
      </c>
      <c r="B1239" s="1" t="s">
        <v>1944</v>
      </c>
      <c r="C1239" s="2">
        <v>45008.026428877318</v>
      </c>
      <c r="D1239" s="2">
        <v>44864.133385358793</v>
      </c>
      <c r="E1239" s="2">
        <v>44820.270813680552</v>
      </c>
      <c r="F1239" s="1" t="s">
        <v>3868</v>
      </c>
    </row>
    <row r="1240" spans="1:6" x14ac:dyDescent="0.25">
      <c r="A1240" s="1" t="s">
        <v>4193</v>
      </c>
      <c r="B1240" s="1" t="s">
        <v>1944</v>
      </c>
      <c r="C1240" s="2">
        <v>45008.091088622685</v>
      </c>
      <c r="D1240" s="2">
        <v>44864.133625509261</v>
      </c>
      <c r="E1240" s="2">
        <v>44820.270813935182</v>
      </c>
      <c r="F1240" s="1" t="s">
        <v>3868</v>
      </c>
    </row>
    <row r="1241" spans="1:6" x14ac:dyDescent="0.25">
      <c r="A1241" s="1" t="s">
        <v>4194</v>
      </c>
      <c r="B1241" s="1" t="s">
        <v>1944</v>
      </c>
      <c r="C1241" s="2">
        <v>44873.75598386574</v>
      </c>
      <c r="D1241" s="2">
        <v>44864.132539664351</v>
      </c>
      <c r="E1241" s="2">
        <v>44820.270814131945</v>
      </c>
      <c r="F1241" s="1" t="s">
        <v>3868</v>
      </c>
    </row>
    <row r="1242" spans="1:6" x14ac:dyDescent="0.25">
      <c r="A1242" s="1" t="s">
        <v>4195</v>
      </c>
      <c r="B1242" s="1" t="s">
        <v>1944</v>
      </c>
      <c r="C1242" s="2">
        <v>45008.019836574073</v>
      </c>
      <c r="D1242" s="2">
        <v>44864.132837245372</v>
      </c>
      <c r="E1242" s="2">
        <v>44820.270814340278</v>
      </c>
      <c r="F1242" s="1" t="s">
        <v>3868</v>
      </c>
    </row>
    <row r="1243" spans="1:6" x14ac:dyDescent="0.25">
      <c r="A1243" s="1" t="s">
        <v>3736</v>
      </c>
      <c r="B1243" s="1" t="s">
        <v>1944</v>
      </c>
      <c r="C1243" s="2">
        <v>44873.763825972223</v>
      </c>
      <c r="D1243" s="2">
        <v>44864.13747519676</v>
      </c>
      <c r="E1243" s="2">
        <v>44820.270661562499</v>
      </c>
      <c r="F1243" s="1" t="s">
        <v>3735</v>
      </c>
    </row>
    <row r="1244" spans="1:6" x14ac:dyDescent="0.25">
      <c r="A1244" s="1" t="s">
        <v>3508</v>
      </c>
      <c r="B1244" s="1" t="s">
        <v>1944</v>
      </c>
      <c r="C1244" s="2">
        <v>44873.760528738429</v>
      </c>
      <c r="D1244" s="2">
        <v>44864.13303355324</v>
      </c>
      <c r="E1244" s="2">
        <v>44820.27057177083</v>
      </c>
      <c r="F1244" s="1" t="s">
        <v>3500</v>
      </c>
    </row>
    <row r="1245" spans="1:6" x14ac:dyDescent="0.25">
      <c r="A1245" s="1" t="s">
        <v>1968</v>
      </c>
      <c r="B1245" s="1" t="s">
        <v>1944</v>
      </c>
      <c r="C1245" s="2">
        <v>44873.762419409722</v>
      </c>
      <c r="D1245" s="2">
        <v>44864.131860428242</v>
      </c>
      <c r="E1245" s="2">
        <v>44820.269871261575</v>
      </c>
      <c r="F1245" s="1" t="s">
        <v>2446</v>
      </c>
    </row>
    <row r="1246" spans="1:6" x14ac:dyDescent="0.25">
      <c r="A1246" s="1" t="s">
        <v>1969</v>
      </c>
      <c r="B1246" s="1" t="s">
        <v>1944</v>
      </c>
      <c r="C1246" s="2">
        <v>44999.618637974534</v>
      </c>
      <c r="D1246" s="2">
        <v>44852.100866701388</v>
      </c>
      <c r="E1246" s="2">
        <v>44820.269872106481</v>
      </c>
      <c r="F1246" s="1" t="s">
        <v>1949</v>
      </c>
    </row>
    <row r="1247" spans="1:6" x14ac:dyDescent="0.25">
      <c r="A1247" s="1" t="s">
        <v>1970</v>
      </c>
      <c r="B1247" s="1" t="s">
        <v>1944</v>
      </c>
      <c r="C1247" s="2">
        <v>44999.618638321757</v>
      </c>
      <c r="D1247" s="2">
        <v>44852.101264375</v>
      </c>
      <c r="E1247" s="2">
        <v>44820.269872372686</v>
      </c>
      <c r="F1247" s="1" t="s">
        <v>1949</v>
      </c>
    </row>
    <row r="1248" spans="1:6" x14ac:dyDescent="0.25">
      <c r="A1248" s="1" t="s">
        <v>1971</v>
      </c>
      <c r="B1248" s="1" t="s">
        <v>1944</v>
      </c>
      <c r="C1248" s="2">
        <v>44999.618638842592</v>
      </c>
      <c r="D1248" s="2">
        <v>44852.100956585651</v>
      </c>
      <c r="E1248" s="2">
        <v>44820.26987261574</v>
      </c>
      <c r="F1248" s="1" t="s">
        <v>1949</v>
      </c>
    </row>
    <row r="1249" spans="1:6" x14ac:dyDescent="0.25">
      <c r="A1249" s="1" t="s">
        <v>2960</v>
      </c>
      <c r="B1249" s="1" t="s">
        <v>1944</v>
      </c>
      <c r="C1249" s="2">
        <v>44882.658315740744</v>
      </c>
      <c r="D1249" s="2">
        <v>44864.133061273147</v>
      </c>
      <c r="E1249" s="2">
        <v>44820.270463125002</v>
      </c>
      <c r="F1249" s="1" t="s">
        <v>2961</v>
      </c>
    </row>
    <row r="1250" spans="1:6" x14ac:dyDescent="0.25">
      <c r="A1250" s="1" t="s">
        <v>4196</v>
      </c>
      <c r="B1250" s="1" t="s">
        <v>1944</v>
      </c>
      <c r="C1250" s="2">
        <v>45008.090397685184</v>
      </c>
      <c r="D1250" s="2">
        <v>44864.134889942128</v>
      </c>
      <c r="E1250" s="2">
        <v>44820.270814525466</v>
      </c>
      <c r="F1250" s="1" t="s">
        <v>3868</v>
      </c>
    </row>
    <row r="1251" spans="1:6" x14ac:dyDescent="0.25">
      <c r="A1251" s="1" t="s">
        <v>4197</v>
      </c>
      <c r="B1251" s="1" t="s">
        <v>1944</v>
      </c>
      <c r="C1251" s="2">
        <v>44966.713321342591</v>
      </c>
      <c r="D1251" s="2">
        <v>44864.133022858798</v>
      </c>
      <c r="E1251" s="2">
        <v>44820.270814745367</v>
      </c>
      <c r="F1251" s="1" t="s">
        <v>3868</v>
      </c>
    </row>
    <row r="1252" spans="1:6" x14ac:dyDescent="0.25">
      <c r="A1252" s="1" t="s">
        <v>4198</v>
      </c>
      <c r="B1252" s="1" t="s">
        <v>1944</v>
      </c>
      <c r="C1252" s="2">
        <v>45008.091311238422</v>
      </c>
      <c r="D1252" s="2">
        <v>44966.470641747685</v>
      </c>
      <c r="E1252" s="2">
        <v>44966.470641678243</v>
      </c>
      <c r="F1252" s="1" t="s">
        <v>3868</v>
      </c>
    </row>
    <row r="1253" spans="1:6" x14ac:dyDescent="0.25">
      <c r="A1253" s="1" t="s">
        <v>4199</v>
      </c>
      <c r="B1253" s="1" t="s">
        <v>1944</v>
      </c>
      <c r="C1253" s="2">
        <v>44882.658308969905</v>
      </c>
      <c r="D1253" s="2">
        <v>44864.135334699073</v>
      </c>
      <c r="E1253" s="2">
        <v>44820.270815150463</v>
      </c>
      <c r="F1253" s="1" t="s">
        <v>3868</v>
      </c>
    </row>
    <row r="1254" spans="1:6" x14ac:dyDescent="0.25">
      <c r="A1254" s="1" t="s">
        <v>4200</v>
      </c>
      <c r="B1254" s="1" t="s">
        <v>1944</v>
      </c>
      <c r="C1254" s="2">
        <v>44882.658313900465</v>
      </c>
      <c r="D1254" s="2">
        <v>44864.133475486109</v>
      </c>
      <c r="E1254" s="2">
        <v>44820.270815324075</v>
      </c>
      <c r="F1254" s="1" t="s">
        <v>3868</v>
      </c>
    </row>
    <row r="1255" spans="1:6" x14ac:dyDescent="0.25">
      <c r="A1255" s="1" t="s">
        <v>4201</v>
      </c>
      <c r="B1255" s="1" t="s">
        <v>1944</v>
      </c>
      <c r="C1255" s="2">
        <v>44967.426377187498</v>
      </c>
      <c r="D1255" s="2">
        <v>44864.132953159722</v>
      </c>
      <c r="E1255" s="2">
        <v>44820.270815509262</v>
      </c>
      <c r="F1255" s="1" t="s">
        <v>3868</v>
      </c>
    </row>
    <row r="1256" spans="1:6" x14ac:dyDescent="0.25">
      <c r="A1256" s="1" t="s">
        <v>4203</v>
      </c>
      <c r="B1256" s="1" t="s">
        <v>1944</v>
      </c>
      <c r="C1256" s="2">
        <v>45008.044570752318</v>
      </c>
      <c r="D1256" s="2">
        <v>44864.132540810184</v>
      </c>
      <c r="E1256" s="2">
        <v>44820.270815682874</v>
      </c>
      <c r="F1256" s="1" t="s">
        <v>3868</v>
      </c>
    </row>
    <row r="1257" spans="1:6" x14ac:dyDescent="0.25">
      <c r="A1257" s="1" t="s">
        <v>4202</v>
      </c>
      <c r="B1257" s="1" t="s">
        <v>1944</v>
      </c>
      <c r="C1257" s="2">
        <v>44882.658311828702</v>
      </c>
      <c r="D1257" s="2">
        <v>44864.134064085651</v>
      </c>
      <c r="E1257" s="2">
        <v>44820.270815868054</v>
      </c>
      <c r="F1257" s="1" t="s">
        <v>3868</v>
      </c>
    </row>
    <row r="1258" spans="1:6" x14ac:dyDescent="0.25">
      <c r="A1258" s="1" t="s">
        <v>4204</v>
      </c>
      <c r="B1258" s="1" t="s">
        <v>1944</v>
      </c>
      <c r="C1258" s="2">
        <v>45008.0882187963</v>
      </c>
      <c r="D1258" s="2">
        <v>44864.136349583336</v>
      </c>
      <c r="E1258" s="2">
        <v>44820.270816087963</v>
      </c>
      <c r="F1258" s="1" t="s">
        <v>3868</v>
      </c>
    </row>
    <row r="1259" spans="1:6" x14ac:dyDescent="0.25">
      <c r="A1259" s="1" t="s">
        <v>4205</v>
      </c>
      <c r="B1259" s="1" t="s">
        <v>1944</v>
      </c>
      <c r="C1259" s="2">
        <v>45008.089665300926</v>
      </c>
      <c r="D1259" s="2">
        <v>44864.135966180555</v>
      </c>
      <c r="E1259" s="2">
        <v>44820.270816377313</v>
      </c>
      <c r="F1259" s="1" t="s">
        <v>3868</v>
      </c>
    </row>
    <row r="1260" spans="1:6" x14ac:dyDescent="0.25">
      <c r="A1260" s="1" t="s">
        <v>4206</v>
      </c>
      <c r="B1260" s="1" t="s">
        <v>1944</v>
      </c>
      <c r="C1260" s="2">
        <v>45008.070758622685</v>
      </c>
      <c r="D1260" s="2">
        <v>44864.132978182868</v>
      </c>
      <c r="E1260" s="2">
        <v>44820.270816631943</v>
      </c>
      <c r="F1260" s="1" t="s">
        <v>3868</v>
      </c>
    </row>
    <row r="1261" spans="1:6" x14ac:dyDescent="0.25">
      <c r="A1261" s="1" t="s">
        <v>4207</v>
      </c>
      <c r="B1261" s="1" t="s">
        <v>1944</v>
      </c>
      <c r="C1261" s="2">
        <v>45008.04399322917</v>
      </c>
      <c r="D1261" s="2">
        <v>44864.136138402777</v>
      </c>
      <c r="E1261" s="2">
        <v>44820.270816782409</v>
      </c>
      <c r="F1261" s="1" t="s">
        <v>3868</v>
      </c>
    </row>
    <row r="1262" spans="1:6" x14ac:dyDescent="0.25">
      <c r="A1262" s="1" t="s">
        <v>2553</v>
      </c>
      <c r="B1262" s="1" t="s">
        <v>1944</v>
      </c>
      <c r="C1262" s="2">
        <v>44937.434775902781</v>
      </c>
      <c r="D1262" s="2">
        <v>44864.131788252314</v>
      </c>
      <c r="E1262" s="2">
        <v>44820.270043067132</v>
      </c>
      <c r="F1262" s="1" t="s">
        <v>2446</v>
      </c>
    </row>
    <row r="1263" spans="1:6" x14ac:dyDescent="0.25">
      <c r="A1263" s="1" t="s">
        <v>2554</v>
      </c>
      <c r="B1263" s="1" t="s">
        <v>1944</v>
      </c>
      <c r="C1263" s="2">
        <v>44873.763671655091</v>
      </c>
      <c r="D1263" s="2">
        <v>44864.131602638889</v>
      </c>
      <c r="E1263" s="2">
        <v>44820.270043622688</v>
      </c>
      <c r="F1263" s="1" t="s">
        <v>2446</v>
      </c>
    </row>
    <row r="1264" spans="1:6" x14ac:dyDescent="0.25">
      <c r="A1264" s="1" t="s">
        <v>2303</v>
      </c>
      <c r="B1264" s="1" t="s">
        <v>1944</v>
      </c>
      <c r="C1264" s="2">
        <v>44972.402745925923</v>
      </c>
      <c r="D1264" s="2">
        <v>44864.134199548615</v>
      </c>
      <c r="E1264" s="2">
        <v>44820.269956979166</v>
      </c>
      <c r="F1264" s="1" t="s">
        <v>2293</v>
      </c>
    </row>
    <row r="1265" spans="1:6" x14ac:dyDescent="0.25">
      <c r="A1265" s="1" t="s">
        <v>3016</v>
      </c>
      <c r="B1265" s="1" t="s">
        <v>1944</v>
      </c>
      <c r="C1265" s="2">
        <v>44873.764561597221</v>
      </c>
      <c r="D1265" s="2">
        <v>44864.132780185188</v>
      </c>
      <c r="E1265" s="2">
        <v>44820.270186828704</v>
      </c>
      <c r="F1265" s="1" t="s">
        <v>2995</v>
      </c>
    </row>
    <row r="1266" spans="1:6" x14ac:dyDescent="0.25">
      <c r="A1266" s="1" t="s">
        <v>4208</v>
      </c>
      <c r="B1266" s="1" t="s">
        <v>1944</v>
      </c>
      <c r="C1266" s="2">
        <v>45008.026491655095</v>
      </c>
      <c r="D1266" s="2">
        <v>44864.133631365738</v>
      </c>
      <c r="E1266" s="2">
        <v>44820.270816979166</v>
      </c>
      <c r="F1266" s="1" t="s">
        <v>3868</v>
      </c>
    </row>
    <row r="1267" spans="1:6" x14ac:dyDescent="0.25">
      <c r="A1267" s="1" t="s">
        <v>4209</v>
      </c>
      <c r="B1267" s="1" t="s">
        <v>1944</v>
      </c>
      <c r="C1267" s="2">
        <v>44966.733472534725</v>
      </c>
      <c r="D1267" s="2">
        <v>44864.13639579861</v>
      </c>
      <c r="E1267" s="2">
        <v>44820.270817476849</v>
      </c>
      <c r="F1267" s="1" t="s">
        <v>3868</v>
      </c>
    </row>
    <row r="1268" spans="1:6" x14ac:dyDescent="0.25">
      <c r="A1268" s="1" t="s">
        <v>3509</v>
      </c>
      <c r="B1268" s="1" t="s">
        <v>1944</v>
      </c>
      <c r="C1268" s="2">
        <v>44879.906128495371</v>
      </c>
      <c r="D1268" s="2">
        <v>44864.135464259256</v>
      </c>
      <c r="E1268" s="2">
        <v>44820.270571909721</v>
      </c>
      <c r="F1268" s="1" t="s">
        <v>3500</v>
      </c>
    </row>
    <row r="1269" spans="1:6" x14ac:dyDescent="0.25">
      <c r="A1269" s="1" t="s">
        <v>2555</v>
      </c>
      <c r="B1269" s="1" t="s">
        <v>1944</v>
      </c>
      <c r="C1269" s="2">
        <v>44879.906128032409</v>
      </c>
      <c r="D1269" s="2">
        <v>44864.135837037036</v>
      </c>
      <c r="E1269" s="2">
        <v>44820.270043240744</v>
      </c>
      <c r="F1269" s="1" t="s">
        <v>2446</v>
      </c>
    </row>
    <row r="1270" spans="1:6" x14ac:dyDescent="0.25">
      <c r="A1270" s="1" t="s">
        <v>3382</v>
      </c>
      <c r="B1270" s="1" t="s">
        <v>1944</v>
      </c>
      <c r="C1270" s="2">
        <v>44879.906106261573</v>
      </c>
      <c r="D1270" s="2">
        <v>44864.136493136575</v>
      </c>
      <c r="E1270" s="2">
        <v>44820.270302800927</v>
      </c>
      <c r="F1270" s="1" t="s">
        <v>3360</v>
      </c>
    </row>
    <row r="1271" spans="1:6" x14ac:dyDescent="0.25">
      <c r="A1271" s="1" t="s">
        <v>3383</v>
      </c>
      <c r="B1271" s="1" t="s">
        <v>1944</v>
      </c>
      <c r="C1271" s="2">
        <v>44873.763731944447</v>
      </c>
      <c r="D1271" s="2">
        <v>44864.1366828588</v>
      </c>
      <c r="E1271" s="2">
        <v>44820.270303020836</v>
      </c>
      <c r="F1271" s="1" t="s">
        <v>3360</v>
      </c>
    </row>
    <row r="1272" spans="1:6" x14ac:dyDescent="0.25">
      <c r="A1272" s="1" t="s">
        <v>2556</v>
      </c>
      <c r="B1272" s="1" t="s">
        <v>1944</v>
      </c>
      <c r="C1272" s="2">
        <v>44879.906242777775</v>
      </c>
      <c r="D1272" s="2">
        <v>44864.132236145837</v>
      </c>
      <c r="E1272" s="2">
        <v>44820.2700434375</v>
      </c>
      <c r="F1272" s="1" t="s">
        <v>2446</v>
      </c>
    </row>
    <row r="1273" spans="1:6" x14ac:dyDescent="0.25">
      <c r="A1273" s="1" t="s">
        <v>4210</v>
      </c>
      <c r="B1273" s="1" t="s">
        <v>1944</v>
      </c>
      <c r="C1273" s="2">
        <v>44873.758293657411</v>
      </c>
      <c r="D1273" s="2">
        <v>44864.134208622687</v>
      </c>
      <c r="E1273" s="2">
        <v>44820.270817824072</v>
      </c>
      <c r="F1273" s="1" t="s">
        <v>3868</v>
      </c>
    </row>
    <row r="1274" spans="1:6" x14ac:dyDescent="0.25">
      <c r="A1274" s="1" t="s">
        <v>4211</v>
      </c>
      <c r="B1274" s="1" t="s">
        <v>1944</v>
      </c>
      <c r="C1274" s="2">
        <v>45008.090762916669</v>
      </c>
      <c r="D1274" s="2">
        <v>44864.135285567128</v>
      </c>
      <c r="E1274" s="2">
        <v>44820.270818055556</v>
      </c>
      <c r="F1274" s="1" t="s">
        <v>3868</v>
      </c>
    </row>
    <row r="1275" spans="1:6" x14ac:dyDescent="0.25">
      <c r="A1275" s="1" t="s">
        <v>4212</v>
      </c>
      <c r="B1275" s="1" t="s">
        <v>1944</v>
      </c>
      <c r="C1275" s="2">
        <v>45008.044537766204</v>
      </c>
      <c r="D1275" s="2">
        <v>44864.135878125002</v>
      </c>
      <c r="E1275" s="2">
        <v>44820.270818275465</v>
      </c>
      <c r="F1275" s="1" t="s">
        <v>3868</v>
      </c>
    </row>
    <row r="1276" spans="1:6" x14ac:dyDescent="0.25">
      <c r="A1276" s="1" t="s">
        <v>4213</v>
      </c>
      <c r="B1276" s="1" t="s">
        <v>1944</v>
      </c>
      <c r="C1276" s="2">
        <v>44879.90621645833</v>
      </c>
      <c r="D1276" s="2">
        <v>44864.133063310182</v>
      </c>
      <c r="E1276" s="2">
        <v>44820.270818680554</v>
      </c>
      <c r="F1276" s="1" t="s">
        <v>3868</v>
      </c>
    </row>
    <row r="1277" spans="1:6" x14ac:dyDescent="0.25">
      <c r="A1277" s="1" t="s">
        <v>4214</v>
      </c>
      <c r="B1277" s="1" t="s">
        <v>1944</v>
      </c>
      <c r="C1277" s="2">
        <v>45008.018470358795</v>
      </c>
      <c r="D1277" s="2">
        <v>44864.133346585651</v>
      </c>
      <c r="E1277" s="2">
        <v>44820.270818969904</v>
      </c>
      <c r="F1277" s="1" t="s">
        <v>3868</v>
      </c>
    </row>
    <row r="1278" spans="1:6" x14ac:dyDescent="0.25">
      <c r="A1278" s="1" t="s">
        <v>103275</v>
      </c>
      <c r="B1278" s="1" t="s">
        <v>1944</v>
      </c>
      <c r="C1278" s="2">
        <v>44983.113917708331</v>
      </c>
      <c r="D1278" s="2">
        <v>44961.105928877318</v>
      </c>
      <c r="E1278" s="2">
        <v>44961.105928819445</v>
      </c>
      <c r="F1278" s="1" t="s">
        <v>2293</v>
      </c>
    </row>
    <row r="1279" spans="1:6" x14ac:dyDescent="0.25">
      <c r="A1279" s="1" t="s">
        <v>2943</v>
      </c>
      <c r="B1279" s="1" t="s">
        <v>1944</v>
      </c>
      <c r="C1279" s="2">
        <v>44873.758223055556</v>
      </c>
      <c r="D1279" s="2">
        <v>44864.132939490744</v>
      </c>
      <c r="E1279" s="2">
        <v>44820.270455370373</v>
      </c>
      <c r="F1279" s="1" t="s">
        <v>2944</v>
      </c>
    </row>
    <row r="1280" spans="1:6" x14ac:dyDescent="0.25">
      <c r="A1280" s="1" t="s">
        <v>3505</v>
      </c>
      <c r="B1280" s="1" t="s">
        <v>1944</v>
      </c>
      <c r="C1280" s="2">
        <v>44873.758233518522</v>
      </c>
      <c r="D1280" s="2">
        <v>44864.133057997686</v>
      </c>
      <c r="E1280" s="2">
        <v>44820.270318113427</v>
      </c>
      <c r="F1280" s="1" t="s">
        <v>3500</v>
      </c>
    </row>
    <row r="1281" spans="1:6" x14ac:dyDescent="0.25">
      <c r="A1281" s="1" t="s">
        <v>3017</v>
      </c>
      <c r="B1281" s="1" t="s">
        <v>1944</v>
      </c>
      <c r="C1281" s="2">
        <v>44873.756024270835</v>
      </c>
      <c r="D1281" s="2">
        <v>44864.132979479167</v>
      </c>
      <c r="E1281" s="2">
        <v>44820.270187314818</v>
      </c>
      <c r="F1281" s="1" t="s">
        <v>2995</v>
      </c>
    </row>
    <row r="1282" spans="1:6" x14ac:dyDescent="0.25">
      <c r="A1282" s="1" t="s">
        <v>6222</v>
      </c>
      <c r="B1282" s="1" t="s">
        <v>1944</v>
      </c>
      <c r="C1282" s="2">
        <v>44873.760527511571</v>
      </c>
      <c r="D1282" s="2">
        <v>44864.133018287037</v>
      </c>
      <c r="E1282" s="2">
        <v>44827.332691875003</v>
      </c>
      <c r="F1282" s="1" t="s">
        <v>3099</v>
      </c>
    </row>
    <row r="1283" spans="1:6" x14ac:dyDescent="0.25">
      <c r="A1283" s="1" t="s">
        <v>3113</v>
      </c>
      <c r="B1283" s="1" t="s">
        <v>1944</v>
      </c>
      <c r="C1283" s="2">
        <v>44873.756150995374</v>
      </c>
      <c r="D1283" s="2">
        <v>44864.13485451389</v>
      </c>
      <c r="E1283" s="2">
        <v>44820.270505486114</v>
      </c>
      <c r="F1283" s="1" t="s">
        <v>3099</v>
      </c>
    </row>
    <row r="1284" spans="1:6" x14ac:dyDescent="0.25">
      <c r="A1284" s="1" t="s">
        <v>3510</v>
      </c>
      <c r="B1284" s="1" t="s">
        <v>1944</v>
      </c>
      <c r="C1284" s="2">
        <v>44879.906193414354</v>
      </c>
      <c r="D1284" s="2">
        <v>44864.133757708332</v>
      </c>
      <c r="E1284" s="2">
        <v>44820.270572071757</v>
      </c>
      <c r="F1284" s="1" t="s">
        <v>3500</v>
      </c>
    </row>
    <row r="1285" spans="1:6" x14ac:dyDescent="0.25">
      <c r="A1285" s="1" t="s">
        <v>3114</v>
      </c>
      <c r="B1285" s="1" t="s">
        <v>1944</v>
      </c>
      <c r="C1285" s="2">
        <v>44873.755997523149</v>
      </c>
      <c r="D1285" s="2">
        <v>44864.13254702546</v>
      </c>
      <c r="E1285" s="2">
        <v>44820.270511122682</v>
      </c>
      <c r="F1285" s="1" t="s">
        <v>3099</v>
      </c>
    </row>
    <row r="1286" spans="1:6" x14ac:dyDescent="0.25">
      <c r="A1286" s="1" t="s">
        <v>3511</v>
      </c>
      <c r="B1286" s="1" t="s">
        <v>1944</v>
      </c>
      <c r="C1286" s="2">
        <v>44873.764363599534</v>
      </c>
      <c r="D1286" s="2">
        <v>44864.132557245372</v>
      </c>
      <c r="E1286" s="2">
        <v>44820.270572349538</v>
      </c>
      <c r="F1286" s="1" t="s">
        <v>3500</v>
      </c>
    </row>
    <row r="1287" spans="1:6" x14ac:dyDescent="0.25">
      <c r="A1287" s="1" t="s">
        <v>3018</v>
      </c>
      <c r="B1287" s="1" t="s">
        <v>1944</v>
      </c>
      <c r="C1287" s="2">
        <v>44978.489842407405</v>
      </c>
      <c r="D1287" s="2">
        <v>44864.132560995371</v>
      </c>
      <c r="E1287" s="2">
        <v>44820.270187453702</v>
      </c>
      <c r="F1287" s="1" t="s">
        <v>2995</v>
      </c>
    </row>
    <row r="1288" spans="1:6" x14ac:dyDescent="0.25">
      <c r="A1288" s="1" t="s">
        <v>3512</v>
      </c>
      <c r="B1288" s="1" t="s">
        <v>1944</v>
      </c>
      <c r="C1288" s="2">
        <v>44879.906220590281</v>
      </c>
      <c r="D1288" s="2">
        <v>44864.132515902777</v>
      </c>
      <c r="E1288" s="2">
        <v>44820.270572499998</v>
      </c>
      <c r="F1288" s="1" t="s">
        <v>3500</v>
      </c>
    </row>
    <row r="1289" spans="1:6" x14ac:dyDescent="0.25">
      <c r="A1289" s="1" t="s">
        <v>2973</v>
      </c>
      <c r="B1289" s="1" t="s">
        <v>1944</v>
      </c>
      <c r="C1289" s="2">
        <v>44879.906236747687</v>
      </c>
      <c r="D1289" s="2">
        <v>44864.132439016204</v>
      </c>
      <c r="E1289" s="2">
        <v>44820.270157650462</v>
      </c>
      <c r="F1289" s="1" t="s">
        <v>2965</v>
      </c>
    </row>
    <row r="1290" spans="1:6" x14ac:dyDescent="0.25">
      <c r="A1290" s="1" t="s">
        <v>5894</v>
      </c>
      <c r="B1290" s="1" t="s">
        <v>1944</v>
      </c>
      <c r="C1290" s="2">
        <v>44873.760893553241</v>
      </c>
      <c r="D1290" s="2">
        <v>44864.137891678241</v>
      </c>
      <c r="E1290" s="2">
        <v>44827.484243194442</v>
      </c>
      <c r="F1290" s="1" t="s">
        <v>5892</v>
      </c>
    </row>
    <row r="1291" spans="1:6" x14ac:dyDescent="0.25">
      <c r="A1291" s="1" t="s">
        <v>5895</v>
      </c>
      <c r="B1291" s="1" t="s">
        <v>1944</v>
      </c>
      <c r="C1291" s="2">
        <v>44873.758477013886</v>
      </c>
      <c r="D1291" s="2">
        <v>44864.137769432869</v>
      </c>
      <c r="E1291" s="2">
        <v>44827.485229513892</v>
      </c>
      <c r="F1291" s="1" t="s">
        <v>5892</v>
      </c>
    </row>
    <row r="1292" spans="1:6" x14ac:dyDescent="0.25">
      <c r="A1292" s="1" t="s">
        <v>2557</v>
      </c>
      <c r="B1292" s="1" t="s">
        <v>1944</v>
      </c>
      <c r="C1292" s="2">
        <v>44879.906249085645</v>
      </c>
      <c r="D1292" s="2">
        <v>44864.131910833334</v>
      </c>
      <c r="E1292" s="2">
        <v>44820.270043784723</v>
      </c>
      <c r="F1292" s="1" t="s">
        <v>2446</v>
      </c>
    </row>
    <row r="1293" spans="1:6" x14ac:dyDescent="0.25">
      <c r="A1293" s="1" t="s">
        <v>2558</v>
      </c>
      <c r="B1293" s="1" t="s">
        <v>1944</v>
      </c>
      <c r="C1293" s="2">
        <v>44873.764164490742</v>
      </c>
      <c r="D1293" s="2">
        <v>44864.13188572917</v>
      </c>
      <c r="E1293" s="2">
        <v>44820.270044016201</v>
      </c>
      <c r="F1293" s="1" t="s">
        <v>2446</v>
      </c>
    </row>
    <row r="1294" spans="1:6" x14ac:dyDescent="0.25">
      <c r="A1294" s="1" t="s">
        <v>2560</v>
      </c>
      <c r="B1294" s="1" t="s">
        <v>1944</v>
      </c>
      <c r="C1294" s="2">
        <v>44873.756093923614</v>
      </c>
      <c r="D1294" s="2">
        <v>44864.133491597226</v>
      </c>
      <c r="E1294" s="2">
        <v>44820.27004427083</v>
      </c>
      <c r="F1294" s="1" t="s">
        <v>2446</v>
      </c>
    </row>
    <row r="1295" spans="1:6" x14ac:dyDescent="0.25">
      <c r="A1295" s="1" t="s">
        <v>2559</v>
      </c>
      <c r="B1295" s="1" t="s">
        <v>1944</v>
      </c>
      <c r="C1295" s="2">
        <v>44873.758268981481</v>
      </c>
      <c r="D1295" s="2">
        <v>44864.133881018519</v>
      </c>
      <c r="E1295" s="2">
        <v>44820.27004447917</v>
      </c>
      <c r="F1295" s="1" t="s">
        <v>2446</v>
      </c>
    </row>
    <row r="1296" spans="1:6" x14ac:dyDescent="0.25">
      <c r="A1296" s="1" t="s">
        <v>2561</v>
      </c>
      <c r="B1296" s="1" t="s">
        <v>1944</v>
      </c>
      <c r="C1296" s="2">
        <v>44873.760536550923</v>
      </c>
      <c r="D1296" s="2">
        <v>44864.133196388888</v>
      </c>
      <c r="E1296" s="2">
        <v>44820.270044710647</v>
      </c>
      <c r="F1296" s="1" t="s">
        <v>2446</v>
      </c>
    </row>
    <row r="1297" spans="1:6" x14ac:dyDescent="0.25">
      <c r="A1297" s="1" t="s">
        <v>3569</v>
      </c>
      <c r="B1297" s="1" t="s">
        <v>1944</v>
      </c>
      <c r="C1297" s="2">
        <v>44873.764518773147</v>
      </c>
      <c r="D1297" s="2">
        <v>44864.13262099537</v>
      </c>
      <c r="E1297" s="2">
        <v>44820.270582557867</v>
      </c>
      <c r="F1297" s="1" t="s">
        <v>3568</v>
      </c>
    </row>
    <row r="1298" spans="1:6" x14ac:dyDescent="0.25">
      <c r="A1298" s="1" t="s">
        <v>2564</v>
      </c>
      <c r="B1298" s="1" t="s">
        <v>1944</v>
      </c>
      <c r="C1298" s="2">
        <v>44873.764127361108</v>
      </c>
      <c r="D1298" s="2">
        <v>44864.131796030095</v>
      </c>
      <c r="E1298" s="2">
        <v>44820.270446365743</v>
      </c>
      <c r="F1298" s="1" t="s">
        <v>2446</v>
      </c>
    </row>
    <row r="1299" spans="1:6" x14ac:dyDescent="0.25">
      <c r="A1299" s="1" t="s">
        <v>2565</v>
      </c>
      <c r="B1299" s="1" t="s">
        <v>1944</v>
      </c>
      <c r="C1299" s="2">
        <v>44879.906258043979</v>
      </c>
      <c r="D1299" s="2">
        <v>44864.131675092591</v>
      </c>
      <c r="E1299" s="2">
        <v>44820.270446111113</v>
      </c>
      <c r="F1299" s="1" t="s">
        <v>2446</v>
      </c>
    </row>
    <row r="1300" spans="1:6" x14ac:dyDescent="0.25">
      <c r="A1300" s="1" t="s">
        <v>2563</v>
      </c>
      <c r="B1300" s="1" t="s">
        <v>1944</v>
      </c>
      <c r="C1300" s="2">
        <v>44873.764655648149</v>
      </c>
      <c r="D1300" s="2">
        <v>44864.132059305557</v>
      </c>
      <c r="E1300" s="2">
        <v>44820.270436724539</v>
      </c>
      <c r="F1300" s="1" t="s">
        <v>2446</v>
      </c>
    </row>
    <row r="1301" spans="1:6" x14ac:dyDescent="0.25">
      <c r="A1301" s="1" t="s">
        <v>2562</v>
      </c>
      <c r="B1301" s="1" t="s">
        <v>1944</v>
      </c>
      <c r="C1301" s="2">
        <v>44873.758461620368</v>
      </c>
      <c r="D1301" s="2">
        <v>44864.13163520833</v>
      </c>
      <c r="E1301" s="2">
        <v>44820.270436493054</v>
      </c>
      <c r="F1301" s="1" t="s">
        <v>2446</v>
      </c>
    </row>
    <row r="1302" spans="1:6" x14ac:dyDescent="0.25">
      <c r="A1302" s="1" t="s">
        <v>1972</v>
      </c>
      <c r="B1302" s="1" t="s">
        <v>1944</v>
      </c>
      <c r="C1302" s="2">
        <v>44999.618639166663</v>
      </c>
      <c r="D1302" s="2">
        <v>44852.101262476855</v>
      </c>
      <c r="E1302" s="2">
        <v>44820.269872835648</v>
      </c>
      <c r="F1302" s="1" t="s">
        <v>1949</v>
      </c>
    </row>
    <row r="1303" spans="1:6" x14ac:dyDescent="0.25">
      <c r="A1303" s="1" t="s">
        <v>4216</v>
      </c>
      <c r="B1303" s="1" t="s">
        <v>1944</v>
      </c>
      <c r="C1303" s="2">
        <v>45008.019329791663</v>
      </c>
      <c r="D1303" s="2">
        <v>44864.132644965277</v>
      </c>
      <c r="E1303" s="2">
        <v>44820.270819189813</v>
      </c>
      <c r="F1303" s="1" t="s">
        <v>3868</v>
      </c>
    </row>
    <row r="1304" spans="1:6" x14ac:dyDescent="0.25">
      <c r="A1304" s="1" t="s">
        <v>4215</v>
      </c>
      <c r="B1304" s="1" t="s">
        <v>1944</v>
      </c>
      <c r="C1304" s="2">
        <v>45008.091865486109</v>
      </c>
      <c r="D1304" s="2">
        <v>44864.133131631941</v>
      </c>
      <c r="E1304" s="2">
        <v>44820.270819479163</v>
      </c>
      <c r="F1304" s="1" t="s">
        <v>3868</v>
      </c>
    </row>
    <row r="1305" spans="1:6" x14ac:dyDescent="0.25">
      <c r="A1305" s="1" t="s">
        <v>4217</v>
      </c>
      <c r="B1305" s="1" t="s">
        <v>1944</v>
      </c>
      <c r="C1305" s="2">
        <v>45008.01928782407</v>
      </c>
      <c r="D1305" s="2">
        <v>44864.132707048608</v>
      </c>
      <c r="E1305" s="2">
        <v>44820.27081991898</v>
      </c>
      <c r="F1305" s="1" t="s">
        <v>3868</v>
      </c>
    </row>
    <row r="1306" spans="1:6" x14ac:dyDescent="0.25">
      <c r="A1306" s="1" t="s">
        <v>4218</v>
      </c>
      <c r="B1306" s="1" t="s">
        <v>1944</v>
      </c>
      <c r="C1306" s="2">
        <v>45008.019294178244</v>
      </c>
      <c r="D1306" s="2">
        <v>44864.133069236108</v>
      </c>
      <c r="E1306" s="2">
        <v>44820.270820196762</v>
      </c>
      <c r="F1306" s="1" t="s">
        <v>3868</v>
      </c>
    </row>
    <row r="1307" spans="1:6" x14ac:dyDescent="0.25">
      <c r="A1307" s="1" t="s">
        <v>4219</v>
      </c>
      <c r="B1307" s="1" t="s">
        <v>1944</v>
      </c>
      <c r="C1307" s="2">
        <v>45008.018620671297</v>
      </c>
      <c r="D1307" s="2">
        <v>44864.132784687499</v>
      </c>
      <c r="E1307" s="2">
        <v>44820.27082041667</v>
      </c>
      <c r="F1307" s="1" t="s">
        <v>3868</v>
      </c>
    </row>
    <row r="1308" spans="1:6" x14ac:dyDescent="0.25">
      <c r="A1308" s="1" t="s">
        <v>4220</v>
      </c>
      <c r="B1308" s="1" t="s">
        <v>1944</v>
      </c>
      <c r="C1308" s="2">
        <v>45008.088695578706</v>
      </c>
      <c r="D1308" s="2">
        <v>44864.133236076392</v>
      </c>
      <c r="E1308" s="2">
        <v>44820.270820798614</v>
      </c>
      <c r="F1308" s="1" t="s">
        <v>3868</v>
      </c>
    </row>
    <row r="1309" spans="1:6" x14ac:dyDescent="0.25">
      <c r="A1309" s="1" t="s">
        <v>4221</v>
      </c>
      <c r="B1309" s="1" t="s">
        <v>1944</v>
      </c>
      <c r="C1309" s="2">
        <v>44879.906174548611</v>
      </c>
      <c r="D1309" s="2">
        <v>44864.134367974541</v>
      </c>
      <c r="E1309" s="2">
        <v>44820.270821122685</v>
      </c>
      <c r="F1309" s="1" t="s">
        <v>3868</v>
      </c>
    </row>
    <row r="1310" spans="1:6" x14ac:dyDescent="0.25">
      <c r="A1310" s="1" t="s">
        <v>4222</v>
      </c>
      <c r="B1310" s="1" t="s">
        <v>1944</v>
      </c>
      <c r="C1310" s="2">
        <v>44873.758225995371</v>
      </c>
      <c r="D1310" s="2">
        <v>44864.132955914349</v>
      </c>
      <c r="E1310" s="2">
        <v>44820.270821550926</v>
      </c>
      <c r="F1310" s="1" t="s">
        <v>3868</v>
      </c>
    </row>
    <row r="1311" spans="1:6" x14ac:dyDescent="0.25">
      <c r="A1311" s="1" t="s">
        <v>4223</v>
      </c>
      <c r="B1311" s="1" t="s">
        <v>1944</v>
      </c>
      <c r="C1311" s="2">
        <v>44873.756103356478</v>
      </c>
      <c r="D1311" s="2">
        <v>44864.134021365739</v>
      </c>
      <c r="E1311" s="2">
        <v>44820.270821944447</v>
      </c>
      <c r="F1311" s="1" t="s">
        <v>3868</v>
      </c>
    </row>
    <row r="1312" spans="1:6" x14ac:dyDescent="0.25">
      <c r="A1312" s="1" t="s">
        <v>4224</v>
      </c>
      <c r="B1312" s="1" t="s">
        <v>1944</v>
      </c>
      <c r="C1312" s="2">
        <v>44873.758337199077</v>
      </c>
      <c r="D1312" s="2">
        <v>44864.134758576387</v>
      </c>
      <c r="E1312" s="2">
        <v>44820.270822280094</v>
      </c>
      <c r="F1312" s="1" t="s">
        <v>3868</v>
      </c>
    </row>
    <row r="1313" spans="1:6" x14ac:dyDescent="0.25">
      <c r="A1313" s="1" t="s">
        <v>4225</v>
      </c>
      <c r="B1313" s="1" t="s">
        <v>1944</v>
      </c>
      <c r="C1313" s="2">
        <v>45008.087614317126</v>
      </c>
      <c r="D1313" s="2">
        <v>44864.135002858799</v>
      </c>
      <c r="E1313" s="2">
        <v>44820.27082258102</v>
      </c>
      <c r="F1313" s="1" t="s">
        <v>3868</v>
      </c>
    </row>
    <row r="1314" spans="1:6" x14ac:dyDescent="0.25">
      <c r="A1314" s="1" t="s">
        <v>4226</v>
      </c>
      <c r="B1314" s="1" t="s">
        <v>1944</v>
      </c>
      <c r="C1314" s="2">
        <v>44873.758265555552</v>
      </c>
      <c r="D1314" s="2">
        <v>44864.133450671296</v>
      </c>
      <c r="E1314" s="2">
        <v>44820.270822951388</v>
      </c>
      <c r="F1314" s="1" t="s">
        <v>3868</v>
      </c>
    </row>
    <row r="1315" spans="1:6" x14ac:dyDescent="0.25">
      <c r="A1315" s="1" t="s">
        <v>4227</v>
      </c>
      <c r="B1315" s="1" t="s">
        <v>1944</v>
      </c>
      <c r="C1315" s="2">
        <v>45008.044905798612</v>
      </c>
      <c r="D1315" s="2">
        <v>44864.134953009256</v>
      </c>
      <c r="E1315" s="2">
        <v>44820.270823287035</v>
      </c>
      <c r="F1315" s="1" t="s">
        <v>3868</v>
      </c>
    </row>
    <row r="1316" spans="1:6" x14ac:dyDescent="0.25">
      <c r="A1316" s="1" t="s">
        <v>4228</v>
      </c>
      <c r="B1316" s="1" t="s">
        <v>1944</v>
      </c>
      <c r="C1316" s="2">
        <v>45008.044889282406</v>
      </c>
      <c r="D1316" s="2">
        <v>44864.133978645834</v>
      </c>
      <c r="E1316" s="2">
        <v>44820.270823634259</v>
      </c>
      <c r="F1316" s="1" t="s">
        <v>3868</v>
      </c>
    </row>
    <row r="1317" spans="1:6" x14ac:dyDescent="0.25">
      <c r="A1317" s="1" t="s">
        <v>4229</v>
      </c>
      <c r="B1317" s="1" t="s">
        <v>1944</v>
      </c>
      <c r="C1317" s="2">
        <v>45008.005314826391</v>
      </c>
      <c r="D1317" s="2">
        <v>44864.133538935188</v>
      </c>
      <c r="E1317" s="2">
        <v>44820.27082395833</v>
      </c>
      <c r="F1317" s="1" t="s">
        <v>3868</v>
      </c>
    </row>
    <row r="1318" spans="1:6" x14ac:dyDescent="0.25">
      <c r="A1318" s="1" t="s">
        <v>4230</v>
      </c>
      <c r="B1318" s="1" t="s">
        <v>1944</v>
      </c>
      <c r="C1318" s="2">
        <v>45008.04470150463</v>
      </c>
      <c r="D1318" s="2">
        <v>44864.134951354165</v>
      </c>
      <c r="E1318" s="2">
        <v>44820.27082420139</v>
      </c>
      <c r="F1318" s="1" t="s">
        <v>3868</v>
      </c>
    </row>
    <row r="1319" spans="1:6" x14ac:dyDescent="0.25">
      <c r="A1319" s="1" t="s">
        <v>4231</v>
      </c>
      <c r="B1319" s="1" t="s">
        <v>1944</v>
      </c>
      <c r="C1319" s="2">
        <v>45008.090315185182</v>
      </c>
      <c r="D1319" s="2">
        <v>44864.132426574077</v>
      </c>
      <c r="E1319" s="2">
        <v>44820.270824513886</v>
      </c>
      <c r="F1319" s="1" t="s">
        <v>3868</v>
      </c>
    </row>
    <row r="1320" spans="1:6" x14ac:dyDescent="0.25">
      <c r="A1320" s="1" t="s">
        <v>4232</v>
      </c>
      <c r="B1320" s="1" t="s">
        <v>1944</v>
      </c>
      <c r="C1320" s="2">
        <v>44873.756083946762</v>
      </c>
      <c r="D1320" s="2">
        <v>44864.133341250003</v>
      </c>
      <c r="E1320" s="2">
        <v>44820.270824930558</v>
      </c>
      <c r="F1320" s="1" t="s">
        <v>3868</v>
      </c>
    </row>
    <row r="1321" spans="1:6" x14ac:dyDescent="0.25">
      <c r="A1321" s="1" t="s">
        <v>3019</v>
      </c>
      <c r="B1321" s="1" t="s">
        <v>1944</v>
      </c>
      <c r="C1321" s="2">
        <v>44879.906200625002</v>
      </c>
      <c r="D1321" s="2">
        <v>44864.133477407406</v>
      </c>
      <c r="E1321" s="2">
        <v>44820.270482708336</v>
      </c>
      <c r="F1321" s="1" t="s">
        <v>2995</v>
      </c>
    </row>
    <row r="1322" spans="1:6" x14ac:dyDescent="0.25">
      <c r="A1322" s="1" t="s">
        <v>4233</v>
      </c>
      <c r="B1322" s="1" t="s">
        <v>1944</v>
      </c>
      <c r="C1322" s="2">
        <v>44873.756141215279</v>
      </c>
      <c r="D1322" s="2">
        <v>44864.134662372686</v>
      </c>
      <c r="E1322" s="2">
        <v>44820.270825208332</v>
      </c>
      <c r="F1322" s="1" t="s">
        <v>3868</v>
      </c>
    </row>
    <row r="1323" spans="1:6" x14ac:dyDescent="0.25">
      <c r="A1323" s="1" t="s">
        <v>4234</v>
      </c>
      <c r="B1323" s="1" t="s">
        <v>1944</v>
      </c>
      <c r="C1323" s="2">
        <v>44873.756203229168</v>
      </c>
      <c r="D1323" s="2">
        <v>44864.135536192131</v>
      </c>
      <c r="E1323" s="2">
        <v>44820.270825624997</v>
      </c>
      <c r="F1323" s="1" t="s">
        <v>3868</v>
      </c>
    </row>
    <row r="1324" spans="1:6" x14ac:dyDescent="0.25">
      <c r="A1324" s="1" t="s">
        <v>3020</v>
      </c>
      <c r="B1324" s="1" t="s">
        <v>1944</v>
      </c>
      <c r="C1324" s="2">
        <v>44873.760771898145</v>
      </c>
      <c r="D1324" s="2">
        <v>44864.135603518516</v>
      </c>
      <c r="E1324" s="2">
        <v>44820.270482881948</v>
      </c>
      <c r="F1324" s="1" t="s">
        <v>2995</v>
      </c>
    </row>
    <row r="1325" spans="1:6" x14ac:dyDescent="0.25">
      <c r="A1325" s="1" t="s">
        <v>4235</v>
      </c>
      <c r="B1325" s="1" t="s">
        <v>1944</v>
      </c>
      <c r="C1325" s="2">
        <v>45008.091001365741</v>
      </c>
      <c r="D1325" s="2">
        <v>44864.134507199073</v>
      </c>
      <c r="E1325" s="2">
        <v>44820.270825925923</v>
      </c>
      <c r="F1325" s="1" t="s">
        <v>3868</v>
      </c>
    </row>
    <row r="1326" spans="1:6" x14ac:dyDescent="0.25">
      <c r="A1326" s="1" t="s">
        <v>4236</v>
      </c>
      <c r="B1326" s="1" t="s">
        <v>1944</v>
      </c>
      <c r="C1326" s="2">
        <v>44873.75833921296</v>
      </c>
      <c r="D1326" s="2">
        <v>44864.134435219908</v>
      </c>
      <c r="E1326" s="2">
        <v>44820.27082662037</v>
      </c>
      <c r="F1326" s="1" t="s">
        <v>3868</v>
      </c>
    </row>
    <row r="1327" spans="1:6" x14ac:dyDescent="0.25">
      <c r="A1327" s="1" t="s">
        <v>4237</v>
      </c>
      <c r="B1327" s="1" t="s">
        <v>1944</v>
      </c>
      <c r="C1327" s="2">
        <v>45008.086342048613</v>
      </c>
      <c r="D1327" s="2">
        <v>44864.135004675925</v>
      </c>
      <c r="E1327" s="2">
        <v>44820.270826921296</v>
      </c>
      <c r="F1327" s="1" t="s">
        <v>3868</v>
      </c>
    </row>
    <row r="1328" spans="1:6" x14ac:dyDescent="0.25">
      <c r="A1328" s="1" t="s">
        <v>4238</v>
      </c>
      <c r="B1328" s="1" t="s">
        <v>1944</v>
      </c>
      <c r="C1328" s="2">
        <v>45008.087557557868</v>
      </c>
      <c r="D1328" s="2">
        <v>44864.135190590277</v>
      </c>
      <c r="E1328" s="2">
        <v>44820.27082766204</v>
      </c>
      <c r="F1328" s="1" t="s">
        <v>3868</v>
      </c>
    </row>
    <row r="1329" spans="1:6" x14ac:dyDescent="0.25">
      <c r="A1329" s="1" t="s">
        <v>4239</v>
      </c>
      <c r="B1329" s="1" t="s">
        <v>1944</v>
      </c>
      <c r="C1329" s="2">
        <v>45008.018606990743</v>
      </c>
      <c r="D1329" s="2">
        <v>44864.133817013892</v>
      </c>
      <c r="E1329" s="2">
        <v>44820.270828182867</v>
      </c>
      <c r="F1329" s="1" t="s">
        <v>3868</v>
      </c>
    </row>
    <row r="1330" spans="1:6" x14ac:dyDescent="0.25">
      <c r="A1330" s="1" t="s">
        <v>4274</v>
      </c>
      <c r="B1330" s="1" t="s">
        <v>1944</v>
      </c>
      <c r="C1330" s="2">
        <v>44873.764965416667</v>
      </c>
      <c r="D1330" s="2">
        <v>44864.134037939817</v>
      </c>
      <c r="E1330" s="2">
        <v>44820.270828356479</v>
      </c>
      <c r="F1330" s="1" t="s">
        <v>3868</v>
      </c>
    </row>
    <row r="1331" spans="1:6" x14ac:dyDescent="0.25">
      <c r="A1331" s="1" t="s">
        <v>4240</v>
      </c>
      <c r="B1331" s="1" t="s">
        <v>1944</v>
      </c>
      <c r="C1331" s="2">
        <v>45008.091835914354</v>
      </c>
      <c r="D1331" s="2">
        <v>44864.133704282409</v>
      </c>
      <c r="E1331" s="2">
        <v>44820.270828668981</v>
      </c>
      <c r="F1331" s="1" t="s">
        <v>3868</v>
      </c>
    </row>
    <row r="1332" spans="1:6" x14ac:dyDescent="0.25">
      <c r="A1332" s="1" t="s">
        <v>4241</v>
      </c>
      <c r="B1332" s="1" t="s">
        <v>1944</v>
      </c>
      <c r="C1332" s="2">
        <v>45008.025722997685</v>
      </c>
      <c r="D1332" s="2">
        <v>44864.133733136572</v>
      </c>
      <c r="E1332" s="2">
        <v>44820.270828819448</v>
      </c>
      <c r="F1332" s="1" t="s">
        <v>3868</v>
      </c>
    </row>
    <row r="1333" spans="1:6" x14ac:dyDescent="0.25">
      <c r="A1333" s="1" t="s">
        <v>4242</v>
      </c>
      <c r="B1333" s="1" t="s">
        <v>1944</v>
      </c>
      <c r="C1333" s="2">
        <v>44873.763447592595</v>
      </c>
      <c r="D1333" s="2">
        <v>44864.134908888889</v>
      </c>
      <c r="E1333" s="2">
        <v>44820.270828969908</v>
      </c>
      <c r="F1333" s="1" t="s">
        <v>3868</v>
      </c>
    </row>
    <row r="1334" spans="1:6" x14ac:dyDescent="0.25">
      <c r="A1334" s="1" t="s">
        <v>4243</v>
      </c>
      <c r="B1334" s="1" t="s">
        <v>1944</v>
      </c>
      <c r="C1334" s="2">
        <v>45008.044132615738</v>
      </c>
      <c r="D1334" s="2">
        <v>44864.133391319447</v>
      </c>
      <c r="E1334" s="2">
        <v>44820.270829189816</v>
      </c>
      <c r="F1334" s="1" t="s">
        <v>3868</v>
      </c>
    </row>
    <row r="1335" spans="1:6" x14ac:dyDescent="0.25">
      <c r="A1335" s="1" t="s">
        <v>4244</v>
      </c>
      <c r="B1335" s="1" t="s">
        <v>1944</v>
      </c>
      <c r="C1335" s="2">
        <v>45008.083039444442</v>
      </c>
      <c r="D1335" s="2">
        <v>44864.133674745368</v>
      </c>
      <c r="E1335" s="2">
        <v>44820.270829363428</v>
      </c>
      <c r="F1335" s="1" t="s">
        <v>3868</v>
      </c>
    </row>
    <row r="1336" spans="1:6" x14ac:dyDescent="0.25">
      <c r="A1336" s="1" t="s">
        <v>4245</v>
      </c>
      <c r="B1336" s="1" t="s">
        <v>1944</v>
      </c>
      <c r="C1336" s="2">
        <v>44873.756135567128</v>
      </c>
      <c r="D1336" s="2">
        <v>44864.134156111111</v>
      </c>
      <c r="E1336" s="2">
        <v>44820.270829513887</v>
      </c>
      <c r="F1336" s="1" t="s">
        <v>3868</v>
      </c>
    </row>
    <row r="1337" spans="1:6" x14ac:dyDescent="0.25">
      <c r="A1337" s="1" t="s">
        <v>4246</v>
      </c>
      <c r="B1337" s="1" t="s">
        <v>1944</v>
      </c>
      <c r="C1337" s="2">
        <v>44873.758355543985</v>
      </c>
      <c r="D1337" s="2">
        <v>44864.134635752314</v>
      </c>
      <c r="E1337" s="2">
        <v>44820.270829664354</v>
      </c>
      <c r="F1337" s="1" t="s">
        <v>3868</v>
      </c>
    </row>
    <row r="1338" spans="1:6" x14ac:dyDescent="0.25">
      <c r="A1338" s="1" t="s">
        <v>4247</v>
      </c>
      <c r="B1338" s="1" t="s">
        <v>1944</v>
      </c>
      <c r="C1338" s="2">
        <v>44873.756132627313</v>
      </c>
      <c r="D1338" s="2">
        <v>44864.134527175927</v>
      </c>
      <c r="E1338" s="2">
        <v>44820.27082982639</v>
      </c>
      <c r="F1338" s="1" t="s">
        <v>3868</v>
      </c>
    </row>
    <row r="1339" spans="1:6" x14ac:dyDescent="0.25">
      <c r="A1339" s="1" t="s">
        <v>4248</v>
      </c>
      <c r="B1339" s="1" t="s">
        <v>1944</v>
      </c>
      <c r="C1339" s="2">
        <v>45008.085245497685</v>
      </c>
      <c r="D1339" s="2">
        <v>44864.134173472223</v>
      </c>
      <c r="E1339" s="2">
        <v>44820.270829988425</v>
      </c>
      <c r="F1339" s="1" t="s">
        <v>3868</v>
      </c>
    </row>
    <row r="1340" spans="1:6" x14ac:dyDescent="0.25">
      <c r="A1340" s="1" t="s">
        <v>4249</v>
      </c>
      <c r="B1340" s="1" t="s">
        <v>1944</v>
      </c>
      <c r="C1340" s="2">
        <v>45008.044415243057</v>
      </c>
      <c r="D1340" s="2">
        <v>44864.135370057869</v>
      </c>
      <c r="E1340" s="2">
        <v>44820.270830150461</v>
      </c>
      <c r="F1340" s="1" t="s">
        <v>3868</v>
      </c>
    </row>
    <row r="1341" spans="1:6" x14ac:dyDescent="0.25">
      <c r="A1341" s="1" t="s">
        <v>4250</v>
      </c>
      <c r="B1341" s="1" t="s">
        <v>1944</v>
      </c>
      <c r="C1341" s="2">
        <v>44879.906169074071</v>
      </c>
      <c r="D1341" s="2">
        <v>44864.134583865743</v>
      </c>
      <c r="E1341" s="2">
        <v>44820.270830428242</v>
      </c>
      <c r="F1341" s="1" t="s">
        <v>3868</v>
      </c>
    </row>
    <row r="1342" spans="1:6" x14ac:dyDescent="0.25">
      <c r="A1342" s="1" t="s">
        <v>4251</v>
      </c>
      <c r="B1342" s="1" t="s">
        <v>1944</v>
      </c>
      <c r="C1342" s="2">
        <v>44873.764996365739</v>
      </c>
      <c r="D1342" s="2">
        <v>44864.134116608795</v>
      </c>
      <c r="E1342" s="2">
        <v>44820.270830578702</v>
      </c>
      <c r="F1342" s="1" t="s">
        <v>3868</v>
      </c>
    </row>
    <row r="1343" spans="1:6" x14ac:dyDescent="0.25">
      <c r="A1343" s="1" t="s">
        <v>4252</v>
      </c>
      <c r="B1343" s="1" t="s">
        <v>1944</v>
      </c>
      <c r="C1343" s="2">
        <v>45008.044224780089</v>
      </c>
      <c r="D1343" s="2">
        <v>44864.133653912038</v>
      </c>
      <c r="E1343" s="2">
        <v>44820.270830729169</v>
      </c>
      <c r="F1343" s="1" t="s">
        <v>3868</v>
      </c>
    </row>
    <row r="1344" spans="1:6" x14ac:dyDescent="0.25">
      <c r="A1344" s="1" t="s">
        <v>4253</v>
      </c>
      <c r="B1344" s="1" t="s">
        <v>1944</v>
      </c>
      <c r="C1344" s="2">
        <v>45008.085327037035</v>
      </c>
      <c r="D1344" s="2">
        <v>44864.133085057867</v>
      </c>
      <c r="E1344" s="2">
        <v>44820.270830879628</v>
      </c>
      <c r="F1344" s="1" t="s">
        <v>3868</v>
      </c>
    </row>
    <row r="1345" spans="1:6" x14ac:dyDescent="0.25">
      <c r="A1345" s="1" t="s">
        <v>3269</v>
      </c>
      <c r="B1345" s="1" t="s">
        <v>1944</v>
      </c>
      <c r="C1345" s="2">
        <v>44873.75844179398</v>
      </c>
      <c r="D1345" s="2">
        <v>44864.136514722224</v>
      </c>
      <c r="E1345" s="2">
        <v>44820.270237453704</v>
      </c>
      <c r="F1345" s="1" t="s">
        <v>3267</v>
      </c>
    </row>
    <row r="1346" spans="1:6" x14ac:dyDescent="0.25">
      <c r="A1346" s="1" t="s">
        <v>4254</v>
      </c>
      <c r="B1346" s="1" t="s">
        <v>1944</v>
      </c>
      <c r="C1346" s="2">
        <v>45008.083200740744</v>
      </c>
      <c r="D1346" s="2">
        <v>44864.136698726848</v>
      </c>
      <c r="E1346" s="2">
        <v>44820.270831018519</v>
      </c>
      <c r="F1346" s="1" t="s">
        <v>3868</v>
      </c>
    </row>
    <row r="1347" spans="1:6" x14ac:dyDescent="0.25">
      <c r="A1347" s="1" t="s">
        <v>3021</v>
      </c>
      <c r="B1347" s="1" t="s">
        <v>1944</v>
      </c>
      <c r="C1347" s="2">
        <v>44879.906210185189</v>
      </c>
      <c r="D1347" s="2">
        <v>44864.133143553241</v>
      </c>
      <c r="E1347" s="2">
        <v>44820.270487002315</v>
      </c>
      <c r="F1347" s="1" t="s">
        <v>2995</v>
      </c>
    </row>
    <row r="1348" spans="1:6" x14ac:dyDescent="0.25">
      <c r="A1348" s="1" t="s">
        <v>4255</v>
      </c>
      <c r="B1348" s="1" t="s">
        <v>1944</v>
      </c>
      <c r="C1348" s="2">
        <v>45008.070826608797</v>
      </c>
      <c r="D1348" s="2">
        <v>44864.13392847222</v>
      </c>
      <c r="E1348" s="2">
        <v>44820.270831215275</v>
      </c>
      <c r="F1348" s="1" t="s">
        <v>3868</v>
      </c>
    </row>
    <row r="1349" spans="1:6" x14ac:dyDescent="0.25">
      <c r="A1349" s="1" t="s">
        <v>4256</v>
      </c>
      <c r="B1349" s="1" t="s">
        <v>1944</v>
      </c>
      <c r="C1349" s="2">
        <v>45008.087629525464</v>
      </c>
      <c r="D1349" s="2">
        <v>44864.134531504627</v>
      </c>
      <c r="E1349" s="2">
        <v>44820.270831365742</v>
      </c>
      <c r="F1349" s="1" t="s">
        <v>3868</v>
      </c>
    </row>
    <row r="1350" spans="1:6" x14ac:dyDescent="0.25">
      <c r="A1350" s="1" t="s">
        <v>4257</v>
      </c>
      <c r="B1350" s="1" t="s">
        <v>1944</v>
      </c>
      <c r="C1350" s="2">
        <v>45008.087637094904</v>
      </c>
      <c r="D1350" s="2">
        <v>44864.134606053238</v>
      </c>
      <c r="E1350" s="2">
        <v>44820.270831504633</v>
      </c>
      <c r="F1350" s="1" t="s">
        <v>3868</v>
      </c>
    </row>
    <row r="1351" spans="1:6" x14ac:dyDescent="0.25">
      <c r="A1351" s="1" t="s">
        <v>4258</v>
      </c>
      <c r="B1351" s="1" t="s">
        <v>1944</v>
      </c>
      <c r="C1351" s="2">
        <v>45008.089418402778</v>
      </c>
      <c r="D1351" s="2">
        <v>44864.134660763892</v>
      </c>
      <c r="E1351" s="2">
        <v>44820.270831689813</v>
      </c>
      <c r="F1351" s="1" t="s">
        <v>3868</v>
      </c>
    </row>
    <row r="1352" spans="1:6" x14ac:dyDescent="0.25">
      <c r="A1352" s="1" t="s">
        <v>4259</v>
      </c>
      <c r="B1352" s="1" t="s">
        <v>1944</v>
      </c>
      <c r="C1352" s="2">
        <v>44879.906161446757</v>
      </c>
      <c r="D1352" s="2">
        <v>44864.134833344906</v>
      </c>
      <c r="E1352" s="2">
        <v>44820.27083184028</v>
      </c>
      <c r="F1352" s="1" t="s">
        <v>3868</v>
      </c>
    </row>
    <row r="1353" spans="1:6" x14ac:dyDescent="0.25">
      <c r="A1353" s="1" t="s">
        <v>4260</v>
      </c>
      <c r="B1353" s="1" t="s">
        <v>1944</v>
      </c>
      <c r="C1353" s="2">
        <v>44879.906179131947</v>
      </c>
      <c r="D1353" s="2">
        <v>44864.133762743055</v>
      </c>
      <c r="E1353" s="2">
        <v>44820.27083199074</v>
      </c>
      <c r="F1353" s="1" t="s">
        <v>3868</v>
      </c>
    </row>
    <row r="1354" spans="1:6" x14ac:dyDescent="0.25">
      <c r="A1354" s="1" t="s">
        <v>4261</v>
      </c>
      <c r="B1354" s="1" t="s">
        <v>1944</v>
      </c>
      <c r="C1354" s="2">
        <v>45008.04458228009</v>
      </c>
      <c r="D1354" s="2">
        <v>44864.132982430558</v>
      </c>
      <c r="E1354" s="2">
        <v>44820.270832141206</v>
      </c>
      <c r="F1354" s="1" t="s">
        <v>3868</v>
      </c>
    </row>
    <row r="1355" spans="1:6" x14ac:dyDescent="0.25">
      <c r="A1355" s="1" t="s">
        <v>4262</v>
      </c>
      <c r="B1355" s="1" t="s">
        <v>1944</v>
      </c>
      <c r="C1355" s="2">
        <v>45008.087963437501</v>
      </c>
      <c r="D1355" s="2">
        <v>44864.13445539352</v>
      </c>
      <c r="E1355" s="2">
        <v>44820.270832291666</v>
      </c>
      <c r="F1355" s="1" t="s">
        <v>3868</v>
      </c>
    </row>
    <row r="1356" spans="1:6" x14ac:dyDescent="0.25">
      <c r="A1356" s="1" t="s">
        <v>4263</v>
      </c>
      <c r="B1356" s="1" t="s">
        <v>1944</v>
      </c>
      <c r="C1356" s="2">
        <v>45008.005286226849</v>
      </c>
      <c r="D1356" s="2">
        <v>44864.134112349537</v>
      </c>
      <c r="E1356" s="2">
        <v>44820.270832581016</v>
      </c>
      <c r="F1356" s="1" t="s">
        <v>3868</v>
      </c>
    </row>
    <row r="1357" spans="1:6" x14ac:dyDescent="0.25">
      <c r="A1357" s="1" t="s">
        <v>4264</v>
      </c>
      <c r="B1357" s="1" t="s">
        <v>1944</v>
      </c>
      <c r="C1357" s="2">
        <v>44879.906170578703</v>
      </c>
      <c r="D1357" s="2">
        <v>44864.134511018521</v>
      </c>
      <c r="E1357" s="2">
        <v>44820.270832858798</v>
      </c>
      <c r="F1357" s="1" t="s">
        <v>3868</v>
      </c>
    </row>
    <row r="1358" spans="1:6" x14ac:dyDescent="0.25">
      <c r="A1358" s="1" t="s">
        <v>4265</v>
      </c>
      <c r="B1358" s="1" t="s">
        <v>1944</v>
      </c>
      <c r="C1358" s="2">
        <v>45008.071339942129</v>
      </c>
      <c r="D1358" s="2">
        <v>44864.134042349535</v>
      </c>
      <c r="E1358" s="2">
        <v>44820.270833125003</v>
      </c>
      <c r="F1358" s="1" t="s">
        <v>3868</v>
      </c>
    </row>
    <row r="1359" spans="1:6" x14ac:dyDescent="0.25">
      <c r="A1359" s="1" t="s">
        <v>4266</v>
      </c>
      <c r="B1359" s="1" t="s">
        <v>1944</v>
      </c>
      <c r="C1359" s="2">
        <v>44873.75612928241</v>
      </c>
      <c r="D1359" s="2">
        <v>44864.134461180554</v>
      </c>
      <c r="E1359" s="2">
        <v>44820.270833414354</v>
      </c>
      <c r="F1359" s="1" t="s">
        <v>3868</v>
      </c>
    </row>
    <row r="1360" spans="1:6" x14ac:dyDescent="0.25">
      <c r="A1360" s="1" t="s">
        <v>4267</v>
      </c>
      <c r="B1360" s="1" t="s">
        <v>1944</v>
      </c>
      <c r="C1360" s="2">
        <v>45008.071350081016</v>
      </c>
      <c r="D1360" s="2">
        <v>44864.134115717592</v>
      </c>
      <c r="E1360" s="2">
        <v>44820.270833703704</v>
      </c>
      <c r="F1360" s="1" t="s">
        <v>3868</v>
      </c>
    </row>
    <row r="1361" spans="1:6" x14ac:dyDescent="0.25">
      <c r="A1361" s="1" t="s">
        <v>3270</v>
      </c>
      <c r="B1361" s="1" t="s">
        <v>1944</v>
      </c>
      <c r="C1361" s="2">
        <v>44879.906159363425</v>
      </c>
      <c r="D1361" s="2">
        <v>44864.134858101854</v>
      </c>
      <c r="E1361" s="2">
        <v>44820.270237743054</v>
      </c>
      <c r="F1361" s="1" t="s">
        <v>3267</v>
      </c>
    </row>
    <row r="1362" spans="1:6" x14ac:dyDescent="0.25">
      <c r="A1362" s="1" t="s">
        <v>4268</v>
      </c>
      <c r="B1362" s="1" t="s">
        <v>1944</v>
      </c>
      <c r="C1362" s="2">
        <v>45008.090990081022</v>
      </c>
      <c r="D1362" s="2">
        <v>44864.134515729165</v>
      </c>
      <c r="E1362" s="2">
        <v>44820.270833981478</v>
      </c>
      <c r="F1362" s="1" t="s">
        <v>3868</v>
      </c>
    </row>
    <row r="1363" spans="1:6" x14ac:dyDescent="0.25">
      <c r="A1363" s="1" t="s">
        <v>4269</v>
      </c>
      <c r="B1363" s="1" t="s">
        <v>1944</v>
      </c>
      <c r="C1363" s="2">
        <v>45008.087534988423</v>
      </c>
      <c r="D1363" s="2">
        <v>44864.134068981482</v>
      </c>
      <c r="E1363" s="2">
        <v>44820.270834270836</v>
      </c>
      <c r="F1363" s="1" t="s">
        <v>3868</v>
      </c>
    </row>
    <row r="1364" spans="1:6" x14ac:dyDescent="0.25">
      <c r="A1364" s="1" t="s">
        <v>4270</v>
      </c>
      <c r="B1364" s="1" t="s">
        <v>1944</v>
      </c>
      <c r="C1364" s="2">
        <v>44873.758385277775</v>
      </c>
      <c r="D1364" s="2">
        <v>44864.135569398146</v>
      </c>
      <c r="E1364" s="2">
        <v>44820.270834560186</v>
      </c>
      <c r="F1364" s="1" t="s">
        <v>3868</v>
      </c>
    </row>
    <row r="1365" spans="1:6" x14ac:dyDescent="0.25">
      <c r="A1365" s="1" t="s">
        <v>4271</v>
      </c>
      <c r="B1365" s="1" t="s">
        <v>1944</v>
      </c>
      <c r="C1365" s="2">
        <v>44873.756190081018</v>
      </c>
      <c r="D1365" s="2">
        <v>44864.135261180556</v>
      </c>
      <c r="E1365" s="2">
        <v>44820.27083483796</v>
      </c>
      <c r="F1365" s="1" t="s">
        <v>3868</v>
      </c>
    </row>
    <row r="1366" spans="1:6" x14ac:dyDescent="0.25">
      <c r="A1366" s="1" t="s">
        <v>4272</v>
      </c>
      <c r="B1366" s="1" t="s">
        <v>1944</v>
      </c>
      <c r="C1366" s="2">
        <v>44873.763547696763</v>
      </c>
      <c r="D1366" s="2">
        <v>44864.135445127315</v>
      </c>
      <c r="E1366" s="2">
        <v>44820.270835162039</v>
      </c>
      <c r="F1366" s="1" t="s">
        <v>3868</v>
      </c>
    </row>
    <row r="1367" spans="1:6" x14ac:dyDescent="0.25">
      <c r="A1367" s="1" t="s">
        <v>4273</v>
      </c>
      <c r="B1367" s="1" t="s">
        <v>1944</v>
      </c>
      <c r="C1367" s="2">
        <v>45008.087517268519</v>
      </c>
      <c r="D1367" s="2">
        <v>44864.134048101849</v>
      </c>
      <c r="E1367" s="2">
        <v>44820.270835474534</v>
      </c>
      <c r="F1367" s="1" t="s">
        <v>3868</v>
      </c>
    </row>
    <row r="1368" spans="1:6" x14ac:dyDescent="0.25">
      <c r="A1368" s="1" t="s">
        <v>104537</v>
      </c>
      <c r="B1368" s="1" t="s">
        <v>1944</v>
      </c>
      <c r="C1368" s="2">
        <v>45008.392818449072</v>
      </c>
      <c r="D1368" s="2">
        <v>45005.640871284719</v>
      </c>
      <c r="E1368" s="2">
        <v>45005.640871238429</v>
      </c>
      <c r="F1368" s="1" t="s">
        <v>3425</v>
      </c>
    </row>
    <row r="1369" spans="1:6" x14ac:dyDescent="0.25">
      <c r="A1369" s="1" t="s">
        <v>4275</v>
      </c>
      <c r="B1369" s="1" t="s">
        <v>1944</v>
      </c>
      <c r="C1369" s="2">
        <v>45008.091215034721</v>
      </c>
      <c r="D1369" s="2">
        <v>44864.133026944444</v>
      </c>
      <c r="E1369" s="2">
        <v>44820.270835740739</v>
      </c>
      <c r="F1369" s="1" t="s">
        <v>3868</v>
      </c>
    </row>
    <row r="1370" spans="1:6" x14ac:dyDescent="0.25">
      <c r="A1370" s="1" t="s">
        <v>4276</v>
      </c>
      <c r="B1370" s="1" t="s">
        <v>1944</v>
      </c>
      <c r="C1370" s="2">
        <v>45008.089241064816</v>
      </c>
      <c r="D1370" s="2">
        <v>44864.132597615739</v>
      </c>
      <c r="E1370" s="2">
        <v>44820.270835902775</v>
      </c>
      <c r="F1370" s="1" t="s">
        <v>3868</v>
      </c>
    </row>
    <row r="1371" spans="1:6" x14ac:dyDescent="0.25">
      <c r="A1371" s="1" t="s">
        <v>4279</v>
      </c>
      <c r="B1371" s="1" t="s">
        <v>1944</v>
      </c>
      <c r="C1371" s="2">
        <v>45008.09158915509</v>
      </c>
      <c r="D1371" s="2">
        <v>44864.133526863428</v>
      </c>
      <c r="E1371" s="2">
        <v>44820.270836481483</v>
      </c>
      <c r="F1371" s="1" t="s">
        <v>3868</v>
      </c>
    </row>
    <row r="1372" spans="1:6" x14ac:dyDescent="0.25">
      <c r="A1372" s="1" t="s">
        <v>4277</v>
      </c>
      <c r="B1372" s="1" t="s">
        <v>1944</v>
      </c>
      <c r="C1372" s="2">
        <v>44873.763325219908</v>
      </c>
      <c r="D1372" s="2">
        <v>44864.134546331021</v>
      </c>
      <c r="E1372" s="2">
        <v>44820.270836053242</v>
      </c>
      <c r="F1372" s="1" t="s">
        <v>3868</v>
      </c>
    </row>
    <row r="1373" spans="1:6" x14ac:dyDescent="0.25">
      <c r="A1373" s="1" t="s">
        <v>4278</v>
      </c>
      <c r="B1373" s="1" t="s">
        <v>1944</v>
      </c>
      <c r="C1373" s="2">
        <v>44873.764932673614</v>
      </c>
      <c r="D1373" s="2">
        <v>44864.133912754631</v>
      </c>
      <c r="E1373" s="2">
        <v>44820.270836331016</v>
      </c>
      <c r="F1373" s="1" t="s">
        <v>3868</v>
      </c>
    </row>
    <row r="1374" spans="1:6" x14ac:dyDescent="0.25">
      <c r="A1374" s="1" t="s">
        <v>4280</v>
      </c>
      <c r="B1374" s="1" t="s">
        <v>1944</v>
      </c>
      <c r="C1374" s="2">
        <v>45006.402072430552</v>
      </c>
      <c r="D1374" s="2">
        <v>44864.136273958335</v>
      </c>
      <c r="E1374" s="2">
        <v>44820.270836643518</v>
      </c>
      <c r="F1374" s="1" t="s">
        <v>3868</v>
      </c>
    </row>
    <row r="1375" spans="1:6" x14ac:dyDescent="0.25">
      <c r="A1375" s="1" t="s">
        <v>103962</v>
      </c>
      <c r="B1375" s="1" t="s">
        <v>1944</v>
      </c>
      <c r="C1375" s="2">
        <v>44967.459025266202</v>
      </c>
      <c r="D1375" s="2">
        <v>42374.470101701387</v>
      </c>
      <c r="E1375" s="2">
        <v>44967.459024699077</v>
      </c>
      <c r="F1375" s="1" t="s">
        <v>103957</v>
      </c>
    </row>
    <row r="1376" spans="1:6" x14ac:dyDescent="0.25">
      <c r="A1376" s="1" t="s">
        <v>103976</v>
      </c>
      <c r="B1376" s="1" t="s">
        <v>1944</v>
      </c>
      <c r="C1376" s="2">
        <v>44967.459045358795</v>
      </c>
      <c r="D1376" s="2">
        <v>42374.47720277778</v>
      </c>
      <c r="E1376" s="2">
        <v>44967.45904519676</v>
      </c>
      <c r="F1376" s="1" t="s">
        <v>103977</v>
      </c>
    </row>
    <row r="1377" spans="1:6" x14ac:dyDescent="0.25">
      <c r="A1377" s="1" t="s">
        <v>2566</v>
      </c>
      <c r="B1377" s="1" t="s">
        <v>1944</v>
      </c>
      <c r="C1377" s="2">
        <v>44879.90626048611</v>
      </c>
      <c r="D1377" s="2">
        <v>44864.131936898149</v>
      </c>
      <c r="E1377" s="2">
        <v>44820.270436956016</v>
      </c>
      <c r="F1377" s="1" t="s">
        <v>2446</v>
      </c>
    </row>
    <row r="1378" spans="1:6" x14ac:dyDescent="0.25">
      <c r="A1378" s="1" t="s">
        <v>2567</v>
      </c>
      <c r="B1378" s="1" t="s">
        <v>1944</v>
      </c>
      <c r="C1378" s="2">
        <v>44873.761424386576</v>
      </c>
      <c r="D1378" s="2">
        <v>44864.131474224538</v>
      </c>
      <c r="E1378" s="2">
        <v>44820.270440578701</v>
      </c>
      <c r="F1378" s="1" t="s">
        <v>2446</v>
      </c>
    </row>
    <row r="1379" spans="1:6" x14ac:dyDescent="0.25">
      <c r="A1379" s="1" t="s">
        <v>3434</v>
      </c>
      <c r="B1379" s="1" t="s">
        <v>1944</v>
      </c>
      <c r="C1379" s="2">
        <v>44873.764081215275</v>
      </c>
      <c r="D1379" s="2">
        <v>44864.131723009261</v>
      </c>
      <c r="E1379" s="2">
        <v>44820.270307951389</v>
      </c>
      <c r="F1379" s="1" t="s">
        <v>3425</v>
      </c>
    </row>
    <row r="1380" spans="1:6" x14ac:dyDescent="0.25">
      <c r="A1380" s="1" t="s">
        <v>103993</v>
      </c>
      <c r="B1380" s="1" t="s">
        <v>1944</v>
      </c>
      <c r="C1380" s="2">
        <v>44967.459066504627</v>
      </c>
      <c r="D1380" s="2">
        <v>42374.477531064818</v>
      </c>
      <c r="E1380" s="2">
        <v>44967.459066331015</v>
      </c>
      <c r="F1380" s="1" t="s">
        <v>103994</v>
      </c>
    </row>
    <row r="1381" spans="1:6" x14ac:dyDescent="0.25">
      <c r="A1381" s="1" t="s">
        <v>103995</v>
      </c>
      <c r="B1381" s="1" t="s">
        <v>1944</v>
      </c>
      <c r="C1381" s="2">
        <v>44967.459067152777</v>
      </c>
      <c r="D1381" s="2">
        <v>42374.477550914351</v>
      </c>
      <c r="E1381" s="2">
        <v>44967.459067071759</v>
      </c>
      <c r="F1381" s="1" t="s">
        <v>103994</v>
      </c>
    </row>
    <row r="1382" spans="1:6" x14ac:dyDescent="0.25">
      <c r="A1382" s="1" t="s">
        <v>103996</v>
      </c>
      <c r="B1382" s="1" t="s">
        <v>1944</v>
      </c>
      <c r="C1382" s="2">
        <v>44967.4590684375</v>
      </c>
      <c r="D1382" s="2">
        <v>42374.477569490744</v>
      </c>
      <c r="E1382" s="2">
        <v>44967.459067835647</v>
      </c>
      <c r="F1382" s="1" t="s">
        <v>103994</v>
      </c>
    </row>
    <row r="1383" spans="1:6" x14ac:dyDescent="0.25">
      <c r="A1383" s="1" t="s">
        <v>103997</v>
      </c>
      <c r="B1383" s="1" t="s">
        <v>1944</v>
      </c>
      <c r="C1383" s="2">
        <v>44967.459069884258</v>
      </c>
      <c r="D1383" s="2">
        <v>42374.477588240741</v>
      </c>
      <c r="E1383" s="2">
        <v>44967.459069525466</v>
      </c>
      <c r="F1383" s="1" t="s">
        <v>103994</v>
      </c>
    </row>
    <row r="1384" spans="1:6" x14ac:dyDescent="0.25">
      <c r="A1384" s="1" t="s">
        <v>103998</v>
      </c>
      <c r="B1384" s="1" t="s">
        <v>1944</v>
      </c>
      <c r="C1384" s="2">
        <v>44967.459071469908</v>
      </c>
      <c r="D1384" s="2">
        <v>42374.477613136572</v>
      </c>
      <c r="E1384" s="2">
        <v>44967.459071331017</v>
      </c>
      <c r="F1384" s="1" t="s">
        <v>103994</v>
      </c>
    </row>
    <row r="1385" spans="1:6" x14ac:dyDescent="0.25">
      <c r="A1385" s="1" t="s">
        <v>103999</v>
      </c>
      <c r="B1385" s="1" t="s">
        <v>1944</v>
      </c>
      <c r="C1385" s="2">
        <v>44967.459072303238</v>
      </c>
      <c r="D1385" s="2">
        <v>42374.477631886577</v>
      </c>
      <c r="E1385" s="2">
        <v>44967.459071967591</v>
      </c>
      <c r="F1385" s="1" t="s">
        <v>103994</v>
      </c>
    </row>
    <row r="1386" spans="1:6" x14ac:dyDescent="0.25">
      <c r="A1386" s="1" t="s">
        <v>104000</v>
      </c>
      <c r="B1386" s="1" t="s">
        <v>1944</v>
      </c>
      <c r="C1386" s="2">
        <v>44967.459074224535</v>
      </c>
      <c r="D1386" s="2">
        <v>42374.477651550929</v>
      </c>
      <c r="E1386" s="2">
        <v>44967.459073564816</v>
      </c>
      <c r="F1386" s="1" t="s">
        <v>103994</v>
      </c>
    </row>
    <row r="1387" spans="1:6" x14ac:dyDescent="0.25">
      <c r="A1387" s="1" t="s">
        <v>104001</v>
      </c>
      <c r="B1387" s="1" t="s">
        <v>1944</v>
      </c>
      <c r="C1387" s="2">
        <v>44967.45907733796</v>
      </c>
      <c r="D1387" s="2">
        <v>42374.477670300927</v>
      </c>
      <c r="E1387" s="2">
        <v>44967.459076574072</v>
      </c>
      <c r="F1387" s="1" t="s">
        <v>103994</v>
      </c>
    </row>
    <row r="1388" spans="1:6" x14ac:dyDescent="0.25">
      <c r="A1388" s="1" t="s">
        <v>104002</v>
      </c>
      <c r="B1388" s="1" t="s">
        <v>1944</v>
      </c>
      <c r="C1388" s="2">
        <v>44967.459078969907</v>
      </c>
      <c r="D1388" s="2">
        <v>42374.47769284722</v>
      </c>
      <c r="E1388" s="2">
        <v>44967.45907837963</v>
      </c>
      <c r="F1388" s="1" t="s">
        <v>103994</v>
      </c>
    </row>
    <row r="1389" spans="1:6" x14ac:dyDescent="0.25">
      <c r="A1389" s="1" t="s">
        <v>104003</v>
      </c>
      <c r="B1389" s="1" t="s">
        <v>1944</v>
      </c>
      <c r="C1389" s="2">
        <v>44967.459080833331</v>
      </c>
      <c r="D1389" s="2">
        <v>42374.477711423613</v>
      </c>
      <c r="E1389" s="2">
        <v>44967.459079976848</v>
      </c>
      <c r="F1389" s="1" t="s">
        <v>103994</v>
      </c>
    </row>
    <row r="1390" spans="1:6" x14ac:dyDescent="0.25">
      <c r="A1390" s="1" t="s">
        <v>104004</v>
      </c>
      <c r="B1390" s="1" t="s">
        <v>1944</v>
      </c>
      <c r="C1390" s="2">
        <v>44967.459081527777</v>
      </c>
      <c r="D1390" s="2">
        <v>42374.477731076389</v>
      </c>
      <c r="E1390" s="2">
        <v>44967.459081365741</v>
      </c>
      <c r="F1390" s="1" t="s">
        <v>103994</v>
      </c>
    </row>
    <row r="1391" spans="1:6" x14ac:dyDescent="0.25">
      <c r="A1391" s="1" t="s">
        <v>104005</v>
      </c>
      <c r="B1391" s="1" t="s">
        <v>1944</v>
      </c>
      <c r="C1391" s="2">
        <v>44967.459082303241</v>
      </c>
      <c r="D1391" s="2">
        <v>42374.477749467595</v>
      </c>
      <c r="E1391" s="2">
        <v>44967.459082118054</v>
      </c>
      <c r="F1391" s="1" t="s">
        <v>103994</v>
      </c>
    </row>
    <row r="1392" spans="1:6" x14ac:dyDescent="0.25">
      <c r="A1392" s="1" t="s">
        <v>104006</v>
      </c>
      <c r="B1392" s="1" t="s">
        <v>1944</v>
      </c>
      <c r="C1392" s="2">
        <v>44967.459083148147</v>
      </c>
      <c r="D1392" s="2">
        <v>42374.477768773148</v>
      </c>
      <c r="E1392" s="2">
        <v>44967.4590828125</v>
      </c>
      <c r="F1392" s="1" t="s">
        <v>103994</v>
      </c>
    </row>
    <row r="1393" spans="1:6" x14ac:dyDescent="0.25">
      <c r="A1393" s="1" t="s">
        <v>104007</v>
      </c>
      <c r="B1393" s="1" t="s">
        <v>1944</v>
      </c>
      <c r="C1393" s="2">
        <v>44967.459084328701</v>
      </c>
      <c r="D1393" s="2">
        <v>42374.477787708332</v>
      </c>
      <c r="E1393" s="2">
        <v>44967.459084224538</v>
      </c>
      <c r="F1393" s="1" t="s">
        <v>103994</v>
      </c>
    </row>
    <row r="1394" spans="1:6" x14ac:dyDescent="0.25">
      <c r="A1394" s="1" t="s">
        <v>104008</v>
      </c>
      <c r="B1394" s="1" t="s">
        <v>1944</v>
      </c>
      <c r="C1394" s="2">
        <v>44967.459085069444</v>
      </c>
      <c r="D1394" s="2">
        <v>42374.477812407407</v>
      </c>
      <c r="E1394" s="2">
        <v>44967.45908497685</v>
      </c>
      <c r="F1394" s="1" t="s">
        <v>103994</v>
      </c>
    </row>
    <row r="1395" spans="1:6" x14ac:dyDescent="0.25">
      <c r="A1395" s="1" t="s">
        <v>104009</v>
      </c>
      <c r="B1395" s="1" t="s">
        <v>1944</v>
      </c>
      <c r="C1395" s="2">
        <v>44967.459085937502</v>
      </c>
      <c r="D1395" s="2">
        <v>42374.477832430559</v>
      </c>
      <c r="E1395" s="2">
        <v>44967.459085694441</v>
      </c>
      <c r="F1395" s="1" t="s">
        <v>103994</v>
      </c>
    </row>
    <row r="1396" spans="1:6" x14ac:dyDescent="0.25">
      <c r="A1396" s="1" t="s">
        <v>104010</v>
      </c>
      <c r="B1396" s="1" t="s">
        <v>1944</v>
      </c>
      <c r="C1396" s="2">
        <v>44967.459086643517</v>
      </c>
      <c r="D1396" s="2">
        <v>42374.477851724536</v>
      </c>
      <c r="E1396" s="2">
        <v>44967.459086516203</v>
      </c>
      <c r="F1396" s="1" t="s">
        <v>103994</v>
      </c>
    </row>
    <row r="1397" spans="1:6" x14ac:dyDescent="0.25">
      <c r="A1397" s="1" t="s">
        <v>104011</v>
      </c>
      <c r="B1397" s="1" t="s">
        <v>1944</v>
      </c>
      <c r="C1397" s="2">
        <v>44967.45908724537</v>
      </c>
      <c r="D1397" s="2">
        <v>42374.477871747687</v>
      </c>
      <c r="E1397" s="2">
        <v>44967.459087164352</v>
      </c>
      <c r="F1397" s="1" t="s">
        <v>103994</v>
      </c>
    </row>
    <row r="1398" spans="1:6" x14ac:dyDescent="0.25">
      <c r="A1398" s="1" t="s">
        <v>104012</v>
      </c>
      <c r="B1398" s="1" t="s">
        <v>1944</v>
      </c>
      <c r="C1398" s="2">
        <v>44967.459088020834</v>
      </c>
      <c r="D1398" s="2">
        <v>42374.477891041664</v>
      </c>
      <c r="E1398" s="2">
        <v>44967.45908792824</v>
      </c>
      <c r="F1398" s="1" t="s">
        <v>103994</v>
      </c>
    </row>
    <row r="1399" spans="1:6" x14ac:dyDescent="0.25">
      <c r="A1399" s="1" t="s">
        <v>104013</v>
      </c>
      <c r="B1399" s="1" t="s">
        <v>1944</v>
      </c>
      <c r="C1399" s="2">
        <v>44967.459088946758</v>
      </c>
      <c r="D1399" s="2">
        <v>42374.477911064816</v>
      </c>
      <c r="E1399" s="2">
        <v>44967.459088796299</v>
      </c>
      <c r="F1399" s="1" t="s">
        <v>103994</v>
      </c>
    </row>
    <row r="1400" spans="1:6" x14ac:dyDescent="0.25">
      <c r="A1400" s="1" t="s">
        <v>104014</v>
      </c>
      <c r="B1400" s="1" t="s">
        <v>1944</v>
      </c>
      <c r="C1400" s="2">
        <v>44967.459089976852</v>
      </c>
      <c r="D1400" s="2">
        <v>42374.477931979163</v>
      </c>
      <c r="E1400" s="2">
        <v>44967.459089895834</v>
      </c>
      <c r="F1400" s="1" t="s">
        <v>103994</v>
      </c>
    </row>
    <row r="1401" spans="1:6" x14ac:dyDescent="0.25">
      <c r="A1401" s="1" t="s">
        <v>104015</v>
      </c>
      <c r="B1401" s="1" t="s">
        <v>1944</v>
      </c>
      <c r="C1401" s="2">
        <v>44967.459090694443</v>
      </c>
      <c r="D1401" s="2">
        <v>42374.477951631947</v>
      </c>
      <c r="E1401" s="2">
        <v>44967.459090613425</v>
      </c>
      <c r="F1401" s="1" t="s">
        <v>103994</v>
      </c>
    </row>
    <row r="1402" spans="1:6" x14ac:dyDescent="0.25">
      <c r="A1402" s="1" t="s">
        <v>104016</v>
      </c>
      <c r="B1402" s="1" t="s">
        <v>1944</v>
      </c>
      <c r="C1402" s="2">
        <v>44967.459091365738</v>
      </c>
      <c r="D1402" s="2">
        <v>42374.477971296299</v>
      </c>
      <c r="E1402" s="2">
        <v>44967.459091226854</v>
      </c>
      <c r="F1402" s="1" t="s">
        <v>103994</v>
      </c>
    </row>
    <row r="1403" spans="1:6" x14ac:dyDescent="0.25">
      <c r="A1403" s="1" t="s">
        <v>104017</v>
      </c>
      <c r="B1403" s="1" t="s">
        <v>1944</v>
      </c>
      <c r="C1403" s="2">
        <v>44967.459092199075</v>
      </c>
      <c r="D1403" s="2">
        <v>42374.477991134256</v>
      </c>
      <c r="E1403" s="2">
        <v>44967.459091886572</v>
      </c>
      <c r="F1403" s="1" t="s">
        <v>103994</v>
      </c>
    </row>
    <row r="1404" spans="1:6" x14ac:dyDescent="0.25">
      <c r="A1404" s="1" t="s">
        <v>104021</v>
      </c>
      <c r="B1404" s="1" t="s">
        <v>1944</v>
      </c>
      <c r="C1404" s="2">
        <v>44967.459092789351</v>
      </c>
      <c r="D1404" s="2">
        <v>42374.478016203706</v>
      </c>
      <c r="E1404" s="2">
        <v>44967.459092708334</v>
      </c>
      <c r="F1404" s="1" t="s">
        <v>103994</v>
      </c>
    </row>
    <row r="1405" spans="1:6" x14ac:dyDescent="0.25">
      <c r="A1405" s="1" t="s">
        <v>104022</v>
      </c>
      <c r="B1405" s="1" t="s">
        <v>1944</v>
      </c>
      <c r="C1405" s="2">
        <v>44967.459094467595</v>
      </c>
      <c r="D1405" s="2">
        <v>42374.478035671294</v>
      </c>
      <c r="E1405" s="2">
        <v>44967.459093715275</v>
      </c>
      <c r="F1405" s="1" t="s">
        <v>103994</v>
      </c>
    </row>
    <row r="1406" spans="1:6" x14ac:dyDescent="0.25">
      <c r="A1406" s="1" t="s">
        <v>104023</v>
      </c>
      <c r="B1406" s="1" t="s">
        <v>1944</v>
      </c>
      <c r="C1406" s="2">
        <v>44967.459095208331</v>
      </c>
      <c r="D1406" s="2">
        <v>42374.478055509258</v>
      </c>
      <c r="E1406" s="2">
        <v>44967.459094999998</v>
      </c>
      <c r="F1406" s="1" t="s">
        <v>103994</v>
      </c>
    </row>
    <row r="1407" spans="1:6" x14ac:dyDescent="0.25">
      <c r="A1407" s="1" t="s">
        <v>104018</v>
      </c>
      <c r="B1407" s="1" t="s">
        <v>1944</v>
      </c>
      <c r="C1407" s="2">
        <v>44967.459097638886</v>
      </c>
      <c r="D1407" s="2">
        <v>42374.47807553241</v>
      </c>
      <c r="E1407" s="2">
        <v>44967.459096851853</v>
      </c>
      <c r="F1407" s="1" t="s">
        <v>103994</v>
      </c>
    </row>
    <row r="1408" spans="1:6" x14ac:dyDescent="0.25">
      <c r="A1408" s="1" t="s">
        <v>104019</v>
      </c>
      <c r="B1408" s="1" t="s">
        <v>1944</v>
      </c>
      <c r="C1408" s="2">
        <v>44967.459099074076</v>
      </c>
      <c r="D1408" s="2">
        <v>42374.478095729166</v>
      </c>
      <c r="E1408" s="2">
        <v>44967.459098530089</v>
      </c>
      <c r="F1408" s="1" t="s">
        <v>103994</v>
      </c>
    </row>
    <row r="1409" spans="1:6" x14ac:dyDescent="0.25">
      <c r="A1409" s="1" t="s">
        <v>104020</v>
      </c>
      <c r="B1409" s="1" t="s">
        <v>1944</v>
      </c>
      <c r="C1409" s="2">
        <v>44967.459100613429</v>
      </c>
      <c r="D1409" s="2">
        <v>42374.478116655089</v>
      </c>
      <c r="E1409" s="2">
        <v>44967.459100266205</v>
      </c>
      <c r="F1409" s="1" t="s">
        <v>103994</v>
      </c>
    </row>
    <row r="1410" spans="1:6" x14ac:dyDescent="0.25">
      <c r="A1410" s="1" t="s">
        <v>4281</v>
      </c>
      <c r="B1410" s="1" t="s">
        <v>1944</v>
      </c>
      <c r="C1410" s="2">
        <v>45008.610699050929</v>
      </c>
      <c r="D1410" s="2">
        <v>44864.134663645833</v>
      </c>
      <c r="E1410" s="2">
        <v>44820.27083681713</v>
      </c>
      <c r="F1410" s="1" t="s">
        <v>3868</v>
      </c>
    </row>
    <row r="1411" spans="1:6" x14ac:dyDescent="0.25">
      <c r="A1411" s="1" t="s">
        <v>4282</v>
      </c>
      <c r="B1411" s="1" t="s">
        <v>1944</v>
      </c>
      <c r="C1411" s="2">
        <v>45001.404944259259</v>
      </c>
      <c r="D1411" s="2">
        <v>44864.133638391206</v>
      </c>
      <c r="E1411" s="2">
        <v>44820.270836979165</v>
      </c>
      <c r="F1411" s="1" t="s">
        <v>3868</v>
      </c>
    </row>
    <row r="1412" spans="1:6" x14ac:dyDescent="0.25">
      <c r="A1412" s="1" t="s">
        <v>4283</v>
      </c>
      <c r="B1412" s="1" t="s">
        <v>1944</v>
      </c>
      <c r="C1412" s="2">
        <v>45008.089493807871</v>
      </c>
      <c r="D1412" s="2">
        <v>44864.134159965281</v>
      </c>
      <c r="E1412" s="2">
        <v>44820.270837141201</v>
      </c>
      <c r="F1412" s="1" t="s">
        <v>3868</v>
      </c>
    </row>
    <row r="1413" spans="1:6" x14ac:dyDescent="0.25">
      <c r="A1413" s="1" t="s">
        <v>104523</v>
      </c>
      <c r="B1413" s="1" t="s">
        <v>1944</v>
      </c>
      <c r="C1413" s="2">
        <v>44999.671125324072</v>
      </c>
      <c r="D1413" s="2">
        <v>44973.646333518518</v>
      </c>
      <c r="E1413" s="2">
        <v>44973.646333310186</v>
      </c>
      <c r="F1413" s="1" t="s">
        <v>104524</v>
      </c>
    </row>
    <row r="1414" spans="1:6" x14ac:dyDescent="0.25">
      <c r="A1414" s="1" t="s">
        <v>5896</v>
      </c>
      <c r="B1414" s="1" t="s">
        <v>1944</v>
      </c>
      <c r="C1414" s="2">
        <v>45008.075296990741</v>
      </c>
      <c r="D1414" s="2">
        <v>44883.634587858796</v>
      </c>
      <c r="E1414" s="2">
        <v>44883.634587546294</v>
      </c>
      <c r="F1414" s="1" t="s">
        <v>5892</v>
      </c>
    </row>
    <row r="1415" spans="1:6" x14ac:dyDescent="0.25">
      <c r="A1415" s="1" t="s">
        <v>104525</v>
      </c>
      <c r="B1415" s="1" t="s">
        <v>1944</v>
      </c>
      <c r="C1415" s="2">
        <v>45000.741391331016</v>
      </c>
      <c r="D1415" s="2">
        <v>44973.647514178243</v>
      </c>
      <c r="E1415" s="2">
        <v>44973.647513912038</v>
      </c>
      <c r="F1415" s="1" t="s">
        <v>104524</v>
      </c>
    </row>
    <row r="1416" spans="1:6" x14ac:dyDescent="0.25">
      <c r="A1416" s="1" t="s">
        <v>5897</v>
      </c>
      <c r="B1416" s="1" t="s">
        <v>1944</v>
      </c>
      <c r="C1416" s="2">
        <v>45008.092895138892</v>
      </c>
      <c r="D1416" s="2">
        <v>44864.137054386571</v>
      </c>
      <c r="E1416" s="2">
        <v>44820.271288854165</v>
      </c>
      <c r="F1416" s="1" t="s">
        <v>5892</v>
      </c>
    </row>
    <row r="1417" spans="1:6" x14ac:dyDescent="0.25">
      <c r="A1417" s="1" t="s">
        <v>4284</v>
      </c>
      <c r="B1417" s="1" t="s">
        <v>1944</v>
      </c>
      <c r="C1417" s="2">
        <v>45008.088111608798</v>
      </c>
      <c r="D1417" s="2">
        <v>44864.135397951388</v>
      </c>
      <c r="E1417" s="2">
        <v>44820.270837303244</v>
      </c>
      <c r="F1417" s="1" t="s">
        <v>3868</v>
      </c>
    </row>
    <row r="1418" spans="1:6" x14ac:dyDescent="0.25">
      <c r="A1418" s="1" t="s">
        <v>4285</v>
      </c>
      <c r="B1418" s="1" t="s">
        <v>1944</v>
      </c>
      <c r="C1418" s="2">
        <v>45008.089845833332</v>
      </c>
      <c r="D1418" s="2">
        <v>44864.134949930558</v>
      </c>
      <c r="E1418" s="2">
        <v>44820.270837592594</v>
      </c>
      <c r="F1418" s="1" t="s">
        <v>3868</v>
      </c>
    </row>
    <row r="1419" spans="1:6" x14ac:dyDescent="0.25">
      <c r="A1419" s="1" t="s">
        <v>4286</v>
      </c>
      <c r="B1419" s="1" t="s">
        <v>1944</v>
      </c>
      <c r="C1419" s="2">
        <v>44873.760488657404</v>
      </c>
      <c r="D1419" s="2">
        <v>44864.13233385417</v>
      </c>
      <c r="E1419" s="2">
        <v>44820.270837777774</v>
      </c>
      <c r="F1419" s="1" t="s">
        <v>3868</v>
      </c>
    </row>
    <row r="1420" spans="1:6" x14ac:dyDescent="0.25">
      <c r="A1420" s="1" t="s">
        <v>4287</v>
      </c>
      <c r="B1420" s="1" t="s">
        <v>1944</v>
      </c>
      <c r="C1420" s="2">
        <v>45008.088347662037</v>
      </c>
      <c r="D1420" s="2">
        <v>44864.135059884262</v>
      </c>
      <c r="E1420" s="2">
        <v>44820.270837928241</v>
      </c>
      <c r="F1420" s="1" t="s">
        <v>3868</v>
      </c>
    </row>
    <row r="1421" spans="1:6" x14ac:dyDescent="0.25">
      <c r="A1421" s="1" t="s">
        <v>3513</v>
      </c>
      <c r="B1421" s="1" t="s">
        <v>1944</v>
      </c>
      <c r="C1421" s="2">
        <v>44873.764825625003</v>
      </c>
      <c r="D1421" s="2">
        <v>44864.133503368059</v>
      </c>
      <c r="E1421" s="2">
        <v>44820.270576099538</v>
      </c>
      <c r="F1421" s="1" t="s">
        <v>3500</v>
      </c>
    </row>
    <row r="1422" spans="1:6" x14ac:dyDescent="0.25">
      <c r="A1422" s="1" t="s">
        <v>4288</v>
      </c>
      <c r="B1422" s="1" t="s">
        <v>1944</v>
      </c>
      <c r="C1422" s="2">
        <v>45008.091881608794</v>
      </c>
      <c r="D1422" s="2">
        <v>44864.134364907404</v>
      </c>
      <c r="E1422" s="2">
        <v>44820.270838090277</v>
      </c>
      <c r="F1422" s="1" t="s">
        <v>3868</v>
      </c>
    </row>
    <row r="1423" spans="1:6" x14ac:dyDescent="0.25">
      <c r="A1423" s="1" t="s">
        <v>4289</v>
      </c>
      <c r="B1423" s="1" t="s">
        <v>1944</v>
      </c>
      <c r="C1423" s="2">
        <v>45008.090141921297</v>
      </c>
      <c r="D1423" s="2">
        <v>44864.134748171295</v>
      </c>
      <c r="E1423" s="2">
        <v>44820.270838379627</v>
      </c>
      <c r="F1423" s="1" t="s">
        <v>3868</v>
      </c>
    </row>
    <row r="1424" spans="1:6" x14ac:dyDescent="0.25">
      <c r="A1424" s="1" t="s">
        <v>4290</v>
      </c>
      <c r="B1424" s="1" t="s">
        <v>1944</v>
      </c>
      <c r="C1424" s="2">
        <v>45008.088681979163</v>
      </c>
      <c r="D1424" s="2">
        <v>44864.1344049537</v>
      </c>
      <c r="E1424" s="2">
        <v>44820.270838553239</v>
      </c>
      <c r="F1424" s="1" t="s">
        <v>3868</v>
      </c>
    </row>
    <row r="1425" spans="1:6" x14ac:dyDescent="0.25">
      <c r="A1425" s="1" t="s">
        <v>4291</v>
      </c>
      <c r="B1425" s="1" t="s">
        <v>1944</v>
      </c>
      <c r="C1425" s="2">
        <v>45008.092107835648</v>
      </c>
      <c r="D1425" s="2">
        <v>44864.133100358798</v>
      </c>
      <c r="E1425" s="2">
        <v>44820.27083872685</v>
      </c>
      <c r="F1425" s="1" t="s">
        <v>3868</v>
      </c>
    </row>
    <row r="1426" spans="1:6" x14ac:dyDescent="0.25">
      <c r="A1426" s="1" t="s">
        <v>4292</v>
      </c>
      <c r="B1426" s="1" t="s">
        <v>1944</v>
      </c>
      <c r="C1426" s="2">
        <v>45008.090498032405</v>
      </c>
      <c r="D1426" s="2">
        <v>44864.132351886576</v>
      </c>
      <c r="E1426" s="2">
        <v>44820.270838888886</v>
      </c>
      <c r="F1426" s="1" t="s">
        <v>3868</v>
      </c>
    </row>
    <row r="1427" spans="1:6" x14ac:dyDescent="0.25">
      <c r="A1427" s="1" t="s">
        <v>4293</v>
      </c>
      <c r="B1427" s="1" t="s">
        <v>1944</v>
      </c>
      <c r="C1427" s="2">
        <v>45008.019116307871</v>
      </c>
      <c r="D1427" s="2">
        <v>44864.135677569444</v>
      </c>
      <c r="E1427" s="2">
        <v>44820.27083908565</v>
      </c>
      <c r="F1427" s="1" t="s">
        <v>3868</v>
      </c>
    </row>
    <row r="1428" spans="1:6" x14ac:dyDescent="0.25">
      <c r="A1428" s="1" t="s">
        <v>4294</v>
      </c>
      <c r="B1428" s="1" t="s">
        <v>1944</v>
      </c>
      <c r="C1428" s="2">
        <v>44873.764400590277</v>
      </c>
      <c r="D1428" s="2">
        <v>44864.132665324076</v>
      </c>
      <c r="E1428" s="2">
        <v>44820.270839328703</v>
      </c>
      <c r="F1428" s="1" t="s">
        <v>3868</v>
      </c>
    </row>
    <row r="1429" spans="1:6" x14ac:dyDescent="0.25">
      <c r="A1429" s="1" t="s">
        <v>2568</v>
      </c>
      <c r="B1429" s="1" t="s">
        <v>1944</v>
      </c>
      <c r="C1429" s="2">
        <v>44873.758130289352</v>
      </c>
      <c r="D1429" s="2">
        <v>44864.131928576389</v>
      </c>
      <c r="E1429" s="2">
        <v>44820.27004614583</v>
      </c>
      <c r="F1429" s="1" t="s">
        <v>2446</v>
      </c>
    </row>
    <row r="1430" spans="1:6" x14ac:dyDescent="0.25">
      <c r="A1430" s="1" t="s">
        <v>3022</v>
      </c>
      <c r="B1430" s="1" t="s">
        <v>1944</v>
      </c>
      <c r="C1430" s="2">
        <v>44873.763322118059</v>
      </c>
      <c r="D1430" s="2">
        <v>44864.134912407404</v>
      </c>
      <c r="E1430" s="2">
        <v>44820.270188055554</v>
      </c>
      <c r="F1430" s="1" t="s">
        <v>2995</v>
      </c>
    </row>
    <row r="1431" spans="1:6" x14ac:dyDescent="0.25">
      <c r="A1431" s="1" t="s">
        <v>3023</v>
      </c>
      <c r="B1431" s="1" t="s">
        <v>1944</v>
      </c>
      <c r="C1431" s="2">
        <v>44873.760853287036</v>
      </c>
      <c r="D1431" s="2">
        <v>44864.13658810185</v>
      </c>
      <c r="E1431" s="2">
        <v>44820.270188206021</v>
      </c>
      <c r="F1431" s="1" t="s">
        <v>2995</v>
      </c>
    </row>
    <row r="1432" spans="1:6" x14ac:dyDescent="0.25">
      <c r="A1432" s="1" t="s">
        <v>3024</v>
      </c>
      <c r="B1432" s="1" t="s">
        <v>1944</v>
      </c>
      <c r="C1432" s="2">
        <v>44873.763737766203</v>
      </c>
      <c r="D1432" s="2">
        <v>44864.136572164352</v>
      </c>
      <c r="E1432" s="2">
        <v>44820.270188391201</v>
      </c>
      <c r="F1432" s="1" t="s">
        <v>2995</v>
      </c>
    </row>
    <row r="1433" spans="1:6" x14ac:dyDescent="0.25">
      <c r="A1433" s="1" t="s">
        <v>4295</v>
      </c>
      <c r="B1433" s="1" t="s">
        <v>1944</v>
      </c>
      <c r="C1433" s="2">
        <v>45008.018829583336</v>
      </c>
      <c r="D1433" s="2">
        <v>44864.133248368053</v>
      </c>
      <c r="E1433" s="2">
        <v>44820.270839525459</v>
      </c>
      <c r="F1433" s="1" t="s">
        <v>3868</v>
      </c>
    </row>
    <row r="1434" spans="1:6" x14ac:dyDescent="0.25">
      <c r="A1434" s="1" t="s">
        <v>1943</v>
      </c>
      <c r="B1434" s="1" t="s">
        <v>1944</v>
      </c>
      <c r="C1434" s="2">
        <v>45008.524951435182</v>
      </c>
      <c r="D1434" s="2">
        <v>44864.133308564815</v>
      </c>
      <c r="E1434" s="2">
        <v>44820.269856562503</v>
      </c>
      <c r="F1434" s="1" t="s">
        <v>1945</v>
      </c>
    </row>
    <row r="1435" spans="1:6" x14ac:dyDescent="0.25">
      <c r="A1435" s="1" t="s">
        <v>3672</v>
      </c>
      <c r="B1435" s="1" t="s">
        <v>1944</v>
      </c>
      <c r="C1435" s="2">
        <v>44879.906230370369</v>
      </c>
      <c r="D1435" s="2">
        <v>44864.132327453706</v>
      </c>
      <c r="E1435" s="2">
        <v>44820.27036263889</v>
      </c>
      <c r="F1435" s="1" t="s">
        <v>3673</v>
      </c>
    </row>
    <row r="1436" spans="1:6" x14ac:dyDescent="0.25">
      <c r="A1436" s="1" t="s">
        <v>3674</v>
      </c>
      <c r="B1436" s="1" t="s">
        <v>1944</v>
      </c>
      <c r="C1436" s="2">
        <v>44873.760501400466</v>
      </c>
      <c r="D1436" s="2">
        <v>44864.132895185183</v>
      </c>
      <c r="E1436" s="2">
        <v>44820.270362870368</v>
      </c>
      <c r="F1436" s="1" t="s">
        <v>3673</v>
      </c>
    </row>
    <row r="1437" spans="1:6" x14ac:dyDescent="0.25">
      <c r="A1437" s="1" t="s">
        <v>3675</v>
      </c>
      <c r="B1437" s="1" t="s">
        <v>1944</v>
      </c>
      <c r="C1437" s="2">
        <v>44873.764630763886</v>
      </c>
      <c r="D1437" s="2">
        <v>44864.133331597222</v>
      </c>
      <c r="E1437" s="2">
        <v>44820.270363078707</v>
      </c>
      <c r="F1437" s="1" t="s">
        <v>3673</v>
      </c>
    </row>
    <row r="1438" spans="1:6" x14ac:dyDescent="0.25">
      <c r="A1438" s="1" t="s">
        <v>3676</v>
      </c>
      <c r="B1438" s="1" t="s">
        <v>1944</v>
      </c>
      <c r="C1438" s="2">
        <v>44879.906224039354</v>
      </c>
      <c r="D1438" s="2">
        <v>44864.132481863424</v>
      </c>
      <c r="E1438" s="2">
        <v>44820.270363240743</v>
      </c>
      <c r="F1438" s="1" t="s">
        <v>3673</v>
      </c>
    </row>
    <row r="1439" spans="1:6" x14ac:dyDescent="0.25">
      <c r="A1439" s="1" t="s">
        <v>3677</v>
      </c>
      <c r="B1439" s="1" t="s">
        <v>1944</v>
      </c>
      <c r="C1439" s="2">
        <v>44873.764018726855</v>
      </c>
      <c r="D1439" s="2">
        <v>44864.131444907405</v>
      </c>
      <c r="E1439" s="2">
        <v>44820.270363414355</v>
      </c>
      <c r="F1439" s="1" t="s">
        <v>3673</v>
      </c>
    </row>
    <row r="1440" spans="1:6" x14ac:dyDescent="0.25">
      <c r="A1440" s="1" t="s">
        <v>3678</v>
      </c>
      <c r="B1440" s="1" t="s">
        <v>1944</v>
      </c>
      <c r="C1440" s="2">
        <v>44879.906259189818</v>
      </c>
      <c r="D1440" s="2">
        <v>44864.131728773151</v>
      </c>
      <c r="E1440" s="2">
        <v>44820.270363622687</v>
      </c>
      <c r="F1440" s="1" t="s">
        <v>3673</v>
      </c>
    </row>
    <row r="1441" spans="1:6" x14ac:dyDescent="0.25">
      <c r="A1441" s="1" t="s">
        <v>3679</v>
      </c>
      <c r="B1441" s="1" t="s">
        <v>1944</v>
      </c>
      <c r="C1441" s="2">
        <v>44873.758585601849</v>
      </c>
      <c r="D1441" s="2">
        <v>44864.131643553243</v>
      </c>
      <c r="E1441" s="2">
        <v>44820.270363877316</v>
      </c>
      <c r="F1441" s="1" t="s">
        <v>3673</v>
      </c>
    </row>
    <row r="1442" spans="1:6" x14ac:dyDescent="0.25">
      <c r="A1442" s="1" t="s">
        <v>3680</v>
      </c>
      <c r="B1442" s="1" t="s">
        <v>1944</v>
      </c>
      <c r="C1442" s="2">
        <v>44873.764084722221</v>
      </c>
      <c r="D1442" s="2">
        <v>44864.131999583333</v>
      </c>
      <c r="E1442" s="2">
        <v>44820.270364131946</v>
      </c>
      <c r="F1442" s="1" t="s">
        <v>3673</v>
      </c>
    </row>
    <row r="1443" spans="1:6" x14ac:dyDescent="0.25">
      <c r="A1443" s="1" t="s">
        <v>3681</v>
      </c>
      <c r="B1443" s="1" t="s">
        <v>1944</v>
      </c>
      <c r="C1443" s="2">
        <v>44879.906158622682</v>
      </c>
      <c r="D1443" s="2">
        <v>44864.134883622683</v>
      </c>
      <c r="E1443" s="2">
        <v>44820.270364328702</v>
      </c>
      <c r="F1443" s="1" t="s">
        <v>3673</v>
      </c>
    </row>
    <row r="1444" spans="1:6" x14ac:dyDescent="0.25">
      <c r="A1444" s="1" t="s">
        <v>3682</v>
      </c>
      <c r="B1444" s="1" t="s">
        <v>1944</v>
      </c>
      <c r="C1444" s="2">
        <v>44873.760729386573</v>
      </c>
      <c r="D1444" s="2">
        <v>44864.134713900465</v>
      </c>
      <c r="E1444" s="2">
        <v>44820.27036451389</v>
      </c>
      <c r="F1444" s="1" t="s">
        <v>3673</v>
      </c>
    </row>
    <row r="1445" spans="1:6" x14ac:dyDescent="0.25">
      <c r="A1445" s="1" t="s">
        <v>3683</v>
      </c>
      <c r="B1445" s="1" t="s">
        <v>1944</v>
      </c>
      <c r="C1445" s="2">
        <v>44873.763420266201</v>
      </c>
      <c r="D1445" s="2">
        <v>44864.13477527778</v>
      </c>
      <c r="E1445" s="2">
        <v>44820.270364687502</v>
      </c>
      <c r="F1445" s="1" t="s">
        <v>3673</v>
      </c>
    </row>
    <row r="1446" spans="1:6" x14ac:dyDescent="0.25">
      <c r="A1446" s="1" t="s">
        <v>3684</v>
      </c>
      <c r="B1446" s="1" t="s">
        <v>1944</v>
      </c>
      <c r="C1446" s="2">
        <v>44873.758269930557</v>
      </c>
      <c r="D1446" s="2">
        <v>44864.133520208336</v>
      </c>
      <c r="E1446" s="2">
        <v>44820.270364918979</v>
      </c>
      <c r="F1446" s="1" t="s">
        <v>3673</v>
      </c>
    </row>
    <row r="1447" spans="1:6" x14ac:dyDescent="0.25">
      <c r="A1447" s="1" t="s">
        <v>3685</v>
      </c>
      <c r="B1447" s="1" t="s">
        <v>1944</v>
      </c>
      <c r="C1447" s="2">
        <v>44873.756074490739</v>
      </c>
      <c r="D1447" s="2">
        <v>44864.133216145834</v>
      </c>
      <c r="E1447" s="2">
        <v>44820.27036519676</v>
      </c>
      <c r="F1447" s="1" t="s">
        <v>3673</v>
      </c>
    </row>
    <row r="1448" spans="1:6" x14ac:dyDescent="0.25">
      <c r="A1448" s="1" t="s">
        <v>3686</v>
      </c>
      <c r="B1448" s="1" t="s">
        <v>1944</v>
      </c>
      <c r="C1448" s="2">
        <v>44873.764897777779</v>
      </c>
      <c r="D1448" s="2">
        <v>44864.133805196761</v>
      </c>
      <c r="E1448" s="2">
        <v>44820.270365613425</v>
      </c>
      <c r="F1448" s="1" t="s">
        <v>3673</v>
      </c>
    </row>
    <row r="1449" spans="1:6" x14ac:dyDescent="0.25">
      <c r="A1449" s="1" t="s">
        <v>3687</v>
      </c>
      <c r="B1449" s="1" t="s">
        <v>1944</v>
      </c>
      <c r="C1449" s="2">
        <v>44873.760488032407</v>
      </c>
      <c r="D1449" s="2">
        <v>44864.132653692126</v>
      </c>
      <c r="E1449" s="2">
        <v>44820.270365439814</v>
      </c>
      <c r="F1449" s="1" t="s">
        <v>3673</v>
      </c>
    </row>
    <row r="1450" spans="1:6" x14ac:dyDescent="0.25">
      <c r="A1450" s="1" t="s">
        <v>2569</v>
      </c>
      <c r="B1450" s="1" t="s">
        <v>1944</v>
      </c>
      <c r="C1450" s="2">
        <v>44879.906254780093</v>
      </c>
      <c r="D1450" s="2">
        <v>44864.13180516204</v>
      </c>
      <c r="E1450" s="2">
        <v>44820.270046400467</v>
      </c>
      <c r="F1450" s="1" t="s">
        <v>2446</v>
      </c>
    </row>
    <row r="1451" spans="1:6" x14ac:dyDescent="0.25">
      <c r="A1451" s="1" t="s">
        <v>2570</v>
      </c>
      <c r="B1451" s="1" t="s">
        <v>1944</v>
      </c>
      <c r="C1451" s="2">
        <v>44873.764231377318</v>
      </c>
      <c r="D1451" s="2">
        <v>44864.13185273148</v>
      </c>
      <c r="E1451" s="2">
        <v>44820.270046574071</v>
      </c>
      <c r="F1451" s="1" t="s">
        <v>2446</v>
      </c>
    </row>
    <row r="1452" spans="1:6" x14ac:dyDescent="0.25">
      <c r="A1452" s="1" t="s">
        <v>20222</v>
      </c>
      <c r="B1452" s="1" t="s">
        <v>1944</v>
      </c>
      <c r="C1452" s="2">
        <v>45008.02022392361</v>
      </c>
      <c r="D1452" s="2">
        <v>44866.497805416664</v>
      </c>
      <c r="E1452" s="2">
        <v>44866.497805370367</v>
      </c>
      <c r="F1452" s="1" t="s">
        <v>3868</v>
      </c>
    </row>
    <row r="1453" spans="1:6" x14ac:dyDescent="0.25">
      <c r="A1453" s="1" t="s">
        <v>4296</v>
      </c>
      <c r="B1453" s="1" t="s">
        <v>1944</v>
      </c>
      <c r="C1453" s="2">
        <v>45008.090531967595</v>
      </c>
      <c r="D1453" s="2">
        <v>44864.136208946758</v>
      </c>
      <c r="E1453" s="2">
        <v>44820.270839699071</v>
      </c>
      <c r="F1453" s="1" t="s">
        <v>3868</v>
      </c>
    </row>
    <row r="1454" spans="1:6" x14ac:dyDescent="0.25">
      <c r="A1454" s="1" t="s">
        <v>4297</v>
      </c>
      <c r="B1454" s="1" t="s">
        <v>1944</v>
      </c>
      <c r="C1454" s="2">
        <v>45008.090792222225</v>
      </c>
      <c r="D1454" s="2">
        <v>44864.132828784721</v>
      </c>
      <c r="E1454" s="2">
        <v>44820.270839895835</v>
      </c>
      <c r="F1454" s="1" t="s">
        <v>3868</v>
      </c>
    </row>
    <row r="1455" spans="1:6" x14ac:dyDescent="0.25">
      <c r="A1455" s="1" t="s">
        <v>4298</v>
      </c>
      <c r="B1455" s="1" t="s">
        <v>1944</v>
      </c>
      <c r="C1455" s="2">
        <v>44873.758441493053</v>
      </c>
      <c r="D1455" s="2">
        <v>44864.136319780089</v>
      </c>
      <c r="E1455" s="2">
        <v>44820.270455787038</v>
      </c>
      <c r="F1455" s="1" t="s">
        <v>3868</v>
      </c>
    </row>
    <row r="1456" spans="1:6" x14ac:dyDescent="0.25">
      <c r="A1456" s="1" t="s">
        <v>4299</v>
      </c>
      <c r="B1456" s="1" t="s">
        <v>1944</v>
      </c>
      <c r="C1456" s="2">
        <v>44916.507107175923</v>
      </c>
      <c r="D1456" s="2">
        <v>44864.136710370367</v>
      </c>
      <c r="E1456" s="2">
        <v>44820.270840069446</v>
      </c>
      <c r="F1456" s="1" t="s">
        <v>3868</v>
      </c>
    </row>
    <row r="1457" spans="1:6" x14ac:dyDescent="0.25">
      <c r="A1457" s="1" t="s">
        <v>4300</v>
      </c>
      <c r="B1457" s="1" t="s">
        <v>1944</v>
      </c>
      <c r="C1457" s="2">
        <v>45008.08982616898</v>
      </c>
      <c r="D1457" s="2">
        <v>44864.136732685183</v>
      </c>
      <c r="E1457" s="2">
        <v>44820.270840324076</v>
      </c>
      <c r="F1457" s="1" t="s">
        <v>3868</v>
      </c>
    </row>
    <row r="1458" spans="1:6" x14ac:dyDescent="0.25">
      <c r="A1458" s="1" t="s">
        <v>3514</v>
      </c>
      <c r="B1458" s="1" t="s">
        <v>1944</v>
      </c>
      <c r="C1458" s="2">
        <v>44892.443209340279</v>
      </c>
      <c r="D1458" s="2">
        <v>44864.13656983796</v>
      </c>
      <c r="E1458" s="2">
        <v>44820.270318252318</v>
      </c>
      <c r="F1458" s="1" t="s">
        <v>3500</v>
      </c>
    </row>
    <row r="1459" spans="1:6" x14ac:dyDescent="0.25">
      <c r="A1459" s="1" t="s">
        <v>4301</v>
      </c>
      <c r="B1459" s="1" t="s">
        <v>1944</v>
      </c>
      <c r="C1459" s="2">
        <v>45008.089814340281</v>
      </c>
      <c r="D1459" s="2">
        <v>44864.136750694444</v>
      </c>
      <c r="E1459" s="2">
        <v>44820.27084060185</v>
      </c>
      <c r="F1459" s="1" t="s">
        <v>3868</v>
      </c>
    </row>
    <row r="1460" spans="1:6" x14ac:dyDescent="0.25">
      <c r="A1460" s="1" t="s">
        <v>104545</v>
      </c>
      <c r="B1460" s="1" t="s">
        <v>1944</v>
      </c>
      <c r="C1460" s="2">
        <v>45006.503129259261</v>
      </c>
      <c r="D1460" s="2">
        <v>44867.512109236108</v>
      </c>
      <c r="E1460" s="2">
        <v>44867.512109050927</v>
      </c>
      <c r="F1460" s="1" t="s">
        <v>3868</v>
      </c>
    </row>
    <row r="1461" spans="1:6" x14ac:dyDescent="0.25">
      <c r="A1461" s="1" t="s">
        <v>104546</v>
      </c>
      <c r="B1461" s="1" t="s">
        <v>1944</v>
      </c>
      <c r="C1461" s="2">
        <v>45006.503865995372</v>
      </c>
      <c r="D1461" s="2">
        <v>45006.50313542824</v>
      </c>
      <c r="E1461" s="2">
        <v>45006.503135254628</v>
      </c>
      <c r="F1461" s="1" t="s">
        <v>3868</v>
      </c>
    </row>
    <row r="1462" spans="1:6" x14ac:dyDescent="0.25">
      <c r="A1462" s="1" t="s">
        <v>104547</v>
      </c>
      <c r="B1462" s="1" t="s">
        <v>1944</v>
      </c>
      <c r="C1462" s="2">
        <v>45006.505692858795</v>
      </c>
      <c r="D1462" s="2">
        <v>45006.505682060182</v>
      </c>
      <c r="E1462" s="2">
        <v>45006.505681875002</v>
      </c>
      <c r="F1462" s="1" t="s">
        <v>3868</v>
      </c>
    </row>
    <row r="1463" spans="1:6" x14ac:dyDescent="0.25">
      <c r="A1463" s="1" t="s">
        <v>4302</v>
      </c>
      <c r="B1463" s="1" t="s">
        <v>1944</v>
      </c>
      <c r="C1463" s="2">
        <v>45008.086605277778</v>
      </c>
      <c r="D1463" s="2">
        <v>45006.507485891205</v>
      </c>
      <c r="E1463" s="2">
        <v>45006.507485706017</v>
      </c>
      <c r="F1463" s="1" t="s">
        <v>3868</v>
      </c>
    </row>
    <row r="1464" spans="1:6" x14ac:dyDescent="0.25">
      <c r="A1464" s="1" t="s">
        <v>4303</v>
      </c>
      <c r="B1464" s="1" t="s">
        <v>1944</v>
      </c>
      <c r="C1464" s="2">
        <v>44873.760857881942</v>
      </c>
      <c r="D1464" s="2">
        <v>44864.136753113424</v>
      </c>
      <c r="E1464" s="2">
        <v>44820.270841689817</v>
      </c>
      <c r="F1464" s="1" t="s">
        <v>3868</v>
      </c>
    </row>
    <row r="1465" spans="1:6" x14ac:dyDescent="0.25">
      <c r="A1465" s="1" t="s">
        <v>4304</v>
      </c>
      <c r="B1465" s="1" t="s">
        <v>1944</v>
      </c>
      <c r="C1465" s="2">
        <v>45008.087048298614</v>
      </c>
      <c r="D1465" s="2">
        <v>44864.136864120374</v>
      </c>
      <c r="E1465" s="2">
        <v>44851.527556817127</v>
      </c>
      <c r="F1465" s="1" t="s">
        <v>3868</v>
      </c>
    </row>
    <row r="1466" spans="1:6" x14ac:dyDescent="0.25">
      <c r="A1466" s="1" t="s">
        <v>4305</v>
      </c>
      <c r="B1466" s="1" t="s">
        <v>1944</v>
      </c>
      <c r="C1466" s="2">
        <v>44879.906127303242</v>
      </c>
      <c r="D1466" s="2">
        <v>44864.135503587961</v>
      </c>
      <c r="E1466" s="2">
        <v>44820.270842743055</v>
      </c>
      <c r="F1466" s="1" t="s">
        <v>3868</v>
      </c>
    </row>
    <row r="1467" spans="1:6" x14ac:dyDescent="0.25">
      <c r="A1467" s="1" t="s">
        <v>20223</v>
      </c>
      <c r="B1467" s="1" t="s">
        <v>1944</v>
      </c>
      <c r="C1467" s="2">
        <v>45008.020194039353</v>
      </c>
      <c r="D1467" s="2">
        <v>44876.467850393521</v>
      </c>
      <c r="E1467" s="2">
        <v>44876.467850266206</v>
      </c>
      <c r="F1467" s="1" t="s">
        <v>3868</v>
      </c>
    </row>
    <row r="1468" spans="1:6" x14ac:dyDescent="0.25">
      <c r="A1468" s="1" t="s">
        <v>4306</v>
      </c>
      <c r="B1468" s="1" t="s">
        <v>1944</v>
      </c>
      <c r="C1468" s="2">
        <v>45008.018389120371</v>
      </c>
      <c r="D1468" s="2">
        <v>44864.133204108795</v>
      </c>
      <c r="E1468" s="2">
        <v>44820.270843449071</v>
      </c>
      <c r="F1468" s="1" t="s">
        <v>3868</v>
      </c>
    </row>
    <row r="1469" spans="1:6" x14ac:dyDescent="0.25">
      <c r="A1469" s="1" t="s">
        <v>4307</v>
      </c>
      <c r="B1469" s="1" t="s">
        <v>1944</v>
      </c>
      <c r="C1469" s="2">
        <v>44873.760847766207</v>
      </c>
      <c r="D1469" s="2">
        <v>44864.136475717591</v>
      </c>
      <c r="E1469" s="2">
        <v>44820.27084391204</v>
      </c>
      <c r="F1469" s="1" t="s">
        <v>3868</v>
      </c>
    </row>
    <row r="1470" spans="1:6" x14ac:dyDescent="0.25">
      <c r="A1470" s="1" t="s">
        <v>5898</v>
      </c>
      <c r="B1470" s="1" t="s">
        <v>1944</v>
      </c>
      <c r="C1470" s="2">
        <v>45006.507495706021</v>
      </c>
      <c r="D1470" s="2">
        <v>44864.135793229165</v>
      </c>
      <c r="E1470" s="2">
        <v>44820.271289189812</v>
      </c>
      <c r="F1470" s="1" t="s">
        <v>5892</v>
      </c>
    </row>
    <row r="1471" spans="1:6" x14ac:dyDescent="0.25">
      <c r="A1471" s="1" t="s">
        <v>4308</v>
      </c>
      <c r="B1471" s="1" t="s">
        <v>1944</v>
      </c>
      <c r="C1471" s="2">
        <v>45008.086640347225</v>
      </c>
      <c r="D1471" s="2">
        <v>44864.136426319441</v>
      </c>
      <c r="E1471" s="2">
        <v>44820.270844166669</v>
      </c>
      <c r="F1471" s="1" t="s">
        <v>3868</v>
      </c>
    </row>
    <row r="1472" spans="1:6" x14ac:dyDescent="0.25">
      <c r="A1472" s="1" t="s">
        <v>3025</v>
      </c>
      <c r="B1472" s="1" t="s">
        <v>1944</v>
      </c>
      <c r="C1472" s="2">
        <v>44879.906111168981</v>
      </c>
      <c r="D1472" s="2">
        <v>44864.13644425926</v>
      </c>
      <c r="E1472" s="2">
        <v>44833.379212256943</v>
      </c>
      <c r="F1472" s="1" t="s">
        <v>2995</v>
      </c>
    </row>
    <row r="1473" spans="1:6" x14ac:dyDescent="0.25">
      <c r="A1473" s="1" t="s">
        <v>4309</v>
      </c>
      <c r="B1473" s="1" t="s">
        <v>1944</v>
      </c>
      <c r="C1473" s="2">
        <v>45008.019681087964</v>
      </c>
      <c r="D1473" s="2">
        <v>44864.136035578704</v>
      </c>
      <c r="E1473" s="2">
        <v>44830.660821435187</v>
      </c>
      <c r="F1473" s="1" t="s">
        <v>3868</v>
      </c>
    </row>
    <row r="1474" spans="1:6" x14ac:dyDescent="0.25">
      <c r="A1474" s="1" t="s">
        <v>4310</v>
      </c>
      <c r="B1474" s="1" t="s">
        <v>1944</v>
      </c>
      <c r="C1474" s="2">
        <v>44981.47975726852</v>
      </c>
      <c r="D1474" s="2">
        <v>44864.13635346065</v>
      </c>
      <c r="E1474" s="2">
        <v>44820.270844791667</v>
      </c>
      <c r="F1474" s="1" t="s">
        <v>3868</v>
      </c>
    </row>
    <row r="1475" spans="1:6" x14ac:dyDescent="0.25">
      <c r="A1475" s="1" t="s">
        <v>4311</v>
      </c>
      <c r="B1475" s="1" t="s">
        <v>1944</v>
      </c>
      <c r="C1475" s="2">
        <v>45008.091296238425</v>
      </c>
      <c r="D1475" s="2">
        <v>44864.13602327546</v>
      </c>
      <c r="E1475" s="2">
        <v>44820.270845104169</v>
      </c>
      <c r="F1475" s="1" t="s">
        <v>3868</v>
      </c>
    </row>
    <row r="1476" spans="1:6" x14ac:dyDescent="0.25">
      <c r="A1476" s="1" t="s">
        <v>4312</v>
      </c>
      <c r="B1476" s="1" t="s">
        <v>1944</v>
      </c>
      <c r="C1476" s="2">
        <v>45008.070841782406</v>
      </c>
      <c r="D1476" s="2">
        <v>44864.134203055553</v>
      </c>
      <c r="E1476" s="2">
        <v>44820.270845416664</v>
      </c>
      <c r="F1476" s="1" t="s">
        <v>3868</v>
      </c>
    </row>
    <row r="1477" spans="1:6" x14ac:dyDescent="0.25">
      <c r="A1477" s="1" t="s">
        <v>4313</v>
      </c>
      <c r="B1477" s="1" t="s">
        <v>1944</v>
      </c>
      <c r="C1477" s="2">
        <v>45008.487815995373</v>
      </c>
      <c r="D1477" s="2">
        <v>44950.624430428237</v>
      </c>
      <c r="E1477" s="2">
        <v>44950.624430347219</v>
      </c>
      <c r="F1477" s="1" t="s">
        <v>3868</v>
      </c>
    </row>
    <row r="1478" spans="1:6" x14ac:dyDescent="0.25">
      <c r="A1478" s="1" t="s">
        <v>4314</v>
      </c>
      <c r="B1478" s="1" t="s">
        <v>1944</v>
      </c>
      <c r="C1478" s="2">
        <v>45008.086648819444</v>
      </c>
      <c r="D1478" s="2">
        <v>44864.135043761577</v>
      </c>
      <c r="E1478" s="2">
        <v>44820.270846030093</v>
      </c>
      <c r="F1478" s="1" t="s">
        <v>3868</v>
      </c>
    </row>
    <row r="1479" spans="1:6" x14ac:dyDescent="0.25">
      <c r="A1479" s="1" t="s">
        <v>4315</v>
      </c>
      <c r="B1479" s="1" t="s">
        <v>1944</v>
      </c>
      <c r="C1479" s="2">
        <v>44879.906212071757</v>
      </c>
      <c r="D1479" s="2">
        <v>44864.132790046293</v>
      </c>
      <c r="E1479" s="2">
        <v>44820.270846284722</v>
      </c>
      <c r="F1479" s="1" t="s">
        <v>3868</v>
      </c>
    </row>
    <row r="1480" spans="1:6" x14ac:dyDescent="0.25">
      <c r="A1480" s="1" t="s">
        <v>4316</v>
      </c>
      <c r="B1480" s="1" t="s">
        <v>1944</v>
      </c>
      <c r="C1480" s="2">
        <v>45008.090701377318</v>
      </c>
      <c r="D1480" s="2">
        <v>44864.134562916668</v>
      </c>
      <c r="E1480" s="2">
        <v>44820.270846678242</v>
      </c>
      <c r="F1480" s="1" t="s">
        <v>3868</v>
      </c>
    </row>
    <row r="1481" spans="1:6" x14ac:dyDescent="0.25">
      <c r="A1481" s="1" t="s">
        <v>4317</v>
      </c>
      <c r="B1481" s="1" t="s">
        <v>1944</v>
      </c>
      <c r="C1481" s="2">
        <v>44879.90610734954</v>
      </c>
      <c r="D1481" s="2">
        <v>44864.136431724539</v>
      </c>
      <c r="E1481" s="2">
        <v>44820.270847071763</v>
      </c>
      <c r="F1481" s="1" t="s">
        <v>3868</v>
      </c>
    </row>
    <row r="1482" spans="1:6" x14ac:dyDescent="0.25">
      <c r="A1482" s="1" t="s">
        <v>3623</v>
      </c>
      <c r="B1482" s="1" t="s">
        <v>1944</v>
      </c>
      <c r="C1482" s="2">
        <v>44988.479090879628</v>
      </c>
      <c r="D1482" s="2">
        <v>44864.135906678239</v>
      </c>
      <c r="E1482" s="2">
        <v>44820.270348668979</v>
      </c>
      <c r="F1482" s="1" t="s">
        <v>2385</v>
      </c>
    </row>
    <row r="1483" spans="1:6" x14ac:dyDescent="0.25">
      <c r="A1483" s="1" t="s">
        <v>3622</v>
      </c>
      <c r="B1483" s="1" t="s">
        <v>1944</v>
      </c>
      <c r="C1483" s="2">
        <v>44988.479091238427</v>
      </c>
      <c r="D1483" s="2">
        <v>44864.135925717594</v>
      </c>
      <c r="E1483" s="2">
        <v>44827.491881030095</v>
      </c>
      <c r="F1483" s="1" t="s">
        <v>2385</v>
      </c>
    </row>
    <row r="1484" spans="1:6" x14ac:dyDescent="0.25">
      <c r="A1484" s="1" t="s">
        <v>2571</v>
      </c>
      <c r="B1484" s="1" t="s">
        <v>1944</v>
      </c>
      <c r="C1484" s="2">
        <v>44873.763796087966</v>
      </c>
      <c r="D1484" s="2">
        <v>44864.1320687037</v>
      </c>
      <c r="E1484" s="2">
        <v>44820.270046793979</v>
      </c>
      <c r="F1484" s="1" t="s">
        <v>2446</v>
      </c>
    </row>
    <row r="1485" spans="1:6" x14ac:dyDescent="0.25">
      <c r="A1485" s="1" t="s">
        <v>2572</v>
      </c>
      <c r="B1485" s="1" t="s">
        <v>1944</v>
      </c>
      <c r="C1485" s="2">
        <v>44873.761704606484</v>
      </c>
      <c r="D1485" s="2">
        <v>44864.13212357639</v>
      </c>
      <c r="E1485" s="2">
        <v>44820.270047002312</v>
      </c>
      <c r="F1485" s="1" t="s">
        <v>2446</v>
      </c>
    </row>
    <row r="1486" spans="1:6" x14ac:dyDescent="0.25">
      <c r="A1486" s="1" t="s">
        <v>2573</v>
      </c>
      <c r="B1486" s="1" t="s">
        <v>1944</v>
      </c>
      <c r="C1486" s="2">
        <v>44873.76396585648</v>
      </c>
      <c r="D1486" s="2">
        <v>44864.131459756944</v>
      </c>
      <c r="E1486" s="2">
        <v>44820.270437210645</v>
      </c>
      <c r="F1486" s="1" t="s">
        <v>2446</v>
      </c>
    </row>
    <row r="1487" spans="1:6" x14ac:dyDescent="0.25">
      <c r="A1487" s="1" t="s">
        <v>3515</v>
      </c>
      <c r="B1487" s="1" t="s">
        <v>1944</v>
      </c>
      <c r="C1487" s="2">
        <v>44873.76370048611</v>
      </c>
      <c r="D1487" s="2">
        <v>44864.136306435183</v>
      </c>
      <c r="E1487" s="2">
        <v>44820.27031896991</v>
      </c>
      <c r="F1487" s="1" t="s">
        <v>3500</v>
      </c>
    </row>
    <row r="1488" spans="1:6" x14ac:dyDescent="0.25">
      <c r="A1488" s="1" t="s">
        <v>4318</v>
      </c>
      <c r="B1488" s="1" t="s">
        <v>1944</v>
      </c>
      <c r="C1488" s="2">
        <v>45008.089171666667</v>
      </c>
      <c r="D1488" s="2">
        <v>44864.136717152775</v>
      </c>
      <c r="E1488" s="2">
        <v>44820.270847557869</v>
      </c>
      <c r="F1488" s="1" t="s">
        <v>3868</v>
      </c>
    </row>
    <row r="1489" spans="1:6" x14ac:dyDescent="0.25">
      <c r="A1489" s="1" t="s">
        <v>4319</v>
      </c>
      <c r="B1489" s="1" t="s">
        <v>1944</v>
      </c>
      <c r="C1489" s="2">
        <v>45008.090225590277</v>
      </c>
      <c r="D1489" s="2">
        <v>44864.13662355324</v>
      </c>
      <c r="E1489" s="2">
        <v>44820.270847858796</v>
      </c>
      <c r="F1489" s="1" t="s">
        <v>3868</v>
      </c>
    </row>
    <row r="1490" spans="1:6" x14ac:dyDescent="0.25">
      <c r="A1490" s="1" t="s">
        <v>4320</v>
      </c>
      <c r="B1490" s="1" t="s">
        <v>1944</v>
      </c>
      <c r="C1490" s="2">
        <v>45008.091580509259</v>
      </c>
      <c r="D1490" s="2">
        <v>44864.136440196758</v>
      </c>
      <c r="E1490" s="2">
        <v>44820.270848252316</v>
      </c>
      <c r="F1490" s="1" t="s">
        <v>3868</v>
      </c>
    </row>
    <row r="1491" spans="1:6" x14ac:dyDescent="0.25">
      <c r="A1491" s="1" t="s">
        <v>4321</v>
      </c>
      <c r="B1491" s="1" t="s">
        <v>1944</v>
      </c>
      <c r="C1491" s="2">
        <v>45008.04488199074</v>
      </c>
      <c r="D1491" s="2">
        <v>44864.13643835648</v>
      </c>
      <c r="E1491" s="2">
        <v>44820.270848622684</v>
      </c>
      <c r="F1491" s="1" t="s">
        <v>3868</v>
      </c>
    </row>
    <row r="1492" spans="1:6" x14ac:dyDescent="0.25">
      <c r="A1492" s="1" t="s">
        <v>1973</v>
      </c>
      <c r="B1492" s="1" t="s">
        <v>1944</v>
      </c>
      <c r="C1492" s="2">
        <v>44999.618639513887</v>
      </c>
      <c r="D1492" s="2">
        <v>44852.10130652778</v>
      </c>
      <c r="E1492" s="2">
        <v>44820.269873020836</v>
      </c>
      <c r="F1492" s="1" t="s">
        <v>1949</v>
      </c>
    </row>
    <row r="1493" spans="1:6" x14ac:dyDescent="0.25">
      <c r="A1493" s="1" t="s">
        <v>1974</v>
      </c>
      <c r="B1493" s="1" t="s">
        <v>1944</v>
      </c>
      <c r="C1493" s="2">
        <v>44999.618639849534</v>
      </c>
      <c r="D1493" s="2">
        <v>44852.101651180557</v>
      </c>
      <c r="E1493" s="2">
        <v>44820.269873194447</v>
      </c>
      <c r="F1493" s="1" t="s">
        <v>1949</v>
      </c>
    </row>
    <row r="1494" spans="1:6" x14ac:dyDescent="0.25">
      <c r="A1494" s="1" t="s">
        <v>4342</v>
      </c>
      <c r="B1494" s="1" t="s">
        <v>1944</v>
      </c>
      <c r="C1494" s="2">
        <v>45008.092137002313</v>
      </c>
      <c r="D1494" s="2">
        <v>44864.133241249998</v>
      </c>
      <c r="E1494" s="2">
        <v>44820.270855763891</v>
      </c>
      <c r="F1494" s="1" t="s">
        <v>3868</v>
      </c>
    </row>
    <row r="1495" spans="1:6" x14ac:dyDescent="0.25">
      <c r="A1495" s="1" t="s">
        <v>4343</v>
      </c>
      <c r="B1495" s="1" t="s">
        <v>1944</v>
      </c>
      <c r="C1495" s="2">
        <v>44981.479753749998</v>
      </c>
      <c r="D1495" s="2">
        <v>44864.136840590276</v>
      </c>
      <c r="E1495" s="2">
        <v>44820.270856192132</v>
      </c>
      <c r="F1495" s="1" t="s">
        <v>3868</v>
      </c>
    </row>
    <row r="1496" spans="1:6" x14ac:dyDescent="0.25">
      <c r="A1496" s="1" t="s">
        <v>4344</v>
      </c>
      <c r="B1496" s="1" t="s">
        <v>1944</v>
      </c>
      <c r="C1496" s="2">
        <v>45008.089796307868</v>
      </c>
      <c r="D1496" s="2">
        <v>44864.136837916667</v>
      </c>
      <c r="E1496" s="2">
        <v>44820.270856504627</v>
      </c>
      <c r="F1496" s="1" t="s">
        <v>3868</v>
      </c>
    </row>
    <row r="1497" spans="1:6" x14ac:dyDescent="0.25">
      <c r="A1497" s="1" t="s">
        <v>4322</v>
      </c>
      <c r="B1497" s="1" t="s">
        <v>1944</v>
      </c>
      <c r="C1497" s="2">
        <v>44873.76045263889</v>
      </c>
      <c r="D1497" s="2">
        <v>44864.131965300927</v>
      </c>
      <c r="E1497" s="2">
        <v>44820.270849016204</v>
      </c>
      <c r="F1497" s="1" t="s">
        <v>3868</v>
      </c>
    </row>
    <row r="1498" spans="1:6" x14ac:dyDescent="0.25">
      <c r="A1498" s="1" t="s">
        <v>4323</v>
      </c>
      <c r="B1498" s="1" t="s">
        <v>1944</v>
      </c>
      <c r="C1498" s="2">
        <v>44882.65832185185</v>
      </c>
      <c r="D1498" s="2">
        <v>44864.132570949077</v>
      </c>
      <c r="E1498" s="2">
        <v>44820.270849293978</v>
      </c>
      <c r="F1498" s="1" t="s">
        <v>3868</v>
      </c>
    </row>
    <row r="1499" spans="1:6" x14ac:dyDescent="0.25">
      <c r="A1499" s="1" t="s">
        <v>4326</v>
      </c>
      <c r="B1499" s="1" t="s">
        <v>1944</v>
      </c>
      <c r="C1499" s="2">
        <v>44873.756007083335</v>
      </c>
      <c r="D1499" s="2">
        <v>44864.132247534719</v>
      </c>
      <c r="E1499" s="2">
        <v>44820.270849513887</v>
      </c>
      <c r="F1499" s="1" t="s">
        <v>3868</v>
      </c>
    </row>
    <row r="1500" spans="1:6" x14ac:dyDescent="0.25">
      <c r="A1500" s="1" t="s">
        <v>4324</v>
      </c>
      <c r="B1500" s="1" t="s">
        <v>1944</v>
      </c>
      <c r="C1500" s="2">
        <v>44873.760609999998</v>
      </c>
      <c r="D1500" s="2">
        <v>44864.133842835647</v>
      </c>
      <c r="E1500" s="2">
        <v>44820.270849988425</v>
      </c>
      <c r="F1500" s="1" t="s">
        <v>3868</v>
      </c>
    </row>
    <row r="1501" spans="1:6" x14ac:dyDescent="0.25">
      <c r="A1501" s="1" t="s">
        <v>4325</v>
      </c>
      <c r="B1501" s="1" t="s">
        <v>1944</v>
      </c>
      <c r="C1501" s="2">
        <v>44873.756228599537</v>
      </c>
      <c r="D1501" s="2">
        <v>44864.136621423611</v>
      </c>
      <c r="E1501" s="2">
        <v>44820.270850243054</v>
      </c>
      <c r="F1501" s="1" t="s">
        <v>3868</v>
      </c>
    </row>
    <row r="1502" spans="1:6" x14ac:dyDescent="0.25">
      <c r="A1502" s="1" t="s">
        <v>4327</v>
      </c>
      <c r="B1502" s="1" t="s">
        <v>1944</v>
      </c>
      <c r="C1502" s="2">
        <v>45008.090234814816</v>
      </c>
      <c r="D1502" s="2">
        <v>44864.133557893518</v>
      </c>
      <c r="E1502" s="2">
        <v>44820.270850659719</v>
      </c>
      <c r="F1502" s="1" t="s">
        <v>3868</v>
      </c>
    </row>
    <row r="1503" spans="1:6" x14ac:dyDescent="0.25">
      <c r="A1503" s="1" t="s">
        <v>4328</v>
      </c>
      <c r="B1503" s="1" t="s">
        <v>1944</v>
      </c>
      <c r="C1503" s="2">
        <v>45008.088393796294</v>
      </c>
      <c r="D1503" s="2">
        <v>44864.132766284725</v>
      </c>
      <c r="E1503" s="2">
        <v>44820.27085090278</v>
      </c>
      <c r="F1503" s="1" t="s">
        <v>3868</v>
      </c>
    </row>
    <row r="1504" spans="1:6" x14ac:dyDescent="0.25">
      <c r="A1504" s="1" t="s">
        <v>4329</v>
      </c>
      <c r="B1504" s="1" t="s">
        <v>1944</v>
      </c>
      <c r="C1504" s="2">
        <v>45008.091410069443</v>
      </c>
      <c r="D1504" s="2">
        <v>44864.132350914355</v>
      </c>
      <c r="E1504" s="2">
        <v>44820.270851145833</v>
      </c>
      <c r="F1504" s="1" t="s">
        <v>3868</v>
      </c>
    </row>
    <row r="1505" spans="1:6" x14ac:dyDescent="0.25">
      <c r="A1505" s="1" t="s">
        <v>4330</v>
      </c>
      <c r="B1505" s="1" t="s">
        <v>1944</v>
      </c>
      <c r="C1505" s="2">
        <v>44873.76481252315</v>
      </c>
      <c r="D1505" s="2">
        <v>44864.133465057872</v>
      </c>
      <c r="E1505" s="2">
        <v>44820.270851388887</v>
      </c>
      <c r="F1505" s="1" t="s">
        <v>3868</v>
      </c>
    </row>
    <row r="1506" spans="1:6" x14ac:dyDescent="0.25">
      <c r="A1506" s="1" t="s">
        <v>4331</v>
      </c>
      <c r="B1506" s="1" t="s">
        <v>1944</v>
      </c>
      <c r="C1506" s="2">
        <v>45008.089631064817</v>
      </c>
      <c r="D1506" s="2">
        <v>44864.133350949072</v>
      </c>
      <c r="E1506" s="2">
        <v>44820.270851643516</v>
      </c>
      <c r="F1506" s="1" t="s">
        <v>3868</v>
      </c>
    </row>
    <row r="1507" spans="1:6" x14ac:dyDescent="0.25">
      <c r="A1507" s="1" t="s">
        <v>4333</v>
      </c>
      <c r="B1507" s="1" t="s">
        <v>1944</v>
      </c>
      <c r="C1507" s="2">
        <v>45008.090348819445</v>
      </c>
      <c r="D1507" s="2">
        <v>44864.134825706016</v>
      </c>
      <c r="E1507" s="2">
        <v>44820.270851932873</v>
      </c>
      <c r="F1507" s="1" t="s">
        <v>3868</v>
      </c>
    </row>
    <row r="1508" spans="1:6" x14ac:dyDescent="0.25">
      <c r="A1508" s="1" t="s">
        <v>4332</v>
      </c>
      <c r="B1508" s="1" t="s">
        <v>1944</v>
      </c>
      <c r="C1508" s="2">
        <v>45008.044449814814</v>
      </c>
      <c r="D1508" s="2">
        <v>44864.134430891201</v>
      </c>
      <c r="E1508" s="2">
        <v>44820.270852407404</v>
      </c>
      <c r="F1508" s="1" t="s">
        <v>3868</v>
      </c>
    </row>
    <row r="1509" spans="1:6" x14ac:dyDescent="0.25">
      <c r="A1509" s="1" t="s">
        <v>4334</v>
      </c>
      <c r="B1509" s="1" t="s">
        <v>1944</v>
      </c>
      <c r="C1509" s="2">
        <v>45008.088416527775</v>
      </c>
      <c r="D1509" s="2">
        <v>44864.132842291663</v>
      </c>
      <c r="E1509" s="2">
        <v>44820.270852986112</v>
      </c>
      <c r="F1509" s="1" t="s">
        <v>3868</v>
      </c>
    </row>
    <row r="1510" spans="1:6" x14ac:dyDescent="0.25">
      <c r="A1510" s="1" t="s">
        <v>4335</v>
      </c>
      <c r="B1510" s="1" t="s">
        <v>1944</v>
      </c>
      <c r="C1510" s="2">
        <v>44873.760595428241</v>
      </c>
      <c r="D1510" s="2">
        <v>44864.133345219911</v>
      </c>
      <c r="E1510" s="2">
        <v>44820.270853206021</v>
      </c>
      <c r="F1510" s="1" t="s">
        <v>3868</v>
      </c>
    </row>
    <row r="1511" spans="1:6" x14ac:dyDescent="0.25">
      <c r="A1511" s="1" t="s">
        <v>4336</v>
      </c>
      <c r="B1511" s="1" t="s">
        <v>1944</v>
      </c>
      <c r="C1511" s="2">
        <v>44873.764779756944</v>
      </c>
      <c r="D1511" s="2">
        <v>44864.13377565972</v>
      </c>
      <c r="E1511" s="2">
        <v>44820.270853483795</v>
      </c>
      <c r="F1511" s="1" t="s">
        <v>3868</v>
      </c>
    </row>
    <row r="1512" spans="1:6" x14ac:dyDescent="0.25">
      <c r="A1512" s="1" t="s">
        <v>4337</v>
      </c>
      <c r="B1512" s="1" t="s">
        <v>1944</v>
      </c>
      <c r="C1512" s="2">
        <v>44873.756084270834</v>
      </c>
      <c r="D1512" s="2">
        <v>44864.133343587964</v>
      </c>
      <c r="E1512" s="2">
        <v>44820.270853726855</v>
      </c>
      <c r="F1512" s="1" t="s">
        <v>3868</v>
      </c>
    </row>
    <row r="1513" spans="1:6" x14ac:dyDescent="0.25">
      <c r="A1513" s="1" t="s">
        <v>4338</v>
      </c>
      <c r="B1513" s="1" t="s">
        <v>1944</v>
      </c>
      <c r="C1513" s="2">
        <v>45008.090242337959</v>
      </c>
      <c r="D1513" s="2">
        <v>44864.13398337963</v>
      </c>
      <c r="E1513" s="2">
        <v>44820.270854039351</v>
      </c>
      <c r="F1513" s="1" t="s">
        <v>3868</v>
      </c>
    </row>
    <row r="1514" spans="1:6" x14ac:dyDescent="0.25">
      <c r="A1514" s="1" t="s">
        <v>4339</v>
      </c>
      <c r="B1514" s="1" t="s">
        <v>1944</v>
      </c>
      <c r="C1514" s="2">
        <v>45008.089403310187</v>
      </c>
      <c r="D1514" s="2">
        <v>44864.13619474537</v>
      </c>
      <c r="E1514" s="2">
        <v>44820.270854895833</v>
      </c>
      <c r="F1514" s="1" t="s">
        <v>3868</v>
      </c>
    </row>
    <row r="1515" spans="1:6" x14ac:dyDescent="0.25">
      <c r="A1515" s="1" t="s">
        <v>4340</v>
      </c>
      <c r="B1515" s="1" t="s">
        <v>1944</v>
      </c>
      <c r="C1515" s="2">
        <v>45008.070775324071</v>
      </c>
      <c r="D1515" s="2">
        <v>44864.132751736113</v>
      </c>
      <c r="E1515" s="2">
        <v>44820.270855266201</v>
      </c>
      <c r="F1515" s="1" t="s">
        <v>3868</v>
      </c>
    </row>
    <row r="1516" spans="1:6" x14ac:dyDescent="0.25">
      <c r="A1516" s="1" t="s">
        <v>4341</v>
      </c>
      <c r="B1516" s="1" t="s">
        <v>1944</v>
      </c>
      <c r="C1516" s="2">
        <v>44879.906104814814</v>
      </c>
      <c r="D1516" s="2">
        <v>44864.136610717593</v>
      </c>
      <c r="E1516" s="2">
        <v>44820.270855486109</v>
      </c>
      <c r="F1516" s="1" t="s">
        <v>3868</v>
      </c>
    </row>
    <row r="1517" spans="1:6" x14ac:dyDescent="0.25">
      <c r="A1517" s="1" t="s">
        <v>4345</v>
      </c>
      <c r="B1517" s="1" t="s">
        <v>1944</v>
      </c>
      <c r="C1517" s="2">
        <v>44873.763460960647</v>
      </c>
      <c r="D1517" s="2">
        <v>44864.135387222224</v>
      </c>
      <c r="E1517" s="2">
        <v>44820.270856840281</v>
      </c>
      <c r="F1517" s="1" t="s">
        <v>3868</v>
      </c>
    </row>
    <row r="1518" spans="1:6" x14ac:dyDescent="0.25">
      <c r="A1518" s="1" t="s">
        <v>4346</v>
      </c>
      <c r="B1518" s="1" t="s">
        <v>1944</v>
      </c>
      <c r="C1518" s="2">
        <v>44873.756067060189</v>
      </c>
      <c r="D1518" s="2">
        <v>44864.133479976852</v>
      </c>
      <c r="E1518" s="2">
        <v>44820.270857118056</v>
      </c>
      <c r="F1518" s="1" t="s">
        <v>3868</v>
      </c>
    </row>
    <row r="1519" spans="1:6" x14ac:dyDescent="0.25">
      <c r="A1519" s="1" t="s">
        <v>4347</v>
      </c>
      <c r="B1519" s="1" t="s">
        <v>1944</v>
      </c>
      <c r="C1519" s="2">
        <v>44873.760502303237</v>
      </c>
      <c r="D1519" s="2">
        <v>44864.133527997685</v>
      </c>
      <c r="E1519" s="2">
        <v>44820.27085739583</v>
      </c>
      <c r="F1519" s="1" t="s">
        <v>3868</v>
      </c>
    </row>
    <row r="1520" spans="1:6" x14ac:dyDescent="0.25">
      <c r="A1520" s="1" t="s">
        <v>4348</v>
      </c>
      <c r="B1520" s="1" t="s">
        <v>1944</v>
      </c>
      <c r="C1520" s="2">
        <v>44879.906224444443</v>
      </c>
      <c r="D1520" s="2">
        <v>44864.133104930559</v>
      </c>
      <c r="E1520" s="2">
        <v>44820.270857662035</v>
      </c>
      <c r="F1520" s="1" t="s">
        <v>3868</v>
      </c>
    </row>
    <row r="1521" spans="1:6" x14ac:dyDescent="0.25">
      <c r="A1521" s="1" t="s">
        <v>4349</v>
      </c>
      <c r="B1521" s="1" t="s">
        <v>1944</v>
      </c>
      <c r="C1521" s="2">
        <v>44873.758318553242</v>
      </c>
      <c r="D1521" s="2">
        <v>44864.134178182867</v>
      </c>
      <c r="E1521" s="2">
        <v>44820.27085789352</v>
      </c>
      <c r="F1521" s="1" t="s">
        <v>3868</v>
      </c>
    </row>
    <row r="1522" spans="1:6" x14ac:dyDescent="0.25">
      <c r="A1522" s="1" t="s">
        <v>4350</v>
      </c>
      <c r="B1522" s="1" t="s">
        <v>1944</v>
      </c>
      <c r="C1522" s="2">
        <v>44873.75823644676</v>
      </c>
      <c r="D1522" s="2">
        <v>44864.13308871528</v>
      </c>
      <c r="E1522" s="2">
        <v>44820.270858113428</v>
      </c>
      <c r="F1522" s="1" t="s">
        <v>3868</v>
      </c>
    </row>
    <row r="1523" spans="1:6" x14ac:dyDescent="0.25">
      <c r="A1523" s="1" t="s">
        <v>3115</v>
      </c>
      <c r="B1523" s="1" t="s">
        <v>1944</v>
      </c>
      <c r="C1523" s="2">
        <v>44873.756155937503</v>
      </c>
      <c r="D1523" s="2">
        <v>44864.134528784722</v>
      </c>
      <c r="E1523" s="2">
        <v>44820.270210648145</v>
      </c>
      <c r="F1523" s="1" t="s">
        <v>3099</v>
      </c>
    </row>
    <row r="1524" spans="1:6" x14ac:dyDescent="0.25">
      <c r="A1524" s="1" t="s">
        <v>3116</v>
      </c>
      <c r="B1524" s="1" t="s">
        <v>1944</v>
      </c>
      <c r="C1524" s="2">
        <v>44873.758183124999</v>
      </c>
      <c r="D1524" s="2">
        <v>44864.132474178237</v>
      </c>
      <c r="E1524" s="2">
        <v>44820.270511296294</v>
      </c>
      <c r="F1524" s="1" t="s">
        <v>3099</v>
      </c>
    </row>
    <row r="1525" spans="1:6" x14ac:dyDescent="0.25">
      <c r="A1525" s="1" t="s">
        <v>3334</v>
      </c>
      <c r="B1525" s="1" t="s">
        <v>1944</v>
      </c>
      <c r="C1525" s="2">
        <v>44873.758371574077</v>
      </c>
      <c r="D1525" s="2">
        <v>44864.134992974534</v>
      </c>
      <c r="E1525" s="2">
        <v>44820.27029818287</v>
      </c>
      <c r="F1525" s="1" t="s">
        <v>3335</v>
      </c>
    </row>
    <row r="1526" spans="1:6" x14ac:dyDescent="0.25">
      <c r="A1526" s="1" t="s">
        <v>4351</v>
      </c>
      <c r="B1526" s="1" t="s">
        <v>1944</v>
      </c>
      <c r="C1526" s="2">
        <v>44879.906202569444</v>
      </c>
      <c r="D1526" s="2">
        <v>44864.133485949074</v>
      </c>
      <c r="E1526" s="2">
        <v>44820.270858773147</v>
      </c>
      <c r="F1526" s="1" t="s">
        <v>3868</v>
      </c>
    </row>
    <row r="1527" spans="1:6" x14ac:dyDescent="0.25">
      <c r="A1527" s="1" t="s">
        <v>4352</v>
      </c>
      <c r="B1527" s="1" t="s">
        <v>1944</v>
      </c>
      <c r="C1527" s="2">
        <v>45008.044196724535</v>
      </c>
      <c r="D1527" s="2">
        <v>44864.133544131946</v>
      </c>
      <c r="E1527" s="2">
        <v>44820.270859027776</v>
      </c>
      <c r="F1527" s="1" t="s">
        <v>3868</v>
      </c>
    </row>
    <row r="1528" spans="1:6" x14ac:dyDescent="0.25">
      <c r="A1528" s="1" t="s">
        <v>4353</v>
      </c>
      <c r="B1528" s="1" t="s">
        <v>1944</v>
      </c>
      <c r="C1528" s="2">
        <v>45008.044263240743</v>
      </c>
      <c r="D1528" s="2">
        <v>44864.135570856481</v>
      </c>
      <c r="E1528" s="2">
        <v>44820.270859236109</v>
      </c>
      <c r="F1528" s="1" t="s">
        <v>3868</v>
      </c>
    </row>
    <row r="1529" spans="1:6" x14ac:dyDescent="0.25">
      <c r="A1529" s="1" t="s">
        <v>3026</v>
      </c>
      <c r="B1529" s="1" t="s">
        <v>1944</v>
      </c>
      <c r="C1529" s="2">
        <v>44879.906192881943</v>
      </c>
      <c r="D1529" s="2">
        <v>44864.132744606482</v>
      </c>
      <c r="E1529" s="2">
        <v>44820.270483275461</v>
      </c>
      <c r="F1529" s="1" t="s">
        <v>2995</v>
      </c>
    </row>
    <row r="1530" spans="1:6" x14ac:dyDescent="0.25">
      <c r="A1530" s="1" t="s">
        <v>2945</v>
      </c>
      <c r="B1530" s="1" t="s">
        <v>1944</v>
      </c>
      <c r="C1530" s="2">
        <v>44873.758297048611</v>
      </c>
      <c r="D1530" s="2">
        <v>44864.134251249998</v>
      </c>
      <c r="E1530" s="2">
        <v>44820.270456018516</v>
      </c>
      <c r="F1530" s="1" t="s">
        <v>2944</v>
      </c>
    </row>
    <row r="1531" spans="1:6" x14ac:dyDescent="0.25">
      <c r="A1531" s="1" t="s">
        <v>4354</v>
      </c>
      <c r="B1531" s="1" t="s">
        <v>1944</v>
      </c>
      <c r="C1531" s="2">
        <v>45008.083652280089</v>
      </c>
      <c r="D1531" s="2">
        <v>44864.135751539354</v>
      </c>
      <c r="E1531" s="2">
        <v>44820.270859421296</v>
      </c>
      <c r="F1531" s="1" t="s">
        <v>3868</v>
      </c>
    </row>
    <row r="1532" spans="1:6" x14ac:dyDescent="0.25">
      <c r="A1532" s="1" t="s">
        <v>4355</v>
      </c>
      <c r="B1532" s="1" t="s">
        <v>1944</v>
      </c>
      <c r="C1532" s="2">
        <v>44873.763480428242</v>
      </c>
      <c r="D1532" s="2">
        <v>44864.135498506941</v>
      </c>
      <c r="E1532" s="2">
        <v>44820.270859942131</v>
      </c>
      <c r="F1532" s="1" t="s">
        <v>3868</v>
      </c>
    </row>
    <row r="1533" spans="1:6" x14ac:dyDescent="0.25">
      <c r="A1533" s="1" t="s">
        <v>4356</v>
      </c>
      <c r="B1533" s="1" t="s">
        <v>1944</v>
      </c>
      <c r="C1533" s="2">
        <v>44873.756192430556</v>
      </c>
      <c r="D1533" s="2">
        <v>44864.135258819442</v>
      </c>
      <c r="E1533" s="2">
        <v>44820.270860208337</v>
      </c>
      <c r="F1533" s="1" t="s">
        <v>3868</v>
      </c>
    </row>
    <row r="1534" spans="1:6" x14ac:dyDescent="0.25">
      <c r="A1534" s="1" t="s">
        <v>4357</v>
      </c>
      <c r="B1534" s="1" t="s">
        <v>1944</v>
      </c>
      <c r="C1534" s="2">
        <v>45008.091903738423</v>
      </c>
      <c r="D1534" s="2">
        <v>44864.132956759262</v>
      </c>
      <c r="E1534" s="2">
        <v>44820.270860428238</v>
      </c>
      <c r="F1534" s="1" t="s">
        <v>3868</v>
      </c>
    </row>
    <row r="1535" spans="1:6" x14ac:dyDescent="0.25">
      <c r="A1535" s="1" t="s">
        <v>4358</v>
      </c>
      <c r="B1535" s="1" t="s">
        <v>1944</v>
      </c>
      <c r="C1535" s="2">
        <v>45008.090902731485</v>
      </c>
      <c r="D1535" s="2">
        <v>44864.13486755787</v>
      </c>
      <c r="E1535" s="2">
        <v>44820.270860752316</v>
      </c>
      <c r="F1535" s="1" t="s">
        <v>3868</v>
      </c>
    </row>
    <row r="1536" spans="1:6" x14ac:dyDescent="0.25">
      <c r="A1536" s="1" t="s">
        <v>4359</v>
      </c>
      <c r="B1536" s="1" t="s">
        <v>1944</v>
      </c>
      <c r="C1536" s="2">
        <v>45008.01884207176</v>
      </c>
      <c r="D1536" s="2">
        <v>44864.1329600463</v>
      </c>
      <c r="E1536" s="2">
        <v>44820.270861041667</v>
      </c>
      <c r="F1536" s="1" t="s">
        <v>3868</v>
      </c>
    </row>
    <row r="1537" spans="1:6" x14ac:dyDescent="0.25">
      <c r="A1537" s="1" t="s">
        <v>2574</v>
      </c>
      <c r="B1537" s="1" t="s">
        <v>1944</v>
      </c>
      <c r="C1537" s="2">
        <v>44873.76372171296</v>
      </c>
      <c r="D1537" s="2">
        <v>44864.132335844908</v>
      </c>
      <c r="E1537" s="2">
        <v>44820.270047418984</v>
      </c>
      <c r="F1537" s="1" t="s">
        <v>2446</v>
      </c>
    </row>
    <row r="1538" spans="1:6" x14ac:dyDescent="0.25">
      <c r="A1538" s="1" t="s">
        <v>4360</v>
      </c>
      <c r="B1538" s="1" t="s">
        <v>1944</v>
      </c>
      <c r="C1538" s="2">
        <v>45008.073895729169</v>
      </c>
      <c r="D1538" s="2">
        <v>44864.135078182873</v>
      </c>
      <c r="E1538" s="2">
        <v>44820.270861273151</v>
      </c>
      <c r="F1538" s="1" t="s">
        <v>3868</v>
      </c>
    </row>
    <row r="1539" spans="1:6" x14ac:dyDescent="0.25">
      <c r="A1539" s="1" t="s">
        <v>4361</v>
      </c>
      <c r="B1539" s="1" t="s">
        <v>1944</v>
      </c>
      <c r="C1539" s="2">
        <v>45008.089577743056</v>
      </c>
      <c r="D1539" s="2">
        <v>44864.132432638886</v>
      </c>
      <c r="E1539" s="2">
        <v>44820.270861550925</v>
      </c>
      <c r="F1539" s="1" t="s">
        <v>3868</v>
      </c>
    </row>
    <row r="1540" spans="1:6" x14ac:dyDescent="0.25">
      <c r="A1540" s="1" t="s">
        <v>3117</v>
      </c>
      <c r="B1540" s="1" t="s">
        <v>1944</v>
      </c>
      <c r="C1540" s="2">
        <v>44873.756184328704</v>
      </c>
      <c r="D1540" s="2">
        <v>44864.135518993055</v>
      </c>
      <c r="E1540" s="2">
        <v>44820.270211030096</v>
      </c>
      <c r="F1540" s="1" t="s">
        <v>3099</v>
      </c>
    </row>
    <row r="1541" spans="1:6" x14ac:dyDescent="0.25">
      <c r="A1541" s="1" t="s">
        <v>3118</v>
      </c>
      <c r="B1541" s="1" t="s">
        <v>1944</v>
      </c>
      <c r="C1541" s="2">
        <v>44873.756106122688</v>
      </c>
      <c r="D1541" s="2">
        <v>44864.134117476853</v>
      </c>
      <c r="E1541" s="2">
        <v>44820.270211284726</v>
      </c>
      <c r="F1541" s="1" t="s">
        <v>3099</v>
      </c>
    </row>
    <row r="1542" spans="1:6" x14ac:dyDescent="0.25">
      <c r="A1542" s="1" t="s">
        <v>4362</v>
      </c>
      <c r="B1542" s="1" t="s">
        <v>1944</v>
      </c>
      <c r="C1542" s="2">
        <v>45008.018932870371</v>
      </c>
      <c r="D1542" s="2">
        <v>44864.13265269676</v>
      </c>
      <c r="E1542" s="2">
        <v>44820.270861770834</v>
      </c>
      <c r="F1542" s="1" t="s">
        <v>3868</v>
      </c>
    </row>
    <row r="1543" spans="1:6" x14ac:dyDescent="0.25">
      <c r="A1543" s="1" t="s">
        <v>3506</v>
      </c>
      <c r="B1543" s="1" t="s">
        <v>1944</v>
      </c>
      <c r="C1543" s="2">
        <v>44873.756192928238</v>
      </c>
      <c r="D1543" s="2">
        <v>44864.13574568287</v>
      </c>
      <c r="E1543" s="2">
        <v>44820.270319872689</v>
      </c>
      <c r="F1543" s="1" t="s">
        <v>3500</v>
      </c>
    </row>
    <row r="1544" spans="1:6" x14ac:dyDescent="0.25">
      <c r="A1544" s="1" t="s">
        <v>2304</v>
      </c>
      <c r="B1544" s="1" t="s">
        <v>1944</v>
      </c>
      <c r="C1544" s="2">
        <v>44972.402746643522</v>
      </c>
      <c r="D1544" s="2">
        <v>44864.132314652779</v>
      </c>
      <c r="E1544" s="2">
        <v>44820.270426261573</v>
      </c>
      <c r="F1544" s="1" t="s">
        <v>2293</v>
      </c>
    </row>
    <row r="1545" spans="1:6" x14ac:dyDescent="0.25">
      <c r="A1545" s="1" t="s">
        <v>3119</v>
      </c>
      <c r="B1545" s="1" t="s">
        <v>1944</v>
      </c>
      <c r="C1545" s="2">
        <v>44873.76059096065</v>
      </c>
      <c r="D1545" s="2">
        <v>44864.133743252314</v>
      </c>
      <c r="E1545" s="2">
        <v>44820.270211481482</v>
      </c>
      <c r="F1545" s="1" t="s">
        <v>3099</v>
      </c>
    </row>
    <row r="1546" spans="1:6" x14ac:dyDescent="0.25">
      <c r="A1546" s="1" t="s">
        <v>3120</v>
      </c>
      <c r="B1546" s="1" t="s">
        <v>1944</v>
      </c>
      <c r="C1546" s="2">
        <v>44873.764767604167</v>
      </c>
      <c r="D1546" s="2">
        <v>44864.133317708336</v>
      </c>
      <c r="E1546" s="2">
        <v>44820.270211759256</v>
      </c>
      <c r="F1546" s="1" t="s">
        <v>3099</v>
      </c>
    </row>
    <row r="1547" spans="1:6" x14ac:dyDescent="0.25">
      <c r="A1547" s="1" t="s">
        <v>4364</v>
      </c>
      <c r="B1547" s="1" t="s">
        <v>1944</v>
      </c>
      <c r="C1547" s="2">
        <v>44984.594595486109</v>
      </c>
      <c r="D1547" s="2">
        <v>44864.133736886572</v>
      </c>
      <c r="E1547" s="2">
        <v>44820.270862314814</v>
      </c>
      <c r="F1547" s="1" t="s">
        <v>3868</v>
      </c>
    </row>
    <row r="1548" spans="1:6" x14ac:dyDescent="0.25">
      <c r="A1548" s="1" t="s">
        <v>4365</v>
      </c>
      <c r="B1548" s="1" t="s">
        <v>1944</v>
      </c>
      <c r="C1548" s="2">
        <v>45008.073505034721</v>
      </c>
      <c r="D1548" s="2">
        <v>44864.135487777778</v>
      </c>
      <c r="E1548" s="2">
        <v>44820.270862789352</v>
      </c>
      <c r="F1548" s="1" t="s">
        <v>3868</v>
      </c>
    </row>
    <row r="1549" spans="1:6" x14ac:dyDescent="0.25">
      <c r="A1549" s="1" t="s">
        <v>103278</v>
      </c>
      <c r="B1549" s="1" t="s">
        <v>1944</v>
      </c>
      <c r="C1549" s="2">
        <v>45008.021788634258</v>
      </c>
      <c r="D1549" s="2">
        <v>44959.573690358797</v>
      </c>
      <c r="E1549" s="2">
        <v>44959.573690277779</v>
      </c>
      <c r="F1549" s="1" t="s">
        <v>3868</v>
      </c>
    </row>
    <row r="1550" spans="1:6" x14ac:dyDescent="0.25">
      <c r="A1550" s="1" t="s">
        <v>4366</v>
      </c>
      <c r="B1550" s="1" t="s">
        <v>1944</v>
      </c>
      <c r="C1550" s="2">
        <v>45008.073255185183</v>
      </c>
      <c r="D1550" s="2">
        <v>44864.136116458336</v>
      </c>
      <c r="E1550" s="2">
        <v>44820.270863067133</v>
      </c>
      <c r="F1550" s="1" t="s">
        <v>3868</v>
      </c>
    </row>
    <row r="1551" spans="1:6" x14ac:dyDescent="0.25">
      <c r="A1551" s="1" t="s">
        <v>4367</v>
      </c>
      <c r="B1551" s="1" t="s">
        <v>1944</v>
      </c>
      <c r="C1551" s="2">
        <v>45008.087432233799</v>
      </c>
      <c r="D1551" s="2">
        <v>44864.135725601853</v>
      </c>
      <c r="E1551" s="2">
        <v>44820.270863518519</v>
      </c>
      <c r="F1551" s="1" t="s">
        <v>3868</v>
      </c>
    </row>
    <row r="1552" spans="1:6" x14ac:dyDescent="0.25">
      <c r="A1552" s="1" t="s">
        <v>4368</v>
      </c>
      <c r="B1552" s="1" t="s">
        <v>1944</v>
      </c>
      <c r="C1552" s="2">
        <v>45008.074639305552</v>
      </c>
      <c r="D1552" s="2">
        <v>44864.135091053242</v>
      </c>
      <c r="E1552" s="2">
        <v>44820.270863831021</v>
      </c>
      <c r="F1552" s="1" t="s">
        <v>3868</v>
      </c>
    </row>
    <row r="1553" spans="1:6" x14ac:dyDescent="0.25">
      <c r="A1553" s="1" t="s">
        <v>4369</v>
      </c>
      <c r="B1553" s="1" t="s">
        <v>1944</v>
      </c>
      <c r="C1553" s="2">
        <v>45008.091614675926</v>
      </c>
      <c r="D1553" s="2">
        <v>44864.135175520831</v>
      </c>
      <c r="E1553" s="2">
        <v>44820.270863981481</v>
      </c>
      <c r="F1553" s="1" t="s">
        <v>3868</v>
      </c>
    </row>
    <row r="1554" spans="1:6" x14ac:dyDescent="0.25">
      <c r="A1554" s="1" t="s">
        <v>4370</v>
      </c>
      <c r="B1554" s="1" t="s">
        <v>1944</v>
      </c>
      <c r="C1554" s="2">
        <v>44984.603078703702</v>
      </c>
      <c r="D1554" s="2">
        <v>44864.135977569444</v>
      </c>
      <c r="E1554" s="2">
        <v>44820.270864270831</v>
      </c>
      <c r="F1554" s="1" t="s">
        <v>3868</v>
      </c>
    </row>
    <row r="1555" spans="1:6" x14ac:dyDescent="0.25">
      <c r="A1555" s="1" t="s">
        <v>4371</v>
      </c>
      <c r="B1555" s="1" t="s">
        <v>1944</v>
      </c>
      <c r="C1555" s="2">
        <v>45008.019108773151</v>
      </c>
      <c r="D1555" s="2">
        <v>44864.135173865739</v>
      </c>
      <c r="E1555" s="2">
        <v>44820.270864444443</v>
      </c>
      <c r="F1555" s="1" t="s">
        <v>3868</v>
      </c>
    </row>
    <row r="1556" spans="1:6" x14ac:dyDescent="0.25">
      <c r="A1556" s="1" t="s">
        <v>4372</v>
      </c>
      <c r="B1556" s="1" t="s">
        <v>1944</v>
      </c>
      <c r="C1556" s="2">
        <v>45008.019101504629</v>
      </c>
      <c r="D1556" s="2">
        <v>44864.135312523147</v>
      </c>
      <c r="E1556" s="2">
        <v>44827.332948020834</v>
      </c>
      <c r="F1556" s="1" t="s">
        <v>3868</v>
      </c>
    </row>
    <row r="1557" spans="1:6" x14ac:dyDescent="0.25">
      <c r="A1557" s="1" t="s">
        <v>2305</v>
      </c>
      <c r="B1557" s="1" t="s">
        <v>1944</v>
      </c>
      <c r="C1557" s="2">
        <v>44972.402747037035</v>
      </c>
      <c r="D1557" s="2">
        <v>44864.13583097222</v>
      </c>
      <c r="E1557" s="2">
        <v>44820.269957349534</v>
      </c>
      <c r="F1557" s="1" t="s">
        <v>2293</v>
      </c>
    </row>
    <row r="1558" spans="1:6" x14ac:dyDescent="0.25">
      <c r="A1558" s="1" t="s">
        <v>4373</v>
      </c>
      <c r="B1558" s="1" t="s">
        <v>1944</v>
      </c>
      <c r="C1558" s="2">
        <v>44984.603086550924</v>
      </c>
      <c r="D1558" s="2">
        <v>44864.135609293982</v>
      </c>
      <c r="E1558" s="2">
        <v>44820.270864756945</v>
      </c>
      <c r="F1558" s="1" t="s">
        <v>3868</v>
      </c>
    </row>
    <row r="1559" spans="1:6" x14ac:dyDescent="0.25">
      <c r="A1559" s="1" t="s">
        <v>4374</v>
      </c>
      <c r="B1559" s="1" t="s">
        <v>1944</v>
      </c>
      <c r="C1559" s="2">
        <v>45008.08878189815</v>
      </c>
      <c r="D1559" s="2">
        <v>44864.136114293979</v>
      </c>
      <c r="E1559" s="2">
        <v>44820.270865138889</v>
      </c>
      <c r="F1559" s="1" t="s">
        <v>3868</v>
      </c>
    </row>
    <row r="1560" spans="1:6" x14ac:dyDescent="0.25">
      <c r="A1560" s="1" t="s">
        <v>4375</v>
      </c>
      <c r="B1560" s="1" t="s">
        <v>1944</v>
      </c>
      <c r="C1560" s="2">
        <v>45008.089294953701</v>
      </c>
      <c r="D1560" s="2">
        <v>44864.136070567132</v>
      </c>
      <c r="E1560" s="2">
        <v>44820.270865844905</v>
      </c>
      <c r="F1560" s="1" t="s">
        <v>3868</v>
      </c>
    </row>
    <row r="1561" spans="1:6" x14ac:dyDescent="0.25">
      <c r="A1561" s="1" t="s">
        <v>4376</v>
      </c>
      <c r="B1561" s="1" t="s">
        <v>1944</v>
      </c>
      <c r="C1561" s="2">
        <v>44984.546496493058</v>
      </c>
      <c r="D1561" s="2">
        <v>44864.135290243059</v>
      </c>
      <c r="E1561" s="2">
        <v>44820.270866203704</v>
      </c>
      <c r="F1561" s="1" t="s">
        <v>3868</v>
      </c>
    </row>
    <row r="1562" spans="1:6" x14ac:dyDescent="0.25">
      <c r="A1562" s="1" t="s">
        <v>4377</v>
      </c>
      <c r="B1562" s="1" t="s">
        <v>1944</v>
      </c>
      <c r="C1562" s="2">
        <v>44984.603083009257</v>
      </c>
      <c r="D1562" s="2">
        <v>44864.135747106484</v>
      </c>
      <c r="E1562" s="2">
        <v>44820.270866493054</v>
      </c>
      <c r="F1562" s="1" t="s">
        <v>3868</v>
      </c>
    </row>
    <row r="1563" spans="1:6" x14ac:dyDescent="0.25">
      <c r="A1563" s="1" t="s">
        <v>4378</v>
      </c>
      <c r="B1563" s="1" t="s">
        <v>1944</v>
      </c>
      <c r="C1563" s="2">
        <v>45008.073228229165</v>
      </c>
      <c r="D1563" s="2">
        <v>44864.135781481484</v>
      </c>
      <c r="E1563" s="2">
        <v>44820.270866793981</v>
      </c>
      <c r="F1563" s="1" t="s">
        <v>3868</v>
      </c>
    </row>
    <row r="1564" spans="1:6" x14ac:dyDescent="0.25">
      <c r="A1564" s="1" t="s">
        <v>4379</v>
      </c>
      <c r="B1564" s="1" t="s">
        <v>1944</v>
      </c>
      <c r="C1564" s="2">
        <v>45008.073573576388</v>
      </c>
      <c r="D1564" s="2">
        <v>44864.136077222225</v>
      </c>
      <c r="E1564" s="2">
        <v>44820.270867083331</v>
      </c>
      <c r="F1564" s="1" t="s">
        <v>3868</v>
      </c>
    </row>
    <row r="1565" spans="1:6" x14ac:dyDescent="0.25">
      <c r="A1565" s="1" t="s">
        <v>4380</v>
      </c>
      <c r="B1565" s="1" t="s">
        <v>1944</v>
      </c>
      <c r="C1565" s="2">
        <v>45008.07356420139</v>
      </c>
      <c r="D1565" s="2">
        <v>44864.135788217594</v>
      </c>
      <c r="E1565" s="2">
        <v>44820.270867395833</v>
      </c>
      <c r="F1565" s="1" t="s">
        <v>3868</v>
      </c>
    </row>
    <row r="1566" spans="1:6" x14ac:dyDescent="0.25">
      <c r="A1566" s="1" t="s">
        <v>4381</v>
      </c>
      <c r="B1566" s="1" t="s">
        <v>1944</v>
      </c>
      <c r="C1566" s="2">
        <v>45008.073212476855</v>
      </c>
      <c r="D1566" s="2">
        <v>44864.134572800926</v>
      </c>
      <c r="E1566" s="2">
        <v>44820.270868298612</v>
      </c>
      <c r="F1566" s="1" t="s">
        <v>3868</v>
      </c>
    </row>
    <row r="1567" spans="1:6" x14ac:dyDescent="0.25">
      <c r="A1567" s="1" t="s">
        <v>4382</v>
      </c>
      <c r="B1567" s="1" t="s">
        <v>1944</v>
      </c>
      <c r="C1567" s="2">
        <v>45006.402078009261</v>
      </c>
      <c r="D1567" s="2">
        <v>44864.136018935184</v>
      </c>
      <c r="E1567" s="2">
        <v>44820.270868576386</v>
      </c>
      <c r="F1567" s="1" t="s">
        <v>3868</v>
      </c>
    </row>
    <row r="1568" spans="1:6" x14ac:dyDescent="0.25">
      <c r="A1568" s="1" t="s">
        <v>4383</v>
      </c>
      <c r="B1568" s="1" t="s">
        <v>1944</v>
      </c>
      <c r="C1568" s="2">
        <v>45008.073513483796</v>
      </c>
      <c r="D1568" s="2">
        <v>44864.13579</v>
      </c>
      <c r="E1568" s="2">
        <v>44820.270868877313</v>
      </c>
      <c r="F1568" s="1" t="s">
        <v>3868</v>
      </c>
    </row>
    <row r="1569" spans="1:6" x14ac:dyDescent="0.25">
      <c r="A1569" s="1" t="s">
        <v>4384</v>
      </c>
      <c r="B1569" s="1" t="s">
        <v>1944</v>
      </c>
      <c r="C1569" s="2">
        <v>45008.073220520833</v>
      </c>
      <c r="D1569" s="2">
        <v>44864.133629930555</v>
      </c>
      <c r="E1569" s="2">
        <v>44820.270869166663</v>
      </c>
      <c r="F1569" s="1" t="s">
        <v>3868</v>
      </c>
    </row>
    <row r="1570" spans="1:6" x14ac:dyDescent="0.25">
      <c r="A1570" s="1" t="s">
        <v>4385</v>
      </c>
      <c r="B1570" s="1" t="s">
        <v>1944</v>
      </c>
      <c r="C1570" s="2">
        <v>45008.073150486111</v>
      </c>
      <c r="D1570" s="2">
        <v>44864.133239930554</v>
      </c>
      <c r="E1570" s="2">
        <v>44820.27086931713</v>
      </c>
      <c r="F1570" s="1" t="s">
        <v>3868</v>
      </c>
    </row>
    <row r="1571" spans="1:6" x14ac:dyDescent="0.25">
      <c r="A1571" s="1" t="s">
        <v>4386</v>
      </c>
      <c r="B1571" s="1" t="s">
        <v>1944</v>
      </c>
      <c r="C1571" s="2">
        <v>45008.074301747685</v>
      </c>
      <c r="D1571" s="2">
        <v>44864.134026979169</v>
      </c>
      <c r="E1571" s="2">
        <v>44820.270869456021</v>
      </c>
      <c r="F1571" s="1" t="s">
        <v>3868</v>
      </c>
    </row>
    <row r="1572" spans="1:6" x14ac:dyDescent="0.25">
      <c r="A1572" s="1" t="s">
        <v>4387</v>
      </c>
      <c r="B1572" s="1" t="s">
        <v>1944</v>
      </c>
      <c r="C1572" s="2">
        <v>45008.071906157405</v>
      </c>
      <c r="D1572" s="2">
        <v>44864.134588148147</v>
      </c>
      <c r="E1572" s="2">
        <v>44820.27086960648</v>
      </c>
      <c r="F1572" s="1" t="s">
        <v>3868</v>
      </c>
    </row>
    <row r="1573" spans="1:6" x14ac:dyDescent="0.25">
      <c r="A1573" s="1" t="s">
        <v>4388</v>
      </c>
      <c r="B1573" s="1" t="s">
        <v>1944</v>
      </c>
      <c r="C1573" s="2">
        <v>45008.091988043983</v>
      </c>
      <c r="D1573" s="2">
        <v>44864.136291990741</v>
      </c>
      <c r="E1573" s="2">
        <v>44820.270869884262</v>
      </c>
      <c r="F1573" s="1" t="s">
        <v>3868</v>
      </c>
    </row>
    <row r="1574" spans="1:6" x14ac:dyDescent="0.25">
      <c r="A1574" s="1" t="s">
        <v>4389</v>
      </c>
      <c r="B1574" s="1" t="s">
        <v>1944</v>
      </c>
      <c r="C1574" s="2">
        <v>45008.089039872684</v>
      </c>
      <c r="D1574" s="2">
        <v>44864.135967696762</v>
      </c>
      <c r="E1574" s="2">
        <v>44820.270870613429</v>
      </c>
      <c r="F1574" s="1" t="s">
        <v>3868</v>
      </c>
    </row>
    <row r="1575" spans="1:6" x14ac:dyDescent="0.25">
      <c r="A1575" s="1" t="s">
        <v>4390</v>
      </c>
      <c r="B1575" s="1" t="s">
        <v>1944</v>
      </c>
      <c r="C1575" s="2">
        <v>44984.603087048614</v>
      </c>
      <c r="D1575" s="2">
        <v>44864.135592708335</v>
      </c>
      <c r="E1575" s="2">
        <v>44820.270870914355</v>
      </c>
      <c r="F1575" s="1" t="s">
        <v>3868</v>
      </c>
    </row>
    <row r="1576" spans="1:6" x14ac:dyDescent="0.25">
      <c r="A1576" s="1" t="s">
        <v>4391</v>
      </c>
      <c r="B1576" s="1" t="s">
        <v>1944</v>
      </c>
      <c r="C1576" s="2">
        <v>44984.603085682873</v>
      </c>
      <c r="D1576" s="2">
        <v>44864.135626064817</v>
      </c>
      <c r="E1576" s="2">
        <v>44820.270871203706</v>
      </c>
      <c r="F1576" s="1" t="s">
        <v>3868</v>
      </c>
    </row>
    <row r="1577" spans="1:6" x14ac:dyDescent="0.25">
      <c r="A1577" s="1" t="s">
        <v>4392</v>
      </c>
      <c r="B1577" s="1" t="s">
        <v>1944</v>
      </c>
      <c r="C1577" s="2">
        <v>45006.402074699072</v>
      </c>
      <c r="D1577" s="2">
        <v>44864.136235752318</v>
      </c>
      <c r="E1577" s="2">
        <v>44820.270871504632</v>
      </c>
      <c r="F1577" s="1" t="s">
        <v>3868</v>
      </c>
    </row>
    <row r="1578" spans="1:6" x14ac:dyDescent="0.25">
      <c r="A1578" s="1" t="s">
        <v>4393</v>
      </c>
      <c r="B1578" s="1" t="s">
        <v>1944</v>
      </c>
      <c r="C1578" s="2">
        <v>45008.071303460645</v>
      </c>
      <c r="D1578" s="2">
        <v>44864.134395925925</v>
      </c>
      <c r="E1578" s="2">
        <v>44820.270871805558</v>
      </c>
      <c r="F1578" s="1" t="s">
        <v>3868</v>
      </c>
    </row>
    <row r="1579" spans="1:6" x14ac:dyDescent="0.25">
      <c r="A1579" s="1" t="s">
        <v>4394</v>
      </c>
      <c r="B1579" s="1" t="s">
        <v>1944</v>
      </c>
      <c r="C1579" s="2">
        <v>45008.073246539352</v>
      </c>
      <c r="D1579" s="2">
        <v>44864.135636909719</v>
      </c>
      <c r="E1579" s="2">
        <v>44820.270872071756</v>
      </c>
      <c r="F1579" s="1" t="s">
        <v>3868</v>
      </c>
    </row>
    <row r="1580" spans="1:6" x14ac:dyDescent="0.25">
      <c r="A1580" s="1" t="s">
        <v>20217</v>
      </c>
      <c r="B1580" s="1" t="s">
        <v>1944</v>
      </c>
      <c r="C1580" s="2">
        <v>44972.402747418979</v>
      </c>
      <c r="D1580" s="2">
        <v>44879.675728101851</v>
      </c>
      <c r="E1580" s="2">
        <v>44879.675728009257</v>
      </c>
      <c r="F1580" s="1" t="s">
        <v>2293</v>
      </c>
    </row>
    <row r="1581" spans="1:6" x14ac:dyDescent="0.25">
      <c r="A1581" s="1" t="s">
        <v>20224</v>
      </c>
      <c r="B1581" s="1" t="s">
        <v>1944</v>
      </c>
      <c r="C1581" s="2">
        <v>45006.402111412041</v>
      </c>
      <c r="D1581" s="2">
        <v>44866.676854768521</v>
      </c>
      <c r="E1581" s="2">
        <v>44866.676854664351</v>
      </c>
      <c r="F1581" s="1" t="s">
        <v>3868</v>
      </c>
    </row>
    <row r="1582" spans="1:6" x14ac:dyDescent="0.25">
      <c r="A1582" s="1" t="s">
        <v>4395</v>
      </c>
      <c r="B1582" s="1" t="s">
        <v>1944</v>
      </c>
      <c r="C1582" s="2">
        <v>45008.090910439816</v>
      </c>
      <c r="D1582" s="2">
        <v>44864.133893229169</v>
      </c>
      <c r="E1582" s="2">
        <v>44820.270872233799</v>
      </c>
      <c r="F1582" s="1" t="s">
        <v>3868</v>
      </c>
    </row>
    <row r="1583" spans="1:6" x14ac:dyDescent="0.25">
      <c r="A1583" s="1" t="s">
        <v>4396</v>
      </c>
      <c r="B1583" s="1" t="s">
        <v>1944</v>
      </c>
      <c r="C1583" s="2">
        <v>45008.087753240739</v>
      </c>
      <c r="D1583" s="2">
        <v>44864.135545937497</v>
      </c>
      <c r="E1583" s="2">
        <v>44820.270872384259</v>
      </c>
      <c r="F1583" s="1" t="s">
        <v>3868</v>
      </c>
    </row>
    <row r="1584" spans="1:6" x14ac:dyDescent="0.25">
      <c r="A1584" s="1" t="s">
        <v>4397</v>
      </c>
      <c r="B1584" s="1" t="s">
        <v>1944</v>
      </c>
      <c r="C1584" s="2">
        <v>45008.0880219213</v>
      </c>
      <c r="D1584" s="2">
        <v>44864.135814942128</v>
      </c>
      <c r="E1584" s="2">
        <v>44820.27087266204</v>
      </c>
      <c r="F1584" s="1" t="s">
        <v>3868</v>
      </c>
    </row>
    <row r="1585" spans="1:6" x14ac:dyDescent="0.25">
      <c r="A1585" s="1" t="s">
        <v>4398</v>
      </c>
      <c r="B1585" s="1" t="s">
        <v>1944</v>
      </c>
      <c r="C1585" s="2">
        <v>44984.603087881944</v>
      </c>
      <c r="D1585" s="2">
        <v>44864.135511458335</v>
      </c>
      <c r="E1585" s="2">
        <v>44820.270873078705</v>
      </c>
      <c r="F1585" s="1" t="s">
        <v>3868</v>
      </c>
    </row>
    <row r="1586" spans="1:6" x14ac:dyDescent="0.25">
      <c r="A1586" s="1" t="s">
        <v>4399</v>
      </c>
      <c r="B1586" s="1" t="s">
        <v>1944</v>
      </c>
      <c r="C1586" s="2">
        <v>44984.603077326392</v>
      </c>
      <c r="D1586" s="2">
        <v>44864.135992060183</v>
      </c>
      <c r="E1586" s="2">
        <v>44820.27087335648</v>
      </c>
      <c r="F1586" s="1" t="s">
        <v>3868</v>
      </c>
    </row>
    <row r="1587" spans="1:6" x14ac:dyDescent="0.25">
      <c r="A1587" s="1" t="s">
        <v>4400</v>
      </c>
      <c r="B1587" s="1" t="s">
        <v>1944</v>
      </c>
      <c r="C1587" s="2">
        <v>45008.07416841435</v>
      </c>
      <c r="D1587" s="2">
        <v>44864.135029317127</v>
      </c>
      <c r="E1587" s="2">
        <v>44820.270873657406</v>
      </c>
      <c r="F1587" s="1" t="s">
        <v>3868</v>
      </c>
    </row>
    <row r="1588" spans="1:6" x14ac:dyDescent="0.25">
      <c r="A1588" s="1" t="s">
        <v>4404</v>
      </c>
      <c r="B1588" s="1" t="s">
        <v>1944</v>
      </c>
      <c r="C1588" s="2">
        <v>45008.073320729163</v>
      </c>
      <c r="D1588" s="2">
        <v>44864.13534547454</v>
      </c>
      <c r="E1588" s="2">
        <v>44820.270873958332</v>
      </c>
      <c r="F1588" s="1" t="s">
        <v>3868</v>
      </c>
    </row>
    <row r="1589" spans="1:6" x14ac:dyDescent="0.25">
      <c r="A1589" s="1" t="s">
        <v>4401</v>
      </c>
      <c r="B1589" s="1" t="s">
        <v>1944</v>
      </c>
      <c r="C1589" s="2">
        <v>45008.087847858798</v>
      </c>
      <c r="D1589" s="2">
        <v>44864.136212754631</v>
      </c>
      <c r="E1589" s="2">
        <v>44820.270874247683</v>
      </c>
      <c r="F1589" s="1" t="s">
        <v>3868</v>
      </c>
    </row>
    <row r="1590" spans="1:6" x14ac:dyDescent="0.25">
      <c r="A1590" s="1" t="s">
        <v>4402</v>
      </c>
      <c r="B1590" s="1" t="s">
        <v>1944</v>
      </c>
      <c r="C1590" s="2">
        <v>45008.091030798612</v>
      </c>
      <c r="D1590" s="2">
        <v>44864.135865185184</v>
      </c>
      <c r="E1590" s="2">
        <v>44820.270874618058</v>
      </c>
      <c r="F1590" s="1" t="s">
        <v>3868</v>
      </c>
    </row>
    <row r="1591" spans="1:6" x14ac:dyDescent="0.25">
      <c r="A1591" s="1" t="s">
        <v>4403</v>
      </c>
      <c r="B1591" s="1" t="s">
        <v>1944</v>
      </c>
      <c r="C1591" s="2">
        <v>44984.60308090278</v>
      </c>
      <c r="D1591" s="2">
        <v>44864.135844733799</v>
      </c>
      <c r="E1591" s="2">
        <v>44820.270874942129</v>
      </c>
      <c r="F1591" s="1" t="s">
        <v>3868</v>
      </c>
    </row>
    <row r="1592" spans="1:6" x14ac:dyDescent="0.25">
      <c r="A1592" s="1" t="s">
        <v>4405</v>
      </c>
      <c r="B1592" s="1" t="s">
        <v>1944</v>
      </c>
      <c r="C1592" s="2">
        <v>45008.073522650462</v>
      </c>
      <c r="D1592" s="2">
        <v>44864.135931469908</v>
      </c>
      <c r="E1592" s="2">
        <v>44820.27087537037</v>
      </c>
      <c r="F1592" s="1" t="s">
        <v>3868</v>
      </c>
    </row>
    <row r="1593" spans="1:6" x14ac:dyDescent="0.25">
      <c r="A1593" s="1" t="s">
        <v>4406</v>
      </c>
      <c r="B1593" s="1" t="s">
        <v>1944</v>
      </c>
      <c r="C1593" s="2">
        <v>45008.087782476854</v>
      </c>
      <c r="D1593" s="2">
        <v>44864.13568590278</v>
      </c>
      <c r="E1593" s="2">
        <v>44820.270875775466</v>
      </c>
      <c r="F1593" s="1" t="s">
        <v>3868</v>
      </c>
    </row>
    <row r="1594" spans="1:6" x14ac:dyDescent="0.25">
      <c r="A1594" s="1" t="s">
        <v>4407</v>
      </c>
      <c r="B1594" s="1" t="s">
        <v>1944</v>
      </c>
      <c r="C1594" s="2">
        <v>45007.638406018516</v>
      </c>
      <c r="D1594" s="2">
        <v>44864.135981481479</v>
      </c>
      <c r="E1594" s="2">
        <v>44958.722649189818</v>
      </c>
      <c r="F1594" s="1" t="s">
        <v>36510</v>
      </c>
    </row>
    <row r="1595" spans="1:6" x14ac:dyDescent="0.25">
      <c r="A1595" s="1" t="s">
        <v>4407</v>
      </c>
      <c r="B1595" s="1" t="s">
        <v>1944</v>
      </c>
      <c r="C1595" s="2">
        <v>45008.088865844904</v>
      </c>
      <c r="D1595" s="2">
        <v>44864.135981481479</v>
      </c>
      <c r="E1595" s="2">
        <v>44820.270876134258</v>
      </c>
      <c r="F1595" s="1" t="s">
        <v>3868</v>
      </c>
    </row>
    <row r="1596" spans="1:6" x14ac:dyDescent="0.25">
      <c r="A1596" s="1" t="s">
        <v>4408</v>
      </c>
      <c r="B1596" s="1" t="s">
        <v>1944</v>
      </c>
      <c r="C1596" s="2">
        <v>45008.071807337961</v>
      </c>
      <c r="D1596" s="2">
        <v>44864.135655127313</v>
      </c>
      <c r="E1596" s="2">
        <v>44820.270876631941</v>
      </c>
      <c r="F1596" s="1" t="s">
        <v>3868</v>
      </c>
    </row>
    <row r="1597" spans="1:6" x14ac:dyDescent="0.25">
      <c r="A1597" s="1" t="s">
        <v>4409</v>
      </c>
      <c r="B1597" s="1" t="s">
        <v>1944</v>
      </c>
      <c r="C1597" s="2">
        <v>45008.074791597224</v>
      </c>
      <c r="D1597" s="2">
        <v>44864.136001770836</v>
      </c>
      <c r="E1597" s="2">
        <v>44820.270877118055</v>
      </c>
      <c r="F1597" s="1" t="s">
        <v>3868</v>
      </c>
    </row>
    <row r="1598" spans="1:6" x14ac:dyDescent="0.25">
      <c r="A1598" s="1" t="s">
        <v>4410</v>
      </c>
      <c r="B1598" s="1" t="s">
        <v>1944</v>
      </c>
      <c r="C1598" s="2">
        <v>45006.402075115744</v>
      </c>
      <c r="D1598" s="2">
        <v>44864.136232534722</v>
      </c>
      <c r="E1598" s="2">
        <v>44820.270877650466</v>
      </c>
      <c r="F1598" s="1" t="s">
        <v>3868</v>
      </c>
    </row>
    <row r="1599" spans="1:6" x14ac:dyDescent="0.25">
      <c r="A1599" s="1" t="s">
        <v>4411</v>
      </c>
      <c r="B1599" s="1" t="s">
        <v>1944</v>
      </c>
      <c r="C1599" s="2">
        <v>45008.088455069446</v>
      </c>
      <c r="D1599" s="2">
        <v>44864.135979675928</v>
      </c>
      <c r="E1599" s="2">
        <v>44820.270877893519</v>
      </c>
      <c r="F1599" s="1" t="s">
        <v>3868</v>
      </c>
    </row>
    <row r="1600" spans="1:6" x14ac:dyDescent="0.25">
      <c r="A1600" s="1" t="s">
        <v>4412</v>
      </c>
      <c r="B1600" s="1" t="s">
        <v>1944</v>
      </c>
      <c r="C1600" s="2">
        <v>45008.088904143522</v>
      </c>
      <c r="D1600" s="2">
        <v>44864.136241168984</v>
      </c>
      <c r="E1600" s="2">
        <v>44820.270878402778</v>
      </c>
      <c r="F1600" s="1" t="s">
        <v>3868</v>
      </c>
    </row>
    <row r="1601" spans="1:6" x14ac:dyDescent="0.25">
      <c r="A1601" s="1" t="s">
        <v>4413</v>
      </c>
      <c r="B1601" s="1" t="s">
        <v>1944</v>
      </c>
      <c r="C1601" s="2">
        <v>45008.090598182869</v>
      </c>
      <c r="D1601" s="2">
        <v>44864.135853958331</v>
      </c>
      <c r="E1601" s="2">
        <v>44820.270878923613</v>
      </c>
      <c r="F1601" s="1" t="s">
        <v>3868</v>
      </c>
    </row>
    <row r="1602" spans="1:6" x14ac:dyDescent="0.25">
      <c r="A1602" s="1" t="s">
        <v>4363</v>
      </c>
      <c r="B1602" s="1" t="s">
        <v>1944</v>
      </c>
      <c r="C1602" s="2">
        <v>44984.60308439815</v>
      </c>
      <c r="D1602" s="2">
        <v>44864.135669849536</v>
      </c>
      <c r="E1602" s="2">
        <v>44820.270862025463</v>
      </c>
      <c r="F1602" s="1" t="s">
        <v>3868</v>
      </c>
    </row>
    <row r="1603" spans="1:6" x14ac:dyDescent="0.25">
      <c r="A1603" s="1" t="s">
        <v>2781</v>
      </c>
      <c r="B1603" s="1" t="s">
        <v>1944</v>
      </c>
      <c r="C1603" s="2">
        <v>45000.819475509263</v>
      </c>
      <c r="D1603" s="2">
        <v>44864.135263819444</v>
      </c>
      <c r="E1603" s="2">
        <v>44820.27009244213</v>
      </c>
      <c r="F1603" s="1" t="s">
        <v>2774</v>
      </c>
    </row>
    <row r="1604" spans="1:6" x14ac:dyDescent="0.25">
      <c r="A1604" s="1" t="s">
        <v>4414</v>
      </c>
      <c r="B1604" s="1" t="s">
        <v>1944</v>
      </c>
      <c r="C1604" s="2">
        <v>45008.087981087963</v>
      </c>
      <c r="D1604" s="2">
        <v>44864.132910902779</v>
      </c>
      <c r="E1604" s="2">
        <v>44820.270879363423</v>
      </c>
      <c r="F1604" s="1" t="s">
        <v>3868</v>
      </c>
    </row>
    <row r="1605" spans="1:6" x14ac:dyDescent="0.25">
      <c r="A1605" s="1" t="s">
        <v>4415</v>
      </c>
      <c r="B1605" s="1" t="s">
        <v>1944</v>
      </c>
      <c r="C1605" s="2">
        <v>45008.088082534719</v>
      </c>
      <c r="D1605" s="2">
        <v>44864.133679733794</v>
      </c>
      <c r="E1605" s="2">
        <v>44820.270879571763</v>
      </c>
      <c r="F1605" s="1" t="s">
        <v>3868</v>
      </c>
    </row>
    <row r="1606" spans="1:6" x14ac:dyDescent="0.25">
      <c r="A1606" s="1" t="s">
        <v>4416</v>
      </c>
      <c r="B1606" s="1" t="s">
        <v>1944</v>
      </c>
      <c r="C1606" s="2">
        <v>45008.085281099535</v>
      </c>
      <c r="D1606" s="2">
        <v>44864.132431782411</v>
      </c>
      <c r="E1606" s="2">
        <v>44820.270879780095</v>
      </c>
      <c r="F1606" s="1" t="s">
        <v>3868</v>
      </c>
    </row>
    <row r="1607" spans="1:6" x14ac:dyDescent="0.25">
      <c r="A1607" s="1" t="s">
        <v>6219</v>
      </c>
      <c r="B1607" s="1" t="s">
        <v>1944</v>
      </c>
      <c r="C1607" s="2">
        <v>44972.402747800923</v>
      </c>
      <c r="D1607" s="2">
        <v>44864.133590185185</v>
      </c>
      <c r="E1607" s="2">
        <v>44827.341056261575</v>
      </c>
      <c r="F1607" s="1" t="s">
        <v>2293</v>
      </c>
    </row>
    <row r="1608" spans="1:6" x14ac:dyDescent="0.25">
      <c r="A1608" s="1" t="s">
        <v>2306</v>
      </c>
      <c r="B1608" s="1" t="s">
        <v>1944</v>
      </c>
      <c r="C1608" s="2">
        <v>44972.402748148146</v>
      </c>
      <c r="D1608" s="2">
        <v>44864.133056597224</v>
      </c>
      <c r="E1608" s="2">
        <v>44820.270427002317</v>
      </c>
      <c r="F1608" s="1" t="s">
        <v>2293</v>
      </c>
    </row>
    <row r="1609" spans="1:6" x14ac:dyDescent="0.25">
      <c r="A1609" s="1" t="s">
        <v>3027</v>
      </c>
      <c r="B1609" s="1" t="s">
        <v>1944</v>
      </c>
      <c r="C1609" s="2">
        <v>44873.760605451389</v>
      </c>
      <c r="D1609" s="2">
        <v>44864.133430150461</v>
      </c>
      <c r="E1609" s="2">
        <v>44830.680091643517</v>
      </c>
      <c r="F1609" s="1" t="s">
        <v>2995</v>
      </c>
    </row>
    <row r="1610" spans="1:6" x14ac:dyDescent="0.25">
      <c r="A1610" s="1" t="s">
        <v>3028</v>
      </c>
      <c r="B1610" s="1" t="s">
        <v>1944</v>
      </c>
      <c r="C1610" s="2">
        <v>44879.906186712964</v>
      </c>
      <c r="D1610" s="2">
        <v>44864.133502199074</v>
      </c>
      <c r="E1610" s="2">
        <v>44830.680325162037</v>
      </c>
      <c r="F1610" s="1" t="s">
        <v>2995</v>
      </c>
    </row>
    <row r="1611" spans="1:6" x14ac:dyDescent="0.25">
      <c r="A1611" s="1" t="s">
        <v>6221</v>
      </c>
      <c r="B1611" s="1" t="s">
        <v>1944</v>
      </c>
      <c r="C1611" s="2">
        <v>44873.764823900463</v>
      </c>
      <c r="D1611" s="2">
        <v>44864.13393423611</v>
      </c>
      <c r="E1611" s="2">
        <v>44830.680537754626</v>
      </c>
      <c r="F1611" s="1" t="s">
        <v>2995</v>
      </c>
    </row>
    <row r="1612" spans="1:6" x14ac:dyDescent="0.25">
      <c r="A1612" s="1" t="s">
        <v>4417</v>
      </c>
      <c r="B1612" s="1" t="s">
        <v>1944</v>
      </c>
      <c r="C1612" s="2">
        <v>45008.090813310184</v>
      </c>
      <c r="D1612" s="2">
        <v>44864.132831168979</v>
      </c>
      <c r="E1612" s="2">
        <v>44820.270880405093</v>
      </c>
      <c r="F1612" s="1" t="s">
        <v>3868</v>
      </c>
    </row>
    <row r="1613" spans="1:6" x14ac:dyDescent="0.25">
      <c r="A1613" s="1" t="s">
        <v>4418</v>
      </c>
      <c r="B1613" s="1" t="s">
        <v>1944</v>
      </c>
      <c r="C1613" s="2">
        <v>44873.76055903935</v>
      </c>
      <c r="D1613" s="2">
        <v>44864.133398495367</v>
      </c>
      <c r="E1613" s="2">
        <v>44820.270880601849</v>
      </c>
      <c r="F1613" s="1" t="s">
        <v>3868</v>
      </c>
    </row>
    <row r="1614" spans="1:6" x14ac:dyDescent="0.25">
      <c r="A1614" s="1" t="s">
        <v>4419</v>
      </c>
      <c r="B1614" s="1" t="s">
        <v>1944</v>
      </c>
      <c r="C1614" s="2">
        <v>44873.75821511574</v>
      </c>
      <c r="D1614" s="2">
        <v>44864.133252129628</v>
      </c>
      <c r="E1614" s="2">
        <v>44820.27088009259</v>
      </c>
      <c r="F1614" s="1" t="s">
        <v>3868</v>
      </c>
    </row>
    <row r="1615" spans="1:6" x14ac:dyDescent="0.25">
      <c r="A1615" s="1" t="s">
        <v>2974</v>
      </c>
      <c r="B1615" s="1" t="s">
        <v>1944</v>
      </c>
      <c r="C1615" s="2">
        <v>44873.760460729165</v>
      </c>
      <c r="D1615" s="2">
        <v>44864.132038333337</v>
      </c>
      <c r="E1615" s="2">
        <v>44820.270157789353</v>
      </c>
      <c r="F1615" s="1" t="s">
        <v>2965</v>
      </c>
    </row>
    <row r="1616" spans="1:6" x14ac:dyDescent="0.25">
      <c r="A1616" s="1" t="s">
        <v>4420</v>
      </c>
      <c r="B1616" s="1" t="s">
        <v>1944</v>
      </c>
      <c r="C1616" s="2">
        <v>45008.018333078704</v>
      </c>
      <c r="D1616" s="2">
        <v>44864.132987083336</v>
      </c>
      <c r="E1616" s="2">
        <v>44820.270880810182</v>
      </c>
      <c r="F1616" s="1" t="s">
        <v>3868</v>
      </c>
    </row>
    <row r="1617" spans="1:6" x14ac:dyDescent="0.25">
      <c r="A1617" s="1" t="s">
        <v>2581</v>
      </c>
      <c r="B1617" s="1" t="s">
        <v>1944</v>
      </c>
      <c r="C1617" s="2">
        <v>44873.758127106485</v>
      </c>
      <c r="D1617" s="2">
        <v>44864.131688831018</v>
      </c>
      <c r="E1617" s="2">
        <v>44820.270047731479</v>
      </c>
      <c r="F1617" s="1" t="s">
        <v>2446</v>
      </c>
    </row>
    <row r="1618" spans="1:6" x14ac:dyDescent="0.25">
      <c r="A1618" s="1" t="s">
        <v>2582</v>
      </c>
      <c r="B1618" s="1" t="s">
        <v>1944</v>
      </c>
      <c r="C1618" s="2">
        <v>44873.764076493055</v>
      </c>
      <c r="D1618" s="2">
        <v>44864.131713275463</v>
      </c>
      <c r="E1618" s="2">
        <v>44820.270047951388</v>
      </c>
      <c r="F1618" s="1" t="s">
        <v>2446</v>
      </c>
    </row>
    <row r="1619" spans="1:6" x14ac:dyDescent="0.25">
      <c r="A1619" s="1" t="s">
        <v>2575</v>
      </c>
      <c r="B1619" s="1" t="s">
        <v>1944</v>
      </c>
      <c r="C1619" s="2">
        <v>44873.760441493054</v>
      </c>
      <c r="D1619" s="2">
        <v>44864.131819722221</v>
      </c>
      <c r="E1619" s="2">
        <v>44820.270048113423</v>
      </c>
      <c r="F1619" s="1" t="s">
        <v>2446</v>
      </c>
    </row>
    <row r="1620" spans="1:6" x14ac:dyDescent="0.25">
      <c r="A1620" s="1" t="s">
        <v>4421</v>
      </c>
      <c r="B1620" s="1" t="s">
        <v>1944</v>
      </c>
      <c r="C1620" s="2">
        <v>45008.087701192133</v>
      </c>
      <c r="D1620" s="2">
        <v>44864.134983032411</v>
      </c>
      <c r="E1620" s="2">
        <v>44820.270881018521</v>
      </c>
      <c r="F1620" s="1" t="s">
        <v>3868</v>
      </c>
    </row>
    <row r="1621" spans="1:6" x14ac:dyDescent="0.25">
      <c r="A1621" s="1" t="s">
        <v>4422</v>
      </c>
      <c r="B1621" s="1" t="s">
        <v>1944</v>
      </c>
      <c r="C1621" s="2">
        <v>45008.019771481479</v>
      </c>
      <c r="D1621" s="2">
        <v>44864.13313667824</v>
      </c>
      <c r="E1621" s="2">
        <v>44820.270881226854</v>
      </c>
      <c r="F1621" s="1" t="s">
        <v>3868</v>
      </c>
    </row>
    <row r="1622" spans="1:6" x14ac:dyDescent="0.25">
      <c r="A1622" s="1" t="s">
        <v>4424</v>
      </c>
      <c r="B1622" s="1" t="s">
        <v>1944</v>
      </c>
      <c r="C1622" s="2">
        <v>45008.084928923614</v>
      </c>
      <c r="D1622" s="2">
        <v>44864.13215996528</v>
      </c>
      <c r="E1622" s="2">
        <v>44820.270882245371</v>
      </c>
      <c r="F1622" s="1" t="s">
        <v>3868</v>
      </c>
    </row>
    <row r="1623" spans="1:6" x14ac:dyDescent="0.25">
      <c r="A1623" s="1" t="s">
        <v>4425</v>
      </c>
      <c r="B1623" s="1" t="s">
        <v>1944</v>
      </c>
      <c r="C1623" s="2">
        <v>45008.089785891207</v>
      </c>
      <c r="D1623" s="2">
        <v>44864.135274699074</v>
      </c>
      <c r="E1623" s="2">
        <v>44820.270882557874</v>
      </c>
      <c r="F1623" s="1" t="s">
        <v>3868</v>
      </c>
    </row>
    <row r="1624" spans="1:6" x14ac:dyDescent="0.25">
      <c r="A1624" s="1" t="s">
        <v>4426</v>
      </c>
      <c r="B1624" s="1" t="s">
        <v>1944</v>
      </c>
      <c r="C1624" s="2">
        <v>45008.091475648151</v>
      </c>
      <c r="D1624" s="2">
        <v>44864.135317546294</v>
      </c>
      <c r="E1624" s="2">
        <v>44820.270883124998</v>
      </c>
      <c r="F1624" s="1" t="s">
        <v>3868</v>
      </c>
    </row>
    <row r="1625" spans="1:6" x14ac:dyDescent="0.25">
      <c r="A1625" s="1" t="s">
        <v>4427</v>
      </c>
      <c r="B1625" s="1" t="s">
        <v>1944</v>
      </c>
      <c r="C1625" s="2">
        <v>45008.084959016203</v>
      </c>
      <c r="D1625" s="2">
        <v>44864.135303078707</v>
      </c>
      <c r="E1625" s="2">
        <v>44820.270883379628</v>
      </c>
      <c r="F1625" s="1" t="s">
        <v>3868</v>
      </c>
    </row>
    <row r="1626" spans="1:6" x14ac:dyDescent="0.25">
      <c r="A1626" s="1" t="s">
        <v>4428</v>
      </c>
      <c r="B1626" s="1" t="s">
        <v>1944</v>
      </c>
      <c r="C1626" s="2">
        <v>45008.084967210649</v>
      </c>
      <c r="D1626" s="2">
        <v>44864.135687430557</v>
      </c>
      <c r="E1626" s="2">
        <v>44820.270883726851</v>
      </c>
      <c r="F1626" s="1" t="s">
        <v>3868</v>
      </c>
    </row>
    <row r="1627" spans="1:6" x14ac:dyDescent="0.25">
      <c r="A1627" s="1" t="s">
        <v>4429</v>
      </c>
      <c r="B1627" s="1" t="s">
        <v>1944</v>
      </c>
      <c r="C1627" s="2">
        <v>44991.678200891205</v>
      </c>
      <c r="D1627" s="2">
        <v>44864.132643391204</v>
      </c>
      <c r="E1627" s="2">
        <v>44820.270884004633</v>
      </c>
      <c r="F1627" s="1" t="s">
        <v>3868</v>
      </c>
    </row>
    <row r="1628" spans="1:6" x14ac:dyDescent="0.25">
      <c r="A1628" s="1" t="s">
        <v>4430</v>
      </c>
      <c r="B1628" s="1" t="s">
        <v>1944</v>
      </c>
      <c r="C1628" s="2">
        <v>45008.034862928238</v>
      </c>
      <c r="D1628" s="2">
        <v>44866.629165520833</v>
      </c>
      <c r="E1628" s="2">
        <v>44866.629165439816</v>
      </c>
      <c r="F1628" s="1" t="s">
        <v>3868</v>
      </c>
    </row>
    <row r="1629" spans="1:6" x14ac:dyDescent="0.25">
      <c r="A1629" s="1" t="s">
        <v>4431</v>
      </c>
      <c r="B1629" s="1" t="s">
        <v>1944</v>
      </c>
      <c r="C1629" s="2">
        <v>44991.540082372689</v>
      </c>
      <c r="D1629" s="2">
        <v>44864.13238664352</v>
      </c>
      <c r="E1629" s="2">
        <v>44820.270884513891</v>
      </c>
      <c r="F1629" s="1" t="s">
        <v>3868</v>
      </c>
    </row>
    <row r="1630" spans="1:6" x14ac:dyDescent="0.25">
      <c r="A1630" s="1" t="s">
        <v>4432</v>
      </c>
      <c r="B1630" s="1" t="s">
        <v>1944</v>
      </c>
      <c r="C1630" s="2">
        <v>45008.026485960647</v>
      </c>
      <c r="D1630" s="2">
        <v>44864.132248761576</v>
      </c>
      <c r="E1630" s="2">
        <v>44820.270884745369</v>
      </c>
      <c r="F1630" s="1" t="s">
        <v>3868</v>
      </c>
    </row>
    <row r="1631" spans="1:6" x14ac:dyDescent="0.25">
      <c r="A1631" s="1" t="s">
        <v>4433</v>
      </c>
      <c r="B1631" s="1" t="s">
        <v>1944</v>
      </c>
      <c r="C1631" s="2">
        <v>44991.678201331022</v>
      </c>
      <c r="D1631" s="2">
        <v>44864.132576180556</v>
      </c>
      <c r="E1631" s="2">
        <v>44820.270885057871</v>
      </c>
      <c r="F1631" s="1" t="s">
        <v>3868</v>
      </c>
    </row>
    <row r="1632" spans="1:6" x14ac:dyDescent="0.25">
      <c r="A1632" s="1" t="s">
        <v>4434</v>
      </c>
      <c r="B1632" s="1" t="s">
        <v>1944</v>
      </c>
      <c r="C1632" s="2">
        <v>44991.678207199075</v>
      </c>
      <c r="D1632" s="2">
        <v>44864.132163229166</v>
      </c>
      <c r="E1632" s="2">
        <v>44820.270885381942</v>
      </c>
      <c r="F1632" s="1" t="s">
        <v>3868</v>
      </c>
    </row>
    <row r="1633" spans="1:6" x14ac:dyDescent="0.25">
      <c r="A1633" s="1" t="s">
        <v>4435</v>
      </c>
      <c r="B1633" s="1" t="s">
        <v>1944</v>
      </c>
      <c r="C1633" s="2">
        <v>44991.678200428243</v>
      </c>
      <c r="D1633" s="2">
        <v>44864.132648287035</v>
      </c>
      <c r="E1633" s="2">
        <v>44820.270885717589</v>
      </c>
      <c r="F1633" s="1" t="s">
        <v>3868</v>
      </c>
    </row>
    <row r="1634" spans="1:6" x14ac:dyDescent="0.25">
      <c r="A1634" s="1" t="s">
        <v>4436</v>
      </c>
      <c r="B1634" s="1" t="s">
        <v>1944</v>
      </c>
      <c r="C1634" s="2">
        <v>44991.678204340278</v>
      </c>
      <c r="D1634" s="2">
        <v>44864.132252997682</v>
      </c>
      <c r="E1634" s="2">
        <v>44820.270885902777</v>
      </c>
      <c r="F1634" s="1" t="s">
        <v>3868</v>
      </c>
    </row>
    <row r="1635" spans="1:6" x14ac:dyDescent="0.25">
      <c r="A1635" s="1" t="s">
        <v>3029</v>
      </c>
      <c r="B1635" s="1" t="s">
        <v>1944</v>
      </c>
      <c r="C1635" s="2">
        <v>44873.760448252317</v>
      </c>
      <c r="D1635" s="2">
        <v>44864.131913541663</v>
      </c>
      <c r="E1635" s="2">
        <v>44820.270189224539</v>
      </c>
      <c r="F1635" s="1" t="s">
        <v>2995</v>
      </c>
    </row>
    <row r="1636" spans="1:6" x14ac:dyDescent="0.25">
      <c r="A1636" s="1" t="s">
        <v>4423</v>
      </c>
      <c r="B1636" s="1" t="s">
        <v>1944</v>
      </c>
      <c r="C1636" s="2">
        <v>45008.09137076389</v>
      </c>
      <c r="D1636" s="2">
        <v>44864.132710486112</v>
      </c>
      <c r="E1636" s="2">
        <v>44820.270881481483</v>
      </c>
      <c r="F1636" s="1" t="s">
        <v>3868</v>
      </c>
    </row>
    <row r="1637" spans="1:6" x14ac:dyDescent="0.25">
      <c r="A1637" s="1" t="s">
        <v>2576</v>
      </c>
      <c r="B1637" s="1" t="s">
        <v>1944</v>
      </c>
      <c r="C1637" s="2">
        <v>44873.764438668979</v>
      </c>
      <c r="D1637" s="2">
        <v>44864.132158958331</v>
      </c>
      <c r="E1637" s="2">
        <v>44820.270049768522</v>
      </c>
      <c r="F1637" s="1" t="s">
        <v>2446</v>
      </c>
    </row>
    <row r="1638" spans="1:6" x14ac:dyDescent="0.25">
      <c r="A1638" s="1" t="s">
        <v>2577</v>
      </c>
      <c r="B1638" s="1" t="s">
        <v>1944</v>
      </c>
      <c r="C1638" s="2">
        <v>44879.906232326386</v>
      </c>
      <c r="D1638" s="2">
        <v>44864.132522222222</v>
      </c>
      <c r="E1638" s="2">
        <v>44820.270049988423</v>
      </c>
      <c r="F1638" s="1" t="s">
        <v>2446</v>
      </c>
    </row>
    <row r="1639" spans="1:6" x14ac:dyDescent="0.25">
      <c r="A1639" s="1" t="s">
        <v>2578</v>
      </c>
      <c r="B1639" s="1" t="s">
        <v>1944</v>
      </c>
      <c r="C1639" s="2">
        <v>44873.760485092593</v>
      </c>
      <c r="D1639" s="2">
        <v>44864.132202037035</v>
      </c>
      <c r="E1639" s="2">
        <v>44820.270050196763</v>
      </c>
      <c r="F1639" s="1" t="s">
        <v>2446</v>
      </c>
    </row>
    <row r="1640" spans="1:6" x14ac:dyDescent="0.25">
      <c r="A1640" s="1" t="s">
        <v>2579</v>
      </c>
      <c r="B1640" s="1" t="s">
        <v>1944</v>
      </c>
      <c r="C1640" s="2">
        <v>44873.765060925929</v>
      </c>
      <c r="D1640" s="2">
        <v>44864.134815682868</v>
      </c>
      <c r="E1640" s="2">
        <v>44820.270050381943</v>
      </c>
      <c r="F1640" s="1" t="s">
        <v>2446</v>
      </c>
    </row>
    <row r="1641" spans="1:6" x14ac:dyDescent="0.25">
      <c r="A1641" s="1" t="s">
        <v>2580</v>
      </c>
      <c r="B1641" s="1" t="s">
        <v>1944</v>
      </c>
      <c r="C1641" s="2">
        <v>44879.90624921296</v>
      </c>
      <c r="D1641" s="2">
        <v>44864.131916747683</v>
      </c>
      <c r="E1641" s="2">
        <v>44820.270050613428</v>
      </c>
      <c r="F1641" s="1" t="s">
        <v>2446</v>
      </c>
    </row>
    <row r="1642" spans="1:6" x14ac:dyDescent="0.25">
      <c r="A1642" s="1" t="s">
        <v>103801</v>
      </c>
      <c r="B1642" s="1" t="s">
        <v>1944</v>
      </c>
      <c r="C1642" s="2">
        <v>44999.618640671295</v>
      </c>
      <c r="D1642" s="2">
        <v>44330.555269178243</v>
      </c>
      <c r="E1642" s="2">
        <v>44967.460642002312</v>
      </c>
      <c r="F1642" s="1" t="s">
        <v>1949</v>
      </c>
    </row>
    <row r="1643" spans="1:6" x14ac:dyDescent="0.25">
      <c r="A1643" s="1" t="s">
        <v>1978</v>
      </c>
      <c r="B1643" s="1" t="s">
        <v>1944</v>
      </c>
      <c r="C1643" s="2">
        <v>44999.618641006942</v>
      </c>
      <c r="D1643" s="2">
        <v>44852.100893495372</v>
      </c>
      <c r="E1643" s="2">
        <v>44820.270494490738</v>
      </c>
      <c r="F1643" s="1" t="s">
        <v>1949</v>
      </c>
    </row>
    <row r="1644" spans="1:6" x14ac:dyDescent="0.25">
      <c r="A1644" s="1" t="s">
        <v>4437</v>
      </c>
      <c r="B1644" s="1" t="s">
        <v>1944</v>
      </c>
      <c r="C1644" s="2">
        <v>45008.019905879628</v>
      </c>
      <c r="D1644" s="2">
        <v>44864.135796365743</v>
      </c>
      <c r="E1644" s="2">
        <v>44820.270886192127</v>
      </c>
      <c r="F1644" s="1" t="s">
        <v>3868</v>
      </c>
    </row>
    <row r="1645" spans="1:6" x14ac:dyDescent="0.25">
      <c r="A1645" s="1" t="s">
        <v>4438</v>
      </c>
      <c r="B1645" s="1" t="s">
        <v>1944</v>
      </c>
      <c r="C1645" s="2">
        <v>44873.765064120373</v>
      </c>
      <c r="D1645" s="2">
        <v>44864.134369409723</v>
      </c>
      <c r="E1645" s="2">
        <v>44820.270886828701</v>
      </c>
      <c r="F1645" s="1" t="s">
        <v>3868</v>
      </c>
    </row>
    <row r="1646" spans="1:6" x14ac:dyDescent="0.25">
      <c r="A1646" s="1" t="s">
        <v>4439</v>
      </c>
      <c r="B1646" s="1" t="s">
        <v>1944</v>
      </c>
      <c r="C1646" s="2">
        <v>45008.092086145836</v>
      </c>
      <c r="D1646" s="2">
        <v>44864.134316249998</v>
      </c>
      <c r="E1646" s="2">
        <v>44820.270886990744</v>
      </c>
      <c r="F1646" s="1" t="s">
        <v>3868</v>
      </c>
    </row>
    <row r="1647" spans="1:6" x14ac:dyDescent="0.25">
      <c r="A1647" s="1" t="s">
        <v>4440</v>
      </c>
      <c r="B1647" s="1" t="s">
        <v>1944</v>
      </c>
      <c r="C1647" s="2">
        <v>44873.758390405092</v>
      </c>
      <c r="D1647" s="2">
        <v>44864.135248298611</v>
      </c>
      <c r="E1647" s="2">
        <v>44820.270887141203</v>
      </c>
      <c r="F1647" s="1" t="s">
        <v>3868</v>
      </c>
    </row>
    <row r="1648" spans="1:6" x14ac:dyDescent="0.25">
      <c r="A1648" s="1" t="s">
        <v>4441</v>
      </c>
      <c r="B1648" s="1" t="s">
        <v>1944</v>
      </c>
      <c r="C1648" s="2">
        <v>44879.906154976852</v>
      </c>
      <c r="D1648" s="2">
        <v>44864.134597523145</v>
      </c>
      <c r="E1648" s="2">
        <v>44820.27088729167</v>
      </c>
      <c r="F1648" s="1" t="s">
        <v>3868</v>
      </c>
    </row>
    <row r="1649" spans="1:6" x14ac:dyDescent="0.25">
      <c r="A1649" s="1" t="s">
        <v>4442</v>
      </c>
      <c r="B1649" s="1" t="s">
        <v>1944</v>
      </c>
      <c r="C1649" s="2">
        <v>44873.764492592592</v>
      </c>
      <c r="D1649" s="2">
        <v>44864.132545706016</v>
      </c>
      <c r="E1649" s="2">
        <v>44820.27088744213</v>
      </c>
      <c r="F1649" s="1" t="s">
        <v>3868</v>
      </c>
    </row>
    <row r="1650" spans="1:6" x14ac:dyDescent="0.25">
      <c r="A1650" s="1" t="s">
        <v>4443</v>
      </c>
      <c r="B1650" s="1" t="s">
        <v>1944</v>
      </c>
      <c r="C1650" s="2">
        <v>45008.09088708333</v>
      </c>
      <c r="D1650" s="2">
        <v>44864.13307358796</v>
      </c>
      <c r="E1650" s="2">
        <v>44820.270887592589</v>
      </c>
      <c r="F1650" s="1" t="s">
        <v>3868</v>
      </c>
    </row>
    <row r="1651" spans="1:6" x14ac:dyDescent="0.25">
      <c r="A1651" s="1" t="s">
        <v>4444</v>
      </c>
      <c r="B1651" s="1" t="s">
        <v>1944</v>
      </c>
      <c r="C1651" s="2">
        <v>45008.085236782405</v>
      </c>
      <c r="D1651" s="2">
        <v>44864.134463194445</v>
      </c>
      <c r="E1651" s="2">
        <v>44820.27088773148</v>
      </c>
      <c r="F1651" s="1" t="s">
        <v>3868</v>
      </c>
    </row>
    <row r="1652" spans="1:6" x14ac:dyDescent="0.25">
      <c r="A1652" s="1" t="s">
        <v>4445</v>
      </c>
      <c r="B1652" s="1" t="s">
        <v>1944</v>
      </c>
      <c r="C1652" s="2">
        <v>44873.758436597222</v>
      </c>
      <c r="D1652" s="2">
        <v>44864.136427916666</v>
      </c>
      <c r="E1652" s="2">
        <v>44820.270887881947</v>
      </c>
      <c r="F1652" s="1" t="s">
        <v>3868</v>
      </c>
    </row>
    <row r="1653" spans="1:6" x14ac:dyDescent="0.25">
      <c r="A1653" s="1" t="s">
        <v>4446</v>
      </c>
      <c r="B1653" s="1" t="s">
        <v>1944</v>
      </c>
      <c r="C1653" s="2">
        <v>45008.084951365738</v>
      </c>
      <c r="D1653" s="2">
        <v>44864.135328009259</v>
      </c>
      <c r="E1653" s="2">
        <v>44820.270888067127</v>
      </c>
      <c r="F1653" s="1" t="s">
        <v>3868</v>
      </c>
    </row>
    <row r="1654" spans="1:6" x14ac:dyDescent="0.25">
      <c r="A1654" s="1" t="s">
        <v>4447</v>
      </c>
      <c r="B1654" s="1" t="s">
        <v>1944</v>
      </c>
      <c r="C1654" s="2">
        <v>45008.09187423611</v>
      </c>
      <c r="D1654" s="2">
        <v>44864.133206342594</v>
      </c>
      <c r="E1654" s="2">
        <v>44820.270888206018</v>
      </c>
      <c r="F1654" s="1" t="s">
        <v>3868</v>
      </c>
    </row>
    <row r="1655" spans="1:6" x14ac:dyDescent="0.25">
      <c r="A1655" s="1" t="s">
        <v>4449</v>
      </c>
      <c r="B1655" s="1" t="s">
        <v>1944</v>
      </c>
      <c r="C1655" s="2">
        <v>44873.758350925928</v>
      </c>
      <c r="D1655" s="2">
        <v>44864.13498560185</v>
      </c>
      <c r="E1655" s="2">
        <v>44820.270888506944</v>
      </c>
      <c r="F1655" s="1" t="s">
        <v>3868</v>
      </c>
    </row>
    <row r="1656" spans="1:6" x14ac:dyDescent="0.25">
      <c r="A1656" s="1" t="s">
        <v>4450</v>
      </c>
      <c r="B1656" s="1" t="s">
        <v>1944</v>
      </c>
      <c r="C1656" s="2">
        <v>45008.044675914352</v>
      </c>
      <c r="D1656" s="2">
        <v>44864.134654548609</v>
      </c>
      <c r="E1656" s="2">
        <v>44820.270888657411</v>
      </c>
      <c r="F1656" s="1" t="s">
        <v>3868</v>
      </c>
    </row>
    <row r="1657" spans="1:6" x14ac:dyDescent="0.25">
      <c r="A1657" s="1" t="s">
        <v>4451</v>
      </c>
      <c r="B1657" s="1" t="s">
        <v>1944</v>
      </c>
      <c r="C1657" s="2">
        <v>44873.756121388891</v>
      </c>
      <c r="D1657" s="2">
        <v>44864.13433533565</v>
      </c>
      <c r="E1657" s="2">
        <v>44820.270888807871</v>
      </c>
      <c r="F1657" s="1" t="s">
        <v>3868</v>
      </c>
    </row>
    <row r="1658" spans="1:6" x14ac:dyDescent="0.25">
      <c r="A1658" s="1" t="s">
        <v>4448</v>
      </c>
      <c r="B1658" s="1" t="s">
        <v>1944</v>
      </c>
      <c r="C1658" s="2">
        <v>45008.089263020833</v>
      </c>
      <c r="D1658" s="2">
        <v>44864.135671793978</v>
      </c>
      <c r="E1658" s="2">
        <v>44820.270888344909</v>
      </c>
      <c r="F1658" s="1" t="s">
        <v>3868</v>
      </c>
    </row>
    <row r="1659" spans="1:6" x14ac:dyDescent="0.25">
      <c r="A1659" s="1" t="s">
        <v>4452</v>
      </c>
      <c r="B1659" s="1" t="s">
        <v>1944</v>
      </c>
      <c r="C1659" s="2">
        <v>45008.092071793981</v>
      </c>
      <c r="D1659" s="2">
        <v>44864.1324966088</v>
      </c>
      <c r="E1659" s="2">
        <v>44820.270889629632</v>
      </c>
      <c r="F1659" s="1" t="s">
        <v>3868</v>
      </c>
    </row>
    <row r="1660" spans="1:6" x14ac:dyDescent="0.25">
      <c r="A1660" s="1" t="s">
        <v>4453</v>
      </c>
      <c r="B1660" s="1" t="s">
        <v>1944</v>
      </c>
      <c r="C1660" s="2">
        <v>44873.760762199076</v>
      </c>
      <c r="D1660" s="2">
        <v>44864.135061712965</v>
      </c>
      <c r="E1660" s="2">
        <v>44820.270889780091</v>
      </c>
      <c r="F1660" s="1" t="s">
        <v>3868</v>
      </c>
    </row>
    <row r="1661" spans="1:6" x14ac:dyDescent="0.25">
      <c r="A1661" s="1" t="s">
        <v>4454</v>
      </c>
      <c r="B1661" s="1" t="s">
        <v>1944</v>
      </c>
      <c r="C1661" s="2">
        <v>44873.76048902778</v>
      </c>
      <c r="D1661" s="2">
        <v>44864.132339664349</v>
      </c>
      <c r="E1661" s="2">
        <v>44820.270889930558</v>
      </c>
      <c r="F1661" s="1" t="s">
        <v>3868</v>
      </c>
    </row>
    <row r="1662" spans="1:6" x14ac:dyDescent="0.25">
      <c r="A1662" s="1" t="s">
        <v>4455</v>
      </c>
      <c r="B1662" s="1" t="s">
        <v>1944</v>
      </c>
      <c r="C1662" s="2">
        <v>45008.090851863424</v>
      </c>
      <c r="D1662" s="2">
        <v>44864.135164317129</v>
      </c>
      <c r="E1662" s="2">
        <v>44820.270890069442</v>
      </c>
      <c r="F1662" s="1" t="s">
        <v>3868</v>
      </c>
    </row>
    <row r="1663" spans="1:6" x14ac:dyDescent="0.25">
      <c r="A1663" s="1" t="s">
        <v>4456</v>
      </c>
      <c r="B1663" s="1" t="s">
        <v>1944</v>
      </c>
      <c r="C1663" s="2">
        <v>44879.906212187503</v>
      </c>
      <c r="D1663" s="2">
        <v>44864.132795127312</v>
      </c>
      <c r="E1663" s="2">
        <v>44820.270890219908</v>
      </c>
      <c r="F1663" s="1" t="s">
        <v>3868</v>
      </c>
    </row>
    <row r="1664" spans="1:6" x14ac:dyDescent="0.25">
      <c r="A1664" s="1" t="s">
        <v>4457</v>
      </c>
      <c r="B1664" s="1" t="s">
        <v>1944</v>
      </c>
      <c r="C1664" s="2">
        <v>45008.088887592596</v>
      </c>
      <c r="D1664" s="2">
        <v>44864.133659733794</v>
      </c>
      <c r="E1664" s="2">
        <v>44820.270890370368</v>
      </c>
      <c r="F1664" s="1" t="s">
        <v>3868</v>
      </c>
    </row>
    <row r="1665" spans="1:6" x14ac:dyDescent="0.25">
      <c r="A1665" s="1" t="s">
        <v>4458</v>
      </c>
      <c r="B1665" s="1" t="s">
        <v>1944</v>
      </c>
      <c r="C1665" s="2">
        <v>45008.091856608793</v>
      </c>
      <c r="D1665" s="2">
        <v>44864.133256944442</v>
      </c>
      <c r="E1665" s="2">
        <v>44820.270890520835</v>
      </c>
      <c r="F1665" s="1" t="s">
        <v>3868</v>
      </c>
    </row>
    <row r="1666" spans="1:6" x14ac:dyDescent="0.25">
      <c r="A1666" s="1" t="s">
        <v>4459</v>
      </c>
      <c r="B1666" s="1" t="s">
        <v>1944</v>
      </c>
      <c r="C1666" s="2">
        <v>44873.758391909723</v>
      </c>
      <c r="D1666" s="2">
        <v>44864.135657361112</v>
      </c>
      <c r="E1666" s="2">
        <v>44820.270890775464</v>
      </c>
      <c r="F1666" s="1" t="s">
        <v>3868</v>
      </c>
    </row>
    <row r="1667" spans="1:6" x14ac:dyDescent="0.25">
      <c r="A1667" s="1" t="s">
        <v>4460</v>
      </c>
      <c r="B1667" s="1" t="s">
        <v>1944</v>
      </c>
      <c r="C1667" s="2">
        <v>45008.044695590281</v>
      </c>
      <c r="D1667" s="2">
        <v>44864.132657662034</v>
      </c>
      <c r="E1667" s="2">
        <v>44820.270890925924</v>
      </c>
      <c r="F1667" s="1" t="s">
        <v>3868</v>
      </c>
    </row>
    <row r="1668" spans="1:6" x14ac:dyDescent="0.25">
      <c r="A1668" s="1" t="s">
        <v>4461</v>
      </c>
      <c r="B1668" s="1" t="s">
        <v>1944</v>
      </c>
      <c r="C1668" s="2">
        <v>45008.089965092593</v>
      </c>
      <c r="D1668" s="2">
        <v>44864.132434930558</v>
      </c>
      <c r="E1668" s="2">
        <v>44820.270891064814</v>
      </c>
      <c r="F1668" s="1" t="s">
        <v>3868</v>
      </c>
    </row>
    <row r="1669" spans="1:6" x14ac:dyDescent="0.25">
      <c r="A1669" s="1" t="s">
        <v>4462</v>
      </c>
      <c r="B1669" s="1" t="s">
        <v>1944</v>
      </c>
      <c r="C1669" s="2">
        <v>44950.642558541665</v>
      </c>
      <c r="D1669" s="2">
        <v>44864.136173506944</v>
      </c>
      <c r="E1669" s="2">
        <v>44820.270891215281</v>
      </c>
      <c r="F1669" s="1" t="s">
        <v>3868</v>
      </c>
    </row>
    <row r="1670" spans="1:6" x14ac:dyDescent="0.25">
      <c r="A1670" s="1" t="s">
        <v>4463</v>
      </c>
      <c r="B1670" s="1" t="s">
        <v>1944</v>
      </c>
      <c r="C1670" s="2">
        <v>45008.087896331017</v>
      </c>
      <c r="D1670" s="2">
        <v>44864.135128692127</v>
      </c>
      <c r="E1670" s="2">
        <v>44820.270891493055</v>
      </c>
      <c r="F1670" s="1" t="s">
        <v>3868</v>
      </c>
    </row>
    <row r="1671" spans="1:6" x14ac:dyDescent="0.25">
      <c r="A1671" s="1" t="s">
        <v>4464</v>
      </c>
      <c r="B1671" s="1" t="s">
        <v>1944</v>
      </c>
      <c r="C1671" s="2">
        <v>45008.07415792824</v>
      </c>
      <c r="D1671" s="2">
        <v>44864.13685505787</v>
      </c>
      <c r="E1671" s="2">
        <v>44820.270891770837</v>
      </c>
      <c r="F1671" s="1" t="s">
        <v>3868</v>
      </c>
    </row>
    <row r="1672" spans="1:6" x14ac:dyDescent="0.25">
      <c r="A1672" s="1" t="s">
        <v>4465</v>
      </c>
      <c r="B1672" s="1" t="s">
        <v>1944</v>
      </c>
      <c r="C1672" s="2">
        <v>44873.764335046297</v>
      </c>
      <c r="D1672" s="2">
        <v>44864.132172650461</v>
      </c>
      <c r="E1672" s="2">
        <v>44820.270892002314</v>
      </c>
      <c r="F1672" s="1" t="s">
        <v>3868</v>
      </c>
    </row>
    <row r="1673" spans="1:6" x14ac:dyDescent="0.25">
      <c r="A1673" s="1" t="s">
        <v>4466</v>
      </c>
      <c r="B1673" s="1" t="s">
        <v>1944</v>
      </c>
      <c r="C1673" s="2">
        <v>45008.044146631946</v>
      </c>
      <c r="D1673" s="2">
        <v>44864.135277615744</v>
      </c>
      <c r="E1673" s="2">
        <v>44820.270892152781</v>
      </c>
      <c r="F1673" s="1" t="s">
        <v>3868</v>
      </c>
    </row>
    <row r="1674" spans="1:6" x14ac:dyDescent="0.25">
      <c r="A1674" s="1" t="s">
        <v>4467</v>
      </c>
      <c r="B1674" s="1" t="s">
        <v>1944</v>
      </c>
      <c r="C1674" s="2">
        <v>45008.019464178244</v>
      </c>
      <c r="D1674" s="2">
        <v>44864.134929537038</v>
      </c>
      <c r="E1674" s="2">
        <v>44820.270892314817</v>
      </c>
      <c r="F1674" s="1" t="s">
        <v>3868</v>
      </c>
    </row>
    <row r="1675" spans="1:6" x14ac:dyDescent="0.25">
      <c r="A1675" s="1" t="s">
        <v>4468</v>
      </c>
      <c r="B1675" s="1" t="s">
        <v>1944</v>
      </c>
      <c r="C1675" s="2">
        <v>44873.76074784722</v>
      </c>
      <c r="D1675" s="2">
        <v>44864.134844942128</v>
      </c>
      <c r="E1675" s="2">
        <v>44820.270892476852</v>
      </c>
      <c r="F1675" s="1" t="s">
        <v>3868</v>
      </c>
    </row>
    <row r="1676" spans="1:6" x14ac:dyDescent="0.25">
      <c r="A1676" s="1" t="s">
        <v>4469</v>
      </c>
      <c r="B1676" s="1" t="s">
        <v>1944</v>
      </c>
      <c r="C1676" s="2">
        <v>44873.758251099534</v>
      </c>
      <c r="D1676" s="2">
        <v>44864.13324505787</v>
      </c>
      <c r="E1676" s="2">
        <v>44820.270892650464</v>
      </c>
      <c r="F1676" s="1" t="s">
        <v>3868</v>
      </c>
    </row>
    <row r="1677" spans="1:6" x14ac:dyDescent="0.25">
      <c r="A1677" s="1" t="s">
        <v>4470</v>
      </c>
      <c r="B1677" s="1" t="s">
        <v>1944</v>
      </c>
      <c r="C1677" s="2">
        <v>44916.507142581017</v>
      </c>
      <c r="D1677" s="2">
        <v>44864.132834467593</v>
      </c>
      <c r="E1677" s="2">
        <v>44820.270893090281</v>
      </c>
      <c r="F1677" s="1" t="s">
        <v>3868</v>
      </c>
    </row>
    <row r="1678" spans="1:6" x14ac:dyDescent="0.25">
      <c r="A1678" s="1" t="s">
        <v>4471</v>
      </c>
      <c r="B1678" s="1" t="s">
        <v>1944</v>
      </c>
      <c r="C1678" s="2">
        <v>45008.091731400462</v>
      </c>
      <c r="D1678" s="2">
        <v>44864.133141469909</v>
      </c>
      <c r="E1678" s="2">
        <v>44820.270892916669</v>
      </c>
      <c r="F1678" s="1" t="s">
        <v>3868</v>
      </c>
    </row>
    <row r="1679" spans="1:6" x14ac:dyDescent="0.25">
      <c r="A1679" s="1" t="s">
        <v>36511</v>
      </c>
      <c r="B1679" s="1" t="s">
        <v>1944</v>
      </c>
      <c r="C1679" s="2">
        <v>45008.074213553242</v>
      </c>
      <c r="D1679" s="2">
        <v>44937.650909490738</v>
      </c>
      <c r="E1679" s="2">
        <v>44937.650909386575</v>
      </c>
      <c r="F1679" s="1" t="s">
        <v>3868</v>
      </c>
    </row>
    <row r="1680" spans="1:6" x14ac:dyDescent="0.25">
      <c r="A1680" s="1" t="s">
        <v>4472</v>
      </c>
      <c r="B1680" s="1" t="s">
        <v>1944</v>
      </c>
      <c r="C1680" s="2">
        <v>45008.089118668984</v>
      </c>
      <c r="D1680" s="2">
        <v>44864.133349444448</v>
      </c>
      <c r="E1680" s="2">
        <v>44820.270893425928</v>
      </c>
      <c r="F1680" s="1" t="s">
        <v>3868</v>
      </c>
    </row>
    <row r="1681" spans="1:6" x14ac:dyDescent="0.25">
      <c r="A1681" s="1" t="s">
        <v>4473</v>
      </c>
      <c r="B1681" s="1" t="s">
        <v>1944</v>
      </c>
      <c r="C1681" s="2">
        <v>45008.087126493054</v>
      </c>
      <c r="D1681" s="2">
        <v>44864.133455960648</v>
      </c>
      <c r="E1681" s="2">
        <v>44820.27089359954</v>
      </c>
      <c r="F1681" s="1" t="s">
        <v>3868</v>
      </c>
    </row>
    <row r="1682" spans="1:6" x14ac:dyDescent="0.25">
      <c r="A1682" s="1" t="s">
        <v>4474</v>
      </c>
      <c r="B1682" s="1" t="s">
        <v>1944</v>
      </c>
      <c r="C1682" s="2">
        <v>45008.089056840276</v>
      </c>
      <c r="D1682" s="2">
        <v>44864.133210555556</v>
      </c>
      <c r="E1682" s="2">
        <v>44820.270893877314</v>
      </c>
      <c r="F1682" s="1" t="s">
        <v>3868</v>
      </c>
    </row>
    <row r="1683" spans="1:6" x14ac:dyDescent="0.25">
      <c r="A1683" s="1" t="s">
        <v>4475</v>
      </c>
      <c r="B1683" s="1" t="s">
        <v>1944</v>
      </c>
      <c r="C1683" s="2">
        <v>44937.650229027779</v>
      </c>
      <c r="D1683" s="2">
        <v>44864.133031956022</v>
      </c>
      <c r="E1683" s="2">
        <v>44820.270894594905</v>
      </c>
      <c r="F1683" s="1" t="s">
        <v>3868</v>
      </c>
    </row>
    <row r="1684" spans="1:6" x14ac:dyDescent="0.25">
      <c r="A1684" s="1" t="s">
        <v>4476</v>
      </c>
      <c r="B1684" s="1" t="s">
        <v>1944</v>
      </c>
      <c r="C1684" s="2">
        <v>44937.650233541666</v>
      </c>
      <c r="D1684" s="2">
        <v>44864.132580497688</v>
      </c>
      <c r="E1684" s="2">
        <v>44820.270894756941</v>
      </c>
      <c r="F1684" s="1" t="s">
        <v>3868</v>
      </c>
    </row>
    <row r="1685" spans="1:6" x14ac:dyDescent="0.25">
      <c r="A1685" s="1" t="s">
        <v>4477</v>
      </c>
      <c r="B1685" s="1" t="s">
        <v>1944</v>
      </c>
      <c r="C1685" s="2">
        <v>44937.650233032407</v>
      </c>
      <c r="D1685" s="2">
        <v>44864.132603229169</v>
      </c>
      <c r="E1685" s="2">
        <v>44820.270894907408</v>
      </c>
      <c r="F1685" s="1" t="s">
        <v>3868</v>
      </c>
    </row>
    <row r="1686" spans="1:6" x14ac:dyDescent="0.25">
      <c r="A1686" s="1" t="s">
        <v>4479</v>
      </c>
      <c r="B1686" s="1" t="s">
        <v>1944</v>
      </c>
      <c r="C1686" s="2">
        <v>45008.044163425926</v>
      </c>
      <c r="D1686" s="2">
        <v>44864.133636053244</v>
      </c>
      <c r="E1686" s="2">
        <v>44820.270895208334</v>
      </c>
      <c r="F1686" s="1" t="s">
        <v>3868</v>
      </c>
    </row>
    <row r="1687" spans="1:6" x14ac:dyDescent="0.25">
      <c r="A1687" s="1" t="s">
        <v>4478</v>
      </c>
      <c r="B1687" s="1" t="s">
        <v>1944</v>
      </c>
      <c r="C1687" s="2">
        <v>45008.089425381942</v>
      </c>
      <c r="D1687" s="2">
        <v>44864.13493216435</v>
      </c>
      <c r="E1687" s="2">
        <v>44820.270895046298</v>
      </c>
      <c r="F1687" s="1" t="s">
        <v>3868</v>
      </c>
    </row>
    <row r="1688" spans="1:6" x14ac:dyDescent="0.25">
      <c r="A1688" s="1" t="s">
        <v>4480</v>
      </c>
      <c r="B1688" s="1" t="s">
        <v>1944</v>
      </c>
      <c r="C1688" s="2">
        <v>44937.65023097222</v>
      </c>
      <c r="D1688" s="2">
        <v>44864.132961736112</v>
      </c>
      <c r="E1688" s="2">
        <v>44820.270895462963</v>
      </c>
      <c r="F1688" s="1" t="s">
        <v>3868</v>
      </c>
    </row>
    <row r="1689" spans="1:6" x14ac:dyDescent="0.25">
      <c r="A1689" s="1" t="s">
        <v>4481</v>
      </c>
      <c r="B1689" s="1" t="s">
        <v>1944</v>
      </c>
      <c r="C1689" s="2">
        <v>45008.092192337965</v>
      </c>
      <c r="D1689" s="2">
        <v>44864.13254979167</v>
      </c>
      <c r="E1689" s="2">
        <v>44820.270895717593</v>
      </c>
      <c r="F1689" s="1" t="s">
        <v>3868</v>
      </c>
    </row>
    <row r="1690" spans="1:6" x14ac:dyDescent="0.25">
      <c r="A1690" s="1" t="s">
        <v>4482</v>
      </c>
      <c r="B1690" s="1" t="s">
        <v>1944</v>
      </c>
      <c r="C1690" s="2">
        <v>45008.084779282406</v>
      </c>
      <c r="D1690" s="2">
        <v>44864.134232129632</v>
      </c>
      <c r="E1690" s="2">
        <v>44820.270895868052</v>
      </c>
      <c r="F1690" s="1" t="s">
        <v>3868</v>
      </c>
    </row>
    <row r="1691" spans="1:6" x14ac:dyDescent="0.25">
      <c r="A1691" s="1" t="s">
        <v>4483</v>
      </c>
      <c r="B1691" s="1" t="s">
        <v>1944</v>
      </c>
      <c r="C1691" s="2">
        <v>45008.088964444447</v>
      </c>
      <c r="D1691" s="2">
        <v>44864.134073761576</v>
      </c>
      <c r="E1691" s="2">
        <v>44820.270896134258</v>
      </c>
      <c r="F1691" s="1" t="s">
        <v>3868</v>
      </c>
    </row>
    <row r="1692" spans="1:6" x14ac:dyDescent="0.25">
      <c r="A1692" s="1" t="s">
        <v>4484</v>
      </c>
      <c r="B1692" s="1" t="s">
        <v>1944</v>
      </c>
      <c r="C1692" s="2">
        <v>44937.650226412035</v>
      </c>
      <c r="D1692" s="2">
        <v>44864.133246064812</v>
      </c>
      <c r="E1692" s="2">
        <v>44820.270896400463</v>
      </c>
      <c r="F1692" s="1" t="s">
        <v>3868</v>
      </c>
    </row>
    <row r="1693" spans="1:6" x14ac:dyDescent="0.25">
      <c r="A1693" s="1" t="s">
        <v>4485</v>
      </c>
      <c r="B1693" s="1" t="s">
        <v>1944</v>
      </c>
      <c r="C1693" s="2">
        <v>45008.087677627314</v>
      </c>
      <c r="D1693" s="2">
        <v>44864.133093923614</v>
      </c>
      <c r="E1693" s="2">
        <v>44820.270896689814</v>
      </c>
      <c r="F1693" s="1" t="s">
        <v>3868</v>
      </c>
    </row>
    <row r="1694" spans="1:6" x14ac:dyDescent="0.25">
      <c r="A1694" s="1" t="s">
        <v>4486</v>
      </c>
      <c r="B1694" s="1" t="s">
        <v>1944</v>
      </c>
      <c r="C1694" s="2">
        <v>44937.650232152781</v>
      </c>
      <c r="D1694" s="2">
        <v>44864.132800983796</v>
      </c>
      <c r="E1694" s="2">
        <v>44820.270896944443</v>
      </c>
      <c r="F1694" s="1" t="s">
        <v>3868</v>
      </c>
    </row>
    <row r="1695" spans="1:6" x14ac:dyDescent="0.25">
      <c r="A1695" s="1" t="s">
        <v>4487</v>
      </c>
      <c r="B1695" s="1" t="s">
        <v>1944</v>
      </c>
      <c r="C1695" s="2">
        <v>45008.087668749999</v>
      </c>
      <c r="D1695" s="2">
        <v>44864.133684016204</v>
      </c>
      <c r="E1695" s="2">
        <v>44820.270897199072</v>
      </c>
      <c r="F1695" s="1" t="s">
        <v>3868</v>
      </c>
    </row>
    <row r="1696" spans="1:6" x14ac:dyDescent="0.25">
      <c r="A1696" s="1" t="s">
        <v>4488</v>
      </c>
      <c r="B1696" s="1" t="s">
        <v>1944</v>
      </c>
      <c r="C1696" s="2">
        <v>45008.090582233795</v>
      </c>
      <c r="D1696" s="2">
        <v>44864.133354884259</v>
      </c>
      <c r="E1696" s="2">
        <v>44820.270897465278</v>
      </c>
      <c r="F1696" s="1" t="s">
        <v>3868</v>
      </c>
    </row>
    <row r="1697" spans="1:6" x14ac:dyDescent="0.25">
      <c r="A1697" s="1" t="s">
        <v>36512</v>
      </c>
      <c r="B1697" s="1" t="s">
        <v>1944</v>
      </c>
      <c r="C1697" s="2">
        <v>44937.650210613428</v>
      </c>
      <c r="D1697" s="2">
        <v>44918.500227581018</v>
      </c>
      <c r="E1697" s="2">
        <v>44918.500227453704</v>
      </c>
      <c r="F1697" s="1" t="s">
        <v>3868</v>
      </c>
    </row>
    <row r="1698" spans="1:6" x14ac:dyDescent="0.25">
      <c r="A1698" s="1" t="s">
        <v>4489</v>
      </c>
      <c r="B1698" s="1" t="s">
        <v>1944</v>
      </c>
      <c r="C1698" s="2">
        <v>44937.650216111113</v>
      </c>
      <c r="D1698" s="2">
        <v>44864.135001030096</v>
      </c>
      <c r="E1698" s="2">
        <v>44820.270897731483</v>
      </c>
      <c r="F1698" s="1" t="s">
        <v>3868</v>
      </c>
    </row>
    <row r="1699" spans="1:6" x14ac:dyDescent="0.25">
      <c r="A1699" s="1" t="s">
        <v>4490</v>
      </c>
      <c r="B1699" s="1" t="s">
        <v>1944</v>
      </c>
      <c r="C1699" s="2">
        <v>45008.087808240743</v>
      </c>
      <c r="D1699" s="2">
        <v>44864.135617164349</v>
      </c>
      <c r="E1699" s="2">
        <v>44825.954134699074</v>
      </c>
      <c r="F1699" s="1" t="s">
        <v>3868</v>
      </c>
    </row>
    <row r="1700" spans="1:6" x14ac:dyDescent="0.25">
      <c r="A1700" s="1" t="s">
        <v>4491</v>
      </c>
      <c r="B1700" s="1" t="s">
        <v>1944</v>
      </c>
      <c r="C1700" s="2">
        <v>44937.650220381947</v>
      </c>
      <c r="D1700" s="2">
        <v>44864.133643125002</v>
      </c>
      <c r="E1700" s="2">
        <v>44820.270898113427</v>
      </c>
      <c r="F1700" s="1" t="s">
        <v>3868</v>
      </c>
    </row>
    <row r="1701" spans="1:6" x14ac:dyDescent="0.25">
      <c r="A1701" s="1" t="s">
        <v>36513</v>
      </c>
      <c r="B1701" s="1" t="s">
        <v>1944</v>
      </c>
      <c r="C1701" s="2">
        <v>45008.487815289351</v>
      </c>
      <c r="D1701" s="2">
        <v>44917.620141134263</v>
      </c>
      <c r="E1701" s="2">
        <v>44917.620141064814</v>
      </c>
      <c r="F1701" s="1" t="s">
        <v>3868</v>
      </c>
    </row>
    <row r="1702" spans="1:6" x14ac:dyDescent="0.25">
      <c r="A1702" s="1" t="s">
        <v>4492</v>
      </c>
      <c r="B1702" s="1" t="s">
        <v>1944</v>
      </c>
      <c r="C1702" s="2">
        <v>45008.083660104166</v>
      </c>
      <c r="D1702" s="2">
        <v>44864.132839537036</v>
      </c>
      <c r="E1702" s="2">
        <v>44820.270898645831</v>
      </c>
      <c r="F1702" s="1" t="s">
        <v>3868</v>
      </c>
    </row>
    <row r="1703" spans="1:6" x14ac:dyDescent="0.25">
      <c r="A1703" s="1" t="s">
        <v>4493</v>
      </c>
      <c r="B1703" s="1" t="s">
        <v>1944</v>
      </c>
      <c r="C1703" s="2">
        <v>44937.65021777778</v>
      </c>
      <c r="D1703" s="2">
        <v>44864.133848750003</v>
      </c>
      <c r="E1703" s="2">
        <v>44820.270899074072</v>
      </c>
      <c r="F1703" s="1" t="s">
        <v>3868</v>
      </c>
    </row>
    <row r="1704" spans="1:6" x14ac:dyDescent="0.25">
      <c r="A1704" s="1" t="s">
        <v>4494</v>
      </c>
      <c r="B1704" s="1" t="s">
        <v>1944</v>
      </c>
      <c r="C1704" s="2">
        <v>45008.089455416666</v>
      </c>
      <c r="D1704" s="2">
        <v>44864.132478437503</v>
      </c>
      <c r="E1704" s="2">
        <v>44820.27089965278</v>
      </c>
      <c r="F1704" s="1" t="s">
        <v>3868</v>
      </c>
    </row>
    <row r="1705" spans="1:6" x14ac:dyDescent="0.25">
      <c r="A1705" s="1" t="s">
        <v>4496</v>
      </c>
      <c r="B1705" s="1" t="s">
        <v>1944</v>
      </c>
      <c r="C1705" s="2">
        <v>45008.084081053239</v>
      </c>
      <c r="D1705" s="2">
        <v>44864.135124432869</v>
      </c>
      <c r="E1705" s="2">
        <v>44820.270900532407</v>
      </c>
      <c r="F1705" s="1" t="s">
        <v>3868</v>
      </c>
    </row>
    <row r="1706" spans="1:6" x14ac:dyDescent="0.25">
      <c r="A1706" s="1" t="s">
        <v>4497</v>
      </c>
      <c r="B1706" s="1" t="s">
        <v>1944</v>
      </c>
      <c r="C1706" s="2">
        <v>45008.086963506947</v>
      </c>
      <c r="D1706" s="2">
        <v>44864.135241840275</v>
      </c>
      <c r="E1706" s="2">
        <v>44820.270901087963</v>
      </c>
      <c r="F1706" s="1" t="s">
        <v>3868</v>
      </c>
    </row>
    <row r="1707" spans="1:6" x14ac:dyDescent="0.25">
      <c r="A1707" s="1" t="s">
        <v>4498</v>
      </c>
      <c r="B1707" s="1" t="s">
        <v>1944</v>
      </c>
      <c r="C1707" s="2">
        <v>45008.084218460652</v>
      </c>
      <c r="D1707" s="2">
        <v>44864.133933055557</v>
      </c>
      <c r="E1707" s="2">
        <v>44820.270901608797</v>
      </c>
      <c r="F1707" s="1" t="s">
        <v>3868</v>
      </c>
    </row>
    <row r="1708" spans="1:6" x14ac:dyDescent="0.25">
      <c r="A1708" s="1" t="s">
        <v>4499</v>
      </c>
      <c r="B1708" s="1" t="s">
        <v>1944</v>
      </c>
      <c r="C1708" s="2">
        <v>45008.073950486112</v>
      </c>
      <c r="D1708" s="2">
        <v>44864.132437476852</v>
      </c>
      <c r="E1708" s="2">
        <v>44820.270902199074</v>
      </c>
      <c r="F1708" s="1" t="s">
        <v>3868</v>
      </c>
    </row>
    <row r="1709" spans="1:6" x14ac:dyDescent="0.25">
      <c r="A1709" s="1" t="s">
        <v>4495</v>
      </c>
      <c r="B1709" s="1" t="s">
        <v>1944</v>
      </c>
      <c r="C1709" s="2">
        <v>45008.088723611108</v>
      </c>
      <c r="D1709" s="2">
        <v>44864.133249814811</v>
      </c>
      <c r="E1709" s="2">
        <v>44820.270900162039</v>
      </c>
      <c r="F1709" s="1" t="s">
        <v>3868</v>
      </c>
    </row>
    <row r="1710" spans="1:6" x14ac:dyDescent="0.25">
      <c r="A1710" s="1" t="s">
        <v>4500</v>
      </c>
      <c r="B1710" s="1" t="s">
        <v>1944</v>
      </c>
      <c r="C1710" s="2">
        <v>44950.621172928244</v>
      </c>
      <c r="D1710" s="2">
        <v>44864.13353496528</v>
      </c>
      <c r="E1710" s="2">
        <v>44820.270902905089</v>
      </c>
      <c r="F1710" s="1" t="s">
        <v>3868</v>
      </c>
    </row>
    <row r="1711" spans="1:6" x14ac:dyDescent="0.25">
      <c r="A1711" s="1" t="s">
        <v>6216</v>
      </c>
      <c r="B1711" s="1" t="s">
        <v>1944</v>
      </c>
      <c r="C1711" s="2">
        <v>44873.764517581018</v>
      </c>
      <c r="D1711" s="2">
        <v>44864.132616724535</v>
      </c>
      <c r="E1711" s="2">
        <v>44820.270576493058</v>
      </c>
      <c r="F1711" s="1" t="s">
        <v>3500</v>
      </c>
    </row>
    <row r="1712" spans="1:6" x14ac:dyDescent="0.25">
      <c r="A1712" s="1" t="s">
        <v>4501</v>
      </c>
      <c r="B1712" s="1" t="s">
        <v>1944</v>
      </c>
      <c r="C1712" s="2">
        <v>45008.085542361114</v>
      </c>
      <c r="D1712" s="2">
        <v>44864.133467893516</v>
      </c>
      <c r="E1712" s="2">
        <v>44820.270903668985</v>
      </c>
      <c r="F1712" s="1" t="s">
        <v>3868</v>
      </c>
    </row>
    <row r="1713" spans="1:6" x14ac:dyDescent="0.25">
      <c r="A1713" s="1" t="s">
        <v>4502</v>
      </c>
      <c r="B1713" s="1" t="s">
        <v>1944</v>
      </c>
      <c r="C1713" s="2">
        <v>45008.010398287035</v>
      </c>
      <c r="D1713" s="2">
        <v>44864.133563981479</v>
      </c>
      <c r="E1713" s="2">
        <v>44820.270903912038</v>
      </c>
      <c r="F1713" s="1" t="s">
        <v>3868</v>
      </c>
    </row>
    <row r="1714" spans="1:6" x14ac:dyDescent="0.25">
      <c r="A1714" s="1" t="s">
        <v>4503</v>
      </c>
      <c r="B1714" s="1" t="s">
        <v>1944</v>
      </c>
      <c r="C1714" s="2">
        <v>45008.087083101855</v>
      </c>
      <c r="D1714" s="2">
        <v>44864.13380614583</v>
      </c>
      <c r="E1714" s="2">
        <v>44820.270904189812</v>
      </c>
      <c r="F1714" s="1" t="s">
        <v>3868</v>
      </c>
    </row>
    <row r="1715" spans="1:6" x14ac:dyDescent="0.25">
      <c r="A1715" s="1" t="s">
        <v>4504</v>
      </c>
      <c r="B1715" s="1" t="s">
        <v>1944</v>
      </c>
      <c r="C1715" s="2">
        <v>44950.621191817132</v>
      </c>
      <c r="D1715" s="2">
        <v>44864.133261469906</v>
      </c>
      <c r="E1715" s="2">
        <v>44820.270904467594</v>
      </c>
      <c r="F1715" s="1" t="s">
        <v>3868</v>
      </c>
    </row>
    <row r="1716" spans="1:6" x14ac:dyDescent="0.25">
      <c r="A1716" s="1" t="s">
        <v>4505</v>
      </c>
      <c r="B1716" s="1" t="s">
        <v>1944</v>
      </c>
      <c r="C1716" s="2">
        <v>45008.074309305557</v>
      </c>
      <c r="D1716" s="2">
        <v>44864.133781759258</v>
      </c>
      <c r="E1716" s="2">
        <v>44820.27090462963</v>
      </c>
      <c r="F1716" s="1" t="s">
        <v>3868</v>
      </c>
    </row>
    <row r="1717" spans="1:6" x14ac:dyDescent="0.25">
      <c r="A1717" s="1" t="s">
        <v>4506</v>
      </c>
      <c r="B1717" s="1" t="s">
        <v>1944</v>
      </c>
      <c r="C1717" s="2">
        <v>45008.074077210651</v>
      </c>
      <c r="D1717" s="2">
        <v>44864.133641006942</v>
      </c>
      <c r="E1717" s="2">
        <v>44820.270904884259</v>
      </c>
      <c r="F1717" s="1" t="s">
        <v>3868</v>
      </c>
    </row>
    <row r="1718" spans="1:6" x14ac:dyDescent="0.25">
      <c r="A1718" s="1" t="s">
        <v>4507</v>
      </c>
      <c r="B1718" s="1" t="s">
        <v>1944</v>
      </c>
      <c r="C1718" s="2">
        <v>45008.010419664352</v>
      </c>
      <c r="D1718" s="2">
        <v>44864.132966261575</v>
      </c>
      <c r="E1718" s="2">
        <v>44820.270905069447</v>
      </c>
      <c r="F1718" s="1" t="s">
        <v>3868</v>
      </c>
    </row>
    <row r="1719" spans="1:6" x14ac:dyDescent="0.25">
      <c r="A1719" s="1" t="s">
        <v>4508</v>
      </c>
      <c r="B1719" s="1" t="s">
        <v>1944</v>
      </c>
      <c r="C1719" s="2">
        <v>45008.088811412039</v>
      </c>
      <c r="D1719" s="2">
        <v>44864.133347465278</v>
      </c>
      <c r="E1719" s="2">
        <v>44820.270905335645</v>
      </c>
      <c r="F1719" s="1" t="s">
        <v>3868</v>
      </c>
    </row>
    <row r="1720" spans="1:6" x14ac:dyDescent="0.25">
      <c r="A1720" s="1" t="s">
        <v>4509</v>
      </c>
      <c r="B1720" s="1" t="s">
        <v>1944</v>
      </c>
      <c r="C1720" s="2">
        <v>44981.477667175925</v>
      </c>
      <c r="D1720" s="2">
        <v>44864.13547577546</v>
      </c>
      <c r="E1720" s="2">
        <v>44820.270905625002</v>
      </c>
      <c r="F1720" s="1" t="s">
        <v>3868</v>
      </c>
    </row>
    <row r="1721" spans="1:6" x14ac:dyDescent="0.25">
      <c r="A1721" s="1" t="s">
        <v>4510</v>
      </c>
      <c r="B1721" s="1" t="s">
        <v>1944</v>
      </c>
      <c r="C1721" s="2">
        <v>45008.087928622685</v>
      </c>
      <c r="D1721" s="2">
        <v>44864.135025312498</v>
      </c>
      <c r="E1721" s="2">
        <v>44820.27090599537</v>
      </c>
      <c r="F1721" s="1" t="s">
        <v>3868</v>
      </c>
    </row>
    <row r="1722" spans="1:6" x14ac:dyDescent="0.25">
      <c r="A1722" s="1" t="s">
        <v>4544</v>
      </c>
      <c r="B1722" s="1" t="s">
        <v>1944</v>
      </c>
      <c r="C1722" s="2">
        <v>45008.089893124998</v>
      </c>
      <c r="D1722" s="2">
        <v>44864.134031273148</v>
      </c>
      <c r="E1722" s="2">
        <v>44820.270917210648</v>
      </c>
      <c r="F1722" s="1" t="s">
        <v>3868</v>
      </c>
    </row>
    <row r="1723" spans="1:6" x14ac:dyDescent="0.25">
      <c r="A1723" s="1" t="s">
        <v>4511</v>
      </c>
      <c r="B1723" s="1" t="s">
        <v>1944</v>
      </c>
      <c r="C1723" s="2">
        <v>44873.760618032407</v>
      </c>
      <c r="D1723" s="2">
        <v>44864.133986712965</v>
      </c>
      <c r="E1723" s="2">
        <v>44820.270906493053</v>
      </c>
      <c r="F1723" s="1" t="s">
        <v>3868</v>
      </c>
    </row>
    <row r="1724" spans="1:6" x14ac:dyDescent="0.25">
      <c r="A1724" s="1" t="s">
        <v>4512</v>
      </c>
      <c r="B1724" s="1" t="s">
        <v>1944</v>
      </c>
      <c r="C1724" s="2">
        <v>44873.763538807871</v>
      </c>
      <c r="D1724" s="2">
        <v>44864.135412905096</v>
      </c>
      <c r="E1724" s="2">
        <v>44820.27090679398</v>
      </c>
      <c r="F1724" s="1" t="s">
        <v>3868</v>
      </c>
    </row>
    <row r="1725" spans="1:6" x14ac:dyDescent="0.25">
      <c r="A1725" s="1" t="s">
        <v>4513</v>
      </c>
      <c r="B1725" s="1" t="s">
        <v>1944</v>
      </c>
      <c r="C1725" s="2">
        <v>44879.906115532409</v>
      </c>
      <c r="D1725" s="2">
        <v>44864.135963229164</v>
      </c>
      <c r="E1725" s="2">
        <v>44820.270906990743</v>
      </c>
      <c r="F1725" s="1" t="s">
        <v>3868</v>
      </c>
    </row>
    <row r="1726" spans="1:6" x14ac:dyDescent="0.25">
      <c r="A1726" s="1" t="s">
        <v>4514</v>
      </c>
      <c r="B1726" s="1" t="s">
        <v>1944</v>
      </c>
      <c r="C1726" s="2">
        <v>45008.091175092595</v>
      </c>
      <c r="D1726" s="2">
        <v>44864.135866944445</v>
      </c>
      <c r="E1726" s="2">
        <v>44820.270907662038</v>
      </c>
      <c r="F1726" s="1" t="s">
        <v>3868</v>
      </c>
    </row>
    <row r="1727" spans="1:6" x14ac:dyDescent="0.25">
      <c r="A1727" s="1" t="s">
        <v>4515</v>
      </c>
      <c r="B1727" s="1" t="s">
        <v>1944</v>
      </c>
      <c r="C1727" s="2">
        <v>45008.08934402778</v>
      </c>
      <c r="D1727" s="2">
        <v>44864.136378101852</v>
      </c>
      <c r="E1727" s="2">
        <v>44827.310176296298</v>
      </c>
      <c r="F1727" s="1" t="s">
        <v>3868</v>
      </c>
    </row>
    <row r="1728" spans="1:6" x14ac:dyDescent="0.25">
      <c r="A1728" s="1" t="s">
        <v>4516</v>
      </c>
      <c r="B1728" s="1" t="s">
        <v>1944</v>
      </c>
      <c r="C1728" s="2">
        <v>45008.092174490739</v>
      </c>
      <c r="D1728" s="2">
        <v>44864.13622025463</v>
      </c>
      <c r="E1728" s="2">
        <v>44827.308845520834</v>
      </c>
      <c r="F1728" s="1" t="s">
        <v>3868</v>
      </c>
    </row>
    <row r="1729" spans="1:6" x14ac:dyDescent="0.25">
      <c r="A1729" s="1" t="s">
        <v>4517</v>
      </c>
      <c r="B1729" s="1" t="s">
        <v>1944</v>
      </c>
      <c r="C1729" s="2">
        <v>45008.074569097225</v>
      </c>
      <c r="D1729" s="2">
        <v>44864.136211273151</v>
      </c>
      <c r="E1729" s="2">
        <v>44827.311393865741</v>
      </c>
      <c r="F1729" s="1" t="s">
        <v>3868</v>
      </c>
    </row>
    <row r="1730" spans="1:6" x14ac:dyDescent="0.25">
      <c r="A1730" s="1" t="s">
        <v>4518</v>
      </c>
      <c r="B1730" s="1" t="s">
        <v>1944</v>
      </c>
      <c r="C1730" s="2">
        <v>45008.090754097226</v>
      </c>
      <c r="D1730" s="2">
        <v>44864.136450949074</v>
      </c>
      <c r="E1730" s="2">
        <v>44827.311783483798</v>
      </c>
      <c r="F1730" s="1" t="s">
        <v>3868</v>
      </c>
    </row>
    <row r="1731" spans="1:6" x14ac:dyDescent="0.25">
      <c r="A1731" s="1" t="s">
        <v>4519</v>
      </c>
      <c r="B1731" s="1" t="s">
        <v>1944</v>
      </c>
      <c r="C1731" s="2">
        <v>45008.044944305555</v>
      </c>
      <c r="D1731" s="2">
        <v>44864.136017291668</v>
      </c>
      <c r="E1731" s="2">
        <v>44827.310569120367</v>
      </c>
      <c r="F1731" s="1" t="s">
        <v>3868</v>
      </c>
    </row>
    <row r="1732" spans="1:6" x14ac:dyDescent="0.25">
      <c r="A1732" s="1" t="s">
        <v>4520</v>
      </c>
      <c r="B1732" s="1" t="s">
        <v>1944</v>
      </c>
      <c r="C1732" s="2">
        <v>45008.034921874998</v>
      </c>
      <c r="D1732" s="2">
        <v>44864.136143055555</v>
      </c>
      <c r="E1732" s="2">
        <v>44820.270910740743</v>
      </c>
      <c r="F1732" s="1" t="s">
        <v>3868</v>
      </c>
    </row>
    <row r="1733" spans="1:6" x14ac:dyDescent="0.25">
      <c r="A1733" s="1" t="s">
        <v>104507</v>
      </c>
      <c r="B1733" s="1" t="s">
        <v>1944</v>
      </c>
      <c r="C1733" s="2">
        <v>44994.691616180557</v>
      </c>
      <c r="D1733" s="2">
        <v>44864.136347824075</v>
      </c>
      <c r="E1733" s="2">
        <v>44820.270911030093</v>
      </c>
      <c r="F1733" s="1" t="s">
        <v>3868</v>
      </c>
    </row>
    <row r="1734" spans="1:6" x14ac:dyDescent="0.25">
      <c r="A1734" s="1" t="s">
        <v>4521</v>
      </c>
      <c r="B1734" s="1" t="s">
        <v>1944</v>
      </c>
      <c r="C1734" s="2">
        <v>45008.034654814815</v>
      </c>
      <c r="D1734" s="2">
        <v>44994.69162056713</v>
      </c>
      <c r="E1734" s="2">
        <v>44994.691620474536</v>
      </c>
      <c r="F1734" s="1" t="s">
        <v>3868</v>
      </c>
    </row>
    <row r="1735" spans="1:6" x14ac:dyDescent="0.25">
      <c r="A1735" s="1" t="s">
        <v>4522</v>
      </c>
      <c r="B1735" s="1" t="s">
        <v>1944</v>
      </c>
      <c r="C1735" s="2">
        <v>45008.089411250003</v>
      </c>
      <c r="D1735" s="2">
        <v>44864.132916076385</v>
      </c>
      <c r="E1735" s="2">
        <v>44820.270911226849</v>
      </c>
      <c r="F1735" s="1" t="s">
        <v>3868</v>
      </c>
    </row>
    <row r="1736" spans="1:6" x14ac:dyDescent="0.25">
      <c r="A1736" s="1" t="s">
        <v>4523</v>
      </c>
      <c r="B1736" s="1" t="s">
        <v>1944</v>
      </c>
      <c r="C1736" s="2">
        <v>45008.091127314816</v>
      </c>
      <c r="D1736" s="2">
        <v>44864.135082476852</v>
      </c>
      <c r="E1736" s="2">
        <v>44820.27091136574</v>
      </c>
      <c r="F1736" s="1" t="s">
        <v>3868</v>
      </c>
    </row>
    <row r="1737" spans="1:6" x14ac:dyDescent="0.25">
      <c r="A1737" s="1" t="s">
        <v>4524</v>
      </c>
      <c r="B1737" s="1" t="s">
        <v>1944</v>
      </c>
      <c r="C1737" s="2">
        <v>44994.764540555552</v>
      </c>
      <c r="D1737" s="2">
        <v>44864.133549745369</v>
      </c>
      <c r="E1737" s="2">
        <v>44820.270911527776</v>
      </c>
      <c r="F1737" s="1" t="s">
        <v>3868</v>
      </c>
    </row>
    <row r="1738" spans="1:6" x14ac:dyDescent="0.25">
      <c r="A1738" s="1" t="s">
        <v>104508</v>
      </c>
      <c r="B1738" s="1" t="s">
        <v>1944</v>
      </c>
      <c r="C1738" s="2">
        <v>44994.764538622687</v>
      </c>
      <c r="D1738" s="2">
        <v>44994.64011359954</v>
      </c>
      <c r="E1738" s="2">
        <v>44994.640113437497</v>
      </c>
      <c r="F1738" s="1" t="s">
        <v>3868</v>
      </c>
    </row>
    <row r="1739" spans="1:6" x14ac:dyDescent="0.25">
      <c r="A1739" s="1" t="s">
        <v>4525</v>
      </c>
      <c r="B1739" s="1" t="s">
        <v>1944</v>
      </c>
      <c r="C1739" s="2">
        <v>45008.610700451391</v>
      </c>
      <c r="D1739" s="2">
        <v>44994.699218587964</v>
      </c>
      <c r="E1739" s="2">
        <v>44994.699218472226</v>
      </c>
      <c r="F1739" s="1" t="s">
        <v>3868</v>
      </c>
    </row>
    <row r="1740" spans="1:6" x14ac:dyDescent="0.25">
      <c r="A1740" s="1" t="s">
        <v>4526</v>
      </c>
      <c r="B1740" s="1" t="s">
        <v>1944</v>
      </c>
      <c r="C1740" s="2">
        <v>45008.089724803242</v>
      </c>
      <c r="D1740" s="2">
        <v>44864.136260775464</v>
      </c>
      <c r="E1740" s="2">
        <v>44820.270912083331</v>
      </c>
      <c r="F1740" s="1" t="s">
        <v>3868</v>
      </c>
    </row>
    <row r="1741" spans="1:6" x14ac:dyDescent="0.25">
      <c r="A1741" s="1" t="s">
        <v>4527</v>
      </c>
      <c r="B1741" s="1" t="s">
        <v>1944</v>
      </c>
      <c r="C1741" s="2">
        <v>45008.020289050924</v>
      </c>
      <c r="D1741" s="2">
        <v>44864.133937546299</v>
      </c>
      <c r="E1741" s="2">
        <v>44820.270912384258</v>
      </c>
      <c r="F1741" s="1" t="s">
        <v>3868</v>
      </c>
    </row>
    <row r="1742" spans="1:6" x14ac:dyDescent="0.25">
      <c r="A1742" s="1" t="s">
        <v>4529</v>
      </c>
      <c r="B1742" s="1" t="s">
        <v>1944</v>
      </c>
      <c r="C1742" s="2">
        <v>44950.581447719909</v>
      </c>
      <c r="D1742" s="2">
        <v>44864.136078958334</v>
      </c>
      <c r="E1742" s="2">
        <v>44820.270912662039</v>
      </c>
      <c r="F1742" s="1" t="s">
        <v>3868</v>
      </c>
    </row>
    <row r="1743" spans="1:6" x14ac:dyDescent="0.25">
      <c r="A1743" s="1" t="s">
        <v>4528</v>
      </c>
      <c r="B1743" s="1" t="s">
        <v>1944</v>
      </c>
      <c r="C1743" s="2">
        <v>44950.582737442128</v>
      </c>
      <c r="D1743" s="2">
        <v>44864.135454722222</v>
      </c>
      <c r="E1743" s="2">
        <v>44820.270912928238</v>
      </c>
      <c r="F1743" s="1" t="s">
        <v>3868</v>
      </c>
    </row>
    <row r="1744" spans="1:6" x14ac:dyDescent="0.25">
      <c r="A1744" s="1" t="s">
        <v>4530</v>
      </c>
      <c r="B1744" s="1" t="s">
        <v>1944</v>
      </c>
      <c r="C1744" s="2">
        <v>44995.523262824077</v>
      </c>
      <c r="D1744" s="2">
        <v>44864.135447939814</v>
      </c>
      <c r="E1744" s="2">
        <v>44820.27091309028</v>
      </c>
      <c r="F1744" s="1" t="s">
        <v>3868</v>
      </c>
    </row>
    <row r="1745" spans="1:6" x14ac:dyDescent="0.25">
      <c r="A1745" s="1" t="s">
        <v>4531</v>
      </c>
      <c r="B1745" s="1" t="s">
        <v>1944</v>
      </c>
      <c r="C1745" s="2">
        <v>45008.086657384258</v>
      </c>
      <c r="D1745" s="2">
        <v>44864.136479016204</v>
      </c>
      <c r="E1745" s="2">
        <v>44820.27091324074</v>
      </c>
      <c r="F1745" s="1" t="s">
        <v>3868</v>
      </c>
    </row>
    <row r="1746" spans="1:6" x14ac:dyDescent="0.25">
      <c r="A1746" s="1" t="s">
        <v>4532</v>
      </c>
      <c r="B1746" s="1" t="s">
        <v>1944</v>
      </c>
      <c r="C1746" s="2">
        <v>44873.758417314813</v>
      </c>
      <c r="D1746" s="2">
        <v>44864.136150335646</v>
      </c>
      <c r="E1746" s="2">
        <v>44820.270913935186</v>
      </c>
      <c r="F1746" s="1" t="s">
        <v>3868</v>
      </c>
    </row>
    <row r="1747" spans="1:6" x14ac:dyDescent="0.25">
      <c r="A1747" s="1" t="s">
        <v>4533</v>
      </c>
      <c r="B1747" s="1" t="s">
        <v>1944</v>
      </c>
      <c r="C1747" s="2">
        <v>45008.090368252313</v>
      </c>
      <c r="D1747" s="2">
        <v>44864.135862384261</v>
      </c>
      <c r="E1747" s="2">
        <v>44820.270914236113</v>
      </c>
      <c r="F1747" s="1" t="s">
        <v>3868</v>
      </c>
    </row>
    <row r="1748" spans="1:6" x14ac:dyDescent="0.25">
      <c r="A1748" s="1" t="s">
        <v>4534</v>
      </c>
      <c r="B1748" s="1" t="s">
        <v>1944</v>
      </c>
      <c r="C1748" s="2">
        <v>45008.088847430554</v>
      </c>
      <c r="D1748" s="2">
        <v>44963.730933171297</v>
      </c>
      <c r="E1748" s="2">
        <v>44963.730933055558</v>
      </c>
      <c r="F1748" s="1" t="s">
        <v>3868</v>
      </c>
    </row>
    <row r="1749" spans="1:6" x14ac:dyDescent="0.25">
      <c r="A1749" s="1" t="s">
        <v>4535</v>
      </c>
      <c r="B1749" s="1" t="s">
        <v>1944</v>
      </c>
      <c r="C1749" s="2">
        <v>45008.071791898146</v>
      </c>
      <c r="D1749" s="2">
        <v>44864.136373460649</v>
      </c>
      <c r="E1749" s="2">
        <v>44820.270914826389</v>
      </c>
      <c r="F1749" s="1" t="s">
        <v>3868</v>
      </c>
    </row>
    <row r="1750" spans="1:6" x14ac:dyDescent="0.25">
      <c r="A1750" s="1" t="s">
        <v>4536</v>
      </c>
      <c r="B1750" s="1" t="s">
        <v>1944</v>
      </c>
      <c r="C1750" s="2">
        <v>45008.088993136575</v>
      </c>
      <c r="D1750" s="2">
        <v>44864.135776840281</v>
      </c>
      <c r="E1750" s="2">
        <v>44820.27091511574</v>
      </c>
      <c r="F1750" s="1" t="s">
        <v>3868</v>
      </c>
    </row>
    <row r="1751" spans="1:6" x14ac:dyDescent="0.25">
      <c r="A1751" s="1" t="s">
        <v>4537</v>
      </c>
      <c r="B1751" s="1" t="s">
        <v>1944</v>
      </c>
      <c r="C1751" s="2">
        <v>44991.540110891205</v>
      </c>
      <c r="D1751" s="2">
        <v>44864.134772303238</v>
      </c>
      <c r="E1751" s="2">
        <v>44820.27091550926</v>
      </c>
      <c r="F1751" s="1" t="s">
        <v>3868</v>
      </c>
    </row>
    <row r="1752" spans="1:6" x14ac:dyDescent="0.25">
      <c r="A1752" s="1" t="s">
        <v>4538</v>
      </c>
      <c r="B1752" s="1" t="s">
        <v>1944</v>
      </c>
      <c r="C1752" s="2">
        <v>45008.092145717594</v>
      </c>
      <c r="D1752" s="2">
        <v>44864.132838182872</v>
      </c>
      <c r="E1752" s="2">
        <v>44820.270915659719</v>
      </c>
      <c r="F1752" s="1" t="s">
        <v>3868</v>
      </c>
    </row>
    <row r="1753" spans="1:6" x14ac:dyDescent="0.25">
      <c r="A1753" s="1" t="s">
        <v>4539</v>
      </c>
      <c r="B1753" s="1" t="s">
        <v>1944</v>
      </c>
      <c r="C1753" s="2">
        <v>45008.088323761571</v>
      </c>
      <c r="D1753" s="2">
        <v>44864.136204814815</v>
      </c>
      <c r="E1753" s="2">
        <v>44820.27091579861</v>
      </c>
      <c r="F1753" s="1" t="s">
        <v>3868</v>
      </c>
    </row>
    <row r="1754" spans="1:6" x14ac:dyDescent="0.25">
      <c r="A1754" s="1" t="s">
        <v>4540</v>
      </c>
      <c r="B1754" s="1" t="s">
        <v>1944</v>
      </c>
      <c r="C1754" s="2">
        <v>44950.642555659724</v>
      </c>
      <c r="D1754" s="2">
        <v>44864.136408483799</v>
      </c>
      <c r="E1754" s="2">
        <v>44820.270916099536</v>
      </c>
      <c r="F1754" s="1" t="s">
        <v>3868</v>
      </c>
    </row>
    <row r="1755" spans="1:6" x14ac:dyDescent="0.25">
      <c r="A1755" s="1" t="s">
        <v>4541</v>
      </c>
      <c r="B1755" s="1" t="s">
        <v>1944</v>
      </c>
      <c r="C1755" s="2">
        <v>44873.758437280092</v>
      </c>
      <c r="D1755" s="2">
        <v>44864.136141747687</v>
      </c>
      <c r="E1755" s="2">
        <v>44827.309324641203</v>
      </c>
      <c r="F1755" s="1" t="s">
        <v>3868</v>
      </c>
    </row>
    <row r="1756" spans="1:6" x14ac:dyDescent="0.25">
      <c r="A1756" s="1" t="s">
        <v>4542</v>
      </c>
      <c r="B1756" s="1" t="s">
        <v>1944</v>
      </c>
      <c r="C1756" s="2">
        <v>44873.756218506947</v>
      </c>
      <c r="D1756" s="2">
        <v>44864.136356817129</v>
      </c>
      <c r="E1756" s="2">
        <v>44827.309790914354</v>
      </c>
      <c r="F1756" s="1" t="s">
        <v>3868</v>
      </c>
    </row>
    <row r="1757" spans="1:6" x14ac:dyDescent="0.25">
      <c r="A1757" s="1" t="s">
        <v>4543</v>
      </c>
      <c r="B1757" s="1" t="s">
        <v>1944</v>
      </c>
      <c r="C1757" s="2">
        <v>44879.90611596065</v>
      </c>
      <c r="D1757" s="2">
        <v>44864.135927719908</v>
      </c>
      <c r="E1757" s="2">
        <v>44827.312168483797</v>
      </c>
      <c r="F1757" s="1" t="s">
        <v>3868</v>
      </c>
    </row>
    <row r="1758" spans="1:6" x14ac:dyDescent="0.25">
      <c r="A1758" s="1" t="s">
        <v>4545</v>
      </c>
      <c r="B1758" s="1" t="s">
        <v>1944</v>
      </c>
      <c r="C1758" s="2">
        <v>44991.678199560185</v>
      </c>
      <c r="D1758" s="2">
        <v>44864.133109490744</v>
      </c>
      <c r="E1758" s="2">
        <v>44820.270917372683</v>
      </c>
      <c r="F1758" s="1" t="s">
        <v>3868</v>
      </c>
    </row>
    <row r="1759" spans="1:6" x14ac:dyDescent="0.25">
      <c r="A1759" s="1" t="s">
        <v>4546</v>
      </c>
      <c r="B1759" s="1" t="s">
        <v>1944</v>
      </c>
      <c r="C1759" s="2">
        <v>45008.091700277779</v>
      </c>
      <c r="D1759" s="2">
        <v>44864.13271755787</v>
      </c>
      <c r="E1759" s="2">
        <v>44820.270917511574</v>
      </c>
      <c r="F1759" s="1" t="s">
        <v>3868</v>
      </c>
    </row>
    <row r="1760" spans="1:6" x14ac:dyDescent="0.25">
      <c r="A1760" s="1" t="s">
        <v>4547</v>
      </c>
      <c r="B1760" s="1" t="s">
        <v>1944</v>
      </c>
      <c r="C1760" s="2">
        <v>44879.906216932868</v>
      </c>
      <c r="D1760" s="2">
        <v>44864.133077997685</v>
      </c>
      <c r="E1760" s="2">
        <v>44820.270917662034</v>
      </c>
      <c r="F1760" s="1" t="s">
        <v>3868</v>
      </c>
    </row>
    <row r="1761" spans="1:6" x14ac:dyDescent="0.25">
      <c r="A1761" s="1" t="s">
        <v>4548</v>
      </c>
      <c r="B1761" s="1" t="s">
        <v>1944</v>
      </c>
      <c r="C1761" s="2">
        <v>44873.760503148151</v>
      </c>
      <c r="D1761" s="2">
        <v>44864.132502442131</v>
      </c>
      <c r="E1761" s="2">
        <v>44820.270917800925</v>
      </c>
      <c r="F1761" s="1" t="s">
        <v>3868</v>
      </c>
    </row>
    <row r="1762" spans="1:6" x14ac:dyDescent="0.25">
      <c r="A1762" s="1" t="s">
        <v>4549</v>
      </c>
      <c r="B1762" s="1" t="s">
        <v>1944</v>
      </c>
      <c r="C1762" s="2">
        <v>44991.540106273147</v>
      </c>
      <c r="D1762" s="2">
        <v>44864.134092835651</v>
      </c>
      <c r="E1762" s="2">
        <v>44820.270917951391</v>
      </c>
      <c r="F1762" s="1" t="s">
        <v>3868</v>
      </c>
    </row>
    <row r="1763" spans="1:6" x14ac:dyDescent="0.25">
      <c r="A1763" s="1" t="s">
        <v>4550</v>
      </c>
      <c r="B1763" s="1" t="s">
        <v>1944</v>
      </c>
      <c r="C1763" s="2">
        <v>44916.507111516206</v>
      </c>
      <c r="D1763" s="2">
        <v>44864.135612118058</v>
      </c>
      <c r="E1763" s="2">
        <v>44820.270918101851</v>
      </c>
      <c r="F1763" s="1" t="s">
        <v>3868</v>
      </c>
    </row>
    <row r="1764" spans="1:6" x14ac:dyDescent="0.25">
      <c r="A1764" s="1" t="s">
        <v>2792</v>
      </c>
      <c r="B1764" s="1" t="s">
        <v>1944</v>
      </c>
      <c r="C1764" s="2">
        <v>44988.479417951392</v>
      </c>
      <c r="D1764" s="2">
        <v>44864.135284155091</v>
      </c>
      <c r="E1764" s="2">
        <v>44854.395742476852</v>
      </c>
      <c r="F1764" s="1" t="s">
        <v>2774</v>
      </c>
    </row>
    <row r="1765" spans="1:6" x14ac:dyDescent="0.25">
      <c r="A1765" s="1" t="s">
        <v>2793</v>
      </c>
      <c r="B1765" s="1" t="s">
        <v>1944</v>
      </c>
      <c r="C1765" s="2">
        <v>44988.479418275463</v>
      </c>
      <c r="D1765" s="2">
        <v>44864.135905243056</v>
      </c>
      <c r="E1765" s="2">
        <v>44820.270093125</v>
      </c>
      <c r="F1765" s="1" t="s">
        <v>2774</v>
      </c>
    </row>
    <row r="1766" spans="1:6" x14ac:dyDescent="0.25">
      <c r="A1766" s="1" t="s">
        <v>2794</v>
      </c>
      <c r="B1766" s="1" t="s">
        <v>1944</v>
      </c>
      <c r="C1766" s="2">
        <v>45000.819465289351</v>
      </c>
      <c r="D1766" s="2">
        <v>44864.136230925928</v>
      </c>
      <c r="E1766" s="2">
        <v>44831.695694421294</v>
      </c>
      <c r="F1766" s="1" t="s">
        <v>2774</v>
      </c>
    </row>
    <row r="1767" spans="1:6" x14ac:dyDescent="0.25">
      <c r="A1767" s="1" t="s">
        <v>2795</v>
      </c>
      <c r="B1767" s="1" t="s">
        <v>1944</v>
      </c>
      <c r="C1767" s="2">
        <v>45000.819461620369</v>
      </c>
      <c r="D1767" s="2">
        <v>44864.136369548614</v>
      </c>
      <c r="E1767" s="2">
        <v>44820.270093784726</v>
      </c>
      <c r="F1767" s="1" t="s">
        <v>2774</v>
      </c>
    </row>
    <row r="1768" spans="1:6" x14ac:dyDescent="0.25">
      <c r="A1768" s="1" t="s">
        <v>2796</v>
      </c>
      <c r="B1768" s="1" t="s">
        <v>1944</v>
      </c>
      <c r="C1768" s="2">
        <v>45000.819452962962</v>
      </c>
      <c r="D1768" s="2">
        <v>44864.13663951389</v>
      </c>
      <c r="E1768" s="2">
        <v>44820.2700940625</v>
      </c>
      <c r="F1768" s="1" t="s">
        <v>2774</v>
      </c>
    </row>
    <row r="1769" spans="1:6" x14ac:dyDescent="0.25">
      <c r="A1769" s="1" t="s">
        <v>2797</v>
      </c>
      <c r="B1769" s="1" t="s">
        <v>1944</v>
      </c>
      <c r="C1769" s="2">
        <v>45000.819452534721</v>
      </c>
      <c r="D1769" s="2">
        <v>44864.136651284723</v>
      </c>
      <c r="E1769" s="2">
        <v>44820.270094398147</v>
      </c>
      <c r="F1769" s="1" t="s">
        <v>2774</v>
      </c>
    </row>
    <row r="1770" spans="1:6" x14ac:dyDescent="0.25">
      <c r="A1770" s="1" t="s">
        <v>2798</v>
      </c>
      <c r="B1770" s="1" t="s">
        <v>1944</v>
      </c>
      <c r="C1770" s="2">
        <v>45000.8194496875</v>
      </c>
      <c r="D1770" s="2">
        <v>44864.136798449072</v>
      </c>
      <c r="E1770" s="2">
        <v>44820.270094768515</v>
      </c>
      <c r="F1770" s="1" t="s">
        <v>2774</v>
      </c>
    </row>
    <row r="1771" spans="1:6" x14ac:dyDescent="0.25">
      <c r="A1771" s="1" t="s">
        <v>2799</v>
      </c>
      <c r="B1771" s="1" t="s">
        <v>1944</v>
      </c>
      <c r="C1771" s="2">
        <v>45008.454544409724</v>
      </c>
      <c r="D1771" s="2">
        <v>44864.135940960645</v>
      </c>
      <c r="E1771" s="2">
        <v>44820.270095011576</v>
      </c>
      <c r="F1771" s="1" t="s">
        <v>2774</v>
      </c>
    </row>
    <row r="1772" spans="1:6" x14ac:dyDescent="0.25">
      <c r="A1772" s="1" t="s">
        <v>2800</v>
      </c>
      <c r="B1772" s="1" t="s">
        <v>1944</v>
      </c>
      <c r="C1772" s="2">
        <v>45000.819453402779</v>
      </c>
      <c r="D1772" s="2">
        <v>44864.136613356481</v>
      </c>
      <c r="E1772" s="2">
        <v>44820.270095173611</v>
      </c>
      <c r="F1772" s="1" t="s">
        <v>2774</v>
      </c>
    </row>
    <row r="1773" spans="1:6" x14ac:dyDescent="0.25">
      <c r="A1773" s="1" t="s">
        <v>2801</v>
      </c>
      <c r="B1773" s="1" t="s">
        <v>1944</v>
      </c>
      <c r="C1773" s="2">
        <v>45000.819461180552</v>
      </c>
      <c r="D1773" s="2">
        <v>44864.136384942132</v>
      </c>
      <c r="E1773" s="2">
        <v>44820.270095520835</v>
      </c>
      <c r="F1773" s="1" t="s">
        <v>2774</v>
      </c>
    </row>
    <row r="1774" spans="1:6" x14ac:dyDescent="0.25">
      <c r="A1774" s="1" t="s">
        <v>2802</v>
      </c>
      <c r="B1774" s="1" t="s">
        <v>1944</v>
      </c>
      <c r="C1774" s="2">
        <v>45000.819462939813</v>
      </c>
      <c r="D1774" s="2">
        <v>44864.136298368052</v>
      </c>
      <c r="E1774" s="2">
        <v>44827.49418577546</v>
      </c>
      <c r="F1774" s="1" t="s">
        <v>2774</v>
      </c>
    </row>
    <row r="1775" spans="1:6" x14ac:dyDescent="0.25">
      <c r="A1775" s="1" t="s">
        <v>2803</v>
      </c>
      <c r="B1775" s="1" t="s">
        <v>1944</v>
      </c>
      <c r="C1775" s="2">
        <v>45000.819451620373</v>
      </c>
      <c r="D1775" s="2">
        <v>44864.136696574074</v>
      </c>
      <c r="E1775" s="2">
        <v>44820.270095960645</v>
      </c>
      <c r="F1775" s="1" t="s">
        <v>2774</v>
      </c>
    </row>
    <row r="1776" spans="1:6" x14ac:dyDescent="0.25">
      <c r="A1776" s="1" t="s">
        <v>2804</v>
      </c>
      <c r="B1776" s="1" t="s">
        <v>1944</v>
      </c>
      <c r="C1776" s="2">
        <v>45000.819460763887</v>
      </c>
      <c r="D1776" s="2">
        <v>44864.136454814812</v>
      </c>
      <c r="E1776" s="2">
        <v>44820.270096284723</v>
      </c>
      <c r="F1776" s="1" t="s">
        <v>2774</v>
      </c>
    </row>
    <row r="1777" spans="1:6" x14ac:dyDescent="0.25">
      <c r="A1777" s="1" t="s">
        <v>2805</v>
      </c>
      <c r="B1777" s="1" t="s">
        <v>1944</v>
      </c>
      <c r="C1777" s="2">
        <v>45000.819449247683</v>
      </c>
      <c r="D1777" s="2">
        <v>44864.136814363424</v>
      </c>
      <c r="E1777" s="2">
        <v>44820.270096608794</v>
      </c>
      <c r="F1777" s="1" t="s">
        <v>2774</v>
      </c>
    </row>
    <row r="1778" spans="1:6" x14ac:dyDescent="0.25">
      <c r="A1778" s="1" t="s">
        <v>2806</v>
      </c>
      <c r="B1778" s="1" t="s">
        <v>1944</v>
      </c>
      <c r="C1778" s="2">
        <v>45008.525035092593</v>
      </c>
      <c r="D1778" s="2">
        <v>44873.755296759256</v>
      </c>
      <c r="E1778" s="2">
        <v>44834.677482615742</v>
      </c>
      <c r="F1778" s="1" t="s">
        <v>2774</v>
      </c>
    </row>
    <row r="1779" spans="1:6" x14ac:dyDescent="0.25">
      <c r="A1779" s="1" t="s">
        <v>2807</v>
      </c>
      <c r="B1779" s="1" t="s">
        <v>1944</v>
      </c>
      <c r="C1779" s="2">
        <v>45000.819452071759</v>
      </c>
      <c r="D1779" s="2">
        <v>44864.136678171293</v>
      </c>
      <c r="E1779" s="2">
        <v>44820.270097245368</v>
      </c>
      <c r="F1779" s="1" t="s">
        <v>2774</v>
      </c>
    </row>
    <row r="1780" spans="1:6" x14ac:dyDescent="0.25">
      <c r="A1780" s="1" t="s">
        <v>2808</v>
      </c>
      <c r="B1780" s="1" t="s">
        <v>1944</v>
      </c>
      <c r="C1780" s="2">
        <v>45000.819462511572</v>
      </c>
      <c r="D1780" s="2">
        <v>44864.13631263889</v>
      </c>
      <c r="E1780" s="2">
        <v>44827.499809120367</v>
      </c>
      <c r="F1780" s="1" t="s">
        <v>2774</v>
      </c>
    </row>
    <row r="1781" spans="1:6" x14ac:dyDescent="0.25">
      <c r="A1781" s="1" t="s">
        <v>2809</v>
      </c>
      <c r="B1781" s="1" t="s">
        <v>1944</v>
      </c>
      <c r="C1781" s="2">
        <v>45000.819453819444</v>
      </c>
      <c r="D1781" s="2">
        <v>44864.136504131944</v>
      </c>
      <c r="E1781" s="2">
        <v>44820.270097881941</v>
      </c>
      <c r="F1781" s="1" t="s">
        <v>2774</v>
      </c>
    </row>
    <row r="1782" spans="1:6" x14ac:dyDescent="0.25">
      <c r="A1782" s="1" t="s">
        <v>2810</v>
      </c>
      <c r="B1782" s="1" t="s">
        <v>1944</v>
      </c>
      <c r="C1782" s="2">
        <v>45000.819471689814</v>
      </c>
      <c r="D1782" s="2">
        <v>44864.135734212963</v>
      </c>
      <c r="E1782" s="2">
        <v>44820.270098159723</v>
      </c>
      <c r="F1782" s="1" t="s">
        <v>2774</v>
      </c>
    </row>
    <row r="1783" spans="1:6" x14ac:dyDescent="0.25">
      <c r="A1783" s="1" t="s">
        <v>2811</v>
      </c>
      <c r="B1783" s="1" t="s">
        <v>1944</v>
      </c>
      <c r="C1783" s="2">
        <v>45000.81946204861</v>
      </c>
      <c r="D1783" s="2">
        <v>44864.136314351854</v>
      </c>
      <c r="E1783" s="2">
        <v>44820.270098483794</v>
      </c>
      <c r="F1783" s="1" t="s">
        <v>2774</v>
      </c>
    </row>
    <row r="1784" spans="1:6" x14ac:dyDescent="0.25">
      <c r="A1784" s="1" t="s">
        <v>2812</v>
      </c>
      <c r="B1784" s="1" t="s">
        <v>1944</v>
      </c>
      <c r="C1784" s="2">
        <v>45000.819444432869</v>
      </c>
      <c r="D1784" s="2">
        <v>44864.137448043984</v>
      </c>
      <c r="E1784" s="2">
        <v>44820.270098969908</v>
      </c>
      <c r="F1784" s="1" t="s">
        <v>2774</v>
      </c>
    </row>
    <row r="1785" spans="1:6" x14ac:dyDescent="0.25">
      <c r="A1785" s="1" t="s">
        <v>2813</v>
      </c>
      <c r="B1785" s="1" t="s">
        <v>1944</v>
      </c>
      <c r="C1785" s="2">
        <v>45000.819474722222</v>
      </c>
      <c r="D1785" s="2">
        <v>44864.135507905092</v>
      </c>
      <c r="E1785" s="2">
        <v>44820.270099444446</v>
      </c>
      <c r="F1785" s="1" t="s">
        <v>2774</v>
      </c>
    </row>
    <row r="1786" spans="1:6" x14ac:dyDescent="0.25">
      <c r="A1786" s="1" t="s">
        <v>2814</v>
      </c>
      <c r="B1786" s="1" t="s">
        <v>1944</v>
      </c>
      <c r="C1786" s="2">
        <v>45000.819444988425</v>
      </c>
      <c r="D1786" s="2">
        <v>44864.137429780094</v>
      </c>
      <c r="E1786" s="2">
        <v>44820.270099756941</v>
      </c>
      <c r="F1786" s="1" t="s">
        <v>2774</v>
      </c>
    </row>
    <row r="1787" spans="1:6" x14ac:dyDescent="0.25">
      <c r="A1787" s="1" t="s">
        <v>2815</v>
      </c>
      <c r="B1787" s="1" t="s">
        <v>1944</v>
      </c>
      <c r="C1787" s="2">
        <v>45000.819468425929</v>
      </c>
      <c r="D1787" s="2">
        <v>44864.136181932867</v>
      </c>
      <c r="E1787" s="2">
        <v>44831.694777546298</v>
      </c>
      <c r="F1787" s="1" t="s">
        <v>2774</v>
      </c>
    </row>
    <row r="1788" spans="1:6" x14ac:dyDescent="0.25">
      <c r="A1788" s="1" t="s">
        <v>2816</v>
      </c>
      <c r="B1788" s="1" t="s">
        <v>1944</v>
      </c>
      <c r="C1788" s="2">
        <v>45000.819469710645</v>
      </c>
      <c r="D1788" s="2">
        <v>44864.136139861112</v>
      </c>
      <c r="E1788" s="2">
        <v>44820.270100347225</v>
      </c>
      <c r="F1788" s="1" t="s">
        <v>2774</v>
      </c>
    </row>
    <row r="1789" spans="1:6" x14ac:dyDescent="0.25">
      <c r="A1789" s="1" t="s">
        <v>2817</v>
      </c>
      <c r="B1789" s="1" t="s">
        <v>1944</v>
      </c>
      <c r="C1789" s="2">
        <v>45000.819463402775</v>
      </c>
      <c r="D1789" s="2">
        <v>44864.136271307871</v>
      </c>
      <c r="E1789" s="2">
        <v>44820.27010065972</v>
      </c>
      <c r="F1789" s="1" t="s">
        <v>2774</v>
      </c>
    </row>
    <row r="1790" spans="1:6" x14ac:dyDescent="0.25">
      <c r="A1790" s="1" t="s">
        <v>2818</v>
      </c>
      <c r="B1790" s="1" t="s">
        <v>1944</v>
      </c>
      <c r="C1790" s="2">
        <v>45000.819500034719</v>
      </c>
      <c r="D1790" s="2">
        <v>44864.134764826391</v>
      </c>
      <c r="E1790" s="2">
        <v>44820.270100949077</v>
      </c>
      <c r="F1790" s="1" t="s">
        <v>2774</v>
      </c>
    </row>
    <row r="1791" spans="1:6" x14ac:dyDescent="0.25">
      <c r="A1791" s="1" t="s">
        <v>2819</v>
      </c>
      <c r="B1791" s="1" t="s">
        <v>1944</v>
      </c>
      <c r="C1791" s="2">
        <v>45000.819446122689</v>
      </c>
      <c r="D1791" s="2">
        <v>44864.137276886577</v>
      </c>
      <c r="E1791" s="2">
        <v>44820.270101122682</v>
      </c>
      <c r="F1791" s="1" t="s">
        <v>2774</v>
      </c>
    </row>
    <row r="1792" spans="1:6" x14ac:dyDescent="0.25">
      <c r="A1792" s="1" t="s">
        <v>2820</v>
      </c>
      <c r="B1792" s="1" t="s">
        <v>1944</v>
      </c>
      <c r="C1792" s="2">
        <v>45000.819446574074</v>
      </c>
      <c r="D1792" s="2">
        <v>44864.137247453706</v>
      </c>
      <c r="E1792" s="2">
        <v>44820.270101527778</v>
      </c>
      <c r="F1792" s="1" t="s">
        <v>2774</v>
      </c>
    </row>
    <row r="1793" spans="1:6" x14ac:dyDescent="0.25">
      <c r="A1793" s="1" t="s">
        <v>2821</v>
      </c>
      <c r="B1793" s="1" t="s">
        <v>1944</v>
      </c>
      <c r="C1793" s="2">
        <v>45000.819448414353</v>
      </c>
      <c r="D1793" s="2">
        <v>44864.137221840276</v>
      </c>
      <c r="E1793" s="2">
        <v>44820.270102175928</v>
      </c>
      <c r="F1793" s="1" t="s">
        <v>2774</v>
      </c>
    </row>
    <row r="1794" spans="1:6" x14ac:dyDescent="0.25">
      <c r="A1794" s="1" t="s">
        <v>2822</v>
      </c>
      <c r="B1794" s="1" t="s">
        <v>1944</v>
      </c>
      <c r="C1794" s="2">
        <v>45000.819448831018</v>
      </c>
      <c r="D1794" s="2">
        <v>44864.136948217594</v>
      </c>
      <c r="E1794" s="2">
        <v>44820.270102615737</v>
      </c>
      <c r="F1794" s="1" t="s">
        <v>2774</v>
      </c>
    </row>
    <row r="1795" spans="1:6" x14ac:dyDescent="0.25">
      <c r="A1795" s="1" t="s">
        <v>2823</v>
      </c>
      <c r="B1795" s="1" t="s">
        <v>1944</v>
      </c>
      <c r="C1795" s="2">
        <v>45000.819451122683</v>
      </c>
      <c r="D1795" s="2">
        <v>44864.136703495373</v>
      </c>
      <c r="E1795" s="2">
        <v>44820.270103043978</v>
      </c>
      <c r="F1795" s="1" t="s">
        <v>2774</v>
      </c>
    </row>
    <row r="1796" spans="1:6" x14ac:dyDescent="0.25">
      <c r="A1796" s="1" t="s">
        <v>2824</v>
      </c>
      <c r="B1796" s="1" t="s">
        <v>1944</v>
      </c>
      <c r="C1796" s="2">
        <v>45000.819466250003</v>
      </c>
      <c r="D1796" s="2">
        <v>44864.136192800928</v>
      </c>
      <c r="E1796" s="2">
        <v>44820.270103506948</v>
      </c>
      <c r="F1796" s="1" t="s">
        <v>2774</v>
      </c>
    </row>
    <row r="1797" spans="1:6" x14ac:dyDescent="0.25">
      <c r="A1797" s="1" t="s">
        <v>2825</v>
      </c>
      <c r="B1797" s="1" t="s">
        <v>1944</v>
      </c>
      <c r="C1797" s="2">
        <v>45000.819460219907</v>
      </c>
      <c r="D1797" s="2">
        <v>44864.136456284723</v>
      </c>
      <c r="E1797" s="2">
        <v>44820.270103738425</v>
      </c>
      <c r="F1797" s="1" t="s">
        <v>2774</v>
      </c>
    </row>
    <row r="1798" spans="1:6" x14ac:dyDescent="0.25">
      <c r="A1798" s="1" t="s">
        <v>2826</v>
      </c>
      <c r="B1798" s="1" t="s">
        <v>1944</v>
      </c>
      <c r="C1798" s="2">
        <v>45000.819464884262</v>
      </c>
      <c r="D1798" s="2">
        <v>44864.136265706016</v>
      </c>
      <c r="E1798" s="2">
        <v>44820.270103993054</v>
      </c>
      <c r="F1798" s="1" t="s">
        <v>2774</v>
      </c>
    </row>
    <row r="1799" spans="1:6" x14ac:dyDescent="0.25">
      <c r="A1799" s="1" t="s">
        <v>2827</v>
      </c>
      <c r="B1799" s="1" t="s">
        <v>1944</v>
      </c>
      <c r="C1799" s="2">
        <v>45000.819470856484</v>
      </c>
      <c r="D1799" s="2">
        <v>44864.136007534726</v>
      </c>
      <c r="E1799" s="2">
        <v>44820.270104201387</v>
      </c>
      <c r="F1799" s="1" t="s">
        <v>2774</v>
      </c>
    </row>
    <row r="1800" spans="1:6" x14ac:dyDescent="0.25">
      <c r="A1800" s="1" t="s">
        <v>2828</v>
      </c>
      <c r="B1800" s="1" t="s">
        <v>1944</v>
      </c>
      <c r="C1800" s="2">
        <v>45000.819505150466</v>
      </c>
      <c r="D1800" s="2">
        <v>44864.133344467591</v>
      </c>
      <c r="E1800" s="2">
        <v>44820.270104444447</v>
      </c>
      <c r="F1800" s="1" t="s">
        <v>2774</v>
      </c>
    </row>
    <row r="1801" spans="1:6" x14ac:dyDescent="0.25">
      <c r="A1801" s="1" t="s">
        <v>2829</v>
      </c>
      <c r="B1801" s="1" t="s">
        <v>1944</v>
      </c>
      <c r="C1801" s="2">
        <v>45000.819502418984</v>
      </c>
      <c r="D1801" s="2">
        <v>44864.134602407408</v>
      </c>
      <c r="E1801" s="2">
        <v>44820.27010509259</v>
      </c>
      <c r="F1801" s="1" t="s">
        <v>2774</v>
      </c>
    </row>
    <row r="1802" spans="1:6" x14ac:dyDescent="0.25">
      <c r="A1802" s="1" t="s">
        <v>2830</v>
      </c>
      <c r="B1802" s="1" t="s">
        <v>1944</v>
      </c>
      <c r="C1802" s="2">
        <v>45000.819472048614</v>
      </c>
      <c r="D1802" s="2">
        <v>44864.135710057868</v>
      </c>
      <c r="E1802" s="2">
        <v>44820.270105358795</v>
      </c>
      <c r="F1802" s="1" t="s">
        <v>2774</v>
      </c>
    </row>
    <row r="1803" spans="1:6" x14ac:dyDescent="0.25">
      <c r="A1803" s="1" t="s">
        <v>2831</v>
      </c>
      <c r="B1803" s="1" t="s">
        <v>1944</v>
      </c>
      <c r="C1803" s="2">
        <v>44964.430547847223</v>
      </c>
      <c r="D1803" s="2">
        <v>44864.136911990739</v>
      </c>
      <c r="E1803" s="2">
        <v>44820.270105567128</v>
      </c>
      <c r="F1803" s="1" t="s">
        <v>2774</v>
      </c>
    </row>
    <row r="1804" spans="1:6" x14ac:dyDescent="0.25">
      <c r="A1804" s="1" t="s">
        <v>3435</v>
      </c>
      <c r="B1804" s="1" t="s">
        <v>1944</v>
      </c>
      <c r="C1804" s="2">
        <v>44873.764031192128</v>
      </c>
      <c r="D1804" s="2">
        <v>44864.131562395836</v>
      </c>
      <c r="E1804" s="2">
        <v>44820.270566192128</v>
      </c>
      <c r="F1804" s="1" t="s">
        <v>3425</v>
      </c>
    </row>
    <row r="1805" spans="1:6" x14ac:dyDescent="0.25">
      <c r="A1805" s="1" t="s">
        <v>3436</v>
      </c>
      <c r="B1805" s="1" t="s">
        <v>1944</v>
      </c>
      <c r="C1805" s="2">
        <v>44873.764017858797</v>
      </c>
      <c r="D1805" s="2">
        <v>44864.131442962964</v>
      </c>
      <c r="E1805" s="2">
        <v>44820.270566342595</v>
      </c>
      <c r="F1805" s="1" t="s">
        <v>3425</v>
      </c>
    </row>
    <row r="1806" spans="1:6" x14ac:dyDescent="0.25">
      <c r="A1806" s="1" t="s">
        <v>3437</v>
      </c>
      <c r="B1806" s="1" t="s">
        <v>1944</v>
      </c>
      <c r="C1806" s="2">
        <v>44879.906262766206</v>
      </c>
      <c r="D1806" s="2">
        <v>44864.131536840279</v>
      </c>
      <c r="E1806" s="2">
        <v>44820.270566481478</v>
      </c>
      <c r="F1806" s="1" t="s">
        <v>3425</v>
      </c>
    </row>
    <row r="1807" spans="1:6" x14ac:dyDescent="0.25">
      <c r="A1807" s="1" t="s">
        <v>2586</v>
      </c>
      <c r="B1807" s="1" t="s">
        <v>1944</v>
      </c>
      <c r="C1807" s="2">
        <v>44873.762862337964</v>
      </c>
      <c r="D1807" s="2">
        <v>44864.131783252313</v>
      </c>
      <c r="E1807" s="2">
        <v>44820.270051666666</v>
      </c>
      <c r="F1807" s="1" t="s">
        <v>2446</v>
      </c>
    </row>
    <row r="1808" spans="1:6" x14ac:dyDescent="0.25">
      <c r="A1808" s="1" t="s">
        <v>2587</v>
      </c>
      <c r="B1808" s="1" t="s">
        <v>1944</v>
      </c>
      <c r="C1808" s="2">
        <v>44873.760447627312</v>
      </c>
      <c r="D1808" s="2">
        <v>44864.13190291667</v>
      </c>
      <c r="E1808" s="2">
        <v>44820.270051805557</v>
      </c>
      <c r="F1808" s="1" t="s">
        <v>2446</v>
      </c>
    </row>
    <row r="1809" spans="1:6" x14ac:dyDescent="0.25">
      <c r="A1809" s="1" t="s">
        <v>2588</v>
      </c>
      <c r="B1809" s="1" t="s">
        <v>1944</v>
      </c>
      <c r="C1809" s="2">
        <v>44873.764221307873</v>
      </c>
      <c r="D1809" s="2">
        <v>44864.132317129632</v>
      </c>
      <c r="E1809" s="2">
        <v>44820.270051956017</v>
      </c>
      <c r="F1809" s="1" t="s">
        <v>2446</v>
      </c>
    </row>
    <row r="1810" spans="1:6" x14ac:dyDescent="0.25">
      <c r="A1810" s="1" t="s">
        <v>2832</v>
      </c>
      <c r="B1810" s="1" t="s">
        <v>1944</v>
      </c>
      <c r="C1810" s="2">
        <v>44964.430548171295</v>
      </c>
      <c r="D1810" s="2">
        <v>44864.13688046296</v>
      </c>
      <c r="E1810" s="2">
        <v>44820.270105983793</v>
      </c>
      <c r="F1810" s="1" t="s">
        <v>2774</v>
      </c>
    </row>
    <row r="1811" spans="1:6" x14ac:dyDescent="0.25">
      <c r="A1811" s="1" t="s">
        <v>3030</v>
      </c>
      <c r="B1811" s="1" t="s">
        <v>1944</v>
      </c>
      <c r="C1811" s="2">
        <v>44879.9062371412</v>
      </c>
      <c r="D1811" s="2">
        <v>44864.132450821759</v>
      </c>
      <c r="E1811" s="2">
        <v>44820.270189374998</v>
      </c>
      <c r="F1811" s="1" t="s">
        <v>2995</v>
      </c>
    </row>
    <row r="1812" spans="1:6" x14ac:dyDescent="0.25">
      <c r="A1812" s="1" t="s">
        <v>2909</v>
      </c>
      <c r="B1812" s="1" t="s">
        <v>1944</v>
      </c>
      <c r="C1812" s="2">
        <v>44879.906163252315</v>
      </c>
      <c r="D1812" s="2">
        <v>44864.134736527776</v>
      </c>
      <c r="E1812" s="2">
        <v>44820.27012883102</v>
      </c>
      <c r="F1812" s="1" t="s">
        <v>2881</v>
      </c>
    </row>
    <row r="1813" spans="1:6" x14ac:dyDescent="0.25">
      <c r="A1813" s="1" t="s">
        <v>2910</v>
      </c>
      <c r="B1813" s="1" t="s">
        <v>1944</v>
      </c>
      <c r="C1813" s="2">
        <v>44873.760492893518</v>
      </c>
      <c r="D1813" s="2">
        <v>44864.132305393519</v>
      </c>
      <c r="E1813" s="2">
        <v>44820.270129201388</v>
      </c>
      <c r="F1813" s="1" t="s">
        <v>2881</v>
      </c>
    </row>
    <row r="1814" spans="1:6" x14ac:dyDescent="0.25">
      <c r="A1814" s="1" t="s">
        <v>2833</v>
      </c>
      <c r="B1814" s="1" t="s">
        <v>1944</v>
      </c>
      <c r="C1814" s="2">
        <v>44964.430548495373</v>
      </c>
      <c r="D1814" s="2">
        <v>44864.135936168983</v>
      </c>
      <c r="E1814" s="2">
        <v>44820.270106643518</v>
      </c>
      <c r="F1814" s="1" t="s">
        <v>2774</v>
      </c>
    </row>
    <row r="1815" spans="1:6" x14ac:dyDescent="0.25">
      <c r="A1815" s="1" t="s">
        <v>2834</v>
      </c>
      <c r="B1815" s="1" t="s">
        <v>1944</v>
      </c>
      <c r="C1815" s="2">
        <v>44964.43054883102</v>
      </c>
      <c r="D1815" s="2">
        <v>44864.136740162037</v>
      </c>
      <c r="E1815" s="2">
        <v>44820.270106909724</v>
      </c>
      <c r="F1815" s="1" t="s">
        <v>2774</v>
      </c>
    </row>
    <row r="1816" spans="1:6" x14ac:dyDescent="0.25">
      <c r="A1816" s="1" t="s">
        <v>2835</v>
      </c>
      <c r="B1816" s="1" t="s">
        <v>1944</v>
      </c>
      <c r="C1816" s="2">
        <v>44964.430549166667</v>
      </c>
      <c r="D1816" s="2">
        <v>44864.13694271991</v>
      </c>
      <c r="E1816" s="2">
        <v>44820.270107314813</v>
      </c>
      <c r="F1816" s="1" t="s">
        <v>2774</v>
      </c>
    </row>
    <row r="1817" spans="1:6" x14ac:dyDescent="0.25">
      <c r="A1817" s="1" t="s">
        <v>2836</v>
      </c>
      <c r="B1817" s="1" t="s">
        <v>1944</v>
      </c>
      <c r="C1817" s="2">
        <v>44979.495637083332</v>
      </c>
      <c r="D1817" s="2">
        <v>44864.136759594905</v>
      </c>
      <c r="E1817" s="2">
        <v>44820.270107743054</v>
      </c>
      <c r="F1817" s="1" t="s">
        <v>2774</v>
      </c>
    </row>
    <row r="1818" spans="1:6" x14ac:dyDescent="0.25">
      <c r="A1818" s="1" t="s">
        <v>2837</v>
      </c>
      <c r="B1818" s="1" t="s">
        <v>1944</v>
      </c>
      <c r="C1818" s="2">
        <v>44964.430549872683</v>
      </c>
      <c r="D1818" s="2">
        <v>44864.13671958333</v>
      </c>
      <c r="E1818" s="2">
        <v>44820.270108182871</v>
      </c>
      <c r="F1818" s="1" t="s">
        <v>2774</v>
      </c>
    </row>
    <row r="1819" spans="1:6" x14ac:dyDescent="0.25">
      <c r="A1819" s="1" t="s">
        <v>2838</v>
      </c>
      <c r="B1819" s="1" t="s">
        <v>1944</v>
      </c>
      <c r="C1819" s="2">
        <v>44964.430550219906</v>
      </c>
      <c r="D1819" s="2">
        <v>44864.136657881943</v>
      </c>
      <c r="E1819" s="2">
        <v>44820.270108530094</v>
      </c>
      <c r="F1819" s="1" t="s">
        <v>2774</v>
      </c>
    </row>
    <row r="1820" spans="1:6" x14ac:dyDescent="0.25">
      <c r="A1820" s="1" t="s">
        <v>2839</v>
      </c>
      <c r="B1820" s="1" t="s">
        <v>1944</v>
      </c>
      <c r="C1820" s="2">
        <v>44964.430550555553</v>
      </c>
      <c r="D1820" s="2">
        <v>44864.136641643519</v>
      </c>
      <c r="E1820" s="2">
        <v>44820.270109050929</v>
      </c>
      <c r="F1820" s="1" t="s">
        <v>2774</v>
      </c>
    </row>
    <row r="1821" spans="1:6" x14ac:dyDescent="0.25">
      <c r="A1821" s="1" t="s">
        <v>2840</v>
      </c>
      <c r="B1821" s="1" t="s">
        <v>1944</v>
      </c>
      <c r="C1821" s="2">
        <v>44984.46897642361</v>
      </c>
      <c r="D1821" s="2">
        <v>44864.136771631944</v>
      </c>
      <c r="E1821" s="2">
        <v>44820.27010962963</v>
      </c>
      <c r="F1821" s="1" t="s">
        <v>2774</v>
      </c>
    </row>
    <row r="1822" spans="1:6" x14ac:dyDescent="0.25">
      <c r="A1822" s="1" t="s">
        <v>2841</v>
      </c>
      <c r="B1822" s="1" t="s">
        <v>1944</v>
      </c>
      <c r="C1822" s="2">
        <v>44985.798145925924</v>
      </c>
      <c r="D1822" s="2">
        <v>44864.136788113428</v>
      </c>
      <c r="E1822" s="2">
        <v>44820.270110150464</v>
      </c>
      <c r="F1822" s="1" t="s">
        <v>2774</v>
      </c>
    </row>
    <row r="1823" spans="1:6" x14ac:dyDescent="0.25">
      <c r="A1823" s="1" t="s">
        <v>2842</v>
      </c>
      <c r="B1823" s="1" t="s">
        <v>1944</v>
      </c>
      <c r="C1823" s="2">
        <v>44985.798822118057</v>
      </c>
      <c r="D1823" s="2">
        <v>44864.136558564816</v>
      </c>
      <c r="E1823" s="2">
        <v>44820.270110648147</v>
      </c>
      <c r="F1823" s="1" t="s">
        <v>2774</v>
      </c>
    </row>
    <row r="1824" spans="1:6" x14ac:dyDescent="0.25">
      <c r="A1824" s="1" t="s">
        <v>2843</v>
      </c>
      <c r="B1824" s="1" t="s">
        <v>1944</v>
      </c>
      <c r="C1824" s="2">
        <v>44985.798154606484</v>
      </c>
      <c r="D1824" s="2">
        <v>44864.136562928237</v>
      </c>
      <c r="E1824" s="2">
        <v>44820.270110891201</v>
      </c>
      <c r="F1824" s="1" t="s">
        <v>2774</v>
      </c>
    </row>
    <row r="1825" spans="1:6" x14ac:dyDescent="0.25">
      <c r="A1825" s="1" t="s">
        <v>2844</v>
      </c>
      <c r="B1825" s="1" t="s">
        <v>1944</v>
      </c>
      <c r="C1825" s="2">
        <v>44992.446496898148</v>
      </c>
      <c r="D1825" s="2">
        <v>44864.136401064818</v>
      </c>
      <c r="E1825" s="2">
        <v>44820.270111319442</v>
      </c>
      <c r="F1825" s="1" t="s">
        <v>2774</v>
      </c>
    </row>
    <row r="1826" spans="1:6" x14ac:dyDescent="0.25">
      <c r="A1826" s="1" t="s">
        <v>2911</v>
      </c>
      <c r="B1826" s="1" t="s">
        <v>1944</v>
      </c>
      <c r="C1826" s="2">
        <v>44879.906136504629</v>
      </c>
      <c r="D1826" s="2">
        <v>44864.135547372687</v>
      </c>
      <c r="E1826" s="2">
        <v>44820.270129386576</v>
      </c>
      <c r="F1826" s="1" t="s">
        <v>2881</v>
      </c>
    </row>
    <row r="1827" spans="1:6" x14ac:dyDescent="0.25">
      <c r="A1827" s="1" t="s">
        <v>2912</v>
      </c>
      <c r="B1827" s="1" t="s">
        <v>1944</v>
      </c>
      <c r="C1827" s="2">
        <v>44873.765036874996</v>
      </c>
      <c r="D1827" s="2">
        <v>44864.134693935186</v>
      </c>
      <c r="E1827" s="2">
        <v>44820.270129629629</v>
      </c>
      <c r="F1827" s="1" t="s">
        <v>2881</v>
      </c>
    </row>
    <row r="1828" spans="1:6" x14ac:dyDescent="0.25">
      <c r="A1828" s="1" t="s">
        <v>2913</v>
      </c>
      <c r="B1828" s="1" t="s">
        <v>1944</v>
      </c>
      <c r="C1828" s="2">
        <v>44873.756004201387</v>
      </c>
      <c r="D1828" s="2">
        <v>44864.132627314815</v>
      </c>
      <c r="E1828" s="2">
        <v>44820.270129861114</v>
      </c>
      <c r="F1828" s="1" t="s">
        <v>2881</v>
      </c>
    </row>
    <row r="1829" spans="1:6" x14ac:dyDescent="0.25">
      <c r="A1829" s="1" t="s">
        <v>2914</v>
      </c>
      <c r="B1829" s="1" t="s">
        <v>1944</v>
      </c>
      <c r="C1829" s="2">
        <v>44873.763494305553</v>
      </c>
      <c r="D1829" s="2">
        <v>44864.135192337963</v>
      </c>
      <c r="E1829" s="2">
        <v>44820.27013005787</v>
      </c>
      <c r="F1829" s="1" t="s">
        <v>2881</v>
      </c>
    </row>
    <row r="1830" spans="1:6" x14ac:dyDescent="0.25">
      <c r="A1830" s="1" t="s">
        <v>2915</v>
      </c>
      <c r="B1830" s="1" t="s">
        <v>1944</v>
      </c>
      <c r="C1830" s="2">
        <v>44873.756170381945</v>
      </c>
      <c r="D1830" s="2">
        <v>44864.134866145832</v>
      </c>
      <c r="E1830" s="2">
        <v>44820.270130300923</v>
      </c>
      <c r="F1830" s="1" t="s">
        <v>2881</v>
      </c>
    </row>
    <row r="1831" spans="1:6" x14ac:dyDescent="0.25">
      <c r="A1831" s="1" t="s">
        <v>2916</v>
      </c>
      <c r="B1831" s="1" t="s">
        <v>1944</v>
      </c>
      <c r="C1831" s="2">
        <v>44873.756023935188</v>
      </c>
      <c r="D1831" s="2">
        <v>44864.13297633102</v>
      </c>
      <c r="E1831" s="2">
        <v>44820.270130532408</v>
      </c>
      <c r="F1831" s="1" t="s">
        <v>2881</v>
      </c>
    </row>
    <row r="1832" spans="1:6" x14ac:dyDescent="0.25">
      <c r="A1832" s="1" t="s">
        <v>2917</v>
      </c>
      <c r="B1832" s="1" t="s">
        <v>1944</v>
      </c>
      <c r="C1832" s="2">
        <v>44879.906236643517</v>
      </c>
      <c r="D1832" s="2">
        <v>44864.132433761573</v>
      </c>
      <c r="E1832" s="2">
        <v>44820.270130752317</v>
      </c>
      <c r="F1832" s="1" t="s">
        <v>2881</v>
      </c>
    </row>
    <row r="1833" spans="1:6" x14ac:dyDescent="0.25">
      <c r="A1833" s="1" t="s">
        <v>2918</v>
      </c>
      <c r="B1833" s="1" t="s">
        <v>1944</v>
      </c>
      <c r="C1833" s="2">
        <v>44992.446500428239</v>
      </c>
      <c r="D1833" s="2">
        <v>44864.132556215278</v>
      </c>
      <c r="E1833" s="2">
        <v>44820.270130925928</v>
      </c>
      <c r="F1833" s="1" t="s">
        <v>2881</v>
      </c>
    </row>
    <row r="1834" spans="1:6" x14ac:dyDescent="0.25">
      <c r="A1834" s="1" t="s">
        <v>2845</v>
      </c>
      <c r="B1834" s="1" t="s">
        <v>1944</v>
      </c>
      <c r="C1834" s="2">
        <v>44964.430552500002</v>
      </c>
      <c r="D1834" s="2">
        <v>44864.13545616898</v>
      </c>
      <c r="E1834" s="2">
        <v>44820.270111608799</v>
      </c>
      <c r="F1834" s="1" t="s">
        <v>2774</v>
      </c>
    </row>
    <row r="1835" spans="1:6" x14ac:dyDescent="0.25">
      <c r="A1835" s="1" t="s">
        <v>2846</v>
      </c>
      <c r="B1835" s="1" t="s">
        <v>1944</v>
      </c>
      <c r="C1835" s="2">
        <v>44964.430552835649</v>
      </c>
      <c r="D1835" s="2">
        <v>44864.136846377318</v>
      </c>
      <c r="E1835" s="2">
        <v>44820.270111909726</v>
      </c>
      <c r="F1835" s="1" t="s">
        <v>2774</v>
      </c>
    </row>
    <row r="1836" spans="1:6" x14ac:dyDescent="0.25">
      <c r="A1836" s="1" t="s">
        <v>2847</v>
      </c>
      <c r="B1836" s="1" t="s">
        <v>1944</v>
      </c>
      <c r="C1836" s="2">
        <v>45008.525037916668</v>
      </c>
      <c r="D1836" s="2">
        <v>44864.137488946762</v>
      </c>
      <c r="E1836" s="2">
        <v>44820.270112349535</v>
      </c>
      <c r="F1836" s="1" t="s">
        <v>2774</v>
      </c>
    </row>
    <row r="1837" spans="1:6" x14ac:dyDescent="0.25">
      <c r="A1837" s="1" t="s">
        <v>2848</v>
      </c>
      <c r="B1837" s="1" t="s">
        <v>1944</v>
      </c>
      <c r="C1837" s="2">
        <v>44964.430553483799</v>
      </c>
      <c r="D1837" s="2">
        <v>44864.137285023149</v>
      </c>
      <c r="E1837" s="2">
        <v>44820.270112939812</v>
      </c>
      <c r="F1837" s="1" t="s">
        <v>2774</v>
      </c>
    </row>
    <row r="1838" spans="1:6" x14ac:dyDescent="0.25">
      <c r="A1838" s="1" t="s">
        <v>2849</v>
      </c>
      <c r="B1838" s="1" t="s">
        <v>1944</v>
      </c>
      <c r="C1838" s="2">
        <v>44964.43055380787</v>
      </c>
      <c r="D1838" s="2">
        <v>44864.137182372688</v>
      </c>
      <c r="E1838" s="2">
        <v>44820.270113217593</v>
      </c>
      <c r="F1838" s="1" t="s">
        <v>2774</v>
      </c>
    </row>
    <row r="1839" spans="1:6" x14ac:dyDescent="0.25">
      <c r="A1839" s="1" t="s">
        <v>2850</v>
      </c>
      <c r="B1839" s="1" t="s">
        <v>1944</v>
      </c>
      <c r="C1839" s="2">
        <v>44964.655019004633</v>
      </c>
      <c r="D1839" s="2">
        <v>44864.137313101855</v>
      </c>
      <c r="E1839" s="2">
        <v>44820.270113460647</v>
      </c>
      <c r="F1839" s="1" t="s">
        <v>2774</v>
      </c>
    </row>
    <row r="1840" spans="1:6" x14ac:dyDescent="0.25">
      <c r="A1840" s="1" t="s">
        <v>2851</v>
      </c>
      <c r="B1840" s="1" t="s">
        <v>1944</v>
      </c>
      <c r="C1840" s="2">
        <v>44964.430554456019</v>
      </c>
      <c r="D1840" s="2">
        <v>44864.13741221065</v>
      </c>
      <c r="E1840" s="2">
        <v>44820.270113969906</v>
      </c>
      <c r="F1840" s="1" t="s">
        <v>2774</v>
      </c>
    </row>
    <row r="1841" spans="1:6" x14ac:dyDescent="0.25">
      <c r="A1841" s="1" t="s">
        <v>2852</v>
      </c>
      <c r="B1841" s="1" t="s">
        <v>1944</v>
      </c>
      <c r="C1841" s="2">
        <v>44964.425333969906</v>
      </c>
      <c r="D1841" s="2">
        <v>44864.13720837963</v>
      </c>
      <c r="E1841" s="2">
        <v>44820.270114467596</v>
      </c>
      <c r="F1841" s="1" t="s">
        <v>2774</v>
      </c>
    </row>
    <row r="1842" spans="1:6" x14ac:dyDescent="0.25">
      <c r="A1842" s="1" t="s">
        <v>2853</v>
      </c>
      <c r="B1842" s="1" t="s">
        <v>1944</v>
      </c>
      <c r="C1842" s="2">
        <v>44964.425334548614</v>
      </c>
      <c r="D1842" s="2">
        <v>44864.13636178241</v>
      </c>
      <c r="E1842" s="2">
        <v>44820.270114976855</v>
      </c>
      <c r="F1842" s="1" t="s">
        <v>2774</v>
      </c>
    </row>
    <row r="1843" spans="1:6" x14ac:dyDescent="0.25">
      <c r="A1843" s="1" t="s">
        <v>2854</v>
      </c>
      <c r="B1843" s="1" t="s">
        <v>1944</v>
      </c>
      <c r="C1843" s="2">
        <v>44984.469289988425</v>
      </c>
      <c r="D1843" s="2">
        <v>44864.137547824073</v>
      </c>
      <c r="E1843" s="2">
        <v>44820.270115462961</v>
      </c>
      <c r="F1843" s="1" t="s">
        <v>2774</v>
      </c>
    </row>
    <row r="1844" spans="1:6" x14ac:dyDescent="0.25">
      <c r="A1844" s="1" t="s">
        <v>2855</v>
      </c>
      <c r="B1844" s="1" t="s">
        <v>1944</v>
      </c>
      <c r="C1844" s="2">
        <v>44984.469430810183</v>
      </c>
      <c r="D1844" s="2">
        <v>44864.137302650466</v>
      </c>
      <c r="E1844" s="2">
        <v>44820.270116423613</v>
      </c>
      <c r="F1844" s="1" t="s">
        <v>2774</v>
      </c>
    </row>
    <row r="1845" spans="1:6" x14ac:dyDescent="0.25">
      <c r="A1845" s="1" t="s">
        <v>2856</v>
      </c>
      <c r="B1845" s="1" t="s">
        <v>1944</v>
      </c>
      <c r="C1845" s="2">
        <v>44985.798159548613</v>
      </c>
      <c r="D1845" s="2">
        <v>44864.136074178241</v>
      </c>
      <c r="E1845" s="2">
        <v>44820.270116782405</v>
      </c>
      <c r="F1845" s="1" t="s">
        <v>2774</v>
      </c>
    </row>
    <row r="1846" spans="1:6" x14ac:dyDescent="0.25">
      <c r="A1846" s="1" t="s">
        <v>2857</v>
      </c>
      <c r="B1846" s="1" t="s">
        <v>1944</v>
      </c>
      <c r="C1846" s="2">
        <v>44985.798153298609</v>
      </c>
      <c r="D1846" s="2">
        <v>44864.136653379632</v>
      </c>
      <c r="E1846" s="2">
        <v>44820.270116967593</v>
      </c>
      <c r="F1846" s="1" t="s">
        <v>2774</v>
      </c>
    </row>
    <row r="1847" spans="1:6" x14ac:dyDescent="0.25">
      <c r="A1847" s="1" t="s">
        <v>2858</v>
      </c>
      <c r="B1847" s="1" t="s">
        <v>1944</v>
      </c>
      <c r="C1847" s="2">
        <v>44985.798144178239</v>
      </c>
      <c r="D1847" s="2">
        <v>44864.136800601853</v>
      </c>
      <c r="E1847" s="2">
        <v>44820.270117361113</v>
      </c>
      <c r="F1847" s="1" t="s">
        <v>2774</v>
      </c>
    </row>
    <row r="1848" spans="1:6" x14ac:dyDescent="0.25">
      <c r="A1848" s="1" t="s">
        <v>2859</v>
      </c>
      <c r="B1848" s="1" t="s">
        <v>1944</v>
      </c>
      <c r="C1848" s="2">
        <v>44985.798147453701</v>
      </c>
      <c r="D1848" s="2">
        <v>44864.136708078702</v>
      </c>
      <c r="E1848" s="2">
        <v>44820.27011769676</v>
      </c>
      <c r="F1848" s="1" t="s">
        <v>2774</v>
      </c>
    </row>
    <row r="1849" spans="1:6" x14ac:dyDescent="0.25">
      <c r="A1849" s="1" t="s">
        <v>103277</v>
      </c>
      <c r="B1849" s="1" t="s">
        <v>1944</v>
      </c>
      <c r="C1849" s="2">
        <v>45008.487819351853</v>
      </c>
      <c r="D1849" s="2">
        <v>44956.717161643515</v>
      </c>
      <c r="E1849" s="2">
        <v>44956.71716158565</v>
      </c>
      <c r="F1849" s="1" t="s">
        <v>2774</v>
      </c>
    </row>
    <row r="1850" spans="1:6" x14ac:dyDescent="0.25">
      <c r="A1850" s="1" t="s">
        <v>2919</v>
      </c>
      <c r="B1850" s="1" t="s">
        <v>1944</v>
      </c>
      <c r="C1850" s="2">
        <v>44879.906219861114</v>
      </c>
      <c r="D1850" s="2">
        <v>44864.132902800928</v>
      </c>
      <c r="E1850" s="2">
        <v>44820.270131180558</v>
      </c>
      <c r="F1850" s="1" t="s">
        <v>2881</v>
      </c>
    </row>
    <row r="1851" spans="1:6" x14ac:dyDescent="0.25">
      <c r="A1851" s="1" t="s">
        <v>2920</v>
      </c>
      <c r="B1851" s="1" t="s">
        <v>1944</v>
      </c>
      <c r="C1851" s="2">
        <v>44873.76427310185</v>
      </c>
      <c r="D1851" s="2">
        <v>44864.132410648148</v>
      </c>
      <c r="E1851" s="2">
        <v>44820.270131319441</v>
      </c>
      <c r="F1851" s="1" t="s">
        <v>2881</v>
      </c>
    </row>
    <row r="1852" spans="1:6" x14ac:dyDescent="0.25">
      <c r="A1852" s="1" t="s">
        <v>2921</v>
      </c>
      <c r="B1852" s="1" t="s">
        <v>1944</v>
      </c>
      <c r="C1852" s="2">
        <v>44873.758182534722</v>
      </c>
      <c r="D1852" s="2">
        <v>44864.13246320602</v>
      </c>
      <c r="E1852" s="2">
        <v>44820.270131458332</v>
      </c>
      <c r="F1852" s="1" t="s">
        <v>2881</v>
      </c>
    </row>
    <row r="1853" spans="1:6" x14ac:dyDescent="0.25">
      <c r="A1853" s="1" t="s">
        <v>2922</v>
      </c>
      <c r="B1853" s="1" t="s">
        <v>1944</v>
      </c>
      <c r="C1853" s="2">
        <v>44873.760500011573</v>
      </c>
      <c r="D1853" s="2">
        <v>44864.13281239583</v>
      </c>
      <c r="E1853" s="2">
        <v>44820.270131597223</v>
      </c>
      <c r="F1853" s="1" t="s">
        <v>2881</v>
      </c>
    </row>
    <row r="1854" spans="1:6" x14ac:dyDescent="0.25">
      <c r="A1854" s="1" t="s">
        <v>2860</v>
      </c>
      <c r="B1854" s="1" t="s">
        <v>1944</v>
      </c>
      <c r="C1854" s="2">
        <v>44964.425356828702</v>
      </c>
      <c r="D1854" s="2">
        <v>44864.136660682867</v>
      </c>
      <c r="E1854" s="2">
        <v>44820.270118078704</v>
      </c>
      <c r="F1854" s="1" t="s">
        <v>2774</v>
      </c>
    </row>
    <row r="1855" spans="1:6" x14ac:dyDescent="0.25">
      <c r="A1855" s="1" t="s">
        <v>104472</v>
      </c>
      <c r="B1855" s="1" t="s">
        <v>1944</v>
      </c>
      <c r="C1855" s="2">
        <v>44973.690354826387</v>
      </c>
      <c r="D1855" s="2">
        <v>44864.132933946756</v>
      </c>
      <c r="E1855" s="2">
        <v>44820.270118414352</v>
      </c>
      <c r="F1855" s="1" t="s">
        <v>2774</v>
      </c>
    </row>
    <row r="1856" spans="1:6" x14ac:dyDescent="0.25">
      <c r="A1856" s="1" t="s">
        <v>2861</v>
      </c>
      <c r="B1856" s="1" t="s">
        <v>1944</v>
      </c>
      <c r="C1856" s="2">
        <v>44973.691498067128</v>
      </c>
      <c r="D1856" s="2">
        <v>44973.690359733795</v>
      </c>
      <c r="E1856" s="2">
        <v>44973.690359675929</v>
      </c>
      <c r="F1856" s="1" t="s">
        <v>2774</v>
      </c>
    </row>
    <row r="1857" spans="1:6" x14ac:dyDescent="0.25">
      <c r="A1857" s="1" t="s">
        <v>2862</v>
      </c>
      <c r="B1857" s="1" t="s">
        <v>1944</v>
      </c>
      <c r="C1857" s="2">
        <v>44964.425358749999</v>
      </c>
      <c r="D1857" s="2">
        <v>44864.131517719907</v>
      </c>
      <c r="E1857" s="2">
        <v>44820.270118599539</v>
      </c>
      <c r="F1857" s="1" t="s">
        <v>2774</v>
      </c>
    </row>
    <row r="1858" spans="1:6" x14ac:dyDescent="0.25">
      <c r="A1858" s="1" t="s">
        <v>2863</v>
      </c>
      <c r="B1858" s="1" t="s">
        <v>1944</v>
      </c>
      <c r="C1858" s="2">
        <v>44964.425360694448</v>
      </c>
      <c r="D1858" s="2">
        <v>44864.133193738424</v>
      </c>
      <c r="E1858" s="2">
        <v>44820.270118749999</v>
      </c>
      <c r="F1858" s="1" t="s">
        <v>2774</v>
      </c>
    </row>
    <row r="1859" spans="1:6" x14ac:dyDescent="0.25">
      <c r="A1859" s="1" t="s">
        <v>2864</v>
      </c>
      <c r="B1859" s="1" t="s">
        <v>1944</v>
      </c>
      <c r="C1859" s="2">
        <v>44964.425361469905</v>
      </c>
      <c r="D1859" s="2">
        <v>44864.133584189818</v>
      </c>
      <c r="E1859" s="2">
        <v>44820.270118912034</v>
      </c>
      <c r="F1859" s="1" t="s">
        <v>2774</v>
      </c>
    </row>
    <row r="1860" spans="1:6" x14ac:dyDescent="0.25">
      <c r="A1860" s="1" t="s">
        <v>2865</v>
      </c>
      <c r="B1860" s="1" t="s">
        <v>1944</v>
      </c>
      <c r="C1860" s="2">
        <v>44964.425362534719</v>
      </c>
      <c r="D1860" s="2">
        <v>44864.132897557873</v>
      </c>
      <c r="E1860" s="2">
        <v>44820.270119062501</v>
      </c>
      <c r="F1860" s="1" t="s">
        <v>2774</v>
      </c>
    </row>
    <row r="1861" spans="1:6" x14ac:dyDescent="0.25">
      <c r="A1861" s="1" t="s">
        <v>2923</v>
      </c>
      <c r="B1861" s="1" t="s">
        <v>1944</v>
      </c>
      <c r="C1861" s="2">
        <v>44873.758335023151</v>
      </c>
      <c r="D1861" s="2">
        <v>44864.134378310184</v>
      </c>
      <c r="E1861" s="2">
        <v>44820.270131828707</v>
      </c>
      <c r="F1861" s="1" t="s">
        <v>2881</v>
      </c>
    </row>
    <row r="1862" spans="1:6" x14ac:dyDescent="0.25">
      <c r="A1862" s="1" t="s">
        <v>2924</v>
      </c>
      <c r="B1862" s="1" t="s">
        <v>1944</v>
      </c>
      <c r="C1862" s="2">
        <v>44879.906162187501</v>
      </c>
      <c r="D1862" s="2">
        <v>44864.134776342595</v>
      </c>
      <c r="E1862" s="2">
        <v>44820.270131967591</v>
      </c>
      <c r="F1862" s="1" t="s">
        <v>2881</v>
      </c>
    </row>
    <row r="1863" spans="1:6" x14ac:dyDescent="0.25">
      <c r="A1863" s="1" t="s">
        <v>2925</v>
      </c>
      <c r="B1863" s="1" t="s">
        <v>1944</v>
      </c>
      <c r="C1863" s="2">
        <v>44873.763409675928</v>
      </c>
      <c r="D1863" s="2">
        <v>44864.134796886574</v>
      </c>
      <c r="E1863" s="2">
        <v>44825.455146377317</v>
      </c>
      <c r="F1863" s="1" t="s">
        <v>2881</v>
      </c>
    </row>
    <row r="1864" spans="1:6" x14ac:dyDescent="0.25">
      <c r="A1864" s="1" t="s">
        <v>2866</v>
      </c>
      <c r="B1864" s="1" t="s">
        <v>1944</v>
      </c>
      <c r="C1864" s="2">
        <v>44964.425364027775</v>
      </c>
      <c r="D1864" s="2">
        <v>44864.137280856485</v>
      </c>
      <c r="E1864" s="2">
        <v>44820.270119247682</v>
      </c>
      <c r="F1864" s="1" t="s">
        <v>2774</v>
      </c>
    </row>
    <row r="1865" spans="1:6" x14ac:dyDescent="0.25">
      <c r="A1865" s="1" t="s">
        <v>2867</v>
      </c>
      <c r="B1865" s="1" t="s">
        <v>1944</v>
      </c>
      <c r="C1865" s="2">
        <v>44964.425365034724</v>
      </c>
      <c r="D1865" s="2">
        <v>44864.133608159726</v>
      </c>
      <c r="E1865" s="2">
        <v>44820.270119745372</v>
      </c>
      <c r="F1865" s="1" t="s">
        <v>2774</v>
      </c>
    </row>
    <row r="1866" spans="1:6" x14ac:dyDescent="0.25">
      <c r="A1866" s="1" t="s">
        <v>2868</v>
      </c>
      <c r="B1866" s="1" t="s">
        <v>1944</v>
      </c>
      <c r="C1866" s="2">
        <v>44985.798162418978</v>
      </c>
      <c r="D1866" s="2">
        <v>44864.135027673612</v>
      </c>
      <c r="E1866" s="2">
        <v>44820.270120185189</v>
      </c>
      <c r="F1866" s="1" t="s">
        <v>2774</v>
      </c>
    </row>
    <row r="1867" spans="1:6" x14ac:dyDescent="0.25">
      <c r="A1867" s="1" t="s">
        <v>2869</v>
      </c>
      <c r="B1867" s="1" t="s">
        <v>1944</v>
      </c>
      <c r="C1867" s="2">
        <v>45001.704154965279</v>
      </c>
      <c r="D1867" s="2">
        <v>44864.13510702546</v>
      </c>
      <c r="E1867" s="2">
        <v>44820.270120324072</v>
      </c>
      <c r="F1867" s="1" t="s">
        <v>2774</v>
      </c>
    </row>
    <row r="1868" spans="1:6" x14ac:dyDescent="0.25">
      <c r="A1868" s="1" t="s">
        <v>2589</v>
      </c>
      <c r="B1868" s="1" t="s">
        <v>1944</v>
      </c>
      <c r="C1868" s="2">
        <v>44873.763689618056</v>
      </c>
      <c r="D1868" s="2">
        <v>44864.131606134259</v>
      </c>
      <c r="E1868" s="2">
        <v>44820.270438009262</v>
      </c>
      <c r="F1868" s="1" t="s">
        <v>2446</v>
      </c>
    </row>
    <row r="1869" spans="1:6" x14ac:dyDescent="0.25">
      <c r="A1869" s="1" t="s">
        <v>2782</v>
      </c>
      <c r="B1869" s="1" t="s">
        <v>1944</v>
      </c>
      <c r="C1869" s="2">
        <v>44879.90623925926</v>
      </c>
      <c r="D1869" s="2">
        <v>44864.132328159722</v>
      </c>
      <c r="E1869" s="2">
        <v>44820.27012685185</v>
      </c>
      <c r="F1869" s="1" t="s">
        <v>2881</v>
      </c>
    </row>
    <row r="1870" spans="1:6" x14ac:dyDescent="0.25">
      <c r="A1870" s="1" t="s">
        <v>4551</v>
      </c>
      <c r="B1870" s="1" t="s">
        <v>1944</v>
      </c>
      <c r="C1870" s="2">
        <v>45008.01991278935</v>
      </c>
      <c r="D1870" s="2">
        <v>44864.133250891202</v>
      </c>
      <c r="E1870" s="2">
        <v>44820.270918263886</v>
      </c>
      <c r="F1870" s="1" t="s">
        <v>3868</v>
      </c>
    </row>
    <row r="1871" spans="1:6" x14ac:dyDescent="0.25">
      <c r="A1871" s="1" t="s">
        <v>2783</v>
      </c>
      <c r="B1871" s="1" t="s">
        <v>1944</v>
      </c>
      <c r="C1871" s="2">
        <v>44879.906190104164</v>
      </c>
      <c r="D1871" s="2">
        <v>44864.133434097224</v>
      </c>
      <c r="E1871" s="2">
        <v>44820.270135937499</v>
      </c>
      <c r="F1871" s="1" t="s">
        <v>2929</v>
      </c>
    </row>
    <row r="1872" spans="1:6" x14ac:dyDescent="0.25">
      <c r="A1872" s="1" t="s">
        <v>2583</v>
      </c>
      <c r="B1872" s="1" t="s">
        <v>1944</v>
      </c>
      <c r="C1872" s="2">
        <v>44873.760279918984</v>
      </c>
      <c r="D1872" s="2">
        <v>44864.131502893521</v>
      </c>
      <c r="E1872" s="2">
        <v>44820.270437430554</v>
      </c>
      <c r="F1872" s="1" t="s">
        <v>2446</v>
      </c>
    </row>
    <row r="1873" spans="1:6" x14ac:dyDescent="0.25">
      <c r="A1873" s="1" t="s">
        <v>2584</v>
      </c>
      <c r="B1873" s="1" t="s">
        <v>1944</v>
      </c>
      <c r="C1873" s="2">
        <v>44879.906263819445</v>
      </c>
      <c r="D1873" s="2">
        <v>44864.131591423611</v>
      </c>
      <c r="E1873" s="2">
        <v>44820.270437615742</v>
      </c>
      <c r="F1873" s="1" t="s">
        <v>2446</v>
      </c>
    </row>
    <row r="1874" spans="1:6" x14ac:dyDescent="0.25">
      <c r="A1874" s="1" t="s">
        <v>2585</v>
      </c>
      <c r="B1874" s="1" t="s">
        <v>1944</v>
      </c>
      <c r="C1874" s="2">
        <v>44873.763995567133</v>
      </c>
      <c r="D1874" s="2">
        <v>44864.131821238429</v>
      </c>
      <c r="E1874" s="2">
        <v>44820.270437777777</v>
      </c>
      <c r="F1874" s="1" t="s">
        <v>2446</v>
      </c>
    </row>
    <row r="1875" spans="1:6" x14ac:dyDescent="0.25">
      <c r="A1875" s="1" t="s">
        <v>2784</v>
      </c>
      <c r="B1875" s="1" t="s">
        <v>1944</v>
      </c>
      <c r="C1875" s="2">
        <v>44873.760450624999</v>
      </c>
      <c r="D1875" s="2">
        <v>44864.13194673611</v>
      </c>
      <c r="E1875" s="2">
        <v>44820.270126979165</v>
      </c>
      <c r="F1875" s="1" t="s">
        <v>2881</v>
      </c>
    </row>
    <row r="1876" spans="1:6" x14ac:dyDescent="0.25">
      <c r="A1876" s="1" t="s">
        <v>2785</v>
      </c>
      <c r="B1876" s="1" t="s">
        <v>1944</v>
      </c>
      <c r="C1876" s="2">
        <v>44873.764721122687</v>
      </c>
      <c r="D1876" s="2">
        <v>44864.133187002313</v>
      </c>
      <c r="E1876" s="2">
        <v>44820.270127118056</v>
      </c>
      <c r="F1876" s="1" t="s">
        <v>2881</v>
      </c>
    </row>
    <row r="1877" spans="1:6" x14ac:dyDescent="0.25">
      <c r="A1877" s="1" t="s">
        <v>2786</v>
      </c>
      <c r="B1877" s="1" t="s">
        <v>1944</v>
      </c>
      <c r="C1877" s="2">
        <v>44873.758140532409</v>
      </c>
      <c r="D1877" s="2">
        <v>44864.132282303239</v>
      </c>
      <c r="E1877" s="2">
        <v>44820.270127314812</v>
      </c>
      <c r="F1877" s="1" t="s">
        <v>2881</v>
      </c>
    </row>
    <row r="1878" spans="1:6" x14ac:dyDescent="0.25">
      <c r="A1878" s="1" t="s">
        <v>2787</v>
      </c>
      <c r="B1878" s="1" t="s">
        <v>1944</v>
      </c>
      <c r="C1878" s="2">
        <v>44985.798165972221</v>
      </c>
      <c r="D1878" s="2">
        <v>44864.132485462964</v>
      </c>
      <c r="E1878" s="2">
        <v>44820.270127511576</v>
      </c>
      <c r="F1878" s="1" t="s">
        <v>2881</v>
      </c>
    </row>
    <row r="1879" spans="1:6" x14ac:dyDescent="0.25">
      <c r="A1879" s="1" t="s">
        <v>2788</v>
      </c>
      <c r="B1879" s="1" t="s">
        <v>1944</v>
      </c>
      <c r="C1879" s="2">
        <v>44879.906210057874</v>
      </c>
      <c r="D1879" s="2">
        <v>44864.133140289348</v>
      </c>
      <c r="E1879" s="2">
        <v>44820.270127673612</v>
      </c>
      <c r="F1879" s="1" t="s">
        <v>2881</v>
      </c>
    </row>
    <row r="1880" spans="1:6" x14ac:dyDescent="0.25">
      <c r="A1880" s="1" t="s">
        <v>4552</v>
      </c>
      <c r="B1880" s="1" t="s">
        <v>1944</v>
      </c>
      <c r="C1880" s="2">
        <v>45008.088598229166</v>
      </c>
      <c r="D1880" s="2">
        <v>44864.134229907409</v>
      </c>
      <c r="E1880" s="2">
        <v>44820.270918530092</v>
      </c>
      <c r="F1880" s="1" t="s">
        <v>3868</v>
      </c>
    </row>
    <row r="1881" spans="1:6" x14ac:dyDescent="0.25">
      <c r="A1881" s="1" t="s">
        <v>4553</v>
      </c>
      <c r="B1881" s="1" t="s">
        <v>1944</v>
      </c>
      <c r="C1881" s="2">
        <v>45008.089836099534</v>
      </c>
      <c r="D1881" s="2">
        <v>44864.134121284726</v>
      </c>
      <c r="E1881" s="2">
        <v>44820.270918796297</v>
      </c>
      <c r="F1881" s="1" t="s">
        <v>3868</v>
      </c>
    </row>
    <row r="1882" spans="1:6" x14ac:dyDescent="0.25">
      <c r="A1882" s="1" t="s">
        <v>4554</v>
      </c>
      <c r="B1882" s="1" t="s">
        <v>1944</v>
      </c>
      <c r="C1882" s="2">
        <v>44873.75613321759</v>
      </c>
      <c r="D1882" s="2">
        <v>44864.134538726852</v>
      </c>
      <c r="E1882" s="2">
        <v>44820.270919085648</v>
      </c>
      <c r="F1882" s="1" t="s">
        <v>3868</v>
      </c>
    </row>
    <row r="1883" spans="1:6" x14ac:dyDescent="0.25">
      <c r="A1883" s="1" t="s">
        <v>4555</v>
      </c>
      <c r="B1883" s="1" t="s">
        <v>1944</v>
      </c>
      <c r="C1883" s="2">
        <v>45008.089777060188</v>
      </c>
      <c r="D1883" s="2">
        <v>44864.134408749997</v>
      </c>
      <c r="E1883" s="2">
        <v>44820.270919409719</v>
      </c>
      <c r="F1883" s="1" t="s">
        <v>3868</v>
      </c>
    </row>
    <row r="1884" spans="1:6" x14ac:dyDescent="0.25">
      <c r="A1884" s="1" t="s">
        <v>4556</v>
      </c>
      <c r="B1884" s="1" t="s">
        <v>1944</v>
      </c>
      <c r="C1884" s="2">
        <v>45008.090273888891</v>
      </c>
      <c r="D1884" s="2">
        <v>44864.134620682868</v>
      </c>
      <c r="E1884" s="2">
        <v>44820.270920358795</v>
      </c>
      <c r="F1884" s="1" t="s">
        <v>3868</v>
      </c>
    </row>
    <row r="1885" spans="1:6" x14ac:dyDescent="0.25">
      <c r="A1885" s="1" t="s">
        <v>4557</v>
      </c>
      <c r="B1885" s="1" t="s">
        <v>1944</v>
      </c>
      <c r="C1885" s="2">
        <v>44873.765007638889</v>
      </c>
      <c r="D1885" s="2">
        <v>44864.134628113425</v>
      </c>
      <c r="E1885" s="2">
        <v>44820.270920509261</v>
      </c>
      <c r="F1885" s="1" t="s">
        <v>3868</v>
      </c>
    </row>
    <row r="1886" spans="1:6" x14ac:dyDescent="0.25">
      <c r="A1886" s="1" t="s">
        <v>4558</v>
      </c>
      <c r="B1886" s="1" t="s">
        <v>1944</v>
      </c>
      <c r="C1886" s="2">
        <v>45008.034691574074</v>
      </c>
      <c r="D1886" s="2">
        <v>44864.133736111115</v>
      </c>
      <c r="E1886" s="2">
        <v>44820.27092077546</v>
      </c>
      <c r="F1886" s="1" t="s">
        <v>3868</v>
      </c>
    </row>
    <row r="1887" spans="1:6" x14ac:dyDescent="0.25">
      <c r="A1887" s="1" t="s">
        <v>2789</v>
      </c>
      <c r="B1887" s="1" t="s">
        <v>1944</v>
      </c>
      <c r="C1887" s="2">
        <v>44873.758211076391</v>
      </c>
      <c r="D1887" s="2">
        <v>44864.132724895833</v>
      </c>
      <c r="E1887" s="2">
        <v>44820.270127962962</v>
      </c>
      <c r="F1887" s="1" t="s">
        <v>2881</v>
      </c>
    </row>
    <row r="1888" spans="1:6" x14ac:dyDescent="0.25">
      <c r="A1888" s="1" t="s">
        <v>2791</v>
      </c>
      <c r="B1888" s="1" t="s">
        <v>1944</v>
      </c>
      <c r="C1888" s="2">
        <v>44873.755989062498</v>
      </c>
      <c r="D1888" s="2">
        <v>44864.13213528935</v>
      </c>
      <c r="E1888" s="2">
        <v>44820.270128391203</v>
      </c>
      <c r="F1888" s="1" t="s">
        <v>2881</v>
      </c>
    </row>
    <row r="1889" spans="1:6" x14ac:dyDescent="0.25">
      <c r="A1889" s="1" t="s">
        <v>2790</v>
      </c>
      <c r="B1889" s="1" t="s">
        <v>1944</v>
      </c>
      <c r="C1889" s="2">
        <v>44873.76502460648</v>
      </c>
      <c r="D1889" s="2">
        <v>44864.134230868054</v>
      </c>
      <c r="E1889" s="2">
        <v>44820.270128159726</v>
      </c>
      <c r="F1889" s="1" t="s">
        <v>2881</v>
      </c>
    </row>
    <row r="1890" spans="1:6" x14ac:dyDescent="0.25">
      <c r="A1890" s="1" t="s">
        <v>2908</v>
      </c>
      <c r="B1890" s="1" t="s">
        <v>1944</v>
      </c>
      <c r="C1890" s="2">
        <v>44873.764238854164</v>
      </c>
      <c r="D1890" s="2">
        <v>44864.131865069445</v>
      </c>
      <c r="E1890" s="2">
        <v>44820.270128599535</v>
      </c>
      <c r="F1890" s="1" t="s">
        <v>2881</v>
      </c>
    </row>
    <row r="1891" spans="1:6" x14ac:dyDescent="0.25">
      <c r="A1891" s="1" t="s">
        <v>2590</v>
      </c>
      <c r="B1891" s="1" t="s">
        <v>1944</v>
      </c>
      <c r="C1891" s="2">
        <v>44873.764166712965</v>
      </c>
      <c r="D1891" s="2">
        <v>44864.131888113428</v>
      </c>
      <c r="E1891" s="2">
        <v>44820.270052430555</v>
      </c>
      <c r="F1891" s="1" t="s">
        <v>2446</v>
      </c>
    </row>
    <row r="1892" spans="1:6" x14ac:dyDescent="0.25">
      <c r="A1892" s="1" t="s">
        <v>2591</v>
      </c>
      <c r="B1892" s="1" t="s">
        <v>1944</v>
      </c>
      <c r="C1892" s="2">
        <v>44879.906243831021</v>
      </c>
      <c r="D1892" s="2">
        <v>44864.131991435184</v>
      </c>
      <c r="E1892" s="2">
        <v>44820.270052581021</v>
      </c>
      <c r="F1892" s="1" t="s">
        <v>2446</v>
      </c>
    </row>
    <row r="1893" spans="1:6" x14ac:dyDescent="0.25">
      <c r="A1893" s="1" t="s">
        <v>2592</v>
      </c>
      <c r="B1893" s="1" t="s">
        <v>1944</v>
      </c>
      <c r="C1893" s="2">
        <v>44873.764190289352</v>
      </c>
      <c r="D1893" s="2">
        <v>44864.131739502314</v>
      </c>
      <c r="E1893" s="2">
        <v>44820.270052708336</v>
      </c>
      <c r="F1893" s="1" t="s">
        <v>2446</v>
      </c>
    </row>
    <row r="1894" spans="1:6" x14ac:dyDescent="0.25">
      <c r="A1894" s="1" t="s">
        <v>2593</v>
      </c>
      <c r="B1894" s="1" t="s">
        <v>1944</v>
      </c>
      <c r="C1894" s="2">
        <v>44879.906246250001</v>
      </c>
      <c r="D1894" s="2">
        <v>44864.132251296294</v>
      </c>
      <c r="E1894" s="2">
        <v>44820.270052858796</v>
      </c>
      <c r="F1894" s="1" t="s">
        <v>2446</v>
      </c>
    </row>
    <row r="1895" spans="1:6" x14ac:dyDescent="0.25">
      <c r="A1895" s="1" t="s">
        <v>2594</v>
      </c>
      <c r="B1895" s="1" t="s">
        <v>1944</v>
      </c>
      <c r="C1895" s="2">
        <v>44873.758133692128</v>
      </c>
      <c r="D1895" s="2">
        <v>44864.132290555557</v>
      </c>
      <c r="E1895" s="2">
        <v>44820.27005298611</v>
      </c>
      <c r="F1895" s="1" t="s">
        <v>2446</v>
      </c>
    </row>
    <row r="1896" spans="1:6" x14ac:dyDescent="0.25">
      <c r="A1896" s="1" t="s">
        <v>2595</v>
      </c>
      <c r="B1896" s="1" t="s">
        <v>1944</v>
      </c>
      <c r="C1896" s="2">
        <v>44873.761748622688</v>
      </c>
      <c r="D1896" s="2">
        <v>44864.132127719909</v>
      </c>
      <c r="E1896" s="2">
        <v>44820.270053136577</v>
      </c>
      <c r="F1896" s="1" t="s">
        <v>2446</v>
      </c>
    </row>
    <row r="1897" spans="1:6" x14ac:dyDescent="0.25">
      <c r="A1897" s="1" t="s">
        <v>2596</v>
      </c>
      <c r="B1897" s="1" t="s">
        <v>1944</v>
      </c>
      <c r="C1897" s="2">
        <v>44873.75812741898</v>
      </c>
      <c r="D1897" s="2">
        <v>44864.131691956019</v>
      </c>
      <c r="E1897" s="2">
        <v>44820.270053275461</v>
      </c>
      <c r="F1897" s="1" t="s">
        <v>2446</v>
      </c>
    </row>
    <row r="1898" spans="1:6" x14ac:dyDescent="0.25">
      <c r="A1898" s="1" t="s">
        <v>3313</v>
      </c>
      <c r="B1898" s="1" t="s">
        <v>1944</v>
      </c>
      <c r="C1898" s="2">
        <v>44873.758320567133</v>
      </c>
      <c r="D1898" s="2">
        <v>44864.134564166663</v>
      </c>
      <c r="E1898" s="2">
        <v>44820.270250335649</v>
      </c>
      <c r="F1898" s="1" t="s">
        <v>3314</v>
      </c>
    </row>
    <row r="1899" spans="1:6" x14ac:dyDescent="0.25">
      <c r="A1899" s="1" t="s">
        <v>3121</v>
      </c>
      <c r="B1899" s="1" t="s">
        <v>1944</v>
      </c>
      <c r="C1899" s="2">
        <v>44873.764390567128</v>
      </c>
      <c r="D1899" s="2">
        <v>44864.132144571762</v>
      </c>
      <c r="E1899" s="2">
        <v>44820.270211932868</v>
      </c>
      <c r="F1899" s="1" t="s">
        <v>3099</v>
      </c>
    </row>
    <row r="1900" spans="1:6" x14ac:dyDescent="0.25">
      <c r="A1900" s="1" t="s">
        <v>4559</v>
      </c>
      <c r="B1900" s="1" t="s">
        <v>1944</v>
      </c>
      <c r="C1900" s="2">
        <v>45008.074064131943</v>
      </c>
      <c r="D1900" s="2">
        <v>44864.132673159722</v>
      </c>
      <c r="E1900" s="2">
        <v>44820.270921030089</v>
      </c>
      <c r="F1900" s="1" t="s">
        <v>3868</v>
      </c>
    </row>
    <row r="1901" spans="1:6" x14ac:dyDescent="0.25">
      <c r="A1901" s="1" t="s">
        <v>4560</v>
      </c>
      <c r="B1901" s="1" t="s">
        <v>1944</v>
      </c>
      <c r="C1901" s="2">
        <v>45008.07401665509</v>
      </c>
      <c r="D1901" s="2">
        <v>44864.13225412037</v>
      </c>
      <c r="E1901" s="2">
        <v>44820.27092116898</v>
      </c>
      <c r="F1901" s="1" t="s">
        <v>3868</v>
      </c>
    </row>
    <row r="1902" spans="1:6" x14ac:dyDescent="0.25">
      <c r="A1902" s="1" t="s">
        <v>4561</v>
      </c>
      <c r="B1902" s="1" t="s">
        <v>1944</v>
      </c>
      <c r="C1902" s="2">
        <v>45008.085273391203</v>
      </c>
      <c r="D1902" s="2">
        <v>44864.133490011576</v>
      </c>
      <c r="E1902" s="2">
        <v>44841.68934733796</v>
      </c>
      <c r="F1902" s="1" t="s">
        <v>3868</v>
      </c>
    </row>
    <row r="1903" spans="1:6" x14ac:dyDescent="0.25">
      <c r="A1903" s="1" t="s">
        <v>4562</v>
      </c>
      <c r="B1903" s="1" t="s">
        <v>1944</v>
      </c>
      <c r="C1903" s="2">
        <v>45008.025474606482</v>
      </c>
      <c r="D1903" s="2">
        <v>44864.132771979166</v>
      </c>
      <c r="E1903" s="2">
        <v>44820.270921724536</v>
      </c>
      <c r="F1903" s="1" t="s">
        <v>3868</v>
      </c>
    </row>
    <row r="1904" spans="1:6" x14ac:dyDescent="0.25">
      <c r="A1904" s="1" t="s">
        <v>4563</v>
      </c>
      <c r="B1904" s="1" t="s">
        <v>1944</v>
      </c>
      <c r="C1904" s="2">
        <v>45008.074232858795</v>
      </c>
      <c r="D1904" s="2">
        <v>44864.132354629626</v>
      </c>
      <c r="E1904" s="2">
        <v>44820.270921921299</v>
      </c>
      <c r="F1904" s="1" t="s">
        <v>3868</v>
      </c>
    </row>
    <row r="1905" spans="1:6" x14ac:dyDescent="0.25">
      <c r="A1905" s="1" t="s">
        <v>4564</v>
      </c>
      <c r="B1905" s="1" t="s">
        <v>1944</v>
      </c>
      <c r="C1905" s="2">
        <v>45008.043686817131</v>
      </c>
      <c r="D1905" s="2">
        <v>44864.133214490743</v>
      </c>
      <c r="E1905" s="2">
        <v>44820.270922222226</v>
      </c>
      <c r="F1905" s="1" t="s">
        <v>3868</v>
      </c>
    </row>
    <row r="1906" spans="1:6" x14ac:dyDescent="0.25">
      <c r="A1906" s="1" t="s">
        <v>4565</v>
      </c>
      <c r="B1906" s="1" t="s">
        <v>1944</v>
      </c>
      <c r="C1906" s="2">
        <v>45008.025741516205</v>
      </c>
      <c r="D1906" s="2">
        <v>44864.133402280095</v>
      </c>
      <c r="E1906" s="2">
        <v>44820.270922534721</v>
      </c>
      <c r="F1906" s="1" t="s">
        <v>3868</v>
      </c>
    </row>
    <row r="1907" spans="1:6" x14ac:dyDescent="0.25">
      <c r="A1907" s="1" t="s">
        <v>4578</v>
      </c>
      <c r="B1907" s="1" t="s">
        <v>1944</v>
      </c>
      <c r="C1907" s="2">
        <v>45008.089247974538</v>
      </c>
      <c r="D1907" s="2">
        <v>44864.132992164348</v>
      </c>
      <c r="E1907" s="2">
        <v>44820.270928993057</v>
      </c>
      <c r="F1907" s="1" t="s">
        <v>3868</v>
      </c>
    </row>
    <row r="1908" spans="1:6" x14ac:dyDescent="0.25">
      <c r="A1908" s="1" t="s">
        <v>4566</v>
      </c>
      <c r="B1908" s="1" t="s">
        <v>1944</v>
      </c>
      <c r="C1908" s="2">
        <v>44873.758280185182</v>
      </c>
      <c r="D1908" s="2">
        <v>44864.134048900465</v>
      </c>
      <c r="E1908" s="2">
        <v>44820.270922731484</v>
      </c>
      <c r="F1908" s="1" t="s">
        <v>3868</v>
      </c>
    </row>
    <row r="1909" spans="1:6" x14ac:dyDescent="0.25">
      <c r="A1909" s="1" t="s">
        <v>4567</v>
      </c>
      <c r="B1909" s="1" t="s">
        <v>1944</v>
      </c>
      <c r="C1909" s="2">
        <v>44873.758293993058</v>
      </c>
      <c r="D1909" s="2">
        <v>44864.134213993057</v>
      </c>
      <c r="E1909" s="2">
        <v>44820.270923483797</v>
      </c>
      <c r="F1909" s="1" t="s">
        <v>3868</v>
      </c>
    </row>
    <row r="1910" spans="1:6" x14ac:dyDescent="0.25">
      <c r="A1910" s="1" t="s">
        <v>4568</v>
      </c>
      <c r="B1910" s="1" t="s">
        <v>1944</v>
      </c>
      <c r="C1910" s="2">
        <v>44873.75838634259</v>
      </c>
      <c r="D1910" s="2">
        <v>44864.135537974536</v>
      </c>
      <c r="E1910" s="2">
        <v>44825.952959918985</v>
      </c>
      <c r="F1910" s="1" t="s">
        <v>3868</v>
      </c>
    </row>
    <row r="1911" spans="1:6" x14ac:dyDescent="0.25">
      <c r="A1911" s="1" t="s">
        <v>4569</v>
      </c>
      <c r="B1911" s="1" t="s">
        <v>1944</v>
      </c>
      <c r="C1911" s="2">
        <v>45008.07329291667</v>
      </c>
      <c r="D1911" s="2">
        <v>44864.135134178243</v>
      </c>
      <c r="E1911" s="2">
        <v>44820.270924201388</v>
      </c>
      <c r="F1911" s="1" t="s">
        <v>3868</v>
      </c>
    </row>
    <row r="1912" spans="1:6" x14ac:dyDescent="0.25">
      <c r="A1912" s="1" t="s">
        <v>4570</v>
      </c>
      <c r="B1912" s="1" t="s">
        <v>1944</v>
      </c>
      <c r="C1912" s="2">
        <v>45008.07359349537</v>
      </c>
      <c r="D1912" s="2">
        <v>44864.134537534723</v>
      </c>
      <c r="E1912" s="2">
        <v>44820.270924560187</v>
      </c>
      <c r="F1912" s="1" t="s">
        <v>3868</v>
      </c>
    </row>
    <row r="1913" spans="1:6" x14ac:dyDescent="0.25">
      <c r="A1913" s="1" t="s">
        <v>4571</v>
      </c>
      <c r="B1913" s="1" t="s">
        <v>1944</v>
      </c>
      <c r="C1913" s="2">
        <v>44873.76336759259</v>
      </c>
      <c r="D1913" s="2">
        <v>44864.135007974539</v>
      </c>
      <c r="E1913" s="2">
        <v>44820.2709249537</v>
      </c>
      <c r="F1913" s="1" t="s">
        <v>3868</v>
      </c>
    </row>
    <row r="1914" spans="1:6" x14ac:dyDescent="0.25">
      <c r="A1914" s="1" t="s">
        <v>4572</v>
      </c>
      <c r="B1914" s="1" t="s">
        <v>1944</v>
      </c>
      <c r="C1914" s="2">
        <v>45008.087738194445</v>
      </c>
      <c r="D1914" s="2">
        <v>44864.135065694441</v>
      </c>
      <c r="E1914" s="2">
        <v>44820.270925659723</v>
      </c>
      <c r="F1914" s="1" t="s">
        <v>3868</v>
      </c>
    </row>
    <row r="1915" spans="1:6" x14ac:dyDescent="0.25">
      <c r="A1915" s="1" t="s">
        <v>4573</v>
      </c>
      <c r="B1915" s="1" t="s">
        <v>1944</v>
      </c>
      <c r="C1915" s="2">
        <v>45008.073281516205</v>
      </c>
      <c r="D1915" s="2">
        <v>44864.135168842593</v>
      </c>
      <c r="E1915" s="2">
        <v>44820.270926400466</v>
      </c>
      <c r="F1915" s="1" t="s">
        <v>3868</v>
      </c>
    </row>
    <row r="1916" spans="1:6" x14ac:dyDescent="0.25">
      <c r="A1916" s="1" t="s">
        <v>4574</v>
      </c>
      <c r="B1916" s="1" t="s">
        <v>1944</v>
      </c>
      <c r="C1916" s="2">
        <v>45008.073312303241</v>
      </c>
      <c r="D1916" s="2">
        <v>44864.134965925929</v>
      </c>
      <c r="E1916" s="2">
        <v>44820.270927002312</v>
      </c>
      <c r="F1916" s="1" t="s">
        <v>3868</v>
      </c>
    </row>
    <row r="1917" spans="1:6" x14ac:dyDescent="0.25">
      <c r="A1917" s="1" t="s">
        <v>4575</v>
      </c>
      <c r="B1917" s="1" t="s">
        <v>1944</v>
      </c>
      <c r="C1917" s="2">
        <v>44873.756166770836</v>
      </c>
      <c r="D1917" s="2">
        <v>44864.13517105324</v>
      </c>
      <c r="E1917" s="2">
        <v>44820.27092787037</v>
      </c>
      <c r="F1917" s="1" t="s">
        <v>3868</v>
      </c>
    </row>
    <row r="1918" spans="1:6" x14ac:dyDescent="0.25">
      <c r="A1918" s="1" t="s">
        <v>4576</v>
      </c>
      <c r="B1918" s="1" t="s">
        <v>1944</v>
      </c>
      <c r="C1918" s="2">
        <v>45008.088242986109</v>
      </c>
      <c r="D1918" s="2">
        <v>44864.134896215277</v>
      </c>
      <c r="E1918" s="2">
        <v>44820.270928275466</v>
      </c>
      <c r="F1918" s="1" t="s">
        <v>3868</v>
      </c>
    </row>
    <row r="1919" spans="1:6" x14ac:dyDescent="0.25">
      <c r="A1919" s="1" t="s">
        <v>4577</v>
      </c>
      <c r="B1919" s="1" t="s">
        <v>1944</v>
      </c>
      <c r="C1919" s="2">
        <v>45008.0880716088</v>
      </c>
      <c r="D1919" s="2">
        <v>44864.13475488426</v>
      </c>
      <c r="E1919" s="2">
        <v>44820.27092865741</v>
      </c>
      <c r="F1919" s="1" t="s">
        <v>3868</v>
      </c>
    </row>
    <row r="1920" spans="1:6" x14ac:dyDescent="0.25">
      <c r="A1920" s="1" t="s">
        <v>1975</v>
      </c>
      <c r="B1920" s="1" t="s">
        <v>1944</v>
      </c>
      <c r="C1920" s="2">
        <v>44999.618641331021</v>
      </c>
      <c r="D1920" s="2">
        <v>44852.101205613428</v>
      </c>
      <c r="E1920" s="2">
        <v>44820.269873449077</v>
      </c>
      <c r="F1920" s="1" t="s">
        <v>1949</v>
      </c>
    </row>
    <row r="1921" spans="1:6" x14ac:dyDescent="0.25">
      <c r="A1921" s="1" t="s">
        <v>1976</v>
      </c>
      <c r="B1921" s="1" t="s">
        <v>1944</v>
      </c>
      <c r="C1921" s="2">
        <v>44999.618641724534</v>
      </c>
      <c r="D1921" s="2">
        <v>44852.101182743056</v>
      </c>
      <c r="E1921" s="2">
        <v>44820.269873761572</v>
      </c>
      <c r="F1921" s="1" t="s">
        <v>1949</v>
      </c>
    </row>
    <row r="1922" spans="1:6" x14ac:dyDescent="0.25">
      <c r="A1922" s="1" t="s">
        <v>1977</v>
      </c>
      <c r="B1922" s="1" t="s">
        <v>1944</v>
      </c>
      <c r="C1922" s="2">
        <v>44999.618642106485</v>
      </c>
      <c r="D1922" s="2">
        <v>44852.101538506948</v>
      </c>
      <c r="E1922" s="2">
        <v>44820.269873935184</v>
      </c>
      <c r="F1922" s="1" t="s">
        <v>1949</v>
      </c>
    </row>
    <row r="1923" spans="1:6" x14ac:dyDescent="0.25">
      <c r="A1923" s="1" t="s">
        <v>1979</v>
      </c>
      <c r="B1923" s="1" t="s">
        <v>1944</v>
      </c>
      <c r="C1923" s="2">
        <v>44999.618642488429</v>
      </c>
      <c r="D1923" s="2">
        <v>44852.101984293979</v>
      </c>
      <c r="E1923" s="2">
        <v>44820.270494722223</v>
      </c>
      <c r="F1923" s="1" t="s">
        <v>1949</v>
      </c>
    </row>
    <row r="1924" spans="1:6" x14ac:dyDescent="0.25">
      <c r="A1924" s="1" t="s">
        <v>3438</v>
      </c>
      <c r="B1924" s="1" t="s">
        <v>1944</v>
      </c>
      <c r="C1924" s="2">
        <v>44879.906245243059</v>
      </c>
      <c r="D1924" s="2">
        <v>44864.131973946758</v>
      </c>
      <c r="E1924" s="2">
        <v>44820.270308171297</v>
      </c>
      <c r="F1924" s="1" t="s">
        <v>3425</v>
      </c>
    </row>
    <row r="1925" spans="1:6" x14ac:dyDescent="0.25">
      <c r="A1925" s="1" t="s">
        <v>4580</v>
      </c>
      <c r="B1925" s="1" t="s">
        <v>1944</v>
      </c>
      <c r="C1925" s="2">
        <v>44879.906207777778</v>
      </c>
      <c r="D1925" s="2">
        <v>44864.133360115738</v>
      </c>
      <c r="E1925" s="2">
        <v>44820.270929189814</v>
      </c>
      <c r="F1925" s="1" t="s">
        <v>3868</v>
      </c>
    </row>
    <row r="1926" spans="1:6" x14ac:dyDescent="0.25">
      <c r="A1926" s="1" t="s">
        <v>4579</v>
      </c>
      <c r="B1926" s="1" t="s">
        <v>1944</v>
      </c>
      <c r="C1926" s="2">
        <v>44873.758273240739</v>
      </c>
      <c r="D1926" s="2">
        <v>44864.133570347221</v>
      </c>
      <c r="E1926" s="2">
        <v>44820.270929398146</v>
      </c>
      <c r="F1926" s="1" t="s">
        <v>3868</v>
      </c>
    </row>
    <row r="1927" spans="1:6" x14ac:dyDescent="0.25">
      <c r="A1927" s="1" t="s">
        <v>4581</v>
      </c>
      <c r="B1927" s="1" t="s">
        <v>1944</v>
      </c>
      <c r="C1927" s="2">
        <v>44873.760532152781</v>
      </c>
      <c r="D1927" s="2">
        <v>44864.132663379627</v>
      </c>
      <c r="E1927" s="2">
        <v>44820.270929837963</v>
      </c>
      <c r="F1927" s="1" t="s">
        <v>3868</v>
      </c>
    </row>
    <row r="1928" spans="1:6" x14ac:dyDescent="0.25">
      <c r="A1928" s="1" t="s">
        <v>4582</v>
      </c>
      <c r="B1928" s="1" t="s">
        <v>1944</v>
      </c>
      <c r="C1928" s="2">
        <v>45008.085986134261</v>
      </c>
      <c r="D1928" s="2">
        <v>44864.134822245367</v>
      </c>
      <c r="E1928" s="2">
        <v>44820.270930185186</v>
      </c>
      <c r="F1928" s="1" t="s">
        <v>3868</v>
      </c>
    </row>
    <row r="1929" spans="1:6" x14ac:dyDescent="0.25">
      <c r="A1929" s="1" t="s">
        <v>3516</v>
      </c>
      <c r="B1929" s="1" t="s">
        <v>1944</v>
      </c>
      <c r="C1929" s="2">
        <v>44873.760451643517</v>
      </c>
      <c r="D1929" s="2">
        <v>44864.132420277776</v>
      </c>
      <c r="E1929" s="2">
        <v>44820.270320648146</v>
      </c>
      <c r="F1929" s="1" t="s">
        <v>3500</v>
      </c>
    </row>
    <row r="1930" spans="1:6" x14ac:dyDescent="0.25">
      <c r="A1930" s="1" t="s">
        <v>3517</v>
      </c>
      <c r="B1930" s="1" t="s">
        <v>1944</v>
      </c>
      <c r="C1930" s="2">
        <v>44873.756120185186</v>
      </c>
      <c r="D1930" s="2">
        <v>44864.134189259261</v>
      </c>
      <c r="E1930" s="2">
        <v>44820.270321435186</v>
      </c>
      <c r="F1930" s="1" t="s">
        <v>3500</v>
      </c>
    </row>
    <row r="1931" spans="1:6" x14ac:dyDescent="0.25">
      <c r="A1931" s="1" t="s">
        <v>1980</v>
      </c>
      <c r="B1931" s="1" t="s">
        <v>1944</v>
      </c>
      <c r="C1931" s="2">
        <v>44999.618642835645</v>
      </c>
      <c r="D1931" s="2">
        <v>44852.101242928242</v>
      </c>
      <c r="E1931" s="2">
        <v>44820.269874108795</v>
      </c>
      <c r="F1931" s="1" t="s">
        <v>1949</v>
      </c>
    </row>
    <row r="1932" spans="1:6" x14ac:dyDescent="0.25">
      <c r="A1932" s="1" t="s">
        <v>2975</v>
      </c>
      <c r="B1932" s="1" t="s">
        <v>1944</v>
      </c>
      <c r="C1932" s="2">
        <v>44873.764319027781</v>
      </c>
      <c r="D1932" s="2">
        <v>44864.132503796296</v>
      </c>
      <c r="E1932" s="2">
        <v>44820.270157928244</v>
      </c>
      <c r="F1932" s="1" t="s">
        <v>2965</v>
      </c>
    </row>
    <row r="1933" spans="1:6" x14ac:dyDescent="0.25">
      <c r="A1933" s="1" t="s">
        <v>103978</v>
      </c>
      <c r="B1933" s="1" t="s">
        <v>1944</v>
      </c>
      <c r="C1933" s="2">
        <v>44967.459046307871</v>
      </c>
      <c r="D1933" s="2">
        <v>42374.477220520836</v>
      </c>
      <c r="E1933" s="2">
        <v>44967.459046226853</v>
      </c>
      <c r="F1933" s="1" t="s">
        <v>103977</v>
      </c>
    </row>
    <row r="1934" spans="1:6" x14ac:dyDescent="0.25">
      <c r="A1934" s="1" t="s">
        <v>103963</v>
      </c>
      <c r="B1934" s="1" t="s">
        <v>1944</v>
      </c>
      <c r="C1934" s="2">
        <v>44973.646833379629</v>
      </c>
      <c r="D1934" s="2">
        <v>42374.470127291665</v>
      </c>
      <c r="E1934" s="2">
        <v>44967.459025972224</v>
      </c>
      <c r="F1934" s="1" t="s">
        <v>103957</v>
      </c>
    </row>
    <row r="1935" spans="1:6" x14ac:dyDescent="0.25">
      <c r="A1935" s="1" t="s">
        <v>5879</v>
      </c>
      <c r="B1935" s="1" t="s">
        <v>1944</v>
      </c>
      <c r="C1935" s="2">
        <v>45006.426789375</v>
      </c>
      <c r="D1935" s="2">
        <v>44864.132306203705</v>
      </c>
      <c r="E1935" s="2">
        <v>44820.27128335648</v>
      </c>
      <c r="F1935" s="1" t="s">
        <v>5880</v>
      </c>
    </row>
    <row r="1936" spans="1:6" x14ac:dyDescent="0.25">
      <c r="A1936" s="1" t="s">
        <v>1982</v>
      </c>
      <c r="B1936" s="1" t="s">
        <v>1944</v>
      </c>
      <c r="C1936" s="2">
        <v>44999.618643171299</v>
      </c>
      <c r="D1936" s="2">
        <v>44852.10104296296</v>
      </c>
      <c r="E1936" s="2">
        <v>44820.269874270831</v>
      </c>
      <c r="F1936" s="1" t="s">
        <v>1949</v>
      </c>
    </row>
    <row r="1937" spans="1:6" x14ac:dyDescent="0.25">
      <c r="A1937" s="1" t="s">
        <v>1983</v>
      </c>
      <c r="B1937" s="1" t="s">
        <v>1944</v>
      </c>
      <c r="C1937" s="2">
        <v>44999.618643553244</v>
      </c>
      <c r="D1937" s="2">
        <v>44852.100779953704</v>
      </c>
      <c r="E1937" s="2">
        <v>44820.269874456018</v>
      </c>
      <c r="F1937" s="1" t="s">
        <v>1949</v>
      </c>
    </row>
    <row r="1938" spans="1:6" x14ac:dyDescent="0.25">
      <c r="A1938" s="1" t="s">
        <v>1984</v>
      </c>
      <c r="B1938" s="1" t="s">
        <v>1944</v>
      </c>
      <c r="C1938" s="2">
        <v>44999.618643912036</v>
      </c>
      <c r="D1938" s="2">
        <v>44852.101517280091</v>
      </c>
      <c r="E1938" s="2">
        <v>44820.269874652775</v>
      </c>
      <c r="F1938" s="1" t="s">
        <v>1949</v>
      </c>
    </row>
    <row r="1939" spans="1:6" x14ac:dyDescent="0.25">
      <c r="A1939" s="1" t="s">
        <v>1985</v>
      </c>
      <c r="B1939" s="1" t="s">
        <v>1944</v>
      </c>
      <c r="C1939" s="2">
        <v>44999.618644594906</v>
      </c>
      <c r="D1939" s="2">
        <v>44852.101289988423</v>
      </c>
      <c r="E1939" s="2">
        <v>44820.269874988429</v>
      </c>
      <c r="F1939" s="1" t="s">
        <v>1949</v>
      </c>
    </row>
    <row r="1940" spans="1:6" x14ac:dyDescent="0.25">
      <c r="A1940" s="1" t="s">
        <v>2597</v>
      </c>
      <c r="B1940" s="1" t="s">
        <v>1944</v>
      </c>
      <c r="C1940" s="2">
        <v>44873.760458379627</v>
      </c>
      <c r="D1940" s="2">
        <v>44864.13202474537</v>
      </c>
      <c r="E1940" s="2">
        <v>44820.270053425927</v>
      </c>
      <c r="F1940" s="1" t="s">
        <v>2446</v>
      </c>
    </row>
    <row r="1941" spans="1:6" x14ac:dyDescent="0.25">
      <c r="A1941" s="1" t="s">
        <v>1981</v>
      </c>
      <c r="B1941" s="1" t="s">
        <v>1944</v>
      </c>
      <c r="C1941" s="2">
        <v>44999.618644988426</v>
      </c>
      <c r="D1941" s="2">
        <v>44852.102369108798</v>
      </c>
      <c r="E1941" s="2">
        <v>44820.26987596065</v>
      </c>
      <c r="F1941" s="1" t="s">
        <v>1949</v>
      </c>
    </row>
    <row r="1942" spans="1:6" x14ac:dyDescent="0.25">
      <c r="A1942" s="1" t="s">
        <v>1987</v>
      </c>
      <c r="B1942" s="1" t="s">
        <v>1944</v>
      </c>
      <c r="C1942" s="2">
        <v>44999.618645381946</v>
      </c>
      <c r="D1942" s="2">
        <v>44852.10092986111</v>
      </c>
      <c r="E1942" s="2">
        <v>44820.269876180559</v>
      </c>
      <c r="F1942" s="1" t="s">
        <v>1949</v>
      </c>
    </row>
    <row r="1943" spans="1:6" x14ac:dyDescent="0.25">
      <c r="A1943" s="1" t="s">
        <v>1988</v>
      </c>
      <c r="B1943" s="1" t="s">
        <v>1944</v>
      </c>
      <c r="C1943" s="2">
        <v>44999.618645752314</v>
      </c>
      <c r="D1943" s="2">
        <v>44852.100837372687</v>
      </c>
      <c r="E1943" s="2">
        <v>44820.270466377318</v>
      </c>
      <c r="F1943" s="1" t="s">
        <v>1949</v>
      </c>
    </row>
    <row r="1944" spans="1:6" x14ac:dyDescent="0.25">
      <c r="A1944" s="1" t="s">
        <v>1989</v>
      </c>
      <c r="B1944" s="1" t="s">
        <v>1944</v>
      </c>
      <c r="C1944" s="2">
        <v>44999.618646145835</v>
      </c>
      <c r="D1944" s="2">
        <v>44852.101029027777</v>
      </c>
      <c r="E1944" s="2">
        <v>44820.270466516202</v>
      </c>
      <c r="F1944" s="1" t="s">
        <v>1949</v>
      </c>
    </row>
    <row r="1945" spans="1:6" x14ac:dyDescent="0.25">
      <c r="A1945" s="1" t="s">
        <v>2598</v>
      </c>
      <c r="B1945" s="1" t="s">
        <v>1944</v>
      </c>
      <c r="C1945" s="2">
        <v>44893.89565755787</v>
      </c>
      <c r="D1945" s="2">
        <v>44873.755297523145</v>
      </c>
      <c r="E1945" s="2">
        <v>44869.829264120373</v>
      </c>
      <c r="F1945" s="1" t="s">
        <v>2446</v>
      </c>
    </row>
    <row r="1946" spans="1:6" x14ac:dyDescent="0.25">
      <c r="A1946" s="1" t="s">
        <v>2599</v>
      </c>
      <c r="B1946" s="1" t="s">
        <v>1944</v>
      </c>
      <c r="C1946" s="2">
        <v>44879.906192766204</v>
      </c>
      <c r="D1946" s="2">
        <v>44864.131992835646</v>
      </c>
      <c r="E1946" s="2">
        <v>44820.270053715278</v>
      </c>
      <c r="F1946" s="1" t="s">
        <v>2446</v>
      </c>
    </row>
    <row r="1947" spans="1:6" x14ac:dyDescent="0.25">
      <c r="A1947" s="1" t="s">
        <v>1986</v>
      </c>
      <c r="B1947" s="1" t="s">
        <v>1944</v>
      </c>
      <c r="C1947" s="2">
        <v>44999.618709212962</v>
      </c>
      <c r="D1947" s="2">
        <v>44852.100791192126</v>
      </c>
      <c r="E1947" s="2">
        <v>44820.270466238428</v>
      </c>
      <c r="F1947" s="1" t="s">
        <v>1949</v>
      </c>
    </row>
    <row r="1948" spans="1:6" x14ac:dyDescent="0.25">
      <c r="A1948" s="1" t="s">
        <v>3518</v>
      </c>
      <c r="B1948" s="1" t="s">
        <v>1944</v>
      </c>
      <c r="C1948" s="2">
        <v>44873.756005752315</v>
      </c>
      <c r="D1948" s="2">
        <v>44864.132730243058</v>
      </c>
      <c r="E1948" s="2">
        <v>44820.270576747687</v>
      </c>
      <c r="F1948" s="1" t="s">
        <v>3500</v>
      </c>
    </row>
    <row r="1949" spans="1:6" x14ac:dyDescent="0.25">
      <c r="A1949" s="1" t="s">
        <v>3519</v>
      </c>
      <c r="B1949" s="1" t="s">
        <v>1944</v>
      </c>
      <c r="C1949" s="2">
        <v>44873.755998252316</v>
      </c>
      <c r="D1949" s="2">
        <v>44864.132149490739</v>
      </c>
      <c r="E1949" s="2">
        <v>44820.270577013885</v>
      </c>
      <c r="F1949" s="1" t="s">
        <v>3500</v>
      </c>
    </row>
    <row r="1950" spans="1:6" x14ac:dyDescent="0.25">
      <c r="A1950" s="1" t="s">
        <v>4583</v>
      </c>
      <c r="B1950" s="1" t="s">
        <v>1944</v>
      </c>
      <c r="C1950" s="2">
        <v>45008.01883591435</v>
      </c>
      <c r="D1950" s="2">
        <v>44864.13280605324</v>
      </c>
      <c r="E1950" s="2">
        <v>44820.270930520834</v>
      </c>
      <c r="F1950" s="1" t="s">
        <v>3868</v>
      </c>
    </row>
    <row r="1951" spans="1:6" x14ac:dyDescent="0.25">
      <c r="A1951" s="1" t="s">
        <v>3122</v>
      </c>
      <c r="B1951" s="1" t="s">
        <v>1944</v>
      </c>
      <c r="C1951" s="2">
        <v>44873.758282881943</v>
      </c>
      <c r="D1951" s="2">
        <v>44864.133681921296</v>
      </c>
      <c r="E1951" s="2">
        <v>44820.270215567129</v>
      </c>
      <c r="F1951" s="1" t="s">
        <v>3099</v>
      </c>
    </row>
    <row r="1952" spans="1:6" x14ac:dyDescent="0.25">
      <c r="A1952" s="1" t="s">
        <v>4584</v>
      </c>
      <c r="B1952" s="1" t="s">
        <v>1944</v>
      </c>
      <c r="C1952" s="2">
        <v>44879.906120127314</v>
      </c>
      <c r="D1952" s="2">
        <v>44864.135893923609</v>
      </c>
      <c r="E1952" s="2">
        <v>44820.270930844905</v>
      </c>
      <c r="F1952" s="1" t="s">
        <v>3868</v>
      </c>
    </row>
    <row r="1953" spans="1:6" x14ac:dyDescent="0.25">
      <c r="A1953" s="1" t="s">
        <v>4585</v>
      </c>
      <c r="B1953" s="1" t="s">
        <v>1944</v>
      </c>
      <c r="C1953" s="2">
        <v>44873.760497256946</v>
      </c>
      <c r="D1953" s="2">
        <v>44864.132847175926</v>
      </c>
      <c r="E1953" s="2">
        <v>44820.270931145831</v>
      </c>
      <c r="F1953" s="1" t="s">
        <v>3868</v>
      </c>
    </row>
    <row r="1954" spans="1:6" x14ac:dyDescent="0.25">
      <c r="A1954" s="1" t="s">
        <v>4586</v>
      </c>
      <c r="B1954" s="1" t="s">
        <v>1944</v>
      </c>
      <c r="C1954" s="2">
        <v>44873.764740752318</v>
      </c>
      <c r="D1954" s="2">
        <v>44864.133688564812</v>
      </c>
      <c r="E1954" s="2">
        <v>44820.270931597224</v>
      </c>
      <c r="F1954" s="1" t="s">
        <v>3868</v>
      </c>
    </row>
    <row r="1955" spans="1:6" x14ac:dyDescent="0.25">
      <c r="A1955" s="1" t="s">
        <v>4587</v>
      </c>
      <c r="B1955" s="1" t="s">
        <v>1944</v>
      </c>
      <c r="C1955" s="2">
        <v>44916.507140497684</v>
      </c>
      <c r="D1955" s="2">
        <v>44864.133099247687</v>
      </c>
      <c r="E1955" s="2">
        <v>44820.270931863422</v>
      </c>
      <c r="F1955" s="1" t="s">
        <v>3868</v>
      </c>
    </row>
    <row r="1956" spans="1:6" x14ac:dyDescent="0.25">
      <c r="A1956" s="1" t="s">
        <v>4588</v>
      </c>
      <c r="B1956" s="1" t="s">
        <v>1944</v>
      </c>
      <c r="C1956" s="2">
        <v>44873.756077268517</v>
      </c>
      <c r="D1956" s="2">
        <v>44864.133254502318</v>
      </c>
      <c r="E1956" s="2">
        <v>44820.270932233798</v>
      </c>
      <c r="F1956" s="1" t="s">
        <v>3868</v>
      </c>
    </row>
    <row r="1957" spans="1:6" x14ac:dyDescent="0.25">
      <c r="A1957" s="1" t="s">
        <v>4589</v>
      </c>
      <c r="B1957" s="1" t="s">
        <v>1944</v>
      </c>
      <c r="C1957" s="2">
        <v>45008.07424652778</v>
      </c>
      <c r="D1957" s="2">
        <v>44864.133989178241</v>
      </c>
      <c r="E1957" s="2">
        <v>44820.270932430554</v>
      </c>
      <c r="F1957" s="1" t="s">
        <v>3868</v>
      </c>
    </row>
    <row r="1958" spans="1:6" x14ac:dyDescent="0.25">
      <c r="A1958" s="1" t="s">
        <v>3338</v>
      </c>
      <c r="B1958" s="1" t="s">
        <v>1944</v>
      </c>
      <c r="C1958" s="2">
        <v>44882.883340231485</v>
      </c>
      <c r="D1958" s="2">
        <v>44864.135559224538</v>
      </c>
      <c r="E1958" s="2">
        <v>44820.270299050928</v>
      </c>
      <c r="F1958" s="1" t="s">
        <v>3339</v>
      </c>
    </row>
    <row r="1959" spans="1:6" x14ac:dyDescent="0.25">
      <c r="A1959" s="1" t="s">
        <v>3693</v>
      </c>
      <c r="B1959" s="1" t="s">
        <v>1944</v>
      </c>
      <c r="C1959" s="2">
        <v>44882.883343668982</v>
      </c>
      <c r="D1959" s="2">
        <v>44864.13432646991</v>
      </c>
      <c r="E1959" s="2">
        <v>44820.270543657411</v>
      </c>
      <c r="F1959" s="1" t="s">
        <v>3339</v>
      </c>
    </row>
    <row r="1960" spans="1:6" x14ac:dyDescent="0.25">
      <c r="A1960" s="1" t="s">
        <v>3340</v>
      </c>
      <c r="B1960" s="1" t="s">
        <v>1944</v>
      </c>
      <c r="C1960" s="2">
        <v>44882.883341388886</v>
      </c>
      <c r="D1960" s="2">
        <v>44864.135342372683</v>
      </c>
      <c r="E1960" s="2">
        <v>44820.270299293981</v>
      </c>
      <c r="F1960" s="1" t="s">
        <v>3339</v>
      </c>
    </row>
    <row r="1961" spans="1:6" x14ac:dyDescent="0.25">
      <c r="A1961" s="1" t="s">
        <v>3694</v>
      </c>
      <c r="B1961" s="1" t="s">
        <v>1944</v>
      </c>
      <c r="C1961" s="2">
        <v>44882.883344236114</v>
      </c>
      <c r="D1961" s="2">
        <v>44864.133951574076</v>
      </c>
      <c r="E1961" s="2">
        <v>44820.270543831015</v>
      </c>
      <c r="F1961" s="1" t="s">
        <v>3339</v>
      </c>
    </row>
    <row r="1962" spans="1:6" x14ac:dyDescent="0.25">
      <c r="A1962" s="1" t="s">
        <v>3341</v>
      </c>
      <c r="B1962" s="1" t="s">
        <v>1944</v>
      </c>
      <c r="C1962" s="2">
        <v>44882.883340856482</v>
      </c>
      <c r="D1962" s="2">
        <v>44864.135522881945</v>
      </c>
      <c r="E1962" s="2">
        <v>44820.270299479169</v>
      </c>
      <c r="F1962" s="1" t="s">
        <v>3339</v>
      </c>
    </row>
    <row r="1963" spans="1:6" x14ac:dyDescent="0.25">
      <c r="A1963" s="1" t="s">
        <v>3342</v>
      </c>
      <c r="B1963" s="1" t="s">
        <v>1944</v>
      </c>
      <c r="C1963" s="2">
        <v>44882.88334226852</v>
      </c>
      <c r="D1963" s="2">
        <v>44864.135088298608</v>
      </c>
      <c r="E1963" s="2">
        <v>44820.27029980324</v>
      </c>
      <c r="F1963" s="1" t="s">
        <v>3339</v>
      </c>
    </row>
    <row r="1964" spans="1:6" x14ac:dyDescent="0.25">
      <c r="A1964" s="1" t="s">
        <v>3343</v>
      </c>
      <c r="B1964" s="1" t="s">
        <v>1944</v>
      </c>
      <c r="C1964" s="2">
        <v>44882.883343194444</v>
      </c>
      <c r="D1964" s="2">
        <v>44864.134902453705</v>
      </c>
      <c r="E1964" s="2">
        <v>44820.270300081022</v>
      </c>
      <c r="F1964" s="1" t="s">
        <v>3339</v>
      </c>
    </row>
    <row r="1965" spans="1:6" x14ac:dyDescent="0.25">
      <c r="A1965" s="1" t="s">
        <v>3344</v>
      </c>
      <c r="B1965" s="1" t="s">
        <v>1944</v>
      </c>
      <c r="C1965" s="2">
        <v>44882.883342696761</v>
      </c>
      <c r="D1965" s="2">
        <v>44864.13494491898</v>
      </c>
      <c r="E1965" s="2">
        <v>44820.270300324075</v>
      </c>
      <c r="F1965" s="1" t="s">
        <v>3339</v>
      </c>
    </row>
    <row r="1966" spans="1:6" x14ac:dyDescent="0.25">
      <c r="A1966" s="1" t="s">
        <v>3345</v>
      </c>
      <c r="B1966" s="1" t="s">
        <v>1944</v>
      </c>
      <c r="C1966" s="2">
        <v>44882.883341851855</v>
      </c>
      <c r="D1966" s="2">
        <v>44864.135184062499</v>
      </c>
      <c r="E1966" s="2">
        <v>44820.270300497687</v>
      </c>
      <c r="F1966" s="1" t="s">
        <v>3339</v>
      </c>
    </row>
    <row r="1967" spans="1:6" x14ac:dyDescent="0.25">
      <c r="A1967" s="1" t="s">
        <v>2600</v>
      </c>
      <c r="B1967" s="1" t="s">
        <v>1944</v>
      </c>
      <c r="C1967" s="2">
        <v>44873.758130578703</v>
      </c>
      <c r="D1967" s="2">
        <v>44864.131932870368</v>
      </c>
      <c r="E1967" s="2">
        <v>44820.270053854169</v>
      </c>
      <c r="F1967" s="1" t="s">
        <v>2446</v>
      </c>
    </row>
    <row r="1968" spans="1:6" x14ac:dyDescent="0.25">
      <c r="A1968" s="1" t="s">
        <v>3123</v>
      </c>
      <c r="B1968" s="1" t="s">
        <v>1944</v>
      </c>
      <c r="C1968" s="2">
        <v>44873.764943935188</v>
      </c>
      <c r="D1968" s="2">
        <v>44864.133977789352</v>
      </c>
      <c r="E1968" s="2">
        <v>44820.270215717595</v>
      </c>
      <c r="F1968" s="1" t="s">
        <v>3099</v>
      </c>
    </row>
    <row r="1969" spans="1:6" x14ac:dyDescent="0.25">
      <c r="A1969" s="1" t="s">
        <v>3124</v>
      </c>
      <c r="B1969" s="1" t="s">
        <v>1944</v>
      </c>
      <c r="C1969" s="2">
        <v>44873.756131018519</v>
      </c>
      <c r="D1969" s="2">
        <v>44864.134087106482</v>
      </c>
      <c r="E1969" s="2">
        <v>44820.270215868055</v>
      </c>
      <c r="F1969" s="1" t="s">
        <v>3099</v>
      </c>
    </row>
    <row r="1970" spans="1:6" x14ac:dyDescent="0.25">
      <c r="A1970" s="1" t="s">
        <v>3125</v>
      </c>
      <c r="B1970" s="1" t="s">
        <v>1944</v>
      </c>
      <c r="C1970" s="2">
        <v>44879.90619642361</v>
      </c>
      <c r="D1970" s="2">
        <v>44864.133588425924</v>
      </c>
      <c r="E1970" s="2">
        <v>44820.270216018522</v>
      </c>
      <c r="F1970" s="1" t="s">
        <v>3099</v>
      </c>
    </row>
    <row r="1971" spans="1:6" x14ac:dyDescent="0.25">
      <c r="A1971" s="1" t="s">
        <v>3126</v>
      </c>
      <c r="B1971" s="1" t="s">
        <v>1944</v>
      </c>
      <c r="C1971" s="2">
        <v>44873.756082372682</v>
      </c>
      <c r="D1971" s="2">
        <v>44864.133711238428</v>
      </c>
      <c r="E1971" s="2">
        <v>44820.270216157405</v>
      </c>
      <c r="F1971" s="1" t="s">
        <v>3099</v>
      </c>
    </row>
    <row r="1972" spans="1:6" x14ac:dyDescent="0.25">
      <c r="A1972" s="1" t="s">
        <v>5899</v>
      </c>
      <c r="B1972" s="1" t="s">
        <v>1944</v>
      </c>
      <c r="C1972" s="2">
        <v>44879.906094375001</v>
      </c>
      <c r="D1972" s="2">
        <v>44864.137525405094</v>
      </c>
      <c r="E1972" s="2">
        <v>44820.271289363423</v>
      </c>
      <c r="F1972" s="1" t="s">
        <v>5892</v>
      </c>
    </row>
    <row r="1973" spans="1:6" x14ac:dyDescent="0.25">
      <c r="A1973" s="1" t="s">
        <v>4590</v>
      </c>
      <c r="B1973" s="1" t="s">
        <v>1944</v>
      </c>
      <c r="C1973" s="2">
        <v>45008.01831068287</v>
      </c>
      <c r="D1973" s="2">
        <v>44864.133267349534</v>
      </c>
      <c r="E1973" s="2">
        <v>44820.270932638887</v>
      </c>
      <c r="F1973" s="1" t="s">
        <v>3868</v>
      </c>
    </row>
    <row r="1974" spans="1:6" x14ac:dyDescent="0.25">
      <c r="A1974" s="1" t="s">
        <v>3127</v>
      </c>
      <c r="B1974" s="1" t="s">
        <v>1944</v>
      </c>
      <c r="C1974" s="2">
        <v>44873.760741180558</v>
      </c>
      <c r="D1974" s="2">
        <v>44864.1351655787</v>
      </c>
      <c r="E1974" s="2">
        <v>44820.270216307872</v>
      </c>
      <c r="F1974" s="1" t="s">
        <v>3099</v>
      </c>
    </row>
    <row r="1975" spans="1:6" x14ac:dyDescent="0.25">
      <c r="A1975" s="1" t="s">
        <v>3128</v>
      </c>
      <c r="B1975" s="1" t="s">
        <v>1944</v>
      </c>
      <c r="C1975" s="2">
        <v>44873.764622199073</v>
      </c>
      <c r="D1975" s="2">
        <v>44864.132916828705</v>
      </c>
      <c r="E1975" s="2">
        <v>44820.270216446763</v>
      </c>
      <c r="F1975" s="1" t="s">
        <v>3099</v>
      </c>
    </row>
    <row r="1976" spans="1:6" x14ac:dyDescent="0.25">
      <c r="A1976" s="1" t="s">
        <v>3129</v>
      </c>
      <c r="B1976" s="1" t="s">
        <v>1944</v>
      </c>
      <c r="C1976" s="2">
        <v>44873.764511203706</v>
      </c>
      <c r="D1976" s="2">
        <v>44864.132598946759</v>
      </c>
      <c r="E1976" s="2">
        <v>44820.270216597222</v>
      </c>
      <c r="F1976" s="1" t="s">
        <v>3099</v>
      </c>
    </row>
    <row r="1977" spans="1:6" x14ac:dyDescent="0.25">
      <c r="A1977" s="1" t="s">
        <v>3130</v>
      </c>
      <c r="B1977" s="1" t="s">
        <v>1944</v>
      </c>
      <c r="C1977" s="2">
        <v>44879.906237395837</v>
      </c>
      <c r="D1977" s="2">
        <v>44864.132458020831</v>
      </c>
      <c r="E1977" s="2">
        <v>44820.270511759256</v>
      </c>
      <c r="F1977" s="1" t="s">
        <v>3099</v>
      </c>
    </row>
    <row r="1978" spans="1:6" x14ac:dyDescent="0.25">
      <c r="A1978" s="1" t="s">
        <v>4592</v>
      </c>
      <c r="B1978" s="1" t="s">
        <v>1944</v>
      </c>
      <c r="C1978" s="2">
        <v>45008.019849004631</v>
      </c>
      <c r="D1978" s="2">
        <v>44864.133217835646</v>
      </c>
      <c r="E1978" s="2">
        <v>44820.270933159722</v>
      </c>
      <c r="F1978" s="1" t="s">
        <v>3868</v>
      </c>
    </row>
    <row r="1979" spans="1:6" x14ac:dyDescent="0.25">
      <c r="A1979" s="1" t="s">
        <v>4591</v>
      </c>
      <c r="B1979" s="1" t="s">
        <v>1944</v>
      </c>
      <c r="C1979" s="2">
        <v>44873.756067696762</v>
      </c>
      <c r="D1979" s="2">
        <v>44864.133541840281</v>
      </c>
      <c r="E1979" s="2">
        <v>44820.270932997686</v>
      </c>
      <c r="F1979" s="1" t="s">
        <v>3868</v>
      </c>
    </row>
    <row r="1980" spans="1:6" x14ac:dyDescent="0.25">
      <c r="A1980" s="1" t="s">
        <v>2307</v>
      </c>
      <c r="B1980" s="1" t="s">
        <v>1944</v>
      </c>
      <c r="C1980" s="2">
        <v>44972.402748472225</v>
      </c>
      <c r="D1980" s="2">
        <v>44864.132770821758</v>
      </c>
      <c r="E1980" s="2">
        <v>44820.269958101853</v>
      </c>
      <c r="F1980" s="1" t="s">
        <v>2293</v>
      </c>
    </row>
    <row r="1981" spans="1:6" x14ac:dyDescent="0.25">
      <c r="A1981" s="1" t="s">
        <v>2962</v>
      </c>
      <c r="B1981" s="1" t="s">
        <v>1944</v>
      </c>
      <c r="C1981" s="2">
        <v>44879.906172106479</v>
      </c>
      <c r="D1981" s="2">
        <v>44864.134427199075</v>
      </c>
      <c r="E1981" s="2">
        <v>44820.270156990744</v>
      </c>
      <c r="F1981" s="1" t="s">
        <v>2961</v>
      </c>
    </row>
    <row r="1982" spans="1:6" x14ac:dyDescent="0.25">
      <c r="A1982" s="1" t="s">
        <v>2601</v>
      </c>
      <c r="B1982" s="1" t="s">
        <v>1944</v>
      </c>
      <c r="C1982" s="2">
        <v>44879.906168263886</v>
      </c>
      <c r="D1982" s="2">
        <v>44864.134145057869</v>
      </c>
      <c r="E1982" s="2">
        <v>44820.270054004628</v>
      </c>
      <c r="F1982" s="1" t="s">
        <v>2446</v>
      </c>
    </row>
    <row r="1983" spans="1:6" x14ac:dyDescent="0.25">
      <c r="A1983" s="1" t="s">
        <v>1990</v>
      </c>
      <c r="B1983" s="1" t="s">
        <v>1944</v>
      </c>
      <c r="C1983" s="2">
        <v>44999.618709895833</v>
      </c>
      <c r="D1983" s="2">
        <v>44852.101135173609</v>
      </c>
      <c r="E1983" s="2">
        <v>44820.269877048609</v>
      </c>
      <c r="F1983" s="1" t="s">
        <v>1949</v>
      </c>
    </row>
    <row r="1984" spans="1:6" x14ac:dyDescent="0.25">
      <c r="A1984" s="1" t="s">
        <v>3131</v>
      </c>
      <c r="B1984" s="1" t="s">
        <v>1944</v>
      </c>
      <c r="C1984" s="2">
        <v>44873.758212060187</v>
      </c>
      <c r="D1984" s="2">
        <v>44864.133152141207</v>
      </c>
      <c r="E1984" s="2">
        <v>44820.270216793979</v>
      </c>
      <c r="F1984" s="1" t="s">
        <v>3099</v>
      </c>
    </row>
    <row r="1985" spans="1:6" x14ac:dyDescent="0.25">
      <c r="A1985" s="1" t="s">
        <v>3132</v>
      </c>
      <c r="B1985" s="1" t="s">
        <v>1944</v>
      </c>
      <c r="C1985" s="2">
        <v>44873.758176469906</v>
      </c>
      <c r="D1985" s="2">
        <v>44864.132728067132</v>
      </c>
      <c r="E1985" s="2">
        <v>44820.27021693287</v>
      </c>
      <c r="F1985" s="1" t="s">
        <v>3099</v>
      </c>
    </row>
    <row r="1986" spans="1:6" x14ac:dyDescent="0.25">
      <c r="A1986" s="1" t="s">
        <v>3133</v>
      </c>
      <c r="B1986" s="1" t="s">
        <v>1944</v>
      </c>
      <c r="C1986" s="2">
        <v>44873.756005405092</v>
      </c>
      <c r="D1986" s="2">
        <v>44864.132729097226</v>
      </c>
      <c r="E1986" s="2">
        <v>44820.27021707176</v>
      </c>
      <c r="F1986" s="1" t="s">
        <v>3099</v>
      </c>
    </row>
    <row r="1987" spans="1:6" x14ac:dyDescent="0.25">
      <c r="A1987" s="1" t="s">
        <v>3134</v>
      </c>
      <c r="B1987" s="1" t="s">
        <v>1944</v>
      </c>
      <c r="C1987" s="2">
        <v>44873.760493738424</v>
      </c>
      <c r="D1987" s="2">
        <v>44864.132315717594</v>
      </c>
      <c r="E1987" s="2">
        <v>44820.270217210651</v>
      </c>
      <c r="F1987" s="1" t="s">
        <v>3099</v>
      </c>
    </row>
    <row r="1988" spans="1:6" x14ac:dyDescent="0.25">
      <c r="A1988" s="1" t="s">
        <v>2391</v>
      </c>
      <c r="B1988" s="1" t="s">
        <v>1944</v>
      </c>
      <c r="C1988" s="2">
        <v>44988.479091620371</v>
      </c>
      <c r="D1988" s="2">
        <v>44864.134520347223</v>
      </c>
      <c r="E1988" s="2">
        <v>44820.269985844905</v>
      </c>
      <c r="F1988" s="1" t="s">
        <v>2385</v>
      </c>
    </row>
    <row r="1989" spans="1:6" x14ac:dyDescent="0.25">
      <c r="A1989" s="1" t="s">
        <v>2392</v>
      </c>
      <c r="B1989" s="1" t="s">
        <v>1944</v>
      </c>
      <c r="C1989" s="2">
        <v>44988.479091967594</v>
      </c>
      <c r="D1989" s="2">
        <v>44864.132475324077</v>
      </c>
      <c r="E1989" s="2">
        <v>44820.269985983796</v>
      </c>
      <c r="F1989" s="1" t="s">
        <v>2385</v>
      </c>
    </row>
    <row r="1990" spans="1:6" x14ac:dyDescent="0.25">
      <c r="A1990" s="1" t="s">
        <v>2393</v>
      </c>
      <c r="B1990" s="1" t="s">
        <v>1944</v>
      </c>
      <c r="C1990" s="2">
        <v>44988.479092372683</v>
      </c>
      <c r="D1990" s="2">
        <v>44864.132965335652</v>
      </c>
      <c r="E1990" s="2">
        <v>44820.269986122687</v>
      </c>
      <c r="F1990" s="1" t="s">
        <v>2385</v>
      </c>
    </row>
    <row r="1991" spans="1:6" x14ac:dyDescent="0.25">
      <c r="A1991" s="1" t="s">
        <v>2394</v>
      </c>
      <c r="B1991" s="1" t="s">
        <v>1944</v>
      </c>
      <c r="C1991" s="2">
        <v>44988.479092731483</v>
      </c>
      <c r="D1991" s="2">
        <v>44864.132203530091</v>
      </c>
      <c r="E1991" s="2">
        <v>44820.269986261577</v>
      </c>
      <c r="F1991" s="1" t="s">
        <v>2385</v>
      </c>
    </row>
    <row r="1992" spans="1:6" x14ac:dyDescent="0.25">
      <c r="A1992" s="1" t="s">
        <v>2395</v>
      </c>
      <c r="B1992" s="1" t="s">
        <v>1944</v>
      </c>
      <c r="C1992" s="2">
        <v>44988.479093078706</v>
      </c>
      <c r="D1992" s="2">
        <v>44864.132701111113</v>
      </c>
      <c r="E1992" s="2">
        <v>44820.269986412037</v>
      </c>
      <c r="F1992" s="1" t="s">
        <v>2385</v>
      </c>
    </row>
    <row r="1993" spans="1:6" x14ac:dyDescent="0.25">
      <c r="A1993" s="1" t="s">
        <v>2396</v>
      </c>
      <c r="B1993" s="1" t="s">
        <v>1944</v>
      </c>
      <c r="C1993" s="2">
        <v>44988.479093425929</v>
      </c>
      <c r="D1993" s="2">
        <v>44864.131939965278</v>
      </c>
      <c r="E1993" s="2">
        <v>44820.269986550928</v>
      </c>
      <c r="F1993" s="1" t="s">
        <v>2385</v>
      </c>
    </row>
    <row r="1994" spans="1:6" x14ac:dyDescent="0.25">
      <c r="A1994" s="1" t="s">
        <v>2397</v>
      </c>
      <c r="B1994" s="1" t="s">
        <v>1944</v>
      </c>
      <c r="C1994" s="2">
        <v>44988.479093773145</v>
      </c>
      <c r="D1994" s="2">
        <v>44864.134382418983</v>
      </c>
      <c r="E1994" s="2">
        <v>44820.269986678242</v>
      </c>
      <c r="F1994" s="1" t="s">
        <v>2385</v>
      </c>
    </row>
    <row r="1995" spans="1:6" x14ac:dyDescent="0.25">
      <c r="A1995" s="1" t="s">
        <v>2398</v>
      </c>
      <c r="B1995" s="1" t="s">
        <v>1944</v>
      </c>
      <c r="C1995" s="2">
        <v>44988.479094120368</v>
      </c>
      <c r="D1995" s="2">
        <v>44864.134731724538</v>
      </c>
      <c r="E1995" s="2">
        <v>44820.269986828702</v>
      </c>
      <c r="F1995" s="1" t="s">
        <v>2385</v>
      </c>
    </row>
    <row r="1996" spans="1:6" x14ac:dyDescent="0.25">
      <c r="A1996" s="1" t="s">
        <v>2399</v>
      </c>
      <c r="B1996" s="1" t="s">
        <v>1944</v>
      </c>
      <c r="C1996" s="2">
        <v>44988.479094456015</v>
      </c>
      <c r="D1996" s="2">
        <v>44864.132300428239</v>
      </c>
      <c r="E1996" s="2">
        <v>44820.269987430554</v>
      </c>
      <c r="F1996" s="1" t="s">
        <v>2385</v>
      </c>
    </row>
    <row r="1997" spans="1:6" x14ac:dyDescent="0.25">
      <c r="A1997" s="1" t="s">
        <v>2400</v>
      </c>
      <c r="B1997" s="1" t="s">
        <v>1944</v>
      </c>
      <c r="C1997" s="2">
        <v>44988.479094849536</v>
      </c>
      <c r="D1997" s="2">
        <v>44864.132483043984</v>
      </c>
      <c r="E1997" s="2">
        <v>44820.269987581021</v>
      </c>
      <c r="F1997" s="1" t="s">
        <v>2385</v>
      </c>
    </row>
    <row r="1998" spans="1:6" x14ac:dyDescent="0.25">
      <c r="A1998" s="1" t="s">
        <v>2401</v>
      </c>
      <c r="B1998" s="1" t="s">
        <v>1944</v>
      </c>
      <c r="C1998" s="2">
        <v>44988.479095208335</v>
      </c>
      <c r="D1998" s="2">
        <v>44864.132124976852</v>
      </c>
      <c r="E1998" s="2">
        <v>44820.269987719905</v>
      </c>
      <c r="F1998" s="1" t="s">
        <v>2385</v>
      </c>
    </row>
    <row r="1999" spans="1:6" x14ac:dyDescent="0.25">
      <c r="A1999" s="1" t="s">
        <v>2402</v>
      </c>
      <c r="B1999" s="1" t="s">
        <v>1944</v>
      </c>
      <c r="C1999" s="2">
        <v>44988.479095555558</v>
      </c>
      <c r="D1999" s="2">
        <v>44864.13420724537</v>
      </c>
      <c r="E1999" s="2">
        <v>44820.269987847219</v>
      </c>
      <c r="F1999" s="1" t="s">
        <v>2385</v>
      </c>
    </row>
    <row r="2000" spans="1:6" x14ac:dyDescent="0.25">
      <c r="A2000" s="1" t="s">
        <v>2403</v>
      </c>
      <c r="B2000" s="1" t="s">
        <v>1944</v>
      </c>
      <c r="C2000" s="2">
        <v>44988.479095891205</v>
      </c>
      <c r="D2000" s="2">
        <v>44864.135361261571</v>
      </c>
      <c r="E2000" s="2">
        <v>44820.26998798611</v>
      </c>
      <c r="F2000" s="1" t="s">
        <v>2385</v>
      </c>
    </row>
    <row r="2001" spans="1:6" x14ac:dyDescent="0.25">
      <c r="A2001" s="1" t="s">
        <v>2404</v>
      </c>
      <c r="B2001" s="1" t="s">
        <v>1944</v>
      </c>
      <c r="C2001" s="2">
        <v>44988.479096215277</v>
      </c>
      <c r="D2001" s="2">
        <v>44864.134024143517</v>
      </c>
      <c r="E2001" s="2">
        <v>44820.269988206019</v>
      </c>
      <c r="F2001" s="1" t="s">
        <v>2385</v>
      </c>
    </row>
    <row r="2002" spans="1:6" x14ac:dyDescent="0.25">
      <c r="A2002" s="1" t="s">
        <v>2405</v>
      </c>
      <c r="B2002" s="1" t="s">
        <v>1944</v>
      </c>
      <c r="C2002" s="2">
        <v>44988.479096550924</v>
      </c>
      <c r="D2002" s="2">
        <v>44864.13406329861</v>
      </c>
      <c r="E2002" s="2">
        <v>44820.26998837963</v>
      </c>
      <c r="F2002" s="1" t="s">
        <v>2385</v>
      </c>
    </row>
    <row r="2003" spans="1:6" x14ac:dyDescent="0.25">
      <c r="A2003" s="1" t="s">
        <v>2406</v>
      </c>
      <c r="B2003" s="1" t="s">
        <v>1944</v>
      </c>
      <c r="C2003" s="2">
        <v>44988.479096875002</v>
      </c>
      <c r="D2003" s="2">
        <v>44864.135367881943</v>
      </c>
      <c r="E2003" s="2">
        <v>44820.269988553242</v>
      </c>
      <c r="F2003" s="1" t="s">
        <v>2385</v>
      </c>
    </row>
    <row r="2004" spans="1:6" x14ac:dyDescent="0.25">
      <c r="A2004" s="1" t="s">
        <v>2407</v>
      </c>
      <c r="B2004" s="1" t="s">
        <v>1944</v>
      </c>
      <c r="C2004" s="2">
        <v>44988.479097210649</v>
      </c>
      <c r="D2004" s="2">
        <v>44864.133595729167</v>
      </c>
      <c r="E2004" s="2">
        <v>44820.269988796295</v>
      </c>
      <c r="F2004" s="1" t="s">
        <v>2385</v>
      </c>
    </row>
    <row r="2005" spans="1:6" x14ac:dyDescent="0.25">
      <c r="A2005" s="1" t="s">
        <v>2408</v>
      </c>
      <c r="B2005" s="1" t="s">
        <v>1944</v>
      </c>
      <c r="C2005" s="2">
        <v>44988.479097546297</v>
      </c>
      <c r="D2005" s="2">
        <v>44864.134682569442</v>
      </c>
      <c r="E2005" s="2">
        <v>44820.269988935186</v>
      </c>
      <c r="F2005" s="1" t="s">
        <v>2385</v>
      </c>
    </row>
    <row r="2006" spans="1:6" x14ac:dyDescent="0.25">
      <c r="A2006" s="1" t="s">
        <v>2409</v>
      </c>
      <c r="B2006" s="1" t="s">
        <v>1944</v>
      </c>
      <c r="C2006" s="2">
        <v>44988.479097881944</v>
      </c>
      <c r="D2006" s="2">
        <v>44864.132401145835</v>
      </c>
      <c r="E2006" s="2">
        <v>44820.269989085646</v>
      </c>
      <c r="F2006" s="1" t="s">
        <v>2385</v>
      </c>
    </row>
    <row r="2007" spans="1:6" x14ac:dyDescent="0.25">
      <c r="A2007" s="1" t="s">
        <v>2410</v>
      </c>
      <c r="B2007" s="1" t="s">
        <v>1944</v>
      </c>
      <c r="C2007" s="2">
        <v>44988.479098240743</v>
      </c>
      <c r="D2007" s="2">
        <v>44864.134911215275</v>
      </c>
      <c r="E2007" s="2">
        <v>44820.269989236112</v>
      </c>
      <c r="F2007" s="1" t="s">
        <v>2385</v>
      </c>
    </row>
    <row r="2008" spans="1:6" x14ac:dyDescent="0.25">
      <c r="A2008" s="1" t="s">
        <v>2411</v>
      </c>
      <c r="B2008" s="1" t="s">
        <v>1944</v>
      </c>
      <c r="C2008" s="2">
        <v>44988.47909857639</v>
      </c>
      <c r="D2008" s="2">
        <v>44864.133699722224</v>
      </c>
      <c r="E2008" s="2">
        <v>44820.269989525463</v>
      </c>
      <c r="F2008" s="1" t="s">
        <v>2385</v>
      </c>
    </row>
    <row r="2009" spans="1:6" x14ac:dyDescent="0.25">
      <c r="A2009" s="1" t="s">
        <v>2412</v>
      </c>
      <c r="B2009" s="1" t="s">
        <v>1944</v>
      </c>
      <c r="C2009" s="2">
        <v>44988.479098923613</v>
      </c>
      <c r="D2009" s="2">
        <v>44864.134561817133</v>
      </c>
      <c r="E2009" s="2">
        <v>44820.269989652777</v>
      </c>
      <c r="F2009" s="1" t="s">
        <v>2385</v>
      </c>
    </row>
    <row r="2010" spans="1:6" x14ac:dyDescent="0.25">
      <c r="A2010" s="1" t="s">
        <v>2602</v>
      </c>
      <c r="B2010" s="1" t="s">
        <v>1944</v>
      </c>
      <c r="C2010" s="2">
        <v>44879.906249340274</v>
      </c>
      <c r="D2010" s="2">
        <v>44864.13192172454</v>
      </c>
      <c r="E2010" s="2">
        <v>44820.270054143519</v>
      </c>
      <c r="F2010" s="1" t="s">
        <v>2446</v>
      </c>
    </row>
    <row r="2011" spans="1:6" x14ac:dyDescent="0.25">
      <c r="A2011" s="1" t="s">
        <v>2413</v>
      </c>
      <c r="B2011" s="1" t="s">
        <v>1944</v>
      </c>
      <c r="C2011" s="2">
        <v>44988.479099270837</v>
      </c>
      <c r="D2011" s="2">
        <v>44864.135219722222</v>
      </c>
      <c r="E2011" s="2">
        <v>44820.269989791668</v>
      </c>
      <c r="F2011" s="1" t="s">
        <v>2385</v>
      </c>
    </row>
    <row r="2012" spans="1:6" x14ac:dyDescent="0.25">
      <c r="A2012" s="1" t="s">
        <v>2603</v>
      </c>
      <c r="B2012" s="1" t="s">
        <v>1944</v>
      </c>
      <c r="C2012" s="2">
        <v>44873.757268831017</v>
      </c>
      <c r="D2012" s="2">
        <v>44864.131550439815</v>
      </c>
      <c r="E2012" s="2">
        <v>44820.270054386572</v>
      </c>
      <c r="F2012" s="1" t="s">
        <v>2446</v>
      </c>
    </row>
    <row r="2013" spans="1:6" x14ac:dyDescent="0.25">
      <c r="A2013" s="1" t="s">
        <v>4593</v>
      </c>
      <c r="B2013" s="1" t="s">
        <v>1944</v>
      </c>
      <c r="C2013" s="2">
        <v>45008.019368726855</v>
      </c>
      <c r="D2013" s="2">
        <v>44864.132843321757</v>
      </c>
      <c r="E2013" s="2">
        <v>44820.270933310188</v>
      </c>
      <c r="F2013" s="1" t="s">
        <v>3868</v>
      </c>
    </row>
    <row r="2014" spans="1:6" x14ac:dyDescent="0.25">
      <c r="A2014" s="1" t="s">
        <v>2390</v>
      </c>
      <c r="B2014" s="1" t="s">
        <v>1944</v>
      </c>
      <c r="C2014" s="2">
        <v>44988.479145532408</v>
      </c>
      <c r="D2014" s="2">
        <v>44864.133003020834</v>
      </c>
      <c r="E2014" s="2">
        <v>44820.269989942128</v>
      </c>
      <c r="F2014" s="1" t="s">
        <v>2385</v>
      </c>
    </row>
    <row r="2015" spans="1:6" x14ac:dyDescent="0.25">
      <c r="A2015" s="1" t="s">
        <v>1991</v>
      </c>
      <c r="B2015" s="1" t="s">
        <v>1944</v>
      </c>
      <c r="C2015" s="2">
        <v>44999.618711504627</v>
      </c>
      <c r="D2015" s="2">
        <v>44852.101109120369</v>
      </c>
      <c r="E2015" s="2">
        <v>44820.26987729167</v>
      </c>
      <c r="F2015" s="1" t="s">
        <v>1949</v>
      </c>
    </row>
    <row r="2016" spans="1:6" x14ac:dyDescent="0.25">
      <c r="A2016" s="1" t="s">
        <v>4595</v>
      </c>
      <c r="B2016" s="1" t="s">
        <v>1944</v>
      </c>
      <c r="C2016" s="2">
        <v>45008.088304930556</v>
      </c>
      <c r="D2016" s="2">
        <v>44864.133873043982</v>
      </c>
      <c r="E2016" s="2">
        <v>44820.270933472224</v>
      </c>
      <c r="F2016" s="1" t="s">
        <v>3868</v>
      </c>
    </row>
    <row r="2017" spans="1:6" x14ac:dyDescent="0.25">
      <c r="A2017" s="1" t="s">
        <v>4594</v>
      </c>
      <c r="B2017" s="1" t="s">
        <v>1944</v>
      </c>
      <c r="C2017" s="2">
        <v>45008.09040591435</v>
      </c>
      <c r="D2017" s="2">
        <v>44864.133741874997</v>
      </c>
      <c r="E2017" s="2">
        <v>44820.270933761574</v>
      </c>
      <c r="F2017" s="1" t="s">
        <v>3868</v>
      </c>
    </row>
    <row r="2018" spans="1:6" x14ac:dyDescent="0.25">
      <c r="A2018" s="1" t="s">
        <v>3135</v>
      </c>
      <c r="B2018" s="1" t="s">
        <v>1944</v>
      </c>
      <c r="C2018" s="2">
        <v>44973.431501805557</v>
      </c>
      <c r="D2018" s="2">
        <v>44864.13439284722</v>
      </c>
      <c r="E2018" s="2">
        <v>44820.27021746528</v>
      </c>
      <c r="F2018" s="1" t="s">
        <v>3099</v>
      </c>
    </row>
    <row r="2019" spans="1:6" x14ac:dyDescent="0.25">
      <c r="A2019" s="1" t="s">
        <v>2604</v>
      </c>
      <c r="B2019" s="1" t="s">
        <v>1944</v>
      </c>
      <c r="C2019" s="2">
        <v>44873.76416864583</v>
      </c>
      <c r="D2019" s="2">
        <v>44864.131892233796</v>
      </c>
      <c r="E2019" s="2">
        <v>44820.270054525463</v>
      </c>
      <c r="F2019" s="1" t="s">
        <v>2446</v>
      </c>
    </row>
    <row r="2020" spans="1:6" x14ac:dyDescent="0.25">
      <c r="A2020" s="1" t="s">
        <v>2605</v>
      </c>
      <c r="B2020" s="1" t="s">
        <v>1944</v>
      </c>
      <c r="C2020" s="2">
        <v>44879.906244861108</v>
      </c>
      <c r="D2020" s="2">
        <v>44864.131959212966</v>
      </c>
      <c r="E2020" s="2">
        <v>44820.270054745371</v>
      </c>
      <c r="F2020" s="1" t="s">
        <v>2446</v>
      </c>
    </row>
    <row r="2021" spans="1:6" x14ac:dyDescent="0.25">
      <c r="A2021" s="1" t="s">
        <v>2606</v>
      </c>
      <c r="B2021" s="1" t="s">
        <v>1944</v>
      </c>
      <c r="C2021" s="2">
        <v>44873.764456851852</v>
      </c>
      <c r="D2021" s="2">
        <v>44864.132162210648</v>
      </c>
      <c r="E2021" s="2">
        <v>44820.270054884262</v>
      </c>
      <c r="F2021" s="1" t="s">
        <v>2446</v>
      </c>
    </row>
    <row r="2022" spans="1:6" x14ac:dyDescent="0.25">
      <c r="A2022" s="1" t="s">
        <v>2607</v>
      </c>
      <c r="B2022" s="1" t="s">
        <v>1944</v>
      </c>
      <c r="C2022" s="2">
        <v>44873.764414166668</v>
      </c>
      <c r="D2022" s="2">
        <v>44864.132704537034</v>
      </c>
      <c r="E2022" s="2">
        <v>44820.270055023146</v>
      </c>
      <c r="F2022" s="1" t="s">
        <v>2446</v>
      </c>
    </row>
    <row r="2023" spans="1:6" x14ac:dyDescent="0.25">
      <c r="A2023" s="1" t="s">
        <v>3136</v>
      </c>
      <c r="B2023" s="1" t="s">
        <v>1944</v>
      </c>
      <c r="C2023" s="2">
        <v>44973.432374976852</v>
      </c>
      <c r="D2023" s="2">
        <v>44864.135033553241</v>
      </c>
      <c r="E2023" s="2">
        <v>44820.27021761574</v>
      </c>
      <c r="F2023" s="1" t="s">
        <v>3099</v>
      </c>
    </row>
    <row r="2024" spans="1:6" x14ac:dyDescent="0.25">
      <c r="A2024" s="1" t="s">
        <v>104536</v>
      </c>
      <c r="B2024" s="1" t="s">
        <v>1944</v>
      </c>
      <c r="C2024" s="2">
        <v>44992.138606608794</v>
      </c>
      <c r="D2024" s="2">
        <v>44639.517135034723</v>
      </c>
      <c r="E2024" s="2">
        <v>44639.517134988426</v>
      </c>
      <c r="F2024" s="1" t="s">
        <v>3099</v>
      </c>
    </row>
    <row r="2025" spans="1:6" x14ac:dyDescent="0.25">
      <c r="A2025" s="1" t="s">
        <v>3137</v>
      </c>
      <c r="B2025" s="1" t="s">
        <v>1944</v>
      </c>
      <c r="C2025" s="2">
        <v>44973.432310636577</v>
      </c>
      <c r="D2025" s="2">
        <v>44864.13492340278</v>
      </c>
      <c r="E2025" s="2">
        <v>44820.270217881945</v>
      </c>
      <c r="F2025" s="1" t="s">
        <v>3099</v>
      </c>
    </row>
    <row r="2026" spans="1:6" x14ac:dyDescent="0.25">
      <c r="A2026" s="1" t="s">
        <v>3138</v>
      </c>
      <c r="B2026" s="1" t="s">
        <v>1944</v>
      </c>
      <c r="C2026" s="2">
        <v>44973.432303807873</v>
      </c>
      <c r="D2026" s="2">
        <v>44866.400694999997</v>
      </c>
      <c r="E2026" s="2">
        <v>44866.400694942131</v>
      </c>
      <c r="F2026" s="1" t="s">
        <v>3099</v>
      </c>
    </row>
    <row r="2027" spans="1:6" x14ac:dyDescent="0.25">
      <c r="A2027" s="1" t="s">
        <v>3439</v>
      </c>
      <c r="B2027" s="1" t="s">
        <v>1944</v>
      </c>
      <c r="C2027" s="2">
        <v>44873.758128622685</v>
      </c>
      <c r="D2027" s="2">
        <v>44864.1317046412</v>
      </c>
      <c r="E2027" s="2">
        <v>44820.270308321757</v>
      </c>
      <c r="F2027" s="1" t="s">
        <v>3425</v>
      </c>
    </row>
    <row r="2028" spans="1:6" x14ac:dyDescent="0.25">
      <c r="A2028" s="1" t="s">
        <v>3440</v>
      </c>
      <c r="B2028" s="1" t="s">
        <v>1944</v>
      </c>
      <c r="C2028" s="2">
        <v>44879.906249861109</v>
      </c>
      <c r="D2028" s="2">
        <v>44864.13221945602</v>
      </c>
      <c r="E2028" s="2">
        <v>44820.270308472223</v>
      </c>
      <c r="F2028" s="1" t="s">
        <v>3425</v>
      </c>
    </row>
    <row r="2029" spans="1:6" x14ac:dyDescent="0.25">
      <c r="A2029" s="1" t="s">
        <v>1992</v>
      </c>
      <c r="B2029" s="1" t="s">
        <v>1944</v>
      </c>
      <c r="C2029" s="2">
        <v>44999.618713275464</v>
      </c>
      <c r="D2029" s="2">
        <v>44852.102670011576</v>
      </c>
      <c r="E2029" s="2">
        <v>44820.269877557868</v>
      </c>
      <c r="F2029" s="1" t="s">
        <v>1949</v>
      </c>
    </row>
    <row r="2030" spans="1:6" x14ac:dyDescent="0.25">
      <c r="A2030" s="1" t="s">
        <v>103802</v>
      </c>
      <c r="B2030" s="1" t="s">
        <v>1944</v>
      </c>
      <c r="C2030" s="2">
        <v>44999.618713657408</v>
      </c>
      <c r="D2030" s="2">
        <v>44852.101766990738</v>
      </c>
      <c r="E2030" s="2">
        <v>44820.269877800929</v>
      </c>
      <c r="F2030" s="1" t="s">
        <v>1949</v>
      </c>
    </row>
    <row r="2031" spans="1:6" x14ac:dyDescent="0.25">
      <c r="A2031" s="1" t="s">
        <v>1993</v>
      </c>
      <c r="B2031" s="1" t="s">
        <v>1944</v>
      </c>
      <c r="C2031" s="2">
        <v>45008.53414689815</v>
      </c>
      <c r="D2031" s="2">
        <v>44999.485076319441</v>
      </c>
      <c r="E2031" s="2">
        <v>44999.485076273151</v>
      </c>
      <c r="F2031" s="1" t="s">
        <v>1949</v>
      </c>
    </row>
    <row r="2032" spans="1:6" x14ac:dyDescent="0.25">
      <c r="A2032" s="1" t="s">
        <v>3384</v>
      </c>
      <c r="B2032" s="1" t="s">
        <v>1944</v>
      </c>
      <c r="C2032" s="2">
        <v>44873.756147627311</v>
      </c>
      <c r="D2032" s="2">
        <v>44864.134785937502</v>
      </c>
      <c r="E2032" s="2">
        <v>44820.270303530095</v>
      </c>
      <c r="F2032" s="1" t="s">
        <v>3360</v>
      </c>
    </row>
    <row r="2033" spans="1:6" x14ac:dyDescent="0.25">
      <c r="A2033" s="1" t="s">
        <v>3385</v>
      </c>
      <c r="B2033" s="1" t="s">
        <v>1944</v>
      </c>
      <c r="C2033" s="2">
        <v>44879.906121782406</v>
      </c>
      <c r="D2033" s="2">
        <v>44864.136100358795</v>
      </c>
      <c r="E2033" s="2">
        <v>44820.270303715275</v>
      </c>
      <c r="F2033" s="1" t="s">
        <v>3360</v>
      </c>
    </row>
    <row r="2034" spans="1:6" x14ac:dyDescent="0.25">
      <c r="A2034" s="1" t="s">
        <v>3142</v>
      </c>
      <c r="B2034" s="1" t="s">
        <v>1944</v>
      </c>
      <c r="C2034" s="2">
        <v>44873.760537858798</v>
      </c>
      <c r="D2034" s="2">
        <v>44864.132741516201</v>
      </c>
      <c r="E2034" s="2">
        <v>44820.270512916664</v>
      </c>
      <c r="F2034" s="1" t="s">
        <v>3099</v>
      </c>
    </row>
    <row r="2035" spans="1:6" x14ac:dyDescent="0.25">
      <c r="A2035" s="1" t="s">
        <v>3386</v>
      </c>
      <c r="B2035" s="1" t="s">
        <v>1944</v>
      </c>
      <c r="C2035" s="2">
        <v>44873.758297372682</v>
      </c>
      <c r="D2035" s="2">
        <v>44864.133855844906</v>
      </c>
      <c r="E2035" s="2">
        <v>44820.270303969904</v>
      </c>
      <c r="F2035" s="1" t="s">
        <v>3360</v>
      </c>
    </row>
    <row r="2036" spans="1:6" x14ac:dyDescent="0.25">
      <c r="A2036" s="1" t="s">
        <v>3387</v>
      </c>
      <c r="B2036" s="1" t="s">
        <v>1944</v>
      </c>
      <c r="C2036" s="2">
        <v>44879.906170023147</v>
      </c>
      <c r="D2036" s="2">
        <v>44864.134494965278</v>
      </c>
      <c r="E2036" s="2">
        <v>44820.270304201389</v>
      </c>
      <c r="F2036" s="1" t="s">
        <v>3360</v>
      </c>
    </row>
    <row r="2037" spans="1:6" x14ac:dyDescent="0.25">
      <c r="A2037" s="1" t="s">
        <v>4596</v>
      </c>
      <c r="B2037" s="1" t="s">
        <v>1944</v>
      </c>
      <c r="C2037" s="2">
        <v>45008.087236006948</v>
      </c>
      <c r="D2037" s="2">
        <v>44864.132972511572</v>
      </c>
      <c r="E2037" s="2">
        <v>44820.270933900465</v>
      </c>
      <c r="F2037" s="1" t="s">
        <v>3868</v>
      </c>
    </row>
    <row r="2038" spans="1:6" x14ac:dyDescent="0.25">
      <c r="A2038" s="1" t="s">
        <v>4597</v>
      </c>
      <c r="B2038" s="1" t="s">
        <v>1944</v>
      </c>
      <c r="C2038" s="2">
        <v>45008.003940069444</v>
      </c>
      <c r="D2038" s="2">
        <v>44864.135073090278</v>
      </c>
      <c r="E2038" s="2">
        <v>44820.270934062501</v>
      </c>
      <c r="F2038" s="1" t="s">
        <v>3868</v>
      </c>
    </row>
    <row r="2039" spans="1:6" x14ac:dyDescent="0.25">
      <c r="A2039" s="1" t="s">
        <v>4598</v>
      </c>
      <c r="B2039" s="1" t="s">
        <v>1944</v>
      </c>
      <c r="C2039" s="2">
        <v>45008.003934016204</v>
      </c>
      <c r="D2039" s="2">
        <v>44864.134722141207</v>
      </c>
      <c r="E2039" s="2">
        <v>44820.270934224536</v>
      </c>
      <c r="F2039" s="1" t="s">
        <v>3868</v>
      </c>
    </row>
    <row r="2040" spans="1:6" x14ac:dyDescent="0.25">
      <c r="A2040" s="1" t="s">
        <v>4600</v>
      </c>
      <c r="B2040" s="1" t="s">
        <v>1944</v>
      </c>
      <c r="C2040" s="2">
        <v>45008.003973541665</v>
      </c>
      <c r="D2040" s="2">
        <v>44864.133406412038</v>
      </c>
      <c r="E2040" s="2">
        <v>44820.270934398148</v>
      </c>
      <c r="F2040" s="1" t="s">
        <v>3868</v>
      </c>
    </row>
    <row r="2041" spans="1:6" x14ac:dyDescent="0.25">
      <c r="A2041" s="1" t="s">
        <v>4601</v>
      </c>
      <c r="B2041" s="1" t="s">
        <v>1944</v>
      </c>
      <c r="C2041" s="2">
        <v>44879.906152534721</v>
      </c>
      <c r="D2041" s="2">
        <v>44864.135104513887</v>
      </c>
      <c r="E2041" s="2">
        <v>44820.270934548615</v>
      </c>
      <c r="F2041" s="1" t="s">
        <v>3868</v>
      </c>
    </row>
    <row r="2042" spans="1:6" x14ac:dyDescent="0.25">
      <c r="A2042" s="1" t="s">
        <v>4599</v>
      </c>
      <c r="B2042" s="1" t="s">
        <v>1944</v>
      </c>
      <c r="C2042" s="2">
        <v>45008.087229212964</v>
      </c>
      <c r="D2042" s="2">
        <v>44864.134657499999</v>
      </c>
      <c r="E2042" s="2">
        <v>44820.27093471065</v>
      </c>
      <c r="F2042" s="1" t="s">
        <v>3868</v>
      </c>
    </row>
    <row r="2043" spans="1:6" x14ac:dyDescent="0.25">
      <c r="A2043" s="1" t="s">
        <v>3139</v>
      </c>
      <c r="B2043" s="1" t="s">
        <v>1944</v>
      </c>
      <c r="C2043" s="2">
        <v>44879.906157673613</v>
      </c>
      <c r="D2043" s="2">
        <v>44864.134491597222</v>
      </c>
      <c r="E2043" s="2">
        <v>44820.270218530095</v>
      </c>
      <c r="F2043" s="1" t="s">
        <v>3099</v>
      </c>
    </row>
    <row r="2044" spans="1:6" x14ac:dyDescent="0.25">
      <c r="A2044" s="1" t="s">
        <v>3140</v>
      </c>
      <c r="B2044" s="1" t="s">
        <v>1944</v>
      </c>
      <c r="C2044" s="2">
        <v>44873.763330069443</v>
      </c>
      <c r="D2044" s="2">
        <v>44864.13495457176</v>
      </c>
      <c r="E2044" s="2">
        <v>44820.270218680555</v>
      </c>
      <c r="F2044" s="1" t="s">
        <v>3099</v>
      </c>
    </row>
    <row r="2045" spans="1:6" x14ac:dyDescent="0.25">
      <c r="A2045" s="1" t="s">
        <v>3141</v>
      </c>
      <c r="B2045" s="1" t="s">
        <v>1944</v>
      </c>
      <c r="C2045" s="2">
        <v>44873.756154212962</v>
      </c>
      <c r="D2045" s="2">
        <v>44864.134600810183</v>
      </c>
      <c r="E2045" s="2">
        <v>44820.270218819445</v>
      </c>
      <c r="F2045" s="1" t="s">
        <v>3099</v>
      </c>
    </row>
    <row r="2046" spans="1:6" x14ac:dyDescent="0.25">
      <c r="A2046" s="1" t="s">
        <v>2608</v>
      </c>
      <c r="B2046" s="1" t="s">
        <v>1944</v>
      </c>
      <c r="C2046" s="2">
        <v>44873.761796481478</v>
      </c>
      <c r="D2046" s="2">
        <v>44864.132131909719</v>
      </c>
      <c r="E2046" s="2">
        <v>44820.270055162036</v>
      </c>
      <c r="F2046" s="1" t="s">
        <v>2446</v>
      </c>
    </row>
    <row r="2047" spans="1:6" x14ac:dyDescent="0.25">
      <c r="A2047" s="1" t="s">
        <v>2609</v>
      </c>
      <c r="B2047" s="1" t="s">
        <v>1944</v>
      </c>
      <c r="C2047" s="2">
        <v>44873.759619490738</v>
      </c>
      <c r="D2047" s="2">
        <v>44864.1317512963</v>
      </c>
      <c r="E2047" s="2">
        <v>44820.270438240739</v>
      </c>
      <c r="F2047" s="1" t="s">
        <v>2446</v>
      </c>
    </row>
    <row r="2048" spans="1:6" x14ac:dyDescent="0.25">
      <c r="A2048" s="1" t="s">
        <v>103964</v>
      </c>
      <c r="B2048" s="1" t="s">
        <v>1944</v>
      </c>
      <c r="C2048" s="2">
        <v>44967.459026956021</v>
      </c>
      <c r="D2048" s="2">
        <v>42374.470164247687</v>
      </c>
      <c r="E2048" s="2">
        <v>44967.45902678241</v>
      </c>
      <c r="F2048" s="1" t="s">
        <v>103957</v>
      </c>
    </row>
    <row r="2049" spans="1:6" x14ac:dyDescent="0.25">
      <c r="A2049" s="1" t="s">
        <v>3493</v>
      </c>
      <c r="B2049" s="1" t="s">
        <v>1944</v>
      </c>
      <c r="C2049" s="2">
        <v>44873.755997881941</v>
      </c>
      <c r="D2049" s="2">
        <v>44864.132145543983</v>
      </c>
      <c r="E2049" s="2">
        <v>44820.270313472225</v>
      </c>
      <c r="F2049" s="1" t="s">
        <v>3425</v>
      </c>
    </row>
    <row r="2050" spans="1:6" x14ac:dyDescent="0.25">
      <c r="A2050" s="1" t="s">
        <v>2610</v>
      </c>
      <c r="B2050" s="1" t="s">
        <v>1944</v>
      </c>
      <c r="C2050" s="2">
        <v>44873.76419228009</v>
      </c>
      <c r="D2050" s="2">
        <v>44864.131742905091</v>
      </c>
      <c r="E2050" s="2">
        <v>44820.270055439818</v>
      </c>
      <c r="F2050" s="1" t="s">
        <v>2446</v>
      </c>
    </row>
    <row r="2051" spans="1:6" x14ac:dyDescent="0.25">
      <c r="A2051" s="1" t="s">
        <v>4603</v>
      </c>
      <c r="B2051" s="1" t="s">
        <v>1944</v>
      </c>
      <c r="C2051" s="2">
        <v>45008.09015827546</v>
      </c>
      <c r="D2051" s="2">
        <v>44864.133145740743</v>
      </c>
      <c r="E2051" s="2">
        <v>44820.27093486111</v>
      </c>
      <c r="F2051" s="1" t="s">
        <v>3868</v>
      </c>
    </row>
    <row r="2052" spans="1:6" x14ac:dyDescent="0.25">
      <c r="A2052" s="1" t="s">
        <v>4602</v>
      </c>
      <c r="B2052" s="1" t="s">
        <v>1944</v>
      </c>
      <c r="C2052" s="2">
        <v>45008.044272210645</v>
      </c>
      <c r="D2052" s="2">
        <v>44864.132844907406</v>
      </c>
      <c r="E2052" s="2">
        <v>44820.270935023145</v>
      </c>
      <c r="F2052" s="1" t="s">
        <v>3868</v>
      </c>
    </row>
    <row r="2053" spans="1:6" x14ac:dyDescent="0.25">
      <c r="A2053" s="1" t="s">
        <v>2976</v>
      </c>
      <c r="B2053" s="1" t="s">
        <v>1944</v>
      </c>
      <c r="C2053" s="2">
        <v>44873.755989837962</v>
      </c>
      <c r="D2053" s="2">
        <v>44864.132141620372</v>
      </c>
      <c r="E2053" s="2">
        <v>44820.270158067127</v>
      </c>
      <c r="F2053" s="1" t="s">
        <v>2965</v>
      </c>
    </row>
    <row r="2054" spans="1:6" x14ac:dyDescent="0.25">
      <c r="A2054" s="1" t="s">
        <v>4604</v>
      </c>
      <c r="B2054" s="1" t="s">
        <v>1944</v>
      </c>
      <c r="C2054" s="2">
        <v>44873.756229363426</v>
      </c>
      <c r="D2054" s="2">
        <v>44864.136418472219</v>
      </c>
      <c r="E2054" s="2">
        <v>44820.270935312503</v>
      </c>
      <c r="F2054" s="1" t="s">
        <v>3868</v>
      </c>
    </row>
    <row r="2055" spans="1:6" x14ac:dyDescent="0.25">
      <c r="A2055" s="1" t="s">
        <v>4605</v>
      </c>
      <c r="B2055" s="1" t="s">
        <v>1944</v>
      </c>
      <c r="C2055" s="2">
        <v>44873.758251782405</v>
      </c>
      <c r="D2055" s="2">
        <v>44864.133645486108</v>
      </c>
      <c r="E2055" s="2">
        <v>44820.270935497683</v>
      </c>
      <c r="F2055" s="1" t="s">
        <v>3868</v>
      </c>
    </row>
    <row r="2056" spans="1:6" x14ac:dyDescent="0.25">
      <c r="A2056" s="1" t="s">
        <v>4606</v>
      </c>
      <c r="B2056" s="1" t="s">
        <v>1944</v>
      </c>
      <c r="C2056" s="2">
        <v>44950.581533321762</v>
      </c>
      <c r="D2056" s="2">
        <v>44864.132811238429</v>
      </c>
      <c r="E2056" s="2">
        <v>44820.27093564815</v>
      </c>
      <c r="F2056" s="1" t="s">
        <v>3868</v>
      </c>
    </row>
    <row r="2057" spans="1:6" x14ac:dyDescent="0.25">
      <c r="A2057" s="1" t="s">
        <v>4607</v>
      </c>
      <c r="B2057" s="1" t="s">
        <v>1944</v>
      </c>
      <c r="C2057" s="2">
        <v>44950.62124010417</v>
      </c>
      <c r="D2057" s="2">
        <v>44864.132443645831</v>
      </c>
      <c r="E2057" s="2">
        <v>44820.27093579861</v>
      </c>
      <c r="F2057" s="1" t="s">
        <v>3868</v>
      </c>
    </row>
    <row r="2058" spans="1:6" x14ac:dyDescent="0.25">
      <c r="A2058" s="1" t="s">
        <v>4608</v>
      </c>
      <c r="B2058" s="1" t="s">
        <v>1944</v>
      </c>
      <c r="C2058" s="2">
        <v>45008.073544687497</v>
      </c>
      <c r="D2058" s="2">
        <v>44864.133115127312</v>
      </c>
      <c r="E2058" s="2">
        <v>44820.2709359375</v>
      </c>
      <c r="F2058" s="1" t="s">
        <v>3868</v>
      </c>
    </row>
    <row r="2059" spans="1:6" x14ac:dyDescent="0.25">
      <c r="A2059" s="1" t="s">
        <v>4609</v>
      </c>
      <c r="B2059" s="1" t="s">
        <v>1944</v>
      </c>
      <c r="C2059" s="2">
        <v>45008.086886747682</v>
      </c>
      <c r="D2059" s="2">
        <v>44864.132996851855</v>
      </c>
      <c r="E2059" s="2">
        <v>44820.270936111112</v>
      </c>
      <c r="F2059" s="1" t="s">
        <v>3868</v>
      </c>
    </row>
    <row r="2060" spans="1:6" x14ac:dyDescent="0.25">
      <c r="A2060" s="1" t="s">
        <v>4610</v>
      </c>
      <c r="B2060" s="1" t="s">
        <v>1944</v>
      </c>
      <c r="C2060" s="2">
        <v>45008.089540196757</v>
      </c>
      <c r="D2060" s="2">
        <v>44864.133321226851</v>
      </c>
      <c r="E2060" s="2">
        <v>44820.270936261571</v>
      </c>
      <c r="F2060" s="1" t="s">
        <v>3868</v>
      </c>
    </row>
    <row r="2061" spans="1:6" x14ac:dyDescent="0.25">
      <c r="A2061" s="1" t="s">
        <v>4611</v>
      </c>
      <c r="B2061" s="1" t="s">
        <v>1944</v>
      </c>
      <c r="C2061" s="2">
        <v>44879.906179293983</v>
      </c>
      <c r="D2061" s="2">
        <v>44864.133768645836</v>
      </c>
      <c r="E2061" s="2">
        <v>44820.270936412038</v>
      </c>
      <c r="F2061" s="1" t="s">
        <v>3868</v>
      </c>
    </row>
    <row r="2062" spans="1:6" x14ac:dyDescent="0.25">
      <c r="A2062" s="1" t="s">
        <v>4612</v>
      </c>
      <c r="B2062" s="1" t="s">
        <v>1944</v>
      </c>
      <c r="C2062" s="2">
        <v>45008.073112395832</v>
      </c>
      <c r="D2062" s="2">
        <v>44864.132920717595</v>
      </c>
      <c r="E2062" s="2">
        <v>44820.270936574074</v>
      </c>
      <c r="F2062" s="1" t="s">
        <v>3868</v>
      </c>
    </row>
    <row r="2063" spans="1:6" x14ac:dyDescent="0.25">
      <c r="A2063" s="1" t="s">
        <v>4613</v>
      </c>
      <c r="B2063" s="1" t="s">
        <v>1944</v>
      </c>
      <c r="C2063" s="2">
        <v>45008.086834351852</v>
      </c>
      <c r="D2063" s="2">
        <v>44864.132435937499</v>
      </c>
      <c r="E2063" s="2">
        <v>44820.270936724541</v>
      </c>
      <c r="F2063" s="1" t="s">
        <v>3868</v>
      </c>
    </row>
    <row r="2064" spans="1:6" x14ac:dyDescent="0.25">
      <c r="A2064" s="1" t="s">
        <v>4614</v>
      </c>
      <c r="B2064" s="1" t="s">
        <v>1944</v>
      </c>
      <c r="C2064" s="2">
        <v>45008.089546967596</v>
      </c>
      <c r="D2064" s="2">
        <v>44864.132777152779</v>
      </c>
      <c r="E2064" s="2">
        <v>44820.270936863424</v>
      </c>
      <c r="F2064" s="1" t="s">
        <v>3868</v>
      </c>
    </row>
    <row r="2065" spans="1:6" x14ac:dyDescent="0.25">
      <c r="A2065" s="1" t="s">
        <v>4615</v>
      </c>
      <c r="B2065" s="1" t="s">
        <v>1944</v>
      </c>
      <c r="C2065" s="2">
        <v>44879.906155983794</v>
      </c>
      <c r="D2065" s="2">
        <v>44864.134637696756</v>
      </c>
      <c r="E2065" s="2">
        <v>44820.270937013891</v>
      </c>
      <c r="F2065" s="1" t="s">
        <v>3868</v>
      </c>
    </row>
    <row r="2066" spans="1:6" x14ac:dyDescent="0.25">
      <c r="A2066" s="1" t="s">
        <v>4616</v>
      </c>
      <c r="B2066" s="1" t="s">
        <v>1944</v>
      </c>
      <c r="C2066" s="2">
        <v>44873.765058715275</v>
      </c>
      <c r="D2066" s="2">
        <v>44864.134803287037</v>
      </c>
      <c r="E2066" s="2">
        <v>44820.270937152774</v>
      </c>
      <c r="F2066" s="1" t="s">
        <v>3868</v>
      </c>
    </row>
    <row r="2067" spans="1:6" x14ac:dyDescent="0.25">
      <c r="A2067" s="1" t="s">
        <v>4618</v>
      </c>
      <c r="B2067" s="1" t="s">
        <v>1944</v>
      </c>
      <c r="C2067" s="2">
        <v>45008.089682002312</v>
      </c>
      <c r="D2067" s="2">
        <v>44864.133255486115</v>
      </c>
      <c r="E2067" s="2">
        <v>44820.270937314817</v>
      </c>
      <c r="F2067" s="1" t="s">
        <v>3868</v>
      </c>
    </row>
    <row r="2068" spans="1:6" x14ac:dyDescent="0.25">
      <c r="A2068" s="1" t="s">
        <v>4619</v>
      </c>
      <c r="B2068" s="1" t="s">
        <v>1944</v>
      </c>
      <c r="C2068" s="2">
        <v>44950.621167523146</v>
      </c>
      <c r="D2068" s="2">
        <v>44864.133692951385</v>
      </c>
      <c r="E2068" s="2">
        <v>44820.270937453701</v>
      </c>
      <c r="F2068" s="1" t="s">
        <v>3868</v>
      </c>
    </row>
    <row r="2069" spans="1:6" x14ac:dyDescent="0.25">
      <c r="A2069" s="1" t="s">
        <v>4620</v>
      </c>
      <c r="B2069" s="1" t="s">
        <v>1944</v>
      </c>
      <c r="C2069" s="2">
        <v>44950.621183275463</v>
      </c>
      <c r="D2069" s="2">
        <v>44864.133353541663</v>
      </c>
      <c r="E2069" s="2">
        <v>44820.270937604168</v>
      </c>
      <c r="F2069" s="1" t="s">
        <v>3868</v>
      </c>
    </row>
    <row r="2070" spans="1:6" x14ac:dyDescent="0.25">
      <c r="A2070" s="1" t="s">
        <v>4617</v>
      </c>
      <c r="B2070" s="1" t="s">
        <v>1944</v>
      </c>
      <c r="C2070" s="2">
        <v>44873.764782372687</v>
      </c>
      <c r="D2070" s="2">
        <v>44864.133786655089</v>
      </c>
      <c r="E2070" s="2">
        <v>44820.270937754627</v>
      </c>
      <c r="F2070" s="1" t="s">
        <v>3868</v>
      </c>
    </row>
    <row r="2071" spans="1:6" x14ac:dyDescent="0.25">
      <c r="A2071" s="1" t="s">
        <v>4621</v>
      </c>
      <c r="B2071" s="1" t="s">
        <v>1944</v>
      </c>
      <c r="C2071" s="2">
        <v>44873.760802777775</v>
      </c>
      <c r="D2071" s="2">
        <v>44864.135918483793</v>
      </c>
      <c r="E2071" s="2">
        <v>44820.27093791667</v>
      </c>
      <c r="F2071" s="1" t="s">
        <v>3868</v>
      </c>
    </row>
    <row r="2072" spans="1:6" x14ac:dyDescent="0.25">
      <c r="A2072" s="1" t="s">
        <v>2977</v>
      </c>
      <c r="B2072" s="1" t="s">
        <v>1944</v>
      </c>
      <c r="C2072" s="2">
        <v>44879.906236875002</v>
      </c>
      <c r="D2072" s="2">
        <v>44864.132442916663</v>
      </c>
      <c r="E2072" s="2">
        <v>44820.270158194442</v>
      </c>
      <c r="F2072" s="1" t="s">
        <v>2965</v>
      </c>
    </row>
    <row r="2073" spans="1:6" x14ac:dyDescent="0.25">
      <c r="A2073" s="1" t="s">
        <v>2978</v>
      </c>
      <c r="B2073" s="1" t="s">
        <v>1944</v>
      </c>
      <c r="C2073" s="2">
        <v>44873.756004444447</v>
      </c>
      <c r="D2073" s="2">
        <v>44864.132632534725</v>
      </c>
      <c r="E2073" s="2">
        <v>44820.270158333333</v>
      </c>
      <c r="F2073" s="1" t="s">
        <v>2965</v>
      </c>
    </row>
    <row r="2074" spans="1:6" x14ac:dyDescent="0.25">
      <c r="A2074" s="1" t="s">
        <v>3143</v>
      </c>
      <c r="B2074" s="1" t="s">
        <v>1944</v>
      </c>
      <c r="C2074" s="2">
        <v>44873.760500729164</v>
      </c>
      <c r="D2074" s="2">
        <v>44864.132821377316</v>
      </c>
      <c r="E2074" s="2">
        <v>44820.270218969905</v>
      </c>
      <c r="F2074" s="1" t="s">
        <v>3099</v>
      </c>
    </row>
    <row r="2075" spans="1:6" x14ac:dyDescent="0.25">
      <c r="A2075" s="1" t="s">
        <v>3144</v>
      </c>
      <c r="B2075" s="1" t="s">
        <v>1944</v>
      </c>
      <c r="C2075" s="2">
        <v>44879.906220104167</v>
      </c>
      <c r="D2075" s="2">
        <v>44864.132912905094</v>
      </c>
      <c r="E2075" s="2">
        <v>44820.270219108796</v>
      </c>
      <c r="F2075" s="1" t="s">
        <v>3099</v>
      </c>
    </row>
    <row r="2076" spans="1:6" x14ac:dyDescent="0.25">
      <c r="A2076" s="1" t="s">
        <v>3145</v>
      </c>
      <c r="B2076" s="1" t="s">
        <v>1944</v>
      </c>
      <c r="C2076" s="2">
        <v>44873.758269305552</v>
      </c>
      <c r="D2076" s="2">
        <v>44864.133508530096</v>
      </c>
      <c r="E2076" s="2">
        <v>44820.270219247686</v>
      </c>
      <c r="F2076" s="1" t="s">
        <v>3099</v>
      </c>
    </row>
    <row r="2077" spans="1:6" x14ac:dyDescent="0.25">
      <c r="A2077" s="1" t="s">
        <v>3146</v>
      </c>
      <c r="B2077" s="1" t="s">
        <v>1944</v>
      </c>
      <c r="C2077" s="2">
        <v>44873.76472269676</v>
      </c>
      <c r="D2077" s="2">
        <v>44864.133195324073</v>
      </c>
      <c r="E2077" s="2">
        <v>44820.270219386577</v>
      </c>
      <c r="F2077" s="1" t="s">
        <v>3099</v>
      </c>
    </row>
    <row r="2078" spans="1:6" x14ac:dyDescent="0.25">
      <c r="A2078" s="1" t="s">
        <v>3147</v>
      </c>
      <c r="B2078" s="1" t="s">
        <v>1944</v>
      </c>
      <c r="C2078" s="2">
        <v>44873.764566747683</v>
      </c>
      <c r="D2078" s="2">
        <v>44864.133213460649</v>
      </c>
      <c r="E2078" s="2">
        <v>44820.270219513892</v>
      </c>
      <c r="F2078" s="1" t="s">
        <v>3099</v>
      </c>
    </row>
    <row r="2079" spans="1:6" x14ac:dyDescent="0.25">
      <c r="A2079" s="1" t="s">
        <v>3148</v>
      </c>
      <c r="B2079" s="1" t="s">
        <v>1944</v>
      </c>
      <c r="C2079" s="2">
        <v>44879.906210567133</v>
      </c>
      <c r="D2079" s="2">
        <v>44864.132793668985</v>
      </c>
      <c r="E2079" s="2">
        <v>44820.270219652775</v>
      </c>
      <c r="F2079" s="1" t="s">
        <v>3099</v>
      </c>
    </row>
    <row r="2080" spans="1:6" x14ac:dyDescent="0.25">
      <c r="A2080" s="1" t="s">
        <v>3624</v>
      </c>
      <c r="B2080" s="1" t="s">
        <v>1944</v>
      </c>
      <c r="C2080" s="2">
        <v>44873.760608090277</v>
      </c>
      <c r="D2080" s="2">
        <v>44864.133832870371</v>
      </c>
      <c r="E2080" s="2">
        <v>44820.270348831022</v>
      </c>
      <c r="F2080" s="1" t="s">
        <v>3619</v>
      </c>
    </row>
    <row r="2081" spans="1:6" x14ac:dyDescent="0.25">
      <c r="A2081" s="1" t="s">
        <v>4622</v>
      </c>
      <c r="B2081" s="1" t="s">
        <v>1944</v>
      </c>
      <c r="C2081" s="2">
        <v>44873.756214502311</v>
      </c>
      <c r="D2081" s="2">
        <v>44864.135874340274</v>
      </c>
      <c r="E2081" s="2">
        <v>44820.270938067129</v>
      </c>
      <c r="F2081" s="1" t="s">
        <v>3868</v>
      </c>
    </row>
    <row r="2082" spans="1:6" x14ac:dyDescent="0.25">
      <c r="A2082" s="1" t="s">
        <v>4623</v>
      </c>
      <c r="B2082" s="1" t="s">
        <v>1944</v>
      </c>
      <c r="C2082" s="2">
        <v>44873.760800706019</v>
      </c>
      <c r="D2082" s="2">
        <v>44864.135881504626</v>
      </c>
      <c r="E2082" s="2">
        <v>44820.270938344911</v>
      </c>
      <c r="F2082" s="1" t="s">
        <v>3868</v>
      </c>
    </row>
    <row r="2083" spans="1:6" x14ac:dyDescent="0.25">
      <c r="A2083" s="1" t="s">
        <v>4624</v>
      </c>
      <c r="B2083" s="1" t="s">
        <v>1944</v>
      </c>
      <c r="C2083" s="2">
        <v>44873.763587638889</v>
      </c>
      <c r="D2083" s="2">
        <v>44864.135984837965</v>
      </c>
      <c r="E2083" s="2">
        <v>44820.270939155096</v>
      </c>
      <c r="F2083" s="1" t="s">
        <v>3868</v>
      </c>
    </row>
    <row r="2084" spans="1:6" x14ac:dyDescent="0.25">
      <c r="A2084" s="1" t="s">
        <v>104509</v>
      </c>
      <c r="B2084" s="1" t="s">
        <v>1944</v>
      </c>
      <c r="C2084" s="2">
        <v>45008.018295300928</v>
      </c>
      <c r="D2084" s="2">
        <v>44981.430195347224</v>
      </c>
      <c r="E2084" s="2">
        <v>44981.430195289351</v>
      </c>
      <c r="F2084" s="1" t="s">
        <v>3868</v>
      </c>
    </row>
    <row r="2085" spans="1:6" x14ac:dyDescent="0.25">
      <c r="A2085" s="1" t="s">
        <v>104510</v>
      </c>
      <c r="B2085" s="1" t="s">
        <v>1944</v>
      </c>
      <c r="C2085" s="2">
        <v>44981.430191423613</v>
      </c>
      <c r="D2085" s="2">
        <v>44864.133272604166</v>
      </c>
      <c r="E2085" s="2">
        <v>44820.270939340277</v>
      </c>
      <c r="F2085" s="1" t="s">
        <v>3868</v>
      </c>
    </row>
    <row r="2086" spans="1:6" x14ac:dyDescent="0.25">
      <c r="A2086" s="1" t="s">
        <v>4626</v>
      </c>
      <c r="B2086" s="1" t="s">
        <v>1944</v>
      </c>
      <c r="C2086" s="2">
        <v>45008.018900671297</v>
      </c>
      <c r="D2086" s="2">
        <v>44864.136196585649</v>
      </c>
      <c r="E2086" s="2">
        <v>44820.270939490743</v>
      </c>
      <c r="F2086" s="1" t="s">
        <v>3868</v>
      </c>
    </row>
    <row r="2087" spans="1:6" x14ac:dyDescent="0.25">
      <c r="A2087" s="1" t="s">
        <v>4627</v>
      </c>
      <c r="B2087" s="1" t="s">
        <v>1944</v>
      </c>
      <c r="C2087" s="2">
        <v>45008.020082407405</v>
      </c>
      <c r="D2087" s="2">
        <v>44864.136275775461</v>
      </c>
      <c r="E2087" s="2">
        <v>44820.2709396875</v>
      </c>
      <c r="F2087" s="1" t="s">
        <v>3868</v>
      </c>
    </row>
    <row r="2088" spans="1:6" x14ac:dyDescent="0.25">
      <c r="A2088" s="1" t="s">
        <v>4628</v>
      </c>
      <c r="B2088" s="1" t="s">
        <v>1944</v>
      </c>
      <c r="C2088" s="2">
        <v>44879.906124259258</v>
      </c>
      <c r="D2088" s="2">
        <v>44864.135553888889</v>
      </c>
      <c r="E2088" s="2">
        <v>44820.270939918984</v>
      </c>
      <c r="F2088" s="1" t="s">
        <v>3868</v>
      </c>
    </row>
    <row r="2089" spans="1:6" x14ac:dyDescent="0.25">
      <c r="A2089" s="1" t="s">
        <v>4629</v>
      </c>
      <c r="B2089" s="1" t="s">
        <v>1944</v>
      </c>
      <c r="C2089" s="2">
        <v>45008.043779594911</v>
      </c>
      <c r="D2089" s="2">
        <v>44864.132848067129</v>
      </c>
      <c r="E2089" s="2">
        <v>44820.270940104165</v>
      </c>
      <c r="F2089" s="1" t="s">
        <v>3868</v>
      </c>
    </row>
    <row r="2090" spans="1:6" x14ac:dyDescent="0.25">
      <c r="A2090" s="1" t="s">
        <v>4625</v>
      </c>
      <c r="B2090" s="1" t="s">
        <v>1944</v>
      </c>
      <c r="C2090" s="2">
        <v>45008.019348958333</v>
      </c>
      <c r="D2090" s="2">
        <v>44864.133222025463</v>
      </c>
      <c r="E2090" s="2">
        <v>44820.270940405091</v>
      </c>
      <c r="F2090" s="1" t="s">
        <v>3868</v>
      </c>
    </row>
    <row r="2091" spans="1:6" x14ac:dyDescent="0.25">
      <c r="A2091" s="1" t="s">
        <v>4630</v>
      </c>
      <c r="B2091" s="1" t="s">
        <v>1944</v>
      </c>
      <c r="C2091" s="2">
        <v>45008.034684942133</v>
      </c>
      <c r="D2091" s="2">
        <v>44864.135463125</v>
      </c>
      <c r="E2091" s="2">
        <v>44820.270940543982</v>
      </c>
      <c r="F2091" s="1" t="s">
        <v>3868</v>
      </c>
    </row>
    <row r="2092" spans="1:6" x14ac:dyDescent="0.25">
      <c r="A2092" s="1" t="s">
        <v>4631</v>
      </c>
      <c r="B2092" s="1" t="s">
        <v>1944</v>
      </c>
      <c r="C2092" s="2">
        <v>45008.090651261577</v>
      </c>
      <c r="D2092" s="2">
        <v>44864.135154490737</v>
      </c>
      <c r="E2092" s="2">
        <v>44820.270940740738</v>
      </c>
      <c r="F2092" s="1" t="s">
        <v>3868</v>
      </c>
    </row>
    <row r="2093" spans="1:6" x14ac:dyDescent="0.25">
      <c r="A2093" s="1" t="s">
        <v>4634</v>
      </c>
      <c r="B2093" s="1" t="s">
        <v>1944</v>
      </c>
      <c r="C2093" s="2">
        <v>44879.651185451388</v>
      </c>
      <c r="D2093" s="2">
        <v>44864.136268402777</v>
      </c>
      <c r="E2093" s="2">
        <v>44820.270941249997</v>
      </c>
      <c r="F2093" s="1" t="s">
        <v>3868</v>
      </c>
    </row>
    <row r="2094" spans="1:6" x14ac:dyDescent="0.25">
      <c r="A2094" s="1" t="s">
        <v>4635</v>
      </c>
      <c r="B2094" s="1" t="s">
        <v>1944</v>
      </c>
      <c r="C2094" s="2">
        <v>44879.651185879629</v>
      </c>
      <c r="D2094" s="2">
        <v>44864.135801828706</v>
      </c>
      <c r="E2094" s="2">
        <v>44820.270941435185</v>
      </c>
      <c r="F2094" s="1" t="s">
        <v>3868</v>
      </c>
    </row>
    <row r="2095" spans="1:6" x14ac:dyDescent="0.25">
      <c r="A2095" s="1" t="s">
        <v>4636</v>
      </c>
      <c r="B2095" s="1" t="s">
        <v>1944</v>
      </c>
      <c r="C2095" s="2">
        <v>44879.651186215277</v>
      </c>
      <c r="D2095" s="2">
        <v>44864.135921909721</v>
      </c>
      <c r="E2095" s="2">
        <v>44820.270941608796</v>
      </c>
      <c r="F2095" s="1" t="s">
        <v>3868</v>
      </c>
    </row>
    <row r="2096" spans="1:6" x14ac:dyDescent="0.25">
      <c r="A2096" s="1" t="s">
        <v>4637</v>
      </c>
      <c r="B2096" s="1" t="s">
        <v>1944</v>
      </c>
      <c r="C2096" s="2">
        <v>44879.6511865625</v>
      </c>
      <c r="D2096" s="2">
        <v>44864.135435694443</v>
      </c>
      <c r="E2096" s="2">
        <v>44820.270941770832</v>
      </c>
      <c r="F2096" s="1" t="s">
        <v>3868</v>
      </c>
    </row>
    <row r="2097" spans="1:6" x14ac:dyDescent="0.25">
      <c r="A2097" s="1" t="s">
        <v>4638</v>
      </c>
      <c r="B2097" s="1" t="s">
        <v>1944</v>
      </c>
      <c r="C2097" s="2">
        <v>45008.035019224539</v>
      </c>
      <c r="D2097" s="2">
        <v>44864.13501140046</v>
      </c>
      <c r="E2097" s="2">
        <v>44820.270941932868</v>
      </c>
      <c r="F2097" s="1" t="s">
        <v>3868</v>
      </c>
    </row>
    <row r="2098" spans="1:6" x14ac:dyDescent="0.25">
      <c r="A2098" s="1" t="s">
        <v>4639</v>
      </c>
      <c r="B2098" s="1" t="s">
        <v>1944</v>
      </c>
      <c r="C2098" s="2">
        <v>44880.394316122685</v>
      </c>
      <c r="D2098" s="2">
        <v>44864.135005613425</v>
      </c>
      <c r="E2098" s="2">
        <v>44820.270942662035</v>
      </c>
      <c r="F2098" s="1" t="s">
        <v>3868</v>
      </c>
    </row>
    <row r="2099" spans="1:6" x14ac:dyDescent="0.25">
      <c r="A2099" s="1" t="s">
        <v>4640</v>
      </c>
      <c r="B2099" s="1" t="s">
        <v>1944</v>
      </c>
      <c r="C2099" s="2">
        <v>44880.394316550926</v>
      </c>
      <c r="D2099" s="2">
        <v>44864.134987314814</v>
      </c>
      <c r="E2099" s="2">
        <v>44820.270942824071</v>
      </c>
      <c r="F2099" s="1" t="s">
        <v>3868</v>
      </c>
    </row>
    <row r="2100" spans="1:6" x14ac:dyDescent="0.25">
      <c r="A2100" s="1" t="s">
        <v>4641</v>
      </c>
      <c r="B2100" s="1" t="s">
        <v>1944</v>
      </c>
      <c r="C2100" s="2">
        <v>44880.394314699071</v>
      </c>
      <c r="D2100" s="2">
        <v>44864.135386192131</v>
      </c>
      <c r="E2100" s="2">
        <v>44820.270943009258</v>
      </c>
      <c r="F2100" s="1" t="s">
        <v>3868</v>
      </c>
    </row>
    <row r="2101" spans="1:6" x14ac:dyDescent="0.25">
      <c r="A2101" s="1" t="s">
        <v>4642</v>
      </c>
      <c r="B2101" s="1" t="s">
        <v>1944</v>
      </c>
      <c r="C2101" s="2">
        <v>45008.035079687499</v>
      </c>
      <c r="D2101" s="2">
        <v>44864.135414282406</v>
      </c>
      <c r="E2101" s="2">
        <v>44820.270943275464</v>
      </c>
      <c r="F2101" s="1" t="s">
        <v>3868</v>
      </c>
    </row>
    <row r="2102" spans="1:6" x14ac:dyDescent="0.25">
      <c r="A2102" s="1" t="s">
        <v>4643</v>
      </c>
      <c r="B2102" s="1" t="s">
        <v>1944</v>
      </c>
      <c r="C2102" s="2">
        <v>45008.035061562499</v>
      </c>
      <c r="D2102" s="2">
        <v>44864.135421331019</v>
      </c>
      <c r="E2102" s="2">
        <v>44820.270943425923</v>
      </c>
      <c r="F2102" s="1" t="s">
        <v>3868</v>
      </c>
    </row>
    <row r="2103" spans="1:6" x14ac:dyDescent="0.25">
      <c r="A2103" s="1" t="s">
        <v>4644</v>
      </c>
      <c r="B2103" s="1" t="s">
        <v>1944</v>
      </c>
      <c r="C2103" s="2">
        <v>44880.39431340278</v>
      </c>
      <c r="D2103" s="2">
        <v>44864.135460219906</v>
      </c>
      <c r="E2103" s="2">
        <v>44820.270943587966</v>
      </c>
      <c r="F2103" s="1" t="s">
        <v>3868</v>
      </c>
    </row>
    <row r="2104" spans="1:6" x14ac:dyDescent="0.25">
      <c r="A2104" s="1" t="s">
        <v>4645</v>
      </c>
      <c r="B2104" s="1" t="s">
        <v>1944</v>
      </c>
      <c r="C2104" s="2">
        <v>44880.394315185185</v>
      </c>
      <c r="D2104" s="2">
        <v>44864.13506753472</v>
      </c>
      <c r="E2104" s="2">
        <v>44820.270943738426</v>
      </c>
      <c r="F2104" s="1" t="s">
        <v>3868</v>
      </c>
    </row>
    <row r="2105" spans="1:6" x14ac:dyDescent="0.25">
      <c r="A2105" s="1" t="s">
        <v>4646</v>
      </c>
      <c r="B2105" s="1" t="s">
        <v>1944</v>
      </c>
      <c r="C2105" s="2">
        <v>44879.651189328702</v>
      </c>
      <c r="D2105" s="2">
        <v>44864.136284131942</v>
      </c>
      <c r="E2105" s="2">
        <v>44820.270943900461</v>
      </c>
      <c r="F2105" s="1" t="s">
        <v>3868</v>
      </c>
    </row>
    <row r="2106" spans="1:6" x14ac:dyDescent="0.25">
      <c r="A2106" s="1" t="s">
        <v>4647</v>
      </c>
      <c r="B2106" s="1" t="s">
        <v>1944</v>
      </c>
      <c r="C2106" s="2">
        <v>44879.65118966435</v>
      </c>
      <c r="D2106" s="2">
        <v>44864.136015821758</v>
      </c>
      <c r="E2106" s="2">
        <v>44820.270944074073</v>
      </c>
      <c r="F2106" s="1" t="s">
        <v>3868</v>
      </c>
    </row>
    <row r="2107" spans="1:6" x14ac:dyDescent="0.25">
      <c r="A2107" s="1" t="s">
        <v>4648</v>
      </c>
      <c r="B2107" s="1" t="s">
        <v>1944</v>
      </c>
      <c r="C2107" s="2">
        <v>44880.394312615739</v>
      </c>
      <c r="D2107" s="2">
        <v>44864.136510532408</v>
      </c>
      <c r="E2107" s="2">
        <v>44820.270944236108</v>
      </c>
      <c r="F2107" s="1" t="s">
        <v>3868</v>
      </c>
    </row>
    <row r="2108" spans="1:6" x14ac:dyDescent="0.25">
      <c r="A2108" s="1" t="s">
        <v>4649</v>
      </c>
      <c r="B2108" s="1" t="s">
        <v>1944</v>
      </c>
      <c r="C2108" s="2">
        <v>44879.906125266207</v>
      </c>
      <c r="D2108" s="2">
        <v>44864.13596</v>
      </c>
      <c r="E2108" s="2">
        <v>44820.270944444441</v>
      </c>
      <c r="F2108" s="1" t="s">
        <v>3868</v>
      </c>
    </row>
    <row r="2109" spans="1:6" x14ac:dyDescent="0.25">
      <c r="A2109" s="1" t="s">
        <v>4650</v>
      </c>
      <c r="B2109" s="1" t="s">
        <v>1944</v>
      </c>
      <c r="C2109" s="2">
        <v>45008.091820173613</v>
      </c>
      <c r="D2109" s="2">
        <v>44864.135597094908</v>
      </c>
      <c r="E2109" s="2">
        <v>44820.270944733798</v>
      </c>
      <c r="F2109" s="1" t="s">
        <v>3868</v>
      </c>
    </row>
    <row r="2110" spans="1:6" x14ac:dyDescent="0.25">
      <c r="A2110" s="1" t="s">
        <v>4651</v>
      </c>
      <c r="B2110" s="1" t="s">
        <v>1944</v>
      </c>
      <c r="C2110" s="2">
        <v>45008.087621932871</v>
      </c>
      <c r="D2110" s="2">
        <v>44864.135054745369</v>
      </c>
      <c r="E2110" s="2">
        <v>44820.270944942131</v>
      </c>
      <c r="F2110" s="1" t="s">
        <v>3868</v>
      </c>
    </row>
    <row r="2111" spans="1:6" x14ac:dyDescent="0.25">
      <c r="A2111" s="1" t="s">
        <v>4652</v>
      </c>
      <c r="B2111" s="1" t="s">
        <v>1944</v>
      </c>
      <c r="C2111" s="2">
        <v>45008.087815891202</v>
      </c>
      <c r="D2111" s="2">
        <v>44864.135127662033</v>
      </c>
      <c r="E2111" s="2">
        <v>44820.270945185184</v>
      </c>
      <c r="F2111" s="1" t="s">
        <v>3868</v>
      </c>
    </row>
    <row r="2112" spans="1:6" x14ac:dyDescent="0.25">
      <c r="A2112" s="1" t="s">
        <v>4653</v>
      </c>
      <c r="B2112" s="1" t="s">
        <v>1944</v>
      </c>
      <c r="C2112" s="2">
        <v>44950.642563564812</v>
      </c>
      <c r="D2112" s="2">
        <v>44864.135483136575</v>
      </c>
      <c r="E2112" s="2">
        <v>44820.270945393517</v>
      </c>
      <c r="F2112" s="1" t="s">
        <v>3868</v>
      </c>
    </row>
    <row r="2113" spans="1:6" x14ac:dyDescent="0.25">
      <c r="A2113" s="1" t="s">
        <v>4654</v>
      </c>
      <c r="B2113" s="1" t="s">
        <v>1944</v>
      </c>
      <c r="C2113" s="2">
        <v>45008.090299351854</v>
      </c>
      <c r="D2113" s="2">
        <v>44864.135373912039</v>
      </c>
      <c r="E2113" s="2">
        <v>44820.270945729164</v>
      </c>
      <c r="F2113" s="1" t="s">
        <v>3868</v>
      </c>
    </row>
    <row r="2114" spans="1:6" x14ac:dyDescent="0.25">
      <c r="A2114" s="1" t="s">
        <v>4655</v>
      </c>
      <c r="B2114" s="1" t="s">
        <v>1944</v>
      </c>
      <c r="C2114" s="2">
        <v>44879.906125868052</v>
      </c>
      <c r="D2114" s="2">
        <v>44864.135923587964</v>
      </c>
      <c r="E2114" s="2">
        <v>44820.270945972225</v>
      </c>
      <c r="F2114" s="1" t="s">
        <v>3868</v>
      </c>
    </row>
    <row r="2115" spans="1:6" x14ac:dyDescent="0.25">
      <c r="A2115" s="1" t="s">
        <v>4656</v>
      </c>
      <c r="B2115" s="1" t="s">
        <v>1944</v>
      </c>
      <c r="C2115" s="2">
        <v>45008.04445695602</v>
      </c>
      <c r="D2115" s="2">
        <v>44864.135440034719</v>
      </c>
      <c r="E2115" s="2">
        <v>44820.270946180557</v>
      </c>
      <c r="F2115" s="1" t="s">
        <v>3868</v>
      </c>
    </row>
    <row r="2116" spans="1:6" x14ac:dyDescent="0.25">
      <c r="A2116" s="1" t="s">
        <v>4657</v>
      </c>
      <c r="B2116" s="1" t="s">
        <v>1944</v>
      </c>
      <c r="C2116" s="2">
        <v>45008.04367392361</v>
      </c>
      <c r="D2116" s="2">
        <v>44864.135108518516</v>
      </c>
      <c r="E2116" s="2">
        <v>44820.27094642361</v>
      </c>
      <c r="F2116" s="1" t="s">
        <v>3868</v>
      </c>
    </row>
    <row r="2117" spans="1:6" x14ac:dyDescent="0.25">
      <c r="A2117" s="1" t="s">
        <v>4658</v>
      </c>
      <c r="B2117" s="1" t="s">
        <v>1944</v>
      </c>
      <c r="C2117" s="2">
        <v>44879.651206249997</v>
      </c>
      <c r="D2117" s="2">
        <v>44864.134956967595</v>
      </c>
      <c r="E2117" s="2">
        <v>44820.270946863428</v>
      </c>
      <c r="F2117" s="1" t="s">
        <v>3868</v>
      </c>
    </row>
    <row r="2118" spans="1:6" x14ac:dyDescent="0.25">
      <c r="A2118" s="1" t="s">
        <v>4659</v>
      </c>
      <c r="B2118" s="1" t="s">
        <v>1944</v>
      </c>
      <c r="C2118" s="2">
        <v>44879.651206655093</v>
      </c>
      <c r="D2118" s="2">
        <v>44864.13547238426</v>
      </c>
      <c r="E2118" s="2">
        <v>44820.270947256948</v>
      </c>
      <c r="F2118" s="1" t="s">
        <v>3868</v>
      </c>
    </row>
    <row r="2119" spans="1:6" x14ac:dyDescent="0.25">
      <c r="A2119" s="1" t="s">
        <v>4660</v>
      </c>
      <c r="B2119" s="1" t="s">
        <v>1944</v>
      </c>
      <c r="C2119" s="2">
        <v>44879.906137997685</v>
      </c>
      <c r="D2119" s="2">
        <v>44864.135036423613</v>
      </c>
      <c r="E2119" s="2">
        <v>44820.270947581019</v>
      </c>
      <c r="F2119" s="1" t="s">
        <v>3868</v>
      </c>
    </row>
    <row r="2120" spans="1:6" x14ac:dyDescent="0.25">
      <c r="A2120" s="1" t="s">
        <v>4661</v>
      </c>
      <c r="B2120" s="1" t="s">
        <v>1944</v>
      </c>
      <c r="C2120" s="2">
        <v>45008.04468230324</v>
      </c>
      <c r="D2120" s="2">
        <v>44864.13541722222</v>
      </c>
      <c r="E2120" s="2">
        <v>44820.270947847224</v>
      </c>
      <c r="F2120" s="1" t="s">
        <v>3868</v>
      </c>
    </row>
    <row r="2121" spans="1:6" x14ac:dyDescent="0.25">
      <c r="A2121" s="1" t="s">
        <v>4662</v>
      </c>
      <c r="B2121" s="1" t="s">
        <v>1944</v>
      </c>
      <c r="C2121" s="2">
        <v>44993.677841180557</v>
      </c>
      <c r="D2121" s="2">
        <v>44864.136021840277</v>
      </c>
      <c r="E2121" s="2">
        <v>44820.270948124999</v>
      </c>
      <c r="F2121" s="1" t="s">
        <v>3868</v>
      </c>
    </row>
    <row r="2122" spans="1:6" x14ac:dyDescent="0.25">
      <c r="A2122" s="1" t="s">
        <v>4663</v>
      </c>
      <c r="B2122" s="1" t="s">
        <v>1944</v>
      </c>
      <c r="C2122" s="2">
        <v>45008.044355868056</v>
      </c>
      <c r="D2122" s="2">
        <v>44864.135961493055</v>
      </c>
      <c r="E2122" s="2">
        <v>44820.270948807869</v>
      </c>
      <c r="F2122" s="1" t="s">
        <v>3868</v>
      </c>
    </row>
    <row r="2123" spans="1:6" x14ac:dyDescent="0.25">
      <c r="A2123" s="1" t="s">
        <v>20225</v>
      </c>
      <c r="B2123" s="1" t="s">
        <v>1944</v>
      </c>
      <c r="C2123" s="2">
        <v>45008.034700034725</v>
      </c>
      <c r="D2123" s="2">
        <v>44879.667727650463</v>
      </c>
      <c r="E2123" s="2">
        <v>44879.66772755787</v>
      </c>
      <c r="F2123" s="1" t="s">
        <v>3868</v>
      </c>
    </row>
    <row r="2124" spans="1:6" x14ac:dyDescent="0.25">
      <c r="A2124" s="1" t="s">
        <v>4664</v>
      </c>
      <c r="B2124" s="1" t="s">
        <v>1944</v>
      </c>
      <c r="C2124" s="2">
        <v>45008.03248209491</v>
      </c>
      <c r="D2124" s="2">
        <v>44864.136174756946</v>
      </c>
      <c r="E2124" s="2">
        <v>44820.270949050922</v>
      </c>
      <c r="F2124" s="1" t="s">
        <v>3868</v>
      </c>
    </row>
    <row r="2125" spans="1:6" x14ac:dyDescent="0.25">
      <c r="A2125" s="1" t="s">
        <v>4665</v>
      </c>
      <c r="B2125" s="1" t="s">
        <v>1944</v>
      </c>
      <c r="C2125" s="2">
        <v>45008.090149722222</v>
      </c>
      <c r="D2125" s="2">
        <v>44864.135990219911</v>
      </c>
      <c r="E2125" s="2">
        <v>44820.270949421298</v>
      </c>
      <c r="F2125" s="1" t="s">
        <v>3868</v>
      </c>
    </row>
    <row r="2126" spans="1:6" x14ac:dyDescent="0.25">
      <c r="A2126" s="1" t="s">
        <v>4666</v>
      </c>
      <c r="B2126" s="1" t="s">
        <v>1944</v>
      </c>
      <c r="C2126" s="2">
        <v>44993.67783912037</v>
      </c>
      <c r="D2126" s="2">
        <v>44864.136249050927</v>
      </c>
      <c r="E2126" s="2">
        <v>44820.270949768521</v>
      </c>
      <c r="F2126" s="1" t="s">
        <v>3868</v>
      </c>
    </row>
    <row r="2127" spans="1:6" x14ac:dyDescent="0.25">
      <c r="A2127" s="1" t="s">
        <v>4667</v>
      </c>
      <c r="B2127" s="1" t="s">
        <v>1944</v>
      </c>
      <c r="C2127" s="2">
        <v>45008.087423391204</v>
      </c>
      <c r="D2127" s="2">
        <v>44864.13620025463</v>
      </c>
      <c r="E2127" s="2">
        <v>44820.270950625003</v>
      </c>
      <c r="F2127" s="1" t="s">
        <v>3868</v>
      </c>
    </row>
    <row r="2128" spans="1:6" x14ac:dyDescent="0.25">
      <c r="A2128" s="1" t="s">
        <v>4668</v>
      </c>
      <c r="B2128" s="1" t="s">
        <v>1944</v>
      </c>
      <c r="C2128" s="2">
        <v>44993.677838495372</v>
      </c>
      <c r="D2128" s="2">
        <v>44864.136288611109</v>
      </c>
      <c r="E2128" s="2">
        <v>44820.270950972219</v>
      </c>
      <c r="F2128" s="1" t="s">
        <v>3868</v>
      </c>
    </row>
    <row r="2129" spans="1:6" x14ac:dyDescent="0.25">
      <c r="A2129" s="1" t="s">
        <v>4669</v>
      </c>
      <c r="B2129" s="1" t="s">
        <v>1944</v>
      </c>
      <c r="C2129" s="2">
        <v>45008.018286284721</v>
      </c>
      <c r="D2129" s="2">
        <v>44864.133351793978</v>
      </c>
      <c r="E2129" s="2">
        <v>44820.270951342594</v>
      </c>
      <c r="F2129" s="1" t="s">
        <v>3868</v>
      </c>
    </row>
    <row r="2130" spans="1:6" x14ac:dyDescent="0.25">
      <c r="A2130" s="1" t="s">
        <v>4670</v>
      </c>
      <c r="B2130" s="1" t="s">
        <v>1944</v>
      </c>
      <c r="C2130" s="2">
        <v>45008.090660081019</v>
      </c>
      <c r="D2130" s="2">
        <v>44864.136206736111</v>
      </c>
      <c r="E2130" s="2">
        <v>44820.270951874998</v>
      </c>
      <c r="F2130" s="1" t="s">
        <v>3868</v>
      </c>
    </row>
    <row r="2131" spans="1:6" x14ac:dyDescent="0.25">
      <c r="A2131" s="1" t="s">
        <v>4671</v>
      </c>
      <c r="B2131" s="1" t="s">
        <v>1944</v>
      </c>
      <c r="C2131" s="2">
        <v>44879.651243981483</v>
      </c>
      <c r="D2131" s="2">
        <v>44864.135891689817</v>
      </c>
      <c r="E2131" s="2">
        <v>44820.270952164348</v>
      </c>
      <c r="F2131" s="1" t="s">
        <v>3868</v>
      </c>
    </row>
    <row r="2132" spans="1:6" x14ac:dyDescent="0.25">
      <c r="A2132" s="1" t="s">
        <v>4672</v>
      </c>
      <c r="B2132" s="1" t="s">
        <v>1944</v>
      </c>
      <c r="C2132" s="2">
        <v>44879.651244305554</v>
      </c>
      <c r="D2132" s="2">
        <v>44864.136239479165</v>
      </c>
      <c r="E2132" s="2">
        <v>44820.270952430554</v>
      </c>
      <c r="F2132" s="1" t="s">
        <v>3868</v>
      </c>
    </row>
    <row r="2133" spans="1:6" x14ac:dyDescent="0.25">
      <c r="A2133" s="1" t="s">
        <v>4673</v>
      </c>
      <c r="B2133" s="1" t="s">
        <v>1944</v>
      </c>
      <c r="C2133" s="2">
        <v>44879.651241967593</v>
      </c>
      <c r="D2133" s="2">
        <v>44864.13610210648</v>
      </c>
      <c r="E2133" s="2">
        <v>44820.270952719904</v>
      </c>
      <c r="F2133" s="1" t="s">
        <v>3868</v>
      </c>
    </row>
    <row r="2134" spans="1:6" x14ac:dyDescent="0.25">
      <c r="A2134" s="1" t="s">
        <v>4674</v>
      </c>
      <c r="B2134" s="1" t="s">
        <v>1944</v>
      </c>
      <c r="C2134" s="2">
        <v>45008.034795474538</v>
      </c>
      <c r="D2134" s="2">
        <v>44864.136218217594</v>
      </c>
      <c r="E2134" s="2">
        <v>44820.270952997686</v>
      </c>
      <c r="F2134" s="1" t="s">
        <v>3868</v>
      </c>
    </row>
    <row r="2135" spans="1:6" x14ac:dyDescent="0.25">
      <c r="A2135" s="1" t="s">
        <v>4675</v>
      </c>
      <c r="B2135" s="1" t="s">
        <v>1944</v>
      </c>
      <c r="C2135" s="2">
        <v>44879.906212731483</v>
      </c>
      <c r="D2135" s="2">
        <v>44864.132815613426</v>
      </c>
      <c r="E2135" s="2">
        <v>44820.270953402774</v>
      </c>
      <c r="F2135" s="1" t="s">
        <v>3868</v>
      </c>
    </row>
    <row r="2136" spans="1:6" x14ac:dyDescent="0.25">
      <c r="A2136" s="1" t="s">
        <v>4676</v>
      </c>
      <c r="B2136" s="1" t="s">
        <v>1944</v>
      </c>
      <c r="C2136" s="2">
        <v>44879.651243009263</v>
      </c>
      <c r="D2136" s="2">
        <v>44864.136252615739</v>
      </c>
      <c r="E2136" s="2">
        <v>44820.270953622683</v>
      </c>
      <c r="F2136" s="1" t="s">
        <v>3868</v>
      </c>
    </row>
    <row r="2137" spans="1:6" x14ac:dyDescent="0.25">
      <c r="A2137" s="1" t="s">
        <v>4677</v>
      </c>
      <c r="B2137" s="1" t="s">
        <v>1944</v>
      </c>
      <c r="C2137" s="2">
        <v>45008.044348958334</v>
      </c>
      <c r="D2137" s="2">
        <v>44864.135824594909</v>
      </c>
      <c r="E2137" s="2">
        <v>44820.270953946761</v>
      </c>
      <c r="F2137" s="1" t="s">
        <v>3868</v>
      </c>
    </row>
    <row r="2138" spans="1:6" x14ac:dyDescent="0.25">
      <c r="A2138" s="1" t="s">
        <v>4632</v>
      </c>
      <c r="B2138" s="1" t="s">
        <v>1944</v>
      </c>
      <c r="C2138" s="2">
        <v>45008.091828101853</v>
      </c>
      <c r="D2138" s="2">
        <v>44864.135349826392</v>
      </c>
      <c r="E2138" s="2">
        <v>44820.27094091435</v>
      </c>
      <c r="F2138" s="1" t="s">
        <v>3868</v>
      </c>
    </row>
    <row r="2139" spans="1:6" x14ac:dyDescent="0.25">
      <c r="A2139" s="1" t="s">
        <v>4633</v>
      </c>
      <c r="B2139" s="1" t="s">
        <v>1944</v>
      </c>
      <c r="C2139" s="2">
        <v>45008.044324085648</v>
      </c>
      <c r="D2139" s="2">
        <v>44864.136404861114</v>
      </c>
      <c r="E2139" s="2">
        <v>44820.270941064817</v>
      </c>
      <c r="F2139" s="1" t="s">
        <v>3868</v>
      </c>
    </row>
    <row r="2140" spans="1:6" x14ac:dyDescent="0.25">
      <c r="A2140" s="1" t="s">
        <v>4678</v>
      </c>
      <c r="B2140" s="1" t="s">
        <v>1944</v>
      </c>
      <c r="C2140" s="2">
        <v>45008.019658657409</v>
      </c>
      <c r="D2140" s="2">
        <v>44864.132853761577</v>
      </c>
      <c r="E2140" s="2">
        <v>44820.270954502317</v>
      </c>
      <c r="F2140" s="1" t="s">
        <v>3868</v>
      </c>
    </row>
    <row r="2141" spans="1:6" x14ac:dyDescent="0.25">
      <c r="A2141" s="1" t="s">
        <v>4679</v>
      </c>
      <c r="B2141" s="1" t="s">
        <v>1944</v>
      </c>
      <c r="C2141" s="2">
        <v>45008.033878645831</v>
      </c>
      <c r="D2141" s="2">
        <v>44864.136367893516</v>
      </c>
      <c r="E2141" s="2">
        <v>44820.270955555556</v>
      </c>
      <c r="F2141" s="1" t="s">
        <v>3868</v>
      </c>
    </row>
    <row r="2142" spans="1:6" x14ac:dyDescent="0.25">
      <c r="A2142" s="1" t="s">
        <v>4680</v>
      </c>
      <c r="B2142" s="1" t="s">
        <v>1944</v>
      </c>
      <c r="C2142" s="2">
        <v>44984.603086111114</v>
      </c>
      <c r="D2142" s="2">
        <v>44864.135623472219</v>
      </c>
      <c r="E2142" s="2">
        <v>44820.270955925924</v>
      </c>
      <c r="F2142" s="1" t="s">
        <v>3868</v>
      </c>
    </row>
    <row r="2143" spans="1:6" x14ac:dyDescent="0.25">
      <c r="A2143" s="1" t="s">
        <v>4681</v>
      </c>
      <c r="B2143" s="1" t="s">
        <v>1944</v>
      </c>
      <c r="C2143" s="2">
        <v>44873.758216770831</v>
      </c>
      <c r="D2143" s="2">
        <v>44864.133276793982</v>
      </c>
      <c r="E2143" s="2">
        <v>44820.27095435185</v>
      </c>
      <c r="F2143" s="1" t="s">
        <v>3868</v>
      </c>
    </row>
    <row r="2144" spans="1:6" x14ac:dyDescent="0.25">
      <c r="A2144" s="1" t="s">
        <v>5881</v>
      </c>
      <c r="B2144" s="1" t="s">
        <v>1944</v>
      </c>
      <c r="C2144" s="2">
        <v>45006.426780393522</v>
      </c>
      <c r="D2144" s="2">
        <v>44864.132293391202</v>
      </c>
      <c r="E2144" s="2">
        <v>44820.271284259259</v>
      </c>
      <c r="F2144" s="1" t="s">
        <v>5880</v>
      </c>
    </row>
    <row r="2145" spans="1:6" x14ac:dyDescent="0.25">
      <c r="A2145" s="1" t="s">
        <v>3031</v>
      </c>
      <c r="B2145" s="1" t="s">
        <v>1944</v>
      </c>
      <c r="C2145" s="2">
        <v>44879.906109062496</v>
      </c>
      <c r="D2145" s="2">
        <v>44864.136234363425</v>
      </c>
      <c r="E2145" s="2">
        <v>44820.270189525465</v>
      </c>
      <c r="F2145" s="1" t="s">
        <v>2995</v>
      </c>
    </row>
    <row r="2146" spans="1:6" x14ac:dyDescent="0.25">
      <c r="A2146" s="1" t="s">
        <v>3032</v>
      </c>
      <c r="B2146" s="1" t="s">
        <v>1944</v>
      </c>
      <c r="C2146" s="2">
        <v>44879.906124988425</v>
      </c>
      <c r="D2146" s="2">
        <v>44864.135516793984</v>
      </c>
      <c r="E2146" s="2">
        <v>44820.270189699077</v>
      </c>
      <c r="F2146" s="1" t="s">
        <v>2995</v>
      </c>
    </row>
    <row r="2147" spans="1:6" x14ac:dyDescent="0.25">
      <c r="A2147" s="1" t="s">
        <v>2611</v>
      </c>
      <c r="B2147" s="1" t="s">
        <v>1944</v>
      </c>
      <c r="C2147" s="2">
        <v>44873.764254224538</v>
      </c>
      <c r="D2147" s="2">
        <v>44864.13236935185</v>
      </c>
      <c r="E2147" s="2">
        <v>44820.270055578701</v>
      </c>
      <c r="F2147" s="1" t="s">
        <v>2446</v>
      </c>
    </row>
    <row r="2148" spans="1:6" x14ac:dyDescent="0.25">
      <c r="A2148" s="1" t="s">
        <v>3033</v>
      </c>
      <c r="B2148" s="1" t="s">
        <v>1944</v>
      </c>
      <c r="C2148" s="2">
        <v>44879.906121168984</v>
      </c>
      <c r="D2148" s="2">
        <v>44864.136126817131</v>
      </c>
      <c r="E2148" s="2">
        <v>44820.27048777778</v>
      </c>
      <c r="F2148" s="1" t="s">
        <v>2995</v>
      </c>
    </row>
    <row r="2149" spans="1:6" x14ac:dyDescent="0.25">
      <c r="A2149" s="1" t="s">
        <v>3570</v>
      </c>
      <c r="B2149" s="1" t="s">
        <v>1944</v>
      </c>
      <c r="C2149" s="2">
        <v>44873.75821388889</v>
      </c>
      <c r="D2149" s="2">
        <v>44864.133234490742</v>
      </c>
      <c r="E2149" s="2">
        <v>44820.270335555557</v>
      </c>
      <c r="F2149" s="1" t="s">
        <v>3568</v>
      </c>
    </row>
    <row r="2150" spans="1:6" x14ac:dyDescent="0.25">
      <c r="A2150" s="1" t="s">
        <v>3149</v>
      </c>
      <c r="B2150" s="1" t="s">
        <v>1944</v>
      </c>
      <c r="C2150" s="2">
        <v>44873.763411481479</v>
      </c>
      <c r="D2150" s="2">
        <v>44864.134726192133</v>
      </c>
      <c r="E2150" s="2">
        <v>44820.270535983793</v>
      </c>
      <c r="F2150" s="1" t="s">
        <v>3099</v>
      </c>
    </row>
    <row r="2151" spans="1:6" x14ac:dyDescent="0.25">
      <c r="A2151" s="1" t="s">
        <v>2870</v>
      </c>
      <c r="B2151" s="1" t="s">
        <v>1944</v>
      </c>
      <c r="C2151" s="2">
        <v>44873.756054039353</v>
      </c>
      <c r="D2151" s="2">
        <v>44864.132907187501</v>
      </c>
      <c r="E2151" s="2">
        <v>44820.270448055555</v>
      </c>
      <c r="F2151" s="1" t="s">
        <v>2774</v>
      </c>
    </row>
    <row r="2152" spans="1:6" x14ac:dyDescent="0.25">
      <c r="A2152" s="1" t="s">
        <v>3150</v>
      </c>
      <c r="B2152" s="1" t="s">
        <v>1944</v>
      </c>
      <c r="C2152" s="2">
        <v>44873.764478240744</v>
      </c>
      <c r="D2152" s="2">
        <v>44864.13250097222</v>
      </c>
      <c r="E2152" s="2">
        <v>44820.270219803242</v>
      </c>
      <c r="F2152" s="1" t="s">
        <v>3099</v>
      </c>
    </row>
    <row r="2153" spans="1:6" x14ac:dyDescent="0.25">
      <c r="A2153" s="1" t="s">
        <v>3264</v>
      </c>
      <c r="B2153" s="1" t="s">
        <v>1944</v>
      </c>
      <c r="C2153" s="2">
        <v>44873.758264236109</v>
      </c>
      <c r="D2153" s="2">
        <v>44864.133868067132</v>
      </c>
      <c r="E2153" s="2">
        <v>44820.270219953702</v>
      </c>
      <c r="F2153" s="1" t="s">
        <v>3099</v>
      </c>
    </row>
    <row r="2154" spans="1:6" x14ac:dyDescent="0.25">
      <c r="A2154" s="1" t="s">
        <v>3265</v>
      </c>
      <c r="B2154" s="1" t="s">
        <v>1944</v>
      </c>
      <c r="C2154" s="2">
        <v>44873.756073449076</v>
      </c>
      <c r="D2154" s="2">
        <v>44864.133633067133</v>
      </c>
      <c r="E2154" s="2">
        <v>44820.270220092592</v>
      </c>
      <c r="F2154" s="1" t="s">
        <v>3099</v>
      </c>
    </row>
    <row r="2155" spans="1:6" x14ac:dyDescent="0.25">
      <c r="A2155" s="1" t="s">
        <v>2612</v>
      </c>
      <c r="B2155" s="1" t="s">
        <v>1944</v>
      </c>
      <c r="C2155" s="2">
        <v>44873.759904432867</v>
      </c>
      <c r="D2155" s="2">
        <v>44864.131422719911</v>
      </c>
      <c r="E2155" s="2">
        <v>44820.270055717592</v>
      </c>
      <c r="F2155" s="1" t="s">
        <v>2446</v>
      </c>
    </row>
    <row r="2156" spans="1:6" x14ac:dyDescent="0.25">
      <c r="A2156" s="1" t="s">
        <v>4722</v>
      </c>
      <c r="B2156" s="1" t="s">
        <v>1944</v>
      </c>
      <c r="C2156" s="2">
        <v>44893.938827256941</v>
      </c>
      <c r="D2156" s="2">
        <v>44864.133103726854</v>
      </c>
      <c r="E2156" s="2">
        <v>44820.27095633102</v>
      </c>
      <c r="F2156" s="1" t="s">
        <v>3868</v>
      </c>
    </row>
    <row r="2157" spans="1:6" x14ac:dyDescent="0.25">
      <c r="A2157" s="1" t="s">
        <v>4723</v>
      </c>
      <c r="B2157" s="1" t="s">
        <v>1944</v>
      </c>
      <c r="C2157" s="2">
        <v>45008.089189745369</v>
      </c>
      <c r="D2157" s="2">
        <v>44864.132720243055</v>
      </c>
      <c r="E2157" s="2">
        <v>44820.270956493056</v>
      </c>
      <c r="F2157" s="1" t="s">
        <v>3868</v>
      </c>
    </row>
    <row r="2158" spans="1:6" x14ac:dyDescent="0.25">
      <c r="A2158" s="1" t="s">
        <v>4724</v>
      </c>
      <c r="B2158" s="1" t="s">
        <v>1944</v>
      </c>
      <c r="C2158" s="2">
        <v>44873.758194826391</v>
      </c>
      <c r="D2158" s="2">
        <v>44864.133036956016</v>
      </c>
      <c r="E2158" s="2">
        <v>44820.270956631946</v>
      </c>
      <c r="F2158" s="1" t="s">
        <v>3868</v>
      </c>
    </row>
    <row r="2159" spans="1:6" x14ac:dyDescent="0.25">
      <c r="A2159" s="1" t="s">
        <v>3315</v>
      </c>
      <c r="B2159" s="1" t="s">
        <v>1944</v>
      </c>
      <c r="C2159" s="2">
        <v>44873.764725266206</v>
      </c>
      <c r="D2159" s="2">
        <v>44864.133642280096</v>
      </c>
      <c r="E2159" s="2">
        <v>44820.270250682872</v>
      </c>
      <c r="F2159" s="1" t="s">
        <v>3314</v>
      </c>
    </row>
    <row r="2160" spans="1:6" x14ac:dyDescent="0.25">
      <c r="A2160" s="1" t="s">
        <v>3441</v>
      </c>
      <c r="B2160" s="1" t="s">
        <v>1944</v>
      </c>
      <c r="C2160" s="2">
        <v>44873.764002175929</v>
      </c>
      <c r="D2160" s="2">
        <v>44864.13182884259</v>
      </c>
      <c r="E2160" s="2">
        <v>44820.270308611114</v>
      </c>
      <c r="F2160" s="1" t="s">
        <v>3425</v>
      </c>
    </row>
    <row r="2161" spans="1:6" x14ac:dyDescent="0.25">
      <c r="A2161" s="1" t="s">
        <v>3625</v>
      </c>
      <c r="B2161" s="1" t="s">
        <v>1944</v>
      </c>
      <c r="C2161" s="2">
        <v>44873.758341516201</v>
      </c>
      <c r="D2161" s="2">
        <v>44864.134479490742</v>
      </c>
      <c r="E2161" s="2">
        <v>44820.270348969905</v>
      </c>
      <c r="F2161" s="1" t="s">
        <v>3619</v>
      </c>
    </row>
    <row r="2162" spans="1:6" x14ac:dyDescent="0.25">
      <c r="A2162" s="1" t="s">
        <v>3626</v>
      </c>
      <c r="B2162" s="1" t="s">
        <v>1944</v>
      </c>
      <c r="C2162" s="2">
        <v>44873.76333144676</v>
      </c>
      <c r="D2162" s="2">
        <v>44864.134948645835</v>
      </c>
      <c r="E2162" s="2">
        <v>44820.270349155093</v>
      </c>
      <c r="F2162" s="1" t="s">
        <v>3619</v>
      </c>
    </row>
    <row r="2163" spans="1:6" x14ac:dyDescent="0.25">
      <c r="A2163" s="1" t="s">
        <v>3627</v>
      </c>
      <c r="B2163" s="1" t="s">
        <v>1944</v>
      </c>
      <c r="C2163" s="2">
        <v>44879.90622070602</v>
      </c>
      <c r="D2163" s="2">
        <v>44864.132520462961</v>
      </c>
      <c r="E2163" s="2">
        <v>44820.270349548613</v>
      </c>
      <c r="F2163" s="1" t="s">
        <v>3619</v>
      </c>
    </row>
    <row r="2164" spans="1:6" x14ac:dyDescent="0.25">
      <c r="A2164" s="1" t="s">
        <v>2414</v>
      </c>
      <c r="B2164" s="1" t="s">
        <v>1944</v>
      </c>
      <c r="C2164" s="2">
        <v>44988.479146030091</v>
      </c>
      <c r="D2164" s="2">
        <v>44864.131951932868</v>
      </c>
      <c r="E2164" s="2">
        <v>44820.269990081018</v>
      </c>
      <c r="F2164" s="1" t="s">
        <v>2385</v>
      </c>
    </row>
    <row r="2165" spans="1:6" x14ac:dyDescent="0.25">
      <c r="A2165" s="1" t="s">
        <v>2979</v>
      </c>
      <c r="B2165" s="1" t="s">
        <v>1944</v>
      </c>
      <c r="C2165" s="2">
        <v>44873.764356377316</v>
      </c>
      <c r="D2165" s="2">
        <v>44864.132606087966</v>
      </c>
      <c r="E2165" s="2">
        <v>44820.270158472224</v>
      </c>
      <c r="F2165" s="1" t="s">
        <v>2965</v>
      </c>
    </row>
    <row r="2166" spans="1:6" x14ac:dyDescent="0.25">
      <c r="A2166" s="1" t="s">
        <v>4682</v>
      </c>
      <c r="B2166" s="1" t="s">
        <v>1944</v>
      </c>
      <c r="C2166" s="2">
        <v>45008.088837870368</v>
      </c>
      <c r="D2166" s="2">
        <v>44864.134144004631</v>
      </c>
      <c r="E2166" s="2">
        <v>44820.270956886576</v>
      </c>
      <c r="F2166" s="1" t="s">
        <v>3868</v>
      </c>
    </row>
    <row r="2167" spans="1:6" x14ac:dyDescent="0.25">
      <c r="A2167" s="1" t="s">
        <v>4683</v>
      </c>
      <c r="B2167" s="1" t="s">
        <v>1944</v>
      </c>
      <c r="C2167" s="2">
        <v>44986.858275590275</v>
      </c>
      <c r="D2167" s="2">
        <v>44864.134165405092</v>
      </c>
      <c r="E2167" s="2">
        <v>44820.270957060187</v>
      </c>
      <c r="F2167" s="1" t="s">
        <v>3868</v>
      </c>
    </row>
    <row r="2168" spans="1:6" x14ac:dyDescent="0.25">
      <c r="A2168" s="1" t="s">
        <v>4684</v>
      </c>
      <c r="B2168" s="1" t="s">
        <v>1944</v>
      </c>
      <c r="C2168" s="2">
        <v>45008.090165543981</v>
      </c>
      <c r="D2168" s="2">
        <v>44864.134276828707</v>
      </c>
      <c r="E2168" s="2">
        <v>44820.270957199071</v>
      </c>
      <c r="F2168" s="1" t="s">
        <v>3868</v>
      </c>
    </row>
    <row r="2169" spans="1:6" x14ac:dyDescent="0.25">
      <c r="A2169" s="1" t="s">
        <v>4685</v>
      </c>
      <c r="B2169" s="1" t="s">
        <v>1944</v>
      </c>
      <c r="C2169" s="2">
        <v>45008.073537743054</v>
      </c>
      <c r="D2169" s="2">
        <v>44864.134869525464</v>
      </c>
      <c r="E2169" s="2">
        <v>44820.270957361114</v>
      </c>
      <c r="F2169" s="1" t="s">
        <v>3868</v>
      </c>
    </row>
    <row r="2170" spans="1:6" x14ac:dyDescent="0.25">
      <c r="A2170" s="1" t="s">
        <v>4686</v>
      </c>
      <c r="B2170" s="1" t="s">
        <v>1944</v>
      </c>
      <c r="C2170" s="2">
        <v>44986.858282986112</v>
      </c>
      <c r="D2170" s="2">
        <v>44864.132043020836</v>
      </c>
      <c r="E2170" s="2">
        <v>44820.270957534725</v>
      </c>
      <c r="F2170" s="1" t="s">
        <v>3868</v>
      </c>
    </row>
    <row r="2171" spans="1:6" x14ac:dyDescent="0.25">
      <c r="A2171" s="1" t="s">
        <v>4687</v>
      </c>
      <c r="B2171" s="1" t="s">
        <v>1944</v>
      </c>
      <c r="C2171" s="2">
        <v>44917.591454328707</v>
      </c>
      <c r="D2171" s="2">
        <v>44864.134613657407</v>
      </c>
      <c r="E2171" s="2">
        <v>44820.270957708337</v>
      </c>
      <c r="F2171" s="1" t="s">
        <v>3868</v>
      </c>
    </row>
    <row r="2172" spans="1:6" x14ac:dyDescent="0.25">
      <c r="A2172" s="1" t="s">
        <v>4688</v>
      </c>
      <c r="B2172" s="1" t="s">
        <v>1944</v>
      </c>
      <c r="C2172" s="2">
        <v>44917.591461701391</v>
      </c>
      <c r="D2172" s="2">
        <v>44864.134161643517</v>
      </c>
      <c r="E2172" s="2">
        <v>44820.270957870373</v>
      </c>
      <c r="F2172" s="1" t="s">
        <v>3868</v>
      </c>
    </row>
    <row r="2173" spans="1:6" x14ac:dyDescent="0.25">
      <c r="A2173" s="1" t="s">
        <v>4689</v>
      </c>
      <c r="B2173" s="1" t="s">
        <v>1944</v>
      </c>
      <c r="C2173" s="2">
        <v>45008.082965347225</v>
      </c>
      <c r="D2173" s="2">
        <v>44864.134578958336</v>
      </c>
      <c r="E2173" s="2">
        <v>44820.270958194444</v>
      </c>
      <c r="F2173" s="1" t="s">
        <v>3868</v>
      </c>
    </row>
    <row r="2174" spans="1:6" x14ac:dyDescent="0.25">
      <c r="A2174" s="1" t="s">
        <v>4690</v>
      </c>
      <c r="B2174" s="1" t="s">
        <v>1944</v>
      </c>
      <c r="C2174" s="2">
        <v>45008.019427546293</v>
      </c>
      <c r="D2174" s="2">
        <v>44864.134238194441</v>
      </c>
      <c r="E2174" s="2">
        <v>44820.27095849537</v>
      </c>
      <c r="F2174" s="1" t="s">
        <v>3868</v>
      </c>
    </row>
    <row r="2175" spans="1:6" x14ac:dyDescent="0.25">
      <c r="A2175" s="1" t="s">
        <v>4691</v>
      </c>
      <c r="B2175" s="1" t="s">
        <v>1944</v>
      </c>
      <c r="C2175" s="2">
        <v>44991.436178275464</v>
      </c>
      <c r="D2175" s="2">
        <v>44864.134634189817</v>
      </c>
      <c r="E2175" s="2">
        <v>44820.27095878472</v>
      </c>
      <c r="F2175" s="1" t="s">
        <v>3868</v>
      </c>
    </row>
    <row r="2176" spans="1:6" x14ac:dyDescent="0.25">
      <c r="A2176" s="1" t="s">
        <v>4704</v>
      </c>
      <c r="B2176" s="1" t="s">
        <v>1944</v>
      </c>
      <c r="C2176" s="2">
        <v>44986.858269479169</v>
      </c>
      <c r="D2176" s="2">
        <v>44864.134474467595</v>
      </c>
      <c r="E2176" s="2">
        <v>44820.270961562499</v>
      </c>
      <c r="F2176" s="1" t="s">
        <v>3868</v>
      </c>
    </row>
    <row r="2177" spans="1:6" x14ac:dyDescent="0.25">
      <c r="A2177" s="1" t="s">
        <v>4692</v>
      </c>
      <c r="B2177" s="1" t="s">
        <v>1944</v>
      </c>
      <c r="C2177" s="2">
        <v>45008.089270567129</v>
      </c>
      <c r="D2177" s="2">
        <v>44864.135009247686</v>
      </c>
      <c r="E2177" s="2">
        <v>44820.270959085647</v>
      </c>
      <c r="F2177" s="1" t="s">
        <v>3868</v>
      </c>
    </row>
    <row r="2178" spans="1:6" x14ac:dyDescent="0.25">
      <c r="A2178" s="1" t="s">
        <v>4693</v>
      </c>
      <c r="B2178" s="1" t="s">
        <v>1944</v>
      </c>
      <c r="C2178" s="2">
        <v>45008.026296481483</v>
      </c>
      <c r="D2178" s="2">
        <v>44864.135393495373</v>
      </c>
      <c r="E2178" s="2">
        <v>44820.270959247682</v>
      </c>
      <c r="F2178" s="1" t="s">
        <v>3868</v>
      </c>
    </row>
    <row r="2179" spans="1:6" x14ac:dyDescent="0.25">
      <c r="A2179" s="1" t="s">
        <v>4694</v>
      </c>
      <c r="B2179" s="1" t="s">
        <v>1944</v>
      </c>
      <c r="C2179" s="2">
        <v>44917.591457060182</v>
      </c>
      <c r="D2179" s="2">
        <v>44864.134500925924</v>
      </c>
      <c r="E2179" s="2">
        <v>44820.270959409725</v>
      </c>
      <c r="F2179" s="1" t="s">
        <v>3868</v>
      </c>
    </row>
    <row r="2180" spans="1:6" x14ac:dyDescent="0.25">
      <c r="A2180" s="1" t="s">
        <v>4695</v>
      </c>
      <c r="B2180" s="1" t="s">
        <v>1944</v>
      </c>
      <c r="C2180" s="2">
        <v>45008.026758946762</v>
      </c>
      <c r="D2180" s="2">
        <v>44864.134570289352</v>
      </c>
      <c r="E2180" s="2">
        <v>44820.270959571761</v>
      </c>
      <c r="F2180" s="1" t="s">
        <v>3868</v>
      </c>
    </row>
    <row r="2181" spans="1:6" x14ac:dyDescent="0.25">
      <c r="A2181" s="1" t="s">
        <v>4696</v>
      </c>
      <c r="B2181" s="1" t="s">
        <v>1944</v>
      </c>
      <c r="C2181" s="2">
        <v>45008.085007604168</v>
      </c>
      <c r="D2181" s="2">
        <v>44864.134452141203</v>
      </c>
      <c r="E2181" s="2">
        <v>44820.270959710651</v>
      </c>
      <c r="F2181" s="1" t="s">
        <v>3868</v>
      </c>
    </row>
    <row r="2182" spans="1:6" x14ac:dyDescent="0.25">
      <c r="A2182" s="1" t="s">
        <v>4697</v>
      </c>
      <c r="B2182" s="1" t="s">
        <v>1944</v>
      </c>
      <c r="C2182" s="2">
        <v>44917.591459143521</v>
      </c>
      <c r="D2182" s="2">
        <v>44864.134440729169</v>
      </c>
      <c r="E2182" s="2">
        <v>44820.270960000002</v>
      </c>
      <c r="F2182" s="1" t="s">
        <v>3868</v>
      </c>
    </row>
    <row r="2183" spans="1:6" x14ac:dyDescent="0.25">
      <c r="A2183" s="1" t="s">
        <v>4698</v>
      </c>
      <c r="B2183" s="1" t="s">
        <v>1944</v>
      </c>
      <c r="C2183" s="2">
        <v>44991.436176527779</v>
      </c>
      <c r="D2183" s="2">
        <v>44864.134837997684</v>
      </c>
      <c r="E2183" s="2">
        <v>44820.270960358794</v>
      </c>
      <c r="F2183" s="1" t="s">
        <v>3868</v>
      </c>
    </row>
    <row r="2184" spans="1:6" x14ac:dyDescent="0.25">
      <c r="A2184" s="1" t="s">
        <v>4699</v>
      </c>
      <c r="B2184" s="1" t="s">
        <v>1944</v>
      </c>
      <c r="C2184" s="2">
        <v>45008.09038976852</v>
      </c>
      <c r="D2184" s="2">
        <v>44864.134925486112</v>
      </c>
      <c r="E2184" s="2">
        <v>44820.270960624999</v>
      </c>
      <c r="F2184" s="1" t="s">
        <v>3868</v>
      </c>
    </row>
    <row r="2185" spans="1:6" x14ac:dyDescent="0.25">
      <c r="A2185" s="1" t="s">
        <v>4700</v>
      </c>
      <c r="B2185" s="1" t="s">
        <v>1944</v>
      </c>
      <c r="C2185" s="2">
        <v>45008.086864363424</v>
      </c>
      <c r="D2185" s="2">
        <v>44864.134580428239</v>
      </c>
      <c r="E2185" s="2">
        <v>44820.270960798611</v>
      </c>
      <c r="F2185" s="1" t="s">
        <v>3868</v>
      </c>
    </row>
    <row r="2186" spans="1:6" x14ac:dyDescent="0.25">
      <c r="A2186" s="1" t="s">
        <v>4701</v>
      </c>
      <c r="B2186" s="1" t="s">
        <v>1944</v>
      </c>
      <c r="C2186" s="2">
        <v>45008.090018391202</v>
      </c>
      <c r="D2186" s="2">
        <v>44864.132081840275</v>
      </c>
      <c r="E2186" s="2">
        <v>44820.270960972222</v>
      </c>
      <c r="F2186" s="1" t="s">
        <v>3868</v>
      </c>
    </row>
    <row r="2187" spans="1:6" x14ac:dyDescent="0.25">
      <c r="A2187" s="1" t="s">
        <v>4702</v>
      </c>
      <c r="B2187" s="1" t="s">
        <v>1944</v>
      </c>
      <c r="C2187" s="2">
        <v>44986.858268611111</v>
      </c>
      <c r="D2187" s="2">
        <v>44864.134712071762</v>
      </c>
      <c r="E2187" s="2">
        <v>44820.270961122682</v>
      </c>
      <c r="F2187" s="1" t="s">
        <v>3868</v>
      </c>
    </row>
    <row r="2188" spans="1:6" x14ac:dyDescent="0.25">
      <c r="A2188" s="1" t="s">
        <v>4703</v>
      </c>
      <c r="B2188" s="1" t="s">
        <v>1944</v>
      </c>
      <c r="C2188" s="2">
        <v>45008.087328865739</v>
      </c>
      <c r="D2188" s="2">
        <v>44864.134508495372</v>
      </c>
      <c r="E2188" s="2">
        <v>44820.270961284725</v>
      </c>
      <c r="F2188" s="1" t="s">
        <v>3868</v>
      </c>
    </row>
    <row r="2189" spans="1:6" x14ac:dyDescent="0.25">
      <c r="A2189" s="1" t="s">
        <v>4705</v>
      </c>
      <c r="B2189" s="1" t="s">
        <v>1944</v>
      </c>
      <c r="C2189" s="2">
        <v>45008.088202766201</v>
      </c>
      <c r="D2189" s="2">
        <v>44864.134119120368</v>
      </c>
      <c r="E2189" s="2">
        <v>44820.270961840281</v>
      </c>
      <c r="F2189" s="1" t="s">
        <v>3868</v>
      </c>
    </row>
    <row r="2190" spans="1:6" x14ac:dyDescent="0.25">
      <c r="A2190" s="1" t="s">
        <v>4706</v>
      </c>
      <c r="B2190" s="1" t="s">
        <v>1944</v>
      </c>
      <c r="C2190" s="2">
        <v>45008.026355208334</v>
      </c>
      <c r="D2190" s="2">
        <v>44864.133665162037</v>
      </c>
      <c r="E2190" s="2">
        <v>44820.27096199074</v>
      </c>
      <c r="F2190" s="1" t="s">
        <v>3868</v>
      </c>
    </row>
    <row r="2191" spans="1:6" x14ac:dyDescent="0.25">
      <c r="A2191" s="1" t="s">
        <v>4707</v>
      </c>
      <c r="B2191" s="1" t="s">
        <v>1944</v>
      </c>
      <c r="C2191" s="2">
        <v>45008.091159780095</v>
      </c>
      <c r="D2191" s="2">
        <v>44864.133710416667</v>
      </c>
      <c r="E2191" s="2">
        <v>44820.270962141207</v>
      </c>
      <c r="F2191" s="1" t="s">
        <v>3868</v>
      </c>
    </row>
    <row r="2192" spans="1:6" x14ac:dyDescent="0.25">
      <c r="A2192" s="1" t="s">
        <v>4708</v>
      </c>
      <c r="B2192" s="1" t="s">
        <v>1944</v>
      </c>
      <c r="C2192" s="2">
        <v>45008.086872141204</v>
      </c>
      <c r="D2192" s="2">
        <v>44864.134450439815</v>
      </c>
      <c r="E2192" s="2">
        <v>44820.270962291666</v>
      </c>
      <c r="F2192" s="1" t="s">
        <v>3868</v>
      </c>
    </row>
    <row r="2193" spans="1:6" x14ac:dyDescent="0.25">
      <c r="A2193" s="1" t="s">
        <v>4709</v>
      </c>
      <c r="B2193" s="1" t="s">
        <v>1944</v>
      </c>
      <c r="C2193" s="2">
        <v>45008.090098263892</v>
      </c>
      <c r="D2193" s="2">
        <v>44864.13235605324</v>
      </c>
      <c r="E2193" s="2">
        <v>44820.270962430557</v>
      </c>
      <c r="F2193" s="1" t="s">
        <v>3868</v>
      </c>
    </row>
    <row r="2194" spans="1:6" x14ac:dyDescent="0.25">
      <c r="A2194" s="1" t="s">
        <v>4710</v>
      </c>
      <c r="B2194" s="1" t="s">
        <v>1944</v>
      </c>
      <c r="C2194" s="2">
        <v>45008.092166851849</v>
      </c>
      <c r="D2194" s="2">
        <v>44864.131968414353</v>
      </c>
      <c r="E2194" s="2">
        <v>44820.270962615738</v>
      </c>
      <c r="F2194" s="1" t="s">
        <v>3868</v>
      </c>
    </row>
    <row r="2195" spans="1:6" x14ac:dyDescent="0.25">
      <c r="A2195" s="1" t="s">
        <v>4711</v>
      </c>
      <c r="B2195" s="1" t="s">
        <v>1944</v>
      </c>
      <c r="C2195" s="2">
        <v>44917.591456273149</v>
      </c>
      <c r="D2195" s="2">
        <v>44864.134522766202</v>
      </c>
      <c r="E2195" s="2">
        <v>44820.27096277778</v>
      </c>
      <c r="F2195" s="1" t="s">
        <v>3868</v>
      </c>
    </row>
    <row r="2196" spans="1:6" x14ac:dyDescent="0.25">
      <c r="A2196" s="1" t="s">
        <v>4712</v>
      </c>
      <c r="B2196" s="1" t="s">
        <v>1944</v>
      </c>
      <c r="C2196" s="2">
        <v>44986.858299884261</v>
      </c>
      <c r="D2196" s="2">
        <v>44864.134054780094</v>
      </c>
      <c r="E2196" s="2">
        <v>44820.270962997682</v>
      </c>
      <c r="F2196" s="1" t="s">
        <v>3868</v>
      </c>
    </row>
    <row r="2197" spans="1:6" x14ac:dyDescent="0.25">
      <c r="A2197" s="1" t="s">
        <v>4713</v>
      </c>
      <c r="B2197" s="1" t="s">
        <v>1944</v>
      </c>
      <c r="C2197" s="2">
        <v>45008.069837372685</v>
      </c>
      <c r="D2197" s="2">
        <v>44864.134469872683</v>
      </c>
      <c r="E2197" s="2">
        <v>44820.270963287039</v>
      </c>
      <c r="F2197" s="1" t="s">
        <v>3868</v>
      </c>
    </row>
    <row r="2198" spans="1:6" x14ac:dyDescent="0.25">
      <c r="A2198" s="1" t="s">
        <v>4714</v>
      </c>
      <c r="B2198" s="1" t="s">
        <v>1944</v>
      </c>
      <c r="C2198" s="2">
        <v>45008.083208530094</v>
      </c>
      <c r="D2198" s="2">
        <v>44864.134166932869</v>
      </c>
      <c r="E2198" s="2">
        <v>44820.270963437499</v>
      </c>
      <c r="F2198" s="1" t="s">
        <v>3868</v>
      </c>
    </row>
    <row r="2199" spans="1:6" x14ac:dyDescent="0.25">
      <c r="A2199" s="1" t="s">
        <v>4715</v>
      </c>
      <c r="B2199" s="1" t="s">
        <v>1944</v>
      </c>
      <c r="C2199" s="2">
        <v>44917.591462905089</v>
      </c>
      <c r="D2199" s="2">
        <v>44864.134123668984</v>
      </c>
      <c r="E2199" s="2">
        <v>44820.270963703704</v>
      </c>
      <c r="F2199" s="1" t="s">
        <v>3868</v>
      </c>
    </row>
    <row r="2200" spans="1:6" x14ac:dyDescent="0.25">
      <c r="A2200" s="1" t="s">
        <v>4716</v>
      </c>
      <c r="B2200" s="1" t="s">
        <v>1944</v>
      </c>
      <c r="C2200" s="2">
        <v>44986.858297743056</v>
      </c>
      <c r="D2200" s="2">
        <v>44864.133991724535</v>
      </c>
      <c r="E2200" s="2">
        <v>44820.270964004631</v>
      </c>
      <c r="F2200" s="1" t="s">
        <v>3868</v>
      </c>
    </row>
    <row r="2201" spans="1:6" x14ac:dyDescent="0.25">
      <c r="A2201" s="1" t="s">
        <v>2963</v>
      </c>
      <c r="B2201" s="1" t="s">
        <v>1944</v>
      </c>
      <c r="C2201" s="2">
        <v>44873.760485810184</v>
      </c>
      <c r="D2201" s="2">
        <v>44864.1327116088</v>
      </c>
      <c r="E2201" s="2">
        <v>44820.270465995367</v>
      </c>
      <c r="F2201" s="1" t="s">
        <v>2961</v>
      </c>
    </row>
    <row r="2202" spans="1:6" x14ac:dyDescent="0.25">
      <c r="A2202" s="1" t="s">
        <v>4717</v>
      </c>
      <c r="B2202" s="1" t="s">
        <v>1944</v>
      </c>
      <c r="C2202" s="2">
        <v>45008.089204930555</v>
      </c>
      <c r="D2202" s="2">
        <v>44864.134897048614</v>
      </c>
      <c r="E2202" s="2">
        <v>44820.270964143521</v>
      </c>
      <c r="F2202" s="1" t="s">
        <v>3868</v>
      </c>
    </row>
    <row r="2203" spans="1:6" x14ac:dyDescent="0.25">
      <c r="A2203" s="1" t="s">
        <v>6225</v>
      </c>
      <c r="B2203" s="1" t="s">
        <v>1944</v>
      </c>
      <c r="C2203" s="2">
        <v>44986.858292013887</v>
      </c>
      <c r="D2203" s="2">
        <v>44864.132469884258</v>
      </c>
      <c r="E2203" s="2">
        <v>44827.501422361114</v>
      </c>
      <c r="F2203" s="1" t="s">
        <v>3868</v>
      </c>
    </row>
    <row r="2204" spans="1:6" x14ac:dyDescent="0.25">
      <c r="A2204" s="1" t="s">
        <v>4718</v>
      </c>
      <c r="B2204" s="1" t="s">
        <v>1944</v>
      </c>
      <c r="C2204" s="2">
        <v>45008.088273263886</v>
      </c>
      <c r="D2204" s="2">
        <v>44864.134585659725</v>
      </c>
      <c r="E2204" s="2">
        <v>44820.270964432872</v>
      </c>
      <c r="F2204" s="1" t="s">
        <v>3868</v>
      </c>
    </row>
    <row r="2205" spans="1:6" x14ac:dyDescent="0.25">
      <c r="A2205" s="1" t="s">
        <v>4719</v>
      </c>
      <c r="B2205" s="1" t="s">
        <v>1944</v>
      </c>
      <c r="C2205" s="2">
        <v>45008.089519525463</v>
      </c>
      <c r="D2205" s="2">
        <v>44864.134901157406</v>
      </c>
      <c r="E2205" s="2">
        <v>44820.270964965275</v>
      </c>
      <c r="F2205" s="1" t="s">
        <v>3868</v>
      </c>
    </row>
    <row r="2206" spans="1:6" x14ac:dyDescent="0.25">
      <c r="A2206" s="1" t="s">
        <v>4720</v>
      </c>
      <c r="B2206" s="1" t="s">
        <v>1944</v>
      </c>
      <c r="C2206" s="2">
        <v>45008.090011192129</v>
      </c>
      <c r="D2206" s="2">
        <v>44864.132440416666</v>
      </c>
      <c r="E2206" s="2">
        <v>44820.270965138887</v>
      </c>
      <c r="F2206" s="1" t="s">
        <v>3868</v>
      </c>
    </row>
    <row r="2207" spans="1:6" x14ac:dyDescent="0.25">
      <c r="A2207" s="1" t="s">
        <v>4721</v>
      </c>
      <c r="B2207" s="1" t="s">
        <v>1944</v>
      </c>
      <c r="C2207" s="2">
        <v>45008.08828452546</v>
      </c>
      <c r="D2207" s="2">
        <v>44864.134183657407</v>
      </c>
      <c r="E2207" s="2">
        <v>44820.270965289354</v>
      </c>
      <c r="F2207" s="1" t="s">
        <v>3868</v>
      </c>
    </row>
    <row r="2208" spans="1:6" x14ac:dyDescent="0.25">
      <c r="A2208" s="1" t="s">
        <v>3522</v>
      </c>
      <c r="B2208" s="1" t="s">
        <v>1944</v>
      </c>
      <c r="C2208" s="2">
        <v>44873.75603449074</v>
      </c>
      <c r="D2208" s="2">
        <v>44864.133102581021</v>
      </c>
      <c r="E2208" s="2">
        <v>44820.270578055555</v>
      </c>
      <c r="F2208" s="1" t="s">
        <v>3500</v>
      </c>
    </row>
    <row r="2209" spans="1:6" x14ac:dyDescent="0.25">
      <c r="A2209" s="1" t="s">
        <v>4725</v>
      </c>
      <c r="B2209" s="1" t="s">
        <v>1944</v>
      </c>
      <c r="C2209" s="2">
        <v>45008.044256273148</v>
      </c>
      <c r="D2209" s="2">
        <v>44864.135944907408</v>
      </c>
      <c r="E2209" s="2">
        <v>44820.270965555559</v>
      </c>
      <c r="F2209" s="1" t="s">
        <v>3868</v>
      </c>
    </row>
    <row r="2210" spans="1:6" x14ac:dyDescent="0.25">
      <c r="A2210" s="1" t="s">
        <v>4755</v>
      </c>
      <c r="B2210" s="1" t="s">
        <v>1944</v>
      </c>
      <c r="C2210" s="2">
        <v>44879.906194293981</v>
      </c>
      <c r="D2210" s="2">
        <v>44864.133747916669</v>
      </c>
      <c r="E2210" s="2">
        <v>44820.270965752316</v>
      </c>
      <c r="F2210" s="1" t="s">
        <v>3868</v>
      </c>
    </row>
    <row r="2211" spans="1:6" x14ac:dyDescent="0.25">
      <c r="A2211" s="1" t="s">
        <v>4726</v>
      </c>
      <c r="B2211" s="1" t="s">
        <v>1944</v>
      </c>
      <c r="C2211" s="2">
        <v>45008.074003541667</v>
      </c>
      <c r="D2211" s="2">
        <v>44864.133082094908</v>
      </c>
      <c r="E2211" s="2">
        <v>44820.270965891206</v>
      </c>
      <c r="F2211" s="1" t="s">
        <v>3868</v>
      </c>
    </row>
    <row r="2212" spans="1:6" x14ac:dyDescent="0.25">
      <c r="A2212" s="1" t="s">
        <v>4727</v>
      </c>
      <c r="B2212" s="1" t="s">
        <v>1944</v>
      </c>
      <c r="C2212" s="2">
        <v>45008.07158265046</v>
      </c>
      <c r="D2212" s="2">
        <v>44864.133358194442</v>
      </c>
      <c r="E2212" s="2">
        <v>44820.27096603009</v>
      </c>
      <c r="F2212" s="1" t="s">
        <v>3868</v>
      </c>
    </row>
    <row r="2213" spans="1:6" x14ac:dyDescent="0.25">
      <c r="A2213" s="1" t="s">
        <v>4728</v>
      </c>
      <c r="B2213" s="1" t="s">
        <v>1944</v>
      </c>
      <c r="C2213" s="2">
        <v>45008.010414733799</v>
      </c>
      <c r="D2213" s="2">
        <v>44864.13459238426</v>
      </c>
      <c r="E2213" s="2">
        <v>44820.270966331016</v>
      </c>
      <c r="F2213" s="1" t="s">
        <v>3868</v>
      </c>
    </row>
    <row r="2214" spans="1:6" x14ac:dyDescent="0.25">
      <c r="A2214" s="1" t="s">
        <v>4729</v>
      </c>
      <c r="B2214" s="1" t="s">
        <v>1944</v>
      </c>
      <c r="C2214" s="2">
        <v>44873.764814652779</v>
      </c>
      <c r="D2214" s="2">
        <v>44864.133897708336</v>
      </c>
      <c r="E2214" s="2">
        <v>44820.270966481483</v>
      </c>
      <c r="F2214" s="1" t="s">
        <v>3868</v>
      </c>
    </row>
    <row r="2215" spans="1:6" x14ac:dyDescent="0.25">
      <c r="A2215" s="1" t="s">
        <v>4730</v>
      </c>
      <c r="B2215" s="1" t="s">
        <v>1944</v>
      </c>
      <c r="C2215" s="2">
        <v>45008.089089988425</v>
      </c>
      <c r="D2215" s="2">
        <v>44864.133670613424</v>
      </c>
      <c r="E2215" s="2">
        <v>44820.270966631942</v>
      </c>
      <c r="F2215" s="1" t="s">
        <v>3868</v>
      </c>
    </row>
    <row r="2216" spans="1:6" x14ac:dyDescent="0.25">
      <c r="A2216" s="1" t="s">
        <v>4731</v>
      </c>
      <c r="B2216" s="1" t="s">
        <v>1944</v>
      </c>
      <c r="C2216" s="2">
        <v>45008.070500960646</v>
      </c>
      <c r="D2216" s="2">
        <v>44864.133356180559</v>
      </c>
      <c r="E2216" s="2">
        <v>44820.270966793978</v>
      </c>
      <c r="F2216" s="1" t="s">
        <v>3868</v>
      </c>
    </row>
    <row r="2217" spans="1:6" x14ac:dyDescent="0.25">
      <c r="A2217" s="1" t="s">
        <v>4732</v>
      </c>
      <c r="B2217" s="1" t="s">
        <v>1944</v>
      </c>
      <c r="C2217" s="2">
        <v>45008.092159826389</v>
      </c>
      <c r="D2217" s="2">
        <v>44864.133226736114</v>
      </c>
      <c r="E2217" s="2">
        <v>44820.270966979166</v>
      </c>
      <c r="F2217" s="1" t="s">
        <v>3868</v>
      </c>
    </row>
    <row r="2218" spans="1:6" x14ac:dyDescent="0.25">
      <c r="A2218" s="1" t="s">
        <v>32044</v>
      </c>
      <c r="B2218" s="1" t="s">
        <v>1944</v>
      </c>
      <c r="C2218" s="2">
        <v>45008.034890937502</v>
      </c>
      <c r="D2218" s="2">
        <v>44900.696270046297</v>
      </c>
      <c r="E2218" s="2">
        <v>44900.696269965279</v>
      </c>
      <c r="F2218" s="1" t="s">
        <v>3868</v>
      </c>
    </row>
    <row r="2219" spans="1:6" x14ac:dyDescent="0.25">
      <c r="A2219" s="1" t="s">
        <v>4733</v>
      </c>
      <c r="B2219" s="1" t="s">
        <v>1944</v>
      </c>
      <c r="C2219" s="2">
        <v>45008.092152685182</v>
      </c>
      <c r="D2219" s="2">
        <v>44864.132820335646</v>
      </c>
      <c r="E2219" s="2">
        <v>44820.270967118056</v>
      </c>
      <c r="F2219" s="1" t="s">
        <v>3868</v>
      </c>
    </row>
    <row r="2220" spans="1:6" x14ac:dyDescent="0.25">
      <c r="A2220" s="1" t="s">
        <v>32045</v>
      </c>
      <c r="B2220" s="1" t="s">
        <v>1944</v>
      </c>
      <c r="C2220" s="2">
        <v>45008.034884328707</v>
      </c>
      <c r="D2220" s="2">
        <v>44900.692605543984</v>
      </c>
      <c r="E2220" s="2">
        <v>44900.692605474535</v>
      </c>
      <c r="F2220" s="1" t="s">
        <v>3868</v>
      </c>
    </row>
    <row r="2221" spans="1:6" x14ac:dyDescent="0.25">
      <c r="A2221" s="1" t="s">
        <v>4734</v>
      </c>
      <c r="B2221" s="1" t="s">
        <v>1944</v>
      </c>
      <c r="C2221" s="2">
        <v>45008.087090289351</v>
      </c>
      <c r="D2221" s="2">
        <v>44864.134079432872</v>
      </c>
      <c r="E2221" s="2">
        <v>44820.270967280092</v>
      </c>
      <c r="F2221" s="1" t="s">
        <v>3868</v>
      </c>
    </row>
    <row r="2222" spans="1:6" x14ac:dyDescent="0.25">
      <c r="A2222" s="1" t="s">
        <v>4735</v>
      </c>
      <c r="B2222" s="1" t="s">
        <v>1944</v>
      </c>
      <c r="C2222" s="2">
        <v>45008.087163715281</v>
      </c>
      <c r="D2222" s="2">
        <v>44864.133646516202</v>
      </c>
      <c r="E2222" s="2">
        <v>44820.270967453704</v>
      </c>
      <c r="F2222" s="1" t="s">
        <v>3868</v>
      </c>
    </row>
    <row r="2223" spans="1:6" x14ac:dyDescent="0.25">
      <c r="A2223" s="1" t="s">
        <v>4736</v>
      </c>
      <c r="B2223" s="1" t="s">
        <v>1944</v>
      </c>
      <c r="C2223" s="2">
        <v>45008.0706455787</v>
      </c>
      <c r="D2223" s="2">
        <v>44864.133460879631</v>
      </c>
      <c r="E2223" s="2">
        <v>44820.270967615739</v>
      </c>
      <c r="F2223" s="1" t="s">
        <v>3868</v>
      </c>
    </row>
    <row r="2224" spans="1:6" x14ac:dyDescent="0.25">
      <c r="A2224" s="1" t="s">
        <v>4737</v>
      </c>
      <c r="B2224" s="1" t="s">
        <v>1944</v>
      </c>
      <c r="C2224" s="2">
        <v>45008.070639699072</v>
      </c>
      <c r="D2224" s="2">
        <v>44864.133852326391</v>
      </c>
      <c r="E2224" s="2">
        <v>44820.270967766206</v>
      </c>
      <c r="F2224" s="1" t="s">
        <v>3868</v>
      </c>
    </row>
    <row r="2225" spans="1:6" x14ac:dyDescent="0.25">
      <c r="A2225" s="1" t="s">
        <v>4738</v>
      </c>
      <c r="B2225" s="1" t="s">
        <v>1944</v>
      </c>
      <c r="C2225" s="2">
        <v>45008.010387118054</v>
      </c>
      <c r="D2225" s="2">
        <v>44864.133810416664</v>
      </c>
      <c r="E2225" s="2">
        <v>44820.270968032404</v>
      </c>
      <c r="F2225" s="1" t="s">
        <v>3868</v>
      </c>
    </row>
    <row r="2226" spans="1:6" x14ac:dyDescent="0.25">
      <c r="A2226" s="1" t="s">
        <v>4739</v>
      </c>
      <c r="B2226" s="1" t="s">
        <v>1944</v>
      </c>
      <c r="C2226" s="2">
        <v>44879.906179432874</v>
      </c>
      <c r="D2226" s="2">
        <v>44864.134220150459</v>
      </c>
      <c r="E2226" s="2">
        <v>44820.27096840278</v>
      </c>
      <c r="F2226" s="1" t="s">
        <v>3868</v>
      </c>
    </row>
    <row r="2227" spans="1:6" x14ac:dyDescent="0.25">
      <c r="A2227" s="1" t="s">
        <v>4740</v>
      </c>
      <c r="B2227" s="1" t="s">
        <v>1944</v>
      </c>
      <c r="C2227" s="2">
        <v>45008.085549641204</v>
      </c>
      <c r="D2227" s="2">
        <v>44864.134666157406</v>
      </c>
      <c r="E2227" s="2">
        <v>44820.270968622688</v>
      </c>
      <c r="F2227" s="1" t="s">
        <v>3868</v>
      </c>
    </row>
    <row r="2228" spans="1:6" x14ac:dyDescent="0.25">
      <c r="A2228" s="1" t="s">
        <v>32046</v>
      </c>
      <c r="B2228" s="1" t="s">
        <v>1944</v>
      </c>
      <c r="C2228" s="2">
        <v>45008.034897581019</v>
      </c>
      <c r="D2228" s="2">
        <v>44901.422465185184</v>
      </c>
      <c r="E2228" s="2">
        <v>44901.422465127318</v>
      </c>
      <c r="F2228" s="1" t="s">
        <v>3868</v>
      </c>
    </row>
    <row r="2229" spans="1:6" x14ac:dyDescent="0.25">
      <c r="A2229" s="1" t="s">
        <v>4741</v>
      </c>
      <c r="B2229" s="1" t="s">
        <v>1944</v>
      </c>
      <c r="C2229" s="2">
        <v>45008.085528009258</v>
      </c>
      <c r="D2229" s="2">
        <v>44864.135047094911</v>
      </c>
      <c r="E2229" s="2">
        <v>44820.270969108795</v>
      </c>
      <c r="F2229" s="1" t="s">
        <v>3868</v>
      </c>
    </row>
    <row r="2230" spans="1:6" x14ac:dyDescent="0.25">
      <c r="A2230" s="1" t="s">
        <v>4742</v>
      </c>
      <c r="B2230" s="1" t="s">
        <v>1944</v>
      </c>
      <c r="C2230" s="2">
        <v>45008.01040983796</v>
      </c>
      <c r="D2230" s="2">
        <v>44864.13377320602</v>
      </c>
      <c r="E2230" s="2">
        <v>44820.270969583333</v>
      </c>
      <c r="F2230" s="1" t="s">
        <v>3868</v>
      </c>
    </row>
    <row r="2231" spans="1:6" x14ac:dyDescent="0.25">
      <c r="A2231" s="1" t="s">
        <v>3520</v>
      </c>
      <c r="B2231" s="1" t="s">
        <v>1944</v>
      </c>
      <c r="C2231" s="2">
        <v>44873.756157476855</v>
      </c>
      <c r="D2231" s="2">
        <v>44864.134555266202</v>
      </c>
      <c r="E2231" s="2">
        <v>44820.270322280092</v>
      </c>
      <c r="F2231" s="1" t="s">
        <v>3500</v>
      </c>
    </row>
    <row r="2232" spans="1:6" x14ac:dyDescent="0.25">
      <c r="A2232" s="1" t="s">
        <v>3521</v>
      </c>
      <c r="B2232" s="1" t="s">
        <v>1944</v>
      </c>
      <c r="C2232" s="2">
        <v>44879.906157800928</v>
      </c>
      <c r="D2232" s="2">
        <v>44864.134568842594</v>
      </c>
      <c r="E2232" s="2">
        <v>44820.270322951386</v>
      </c>
      <c r="F2232" s="1" t="s">
        <v>3500</v>
      </c>
    </row>
    <row r="2233" spans="1:6" x14ac:dyDescent="0.25">
      <c r="A2233" s="1" t="s">
        <v>4743</v>
      </c>
      <c r="B2233" s="1" t="s">
        <v>1944</v>
      </c>
      <c r="C2233" s="2">
        <v>44879.906194456016</v>
      </c>
      <c r="D2233" s="2">
        <v>44864.133751851849</v>
      </c>
      <c r="E2233" s="2">
        <v>44820.270970046295</v>
      </c>
      <c r="F2233" s="1" t="s">
        <v>3868</v>
      </c>
    </row>
    <row r="2234" spans="1:6" x14ac:dyDescent="0.25">
      <c r="A2234" s="1" t="s">
        <v>4744</v>
      </c>
      <c r="B2234" s="1" t="s">
        <v>1944</v>
      </c>
      <c r="C2234" s="2">
        <v>45008.091198321759</v>
      </c>
      <c r="D2234" s="2">
        <v>44864.134959224539</v>
      </c>
      <c r="E2234" s="2">
        <v>44820.270970543985</v>
      </c>
      <c r="F2234" s="1" t="s">
        <v>3868</v>
      </c>
    </row>
    <row r="2235" spans="1:6" x14ac:dyDescent="0.25">
      <c r="A2235" s="1" t="s">
        <v>4745</v>
      </c>
      <c r="B2235" s="1" t="s">
        <v>1944</v>
      </c>
      <c r="C2235" s="2">
        <v>45008.085335555559</v>
      </c>
      <c r="D2235" s="2">
        <v>44864.133471331021</v>
      </c>
      <c r="E2235" s="2">
        <v>44820.270971030091</v>
      </c>
      <c r="F2235" s="1" t="s">
        <v>3868</v>
      </c>
    </row>
    <row r="2236" spans="1:6" x14ac:dyDescent="0.25">
      <c r="A2236" s="1" t="s">
        <v>4746</v>
      </c>
      <c r="B2236" s="1" t="s">
        <v>1944</v>
      </c>
      <c r="C2236" s="2">
        <v>45008.08910484954</v>
      </c>
      <c r="D2236" s="2">
        <v>44864.133121608793</v>
      </c>
      <c r="E2236" s="2">
        <v>44820.27097125</v>
      </c>
      <c r="F2236" s="1" t="s">
        <v>3868</v>
      </c>
    </row>
    <row r="2237" spans="1:6" x14ac:dyDescent="0.25">
      <c r="A2237" s="1" t="s">
        <v>4747</v>
      </c>
      <c r="B2237" s="1" t="s">
        <v>1944</v>
      </c>
      <c r="C2237" s="2">
        <v>45008.087097002317</v>
      </c>
      <c r="D2237" s="2">
        <v>44864.133545370372</v>
      </c>
      <c r="E2237" s="2">
        <v>44820.270971412036</v>
      </c>
      <c r="F2237" s="1" t="s">
        <v>3868</v>
      </c>
    </row>
    <row r="2238" spans="1:6" x14ac:dyDescent="0.25">
      <c r="A2238" s="1" t="s">
        <v>4748</v>
      </c>
      <c r="B2238" s="1" t="s">
        <v>1944</v>
      </c>
      <c r="C2238" s="2">
        <v>45008.010490995373</v>
      </c>
      <c r="D2238" s="2">
        <v>44864.135031620368</v>
      </c>
      <c r="E2238" s="2">
        <v>44820.27097164352</v>
      </c>
      <c r="F2238" s="1" t="s">
        <v>3868</v>
      </c>
    </row>
    <row r="2239" spans="1:6" x14ac:dyDescent="0.25">
      <c r="A2239" s="1" t="s">
        <v>4749</v>
      </c>
      <c r="B2239" s="1" t="s">
        <v>1944</v>
      </c>
      <c r="C2239" s="2">
        <v>45008.025992581017</v>
      </c>
      <c r="D2239" s="2">
        <v>44864.135319780093</v>
      </c>
      <c r="E2239" s="2">
        <v>44820.270971979167</v>
      </c>
      <c r="F2239" s="1" t="s">
        <v>3868</v>
      </c>
    </row>
    <row r="2240" spans="1:6" x14ac:dyDescent="0.25">
      <c r="A2240" s="1" t="s">
        <v>4750</v>
      </c>
      <c r="B2240" s="1" t="s">
        <v>1944</v>
      </c>
      <c r="C2240" s="2">
        <v>45008.04412027778</v>
      </c>
      <c r="D2240" s="2">
        <v>44864.1345521412</v>
      </c>
      <c r="E2240" s="2">
        <v>44820.270972303239</v>
      </c>
      <c r="F2240" s="1" t="s">
        <v>3868</v>
      </c>
    </row>
    <row r="2241" spans="1:6" x14ac:dyDescent="0.25">
      <c r="A2241" s="1" t="s">
        <v>4751</v>
      </c>
      <c r="B2241" s="1" t="s">
        <v>1944</v>
      </c>
      <c r="C2241" s="2">
        <v>45008.026005879627</v>
      </c>
      <c r="D2241" s="2">
        <v>44864.135418900463</v>
      </c>
      <c r="E2241" s="2">
        <v>44820.270972638886</v>
      </c>
      <c r="F2241" s="1" t="s">
        <v>3868</v>
      </c>
    </row>
    <row r="2242" spans="1:6" x14ac:dyDescent="0.25">
      <c r="A2242" s="1" t="s">
        <v>4752</v>
      </c>
      <c r="B2242" s="1" t="s">
        <v>1944</v>
      </c>
      <c r="C2242" s="2">
        <v>45008.010496365743</v>
      </c>
      <c r="D2242" s="2">
        <v>44864.134978715279</v>
      </c>
      <c r="E2242" s="2">
        <v>44820.27097297454</v>
      </c>
      <c r="F2242" s="1" t="s">
        <v>3868</v>
      </c>
    </row>
    <row r="2243" spans="1:6" x14ac:dyDescent="0.25">
      <c r="A2243" s="1" t="s">
        <v>4753</v>
      </c>
      <c r="B2243" s="1" t="s">
        <v>1944</v>
      </c>
      <c r="C2243" s="2">
        <v>45008.04412622685</v>
      </c>
      <c r="D2243" s="2">
        <v>44864.1333624537</v>
      </c>
      <c r="E2243" s="2">
        <v>44820.270973171297</v>
      </c>
      <c r="F2243" s="1" t="s">
        <v>3868</v>
      </c>
    </row>
    <row r="2244" spans="1:6" x14ac:dyDescent="0.25">
      <c r="A2244" s="1" t="s">
        <v>4754</v>
      </c>
      <c r="B2244" s="1" t="s">
        <v>1944</v>
      </c>
      <c r="C2244" s="2">
        <v>45008.074070694442</v>
      </c>
      <c r="D2244" s="2">
        <v>44864.132608344909</v>
      </c>
      <c r="E2244" s="2">
        <v>44820.270973356484</v>
      </c>
      <c r="F2244" s="1" t="s">
        <v>3868</v>
      </c>
    </row>
    <row r="2245" spans="1:6" x14ac:dyDescent="0.25">
      <c r="A2245" s="1" t="s">
        <v>2980</v>
      </c>
      <c r="B2245" s="1" t="s">
        <v>1944</v>
      </c>
      <c r="C2245" s="2">
        <v>44873.755996701388</v>
      </c>
      <c r="D2245" s="2">
        <v>44864.132211597222</v>
      </c>
      <c r="E2245" s="2">
        <v>44820.270158611114</v>
      </c>
      <c r="F2245" s="1" t="s">
        <v>2965</v>
      </c>
    </row>
    <row r="2246" spans="1:6" x14ac:dyDescent="0.25">
      <c r="A2246" s="1" t="s">
        <v>3151</v>
      </c>
      <c r="B2246" s="1" t="s">
        <v>1944</v>
      </c>
      <c r="C2246" s="2">
        <v>44873.758212407411</v>
      </c>
      <c r="D2246" s="2">
        <v>44864.13315760417</v>
      </c>
      <c r="E2246" s="2">
        <v>44820.270505335648</v>
      </c>
      <c r="F2246" s="1" t="s">
        <v>3099</v>
      </c>
    </row>
    <row r="2247" spans="1:6" x14ac:dyDescent="0.25">
      <c r="A2247" s="1" t="s">
        <v>3152</v>
      </c>
      <c r="B2247" s="1" t="s">
        <v>1944</v>
      </c>
      <c r="C2247" s="2">
        <v>44873.756054699072</v>
      </c>
      <c r="D2247" s="2">
        <v>44864.133357303239</v>
      </c>
      <c r="E2247" s="2">
        <v>44820.270513333337</v>
      </c>
      <c r="F2247" s="1" t="s">
        <v>3099</v>
      </c>
    </row>
    <row r="2248" spans="1:6" x14ac:dyDescent="0.25">
      <c r="A2248" s="1" t="s">
        <v>1994</v>
      </c>
      <c r="B2248" s="1" t="s">
        <v>1944</v>
      </c>
      <c r="C2248" s="2">
        <v>44999.618715578705</v>
      </c>
      <c r="D2248" s="2">
        <v>44852.101426076391</v>
      </c>
      <c r="E2248" s="2">
        <v>44820.269877939812</v>
      </c>
      <c r="F2248" s="1" t="s">
        <v>1949</v>
      </c>
    </row>
    <row r="2249" spans="1:6" x14ac:dyDescent="0.25">
      <c r="A2249" s="1" t="s">
        <v>4756</v>
      </c>
      <c r="B2249" s="1" t="s">
        <v>1944</v>
      </c>
      <c r="C2249" s="2">
        <v>44873.75830616898</v>
      </c>
      <c r="D2249" s="2">
        <v>44864.133974270837</v>
      </c>
      <c r="E2249" s="2">
        <v>44820.270973692132</v>
      </c>
      <c r="F2249" s="1" t="s">
        <v>3868</v>
      </c>
    </row>
    <row r="2250" spans="1:6" x14ac:dyDescent="0.25">
      <c r="A2250" s="1" t="s">
        <v>4757</v>
      </c>
      <c r="B2250" s="1" t="s">
        <v>1944</v>
      </c>
      <c r="C2250" s="2">
        <v>45008.48781619213</v>
      </c>
      <c r="D2250" s="2">
        <v>44950.718775497684</v>
      </c>
      <c r="E2250" s="2">
        <v>44950.71877540509</v>
      </c>
      <c r="F2250" s="1" t="s">
        <v>3868</v>
      </c>
    </row>
    <row r="2251" spans="1:6" x14ac:dyDescent="0.25">
      <c r="A2251" s="1" t="s">
        <v>4758</v>
      </c>
      <c r="B2251" s="1" t="s">
        <v>1944</v>
      </c>
      <c r="C2251" s="2">
        <v>44879.906242268517</v>
      </c>
      <c r="D2251" s="2">
        <v>44864.132294143521</v>
      </c>
      <c r="E2251" s="2">
        <v>44820.270974120373</v>
      </c>
      <c r="F2251" s="1" t="s">
        <v>3868</v>
      </c>
    </row>
    <row r="2252" spans="1:6" x14ac:dyDescent="0.25">
      <c r="A2252" s="1" t="s">
        <v>4759</v>
      </c>
      <c r="B2252" s="1" t="s">
        <v>1944</v>
      </c>
      <c r="C2252" s="2">
        <v>44873.755984606483</v>
      </c>
      <c r="D2252" s="2">
        <v>44864.132085671299</v>
      </c>
      <c r="E2252" s="2">
        <v>44820.270974502317</v>
      </c>
      <c r="F2252" s="1" t="s">
        <v>3868</v>
      </c>
    </row>
    <row r="2253" spans="1:6" x14ac:dyDescent="0.25">
      <c r="A2253" s="1" t="s">
        <v>4760</v>
      </c>
      <c r="B2253" s="1" t="s">
        <v>1944</v>
      </c>
      <c r="C2253" s="2">
        <v>44873.758141087965</v>
      </c>
      <c r="D2253" s="2">
        <v>44864.131924513887</v>
      </c>
      <c r="E2253" s="2">
        <v>44820.270974722225</v>
      </c>
      <c r="F2253" s="1" t="s">
        <v>3868</v>
      </c>
    </row>
    <row r="2254" spans="1:6" x14ac:dyDescent="0.25">
      <c r="A2254" s="1" t="s">
        <v>4761</v>
      </c>
      <c r="B2254" s="1" t="s">
        <v>1944</v>
      </c>
      <c r="C2254" s="2">
        <v>44879.90618583333</v>
      </c>
      <c r="D2254" s="2">
        <v>44864.134035266201</v>
      </c>
      <c r="E2254" s="2">
        <v>44820.270974884261</v>
      </c>
      <c r="F2254" s="1" t="s">
        <v>3868</v>
      </c>
    </row>
    <row r="2255" spans="1:6" x14ac:dyDescent="0.25">
      <c r="A2255" s="1" t="s">
        <v>3442</v>
      </c>
      <c r="B2255" s="1" t="s">
        <v>1944</v>
      </c>
      <c r="C2255" s="2">
        <v>44873.758504803242</v>
      </c>
      <c r="D2255" s="2">
        <v>44864.131639224535</v>
      </c>
      <c r="E2255" s="2">
        <v>44820.270308738429</v>
      </c>
      <c r="F2255" s="1" t="s">
        <v>3425</v>
      </c>
    </row>
    <row r="2256" spans="1:6" x14ac:dyDescent="0.25">
      <c r="A2256" s="1" t="s">
        <v>104483</v>
      </c>
      <c r="B2256" s="1" t="s">
        <v>1944</v>
      </c>
      <c r="C2256" s="2">
        <v>44991.680598749997</v>
      </c>
      <c r="D2256" s="2">
        <v>44965.685711111109</v>
      </c>
      <c r="E2256" s="2">
        <v>44965.685711041668</v>
      </c>
      <c r="F2256" s="1" t="s">
        <v>36508</v>
      </c>
    </row>
    <row r="2257" spans="1:6" x14ac:dyDescent="0.25">
      <c r="A2257" s="1" t="s">
        <v>4762</v>
      </c>
      <c r="B2257" s="1" t="s">
        <v>1944</v>
      </c>
      <c r="C2257" s="2">
        <v>45008.044896828702</v>
      </c>
      <c r="D2257" s="2">
        <v>44864.132967395832</v>
      </c>
      <c r="E2257" s="2">
        <v>44820.270975162035</v>
      </c>
      <c r="F2257" s="1" t="s">
        <v>3868</v>
      </c>
    </row>
    <row r="2258" spans="1:6" x14ac:dyDescent="0.25">
      <c r="A2258" s="1" t="s">
        <v>3444</v>
      </c>
      <c r="B2258" s="1" t="s">
        <v>1944</v>
      </c>
      <c r="C2258" s="2">
        <v>44873.764140405096</v>
      </c>
      <c r="D2258" s="2">
        <v>44864.132081134259</v>
      </c>
      <c r="E2258" s="2">
        <v>44820.270308877312</v>
      </c>
      <c r="F2258" s="1" t="s">
        <v>3425</v>
      </c>
    </row>
    <row r="2259" spans="1:6" x14ac:dyDescent="0.25">
      <c r="A2259" s="1" t="s">
        <v>3445</v>
      </c>
      <c r="B2259" s="1" t="s">
        <v>1944</v>
      </c>
      <c r="C2259" s="2">
        <v>44873.761126921294</v>
      </c>
      <c r="D2259" s="2">
        <v>44864.13191196759</v>
      </c>
      <c r="E2259" s="2">
        <v>44820.270309004627</v>
      </c>
      <c r="F2259" s="1" t="s">
        <v>3425</v>
      </c>
    </row>
    <row r="2260" spans="1:6" x14ac:dyDescent="0.25">
      <c r="A2260" s="1" t="s">
        <v>3446</v>
      </c>
      <c r="B2260" s="1" t="s">
        <v>1944</v>
      </c>
      <c r="C2260" s="2">
        <v>44879.90626181713</v>
      </c>
      <c r="D2260" s="2">
        <v>44864.131458518517</v>
      </c>
      <c r="E2260" s="2">
        <v>44820.270309155094</v>
      </c>
      <c r="F2260" s="1" t="s">
        <v>3425</v>
      </c>
    </row>
    <row r="2261" spans="1:6" x14ac:dyDescent="0.25">
      <c r="A2261" s="1" t="s">
        <v>2308</v>
      </c>
      <c r="B2261" s="1" t="s">
        <v>1944</v>
      </c>
      <c r="C2261" s="2">
        <v>44972.402748831017</v>
      </c>
      <c r="D2261" s="2">
        <v>44864.133305636577</v>
      </c>
      <c r="E2261" s="2">
        <v>44820.270427581017</v>
      </c>
      <c r="F2261" s="1" t="s">
        <v>2293</v>
      </c>
    </row>
    <row r="2262" spans="1:6" x14ac:dyDescent="0.25">
      <c r="A2262" s="1" t="s">
        <v>2309</v>
      </c>
      <c r="B2262" s="1" t="s">
        <v>1944</v>
      </c>
      <c r="C2262" s="2">
        <v>44972.402749201392</v>
      </c>
      <c r="D2262" s="2">
        <v>44864.132962476855</v>
      </c>
      <c r="E2262" s="2">
        <v>44820.270428206015</v>
      </c>
      <c r="F2262" s="1" t="s">
        <v>2293</v>
      </c>
    </row>
    <row r="2263" spans="1:6" x14ac:dyDescent="0.25">
      <c r="A2263" s="1" t="s">
        <v>2310</v>
      </c>
      <c r="B2263" s="1" t="s">
        <v>1944</v>
      </c>
      <c r="C2263" s="2">
        <v>44972.40274957176</v>
      </c>
      <c r="D2263" s="2">
        <v>44864.132408333331</v>
      </c>
      <c r="E2263" s="2">
        <v>44820.270428900461</v>
      </c>
      <c r="F2263" s="1" t="s">
        <v>2293</v>
      </c>
    </row>
    <row r="2264" spans="1:6" x14ac:dyDescent="0.25">
      <c r="A2264" s="1" t="s">
        <v>3034</v>
      </c>
      <c r="B2264" s="1" t="s">
        <v>1944</v>
      </c>
      <c r="C2264" s="2">
        <v>44879.906243159719</v>
      </c>
      <c r="D2264" s="2">
        <v>44864.132249849536</v>
      </c>
      <c r="E2264" s="2">
        <v>44820.270485312503</v>
      </c>
      <c r="F2264" s="1" t="s">
        <v>2995</v>
      </c>
    </row>
    <row r="2265" spans="1:6" x14ac:dyDescent="0.25">
      <c r="A2265" s="1" t="s">
        <v>2871</v>
      </c>
      <c r="B2265" s="1" t="s">
        <v>1944</v>
      </c>
      <c r="C2265" s="2">
        <v>44873.764415740741</v>
      </c>
      <c r="D2265" s="2">
        <v>44864.13279596065</v>
      </c>
      <c r="E2265" s="2">
        <v>44820.270132650461</v>
      </c>
      <c r="F2265" s="1" t="s">
        <v>2881</v>
      </c>
    </row>
    <row r="2266" spans="1:6" x14ac:dyDescent="0.25">
      <c r="A2266" s="1" t="s">
        <v>3035</v>
      </c>
      <c r="B2266" s="1" t="s">
        <v>1944</v>
      </c>
      <c r="C2266" s="2">
        <v>44879.906219988428</v>
      </c>
      <c r="D2266" s="2">
        <v>44864.132908726853</v>
      </c>
      <c r="E2266" s="2">
        <v>44820.270489699076</v>
      </c>
      <c r="F2266" s="1" t="s">
        <v>2995</v>
      </c>
    </row>
    <row r="2267" spans="1:6" x14ac:dyDescent="0.25">
      <c r="A2267" s="1" t="s">
        <v>3153</v>
      </c>
      <c r="B2267" s="1" t="s">
        <v>1944</v>
      </c>
      <c r="C2267" s="2">
        <v>44873.764275879628</v>
      </c>
      <c r="D2267" s="2">
        <v>44864.132415219909</v>
      </c>
      <c r="E2267" s="2">
        <v>44820.270504872686</v>
      </c>
      <c r="F2267" s="1" t="s">
        <v>3099</v>
      </c>
    </row>
    <row r="2268" spans="1:6" x14ac:dyDescent="0.25">
      <c r="A2268" s="1" t="s">
        <v>2290</v>
      </c>
      <c r="B2268" s="1" t="s">
        <v>1944</v>
      </c>
      <c r="C2268" s="2">
        <v>44873.758231504631</v>
      </c>
      <c r="D2268" s="2">
        <v>44864.133423206018</v>
      </c>
      <c r="E2268" s="2">
        <v>44820.269949224537</v>
      </c>
      <c r="F2268" s="1" t="s">
        <v>2285</v>
      </c>
    </row>
    <row r="2269" spans="1:6" x14ac:dyDescent="0.25">
      <c r="A2269" s="1" t="s">
        <v>3447</v>
      </c>
      <c r="B2269" s="1" t="s">
        <v>1944</v>
      </c>
      <c r="C2269" s="2">
        <v>44873.764046284719</v>
      </c>
      <c r="D2269" s="2">
        <v>44864.131664282409</v>
      </c>
      <c r="E2269" s="2">
        <v>44820.270566898151</v>
      </c>
      <c r="F2269" s="1" t="s">
        <v>3425</v>
      </c>
    </row>
    <row r="2270" spans="1:6" x14ac:dyDescent="0.25">
      <c r="A2270" s="1" t="s">
        <v>3448</v>
      </c>
      <c r="B2270" s="1" t="s">
        <v>1944</v>
      </c>
      <c r="C2270" s="2">
        <v>44873.764216932868</v>
      </c>
      <c r="D2270" s="2">
        <v>44864.132202754627</v>
      </c>
      <c r="E2270" s="2">
        <v>44820.270565763887</v>
      </c>
      <c r="F2270" s="1" t="s">
        <v>3425</v>
      </c>
    </row>
    <row r="2271" spans="1:6" x14ac:dyDescent="0.25">
      <c r="A2271" s="1" t="s">
        <v>3328</v>
      </c>
      <c r="B2271" s="1" t="s">
        <v>1944</v>
      </c>
      <c r="C2271" s="2">
        <v>44873.758191446759</v>
      </c>
      <c r="D2271" s="2">
        <v>44864.13292300926</v>
      </c>
      <c r="E2271" s="2">
        <v>44820.270293136571</v>
      </c>
      <c r="F2271" s="1" t="s">
        <v>3329</v>
      </c>
    </row>
    <row r="2272" spans="1:6" x14ac:dyDescent="0.25">
      <c r="A2272" s="1" t="s">
        <v>4763</v>
      </c>
      <c r="B2272" s="1" t="s">
        <v>1944</v>
      </c>
      <c r="C2272" s="2">
        <v>45008.071897557871</v>
      </c>
      <c r="D2272" s="2">
        <v>44864.134274629629</v>
      </c>
      <c r="E2272" s="2">
        <v>44820.270975624997</v>
      </c>
      <c r="F2272" s="1" t="s">
        <v>3868</v>
      </c>
    </row>
    <row r="2273" spans="1:6" x14ac:dyDescent="0.25">
      <c r="A2273" s="1" t="s">
        <v>4764</v>
      </c>
      <c r="B2273" s="1" t="s">
        <v>1944</v>
      </c>
      <c r="C2273" s="2">
        <v>45008.072962951388</v>
      </c>
      <c r="D2273" s="2">
        <v>44864.134374594905</v>
      </c>
      <c r="E2273" s="2">
        <v>44820.270976087966</v>
      </c>
      <c r="F2273" s="1" t="s">
        <v>3868</v>
      </c>
    </row>
    <row r="2274" spans="1:6" x14ac:dyDescent="0.25">
      <c r="A2274" s="1" t="s">
        <v>4765</v>
      </c>
      <c r="B2274" s="1" t="s">
        <v>1944</v>
      </c>
      <c r="C2274" s="2">
        <v>45008.089942280094</v>
      </c>
      <c r="D2274" s="2">
        <v>44864.132360381947</v>
      </c>
      <c r="E2274" s="2">
        <v>44820.270976296299</v>
      </c>
      <c r="F2274" s="1" t="s">
        <v>3868</v>
      </c>
    </row>
    <row r="2275" spans="1:6" x14ac:dyDescent="0.25">
      <c r="A2275" s="1" t="s">
        <v>4766</v>
      </c>
      <c r="B2275" s="1" t="s">
        <v>1944</v>
      </c>
      <c r="C2275" s="2">
        <v>44879.906166562498</v>
      </c>
      <c r="D2275" s="2">
        <v>44864.134670231484</v>
      </c>
      <c r="E2275" s="2">
        <v>44820.270976631946</v>
      </c>
      <c r="F2275" s="1" t="s">
        <v>3868</v>
      </c>
    </row>
    <row r="2276" spans="1:6" x14ac:dyDescent="0.25">
      <c r="A2276" s="1" t="s">
        <v>4767</v>
      </c>
      <c r="B2276" s="1" t="s">
        <v>1944</v>
      </c>
      <c r="C2276" s="2">
        <v>44873.756150266207</v>
      </c>
      <c r="D2276" s="2">
        <v>44864.134850069444</v>
      </c>
      <c r="E2276" s="2">
        <v>44820.270977164349</v>
      </c>
      <c r="F2276" s="1" t="s">
        <v>3868</v>
      </c>
    </row>
    <row r="2277" spans="1:6" x14ac:dyDescent="0.25">
      <c r="A2277" s="1" t="s">
        <v>4768</v>
      </c>
      <c r="B2277" s="1" t="s">
        <v>1944</v>
      </c>
      <c r="C2277" s="2">
        <v>45008.087906215274</v>
      </c>
      <c r="D2277" s="2">
        <v>44864.134439606481</v>
      </c>
      <c r="E2277" s="2">
        <v>44820.270977361113</v>
      </c>
      <c r="F2277" s="1" t="s">
        <v>3868</v>
      </c>
    </row>
    <row r="2278" spans="1:6" x14ac:dyDescent="0.25">
      <c r="A2278" s="1" t="s">
        <v>4769</v>
      </c>
      <c r="B2278" s="1" t="s">
        <v>1944</v>
      </c>
      <c r="C2278" s="2">
        <v>45008.089957546297</v>
      </c>
      <c r="D2278" s="2">
        <v>44864.131971759256</v>
      </c>
      <c r="E2278" s="2">
        <v>44820.27097759259</v>
      </c>
      <c r="F2278" s="1" t="s">
        <v>3868</v>
      </c>
    </row>
    <row r="2279" spans="1:6" x14ac:dyDescent="0.25">
      <c r="A2279" s="1" t="s">
        <v>4770</v>
      </c>
      <c r="B2279" s="1" t="s">
        <v>1944</v>
      </c>
      <c r="C2279" s="2">
        <v>44873.76501894676</v>
      </c>
      <c r="D2279" s="2">
        <v>44864.134209942131</v>
      </c>
      <c r="E2279" s="2">
        <v>44820.270977881948</v>
      </c>
      <c r="F2279" s="1" t="s">
        <v>3868</v>
      </c>
    </row>
    <row r="2280" spans="1:6" x14ac:dyDescent="0.25">
      <c r="A2280" s="1" t="s">
        <v>4771</v>
      </c>
      <c r="B2280" s="1" t="s">
        <v>1944</v>
      </c>
      <c r="C2280" s="2">
        <v>45008.090180057872</v>
      </c>
      <c r="D2280" s="2">
        <v>44864.134100324074</v>
      </c>
      <c r="E2280" s="2">
        <v>44820.270978055552</v>
      </c>
      <c r="F2280" s="1" t="s">
        <v>3868</v>
      </c>
    </row>
    <row r="2281" spans="1:6" x14ac:dyDescent="0.25">
      <c r="A2281" s="1" t="s">
        <v>4772</v>
      </c>
      <c r="B2281" s="1" t="s">
        <v>1944</v>
      </c>
      <c r="C2281" s="2">
        <v>45008.071844282407</v>
      </c>
      <c r="D2281" s="2">
        <v>44864.134242361113</v>
      </c>
      <c r="E2281" s="2">
        <v>44820.270978252316</v>
      </c>
      <c r="F2281" s="1" t="s">
        <v>3868</v>
      </c>
    </row>
    <row r="2282" spans="1:6" x14ac:dyDescent="0.25">
      <c r="A2282" s="1" t="s">
        <v>4773</v>
      </c>
      <c r="B2282" s="1" t="s">
        <v>1944</v>
      </c>
      <c r="C2282" s="2">
        <v>45008.092238935184</v>
      </c>
      <c r="D2282" s="2">
        <v>44864.13349803241</v>
      </c>
      <c r="E2282" s="2">
        <v>44820.270978472225</v>
      </c>
      <c r="F2282" s="1" t="s">
        <v>3868</v>
      </c>
    </row>
    <row r="2283" spans="1:6" x14ac:dyDescent="0.25">
      <c r="A2283" s="1" t="s">
        <v>4774</v>
      </c>
      <c r="B2283" s="1" t="s">
        <v>1944</v>
      </c>
      <c r="C2283" s="2">
        <v>45006.434799259259</v>
      </c>
      <c r="D2283" s="2">
        <v>44866.681103576389</v>
      </c>
      <c r="E2283" s="2">
        <v>44866.681103518516</v>
      </c>
      <c r="F2283" s="1" t="s">
        <v>3868</v>
      </c>
    </row>
    <row r="2284" spans="1:6" x14ac:dyDescent="0.25">
      <c r="A2284" s="1" t="s">
        <v>104548</v>
      </c>
      <c r="B2284" s="1" t="s">
        <v>1944</v>
      </c>
      <c r="C2284" s="2">
        <v>45006.436289143516</v>
      </c>
      <c r="D2284" s="2">
        <v>44900.532157013891</v>
      </c>
      <c r="E2284" s="2">
        <v>44900.532156956018</v>
      </c>
      <c r="F2284" s="1" t="s">
        <v>3868</v>
      </c>
    </row>
    <row r="2285" spans="1:6" x14ac:dyDescent="0.25">
      <c r="A2285" s="1" t="s">
        <v>104549</v>
      </c>
      <c r="B2285" s="1" t="s">
        <v>1944</v>
      </c>
      <c r="C2285" s="2">
        <v>45006.43630105324</v>
      </c>
      <c r="D2285" s="2">
        <v>45006.436293738429</v>
      </c>
      <c r="E2285" s="2">
        <v>45006.436293680556</v>
      </c>
      <c r="F2285" s="1" t="s">
        <v>3868</v>
      </c>
    </row>
    <row r="2286" spans="1:6" x14ac:dyDescent="0.25">
      <c r="A2286" s="1" t="s">
        <v>32047</v>
      </c>
      <c r="B2286" s="1" t="s">
        <v>1944</v>
      </c>
      <c r="C2286" s="2">
        <v>45008.598747488424</v>
      </c>
      <c r="D2286" s="2">
        <v>45006.436890798614</v>
      </c>
      <c r="E2286" s="2">
        <v>45006.436890740741</v>
      </c>
      <c r="F2286" s="1" t="s">
        <v>3868</v>
      </c>
    </row>
    <row r="2287" spans="1:6" x14ac:dyDescent="0.25">
      <c r="A2287" s="1" t="s">
        <v>4775</v>
      </c>
      <c r="B2287" s="1" t="s">
        <v>1944</v>
      </c>
      <c r="C2287" s="2">
        <v>44873.758237569447</v>
      </c>
      <c r="D2287" s="2">
        <v>44864.1331072338</v>
      </c>
      <c r="E2287" s="2">
        <v>44820.270979317131</v>
      </c>
      <c r="F2287" s="1" t="s">
        <v>3868</v>
      </c>
    </row>
    <row r="2288" spans="1:6" x14ac:dyDescent="0.25">
      <c r="A2288" s="1" t="s">
        <v>4776</v>
      </c>
      <c r="B2288" s="1" t="s">
        <v>1944</v>
      </c>
      <c r="C2288" s="2">
        <v>44959.559044490743</v>
      </c>
      <c r="D2288" s="2">
        <v>44864.133551030092</v>
      </c>
      <c r="E2288" s="2">
        <v>44820.270979456021</v>
      </c>
      <c r="F2288" s="1" t="s">
        <v>3868</v>
      </c>
    </row>
    <row r="2289" spans="1:6" x14ac:dyDescent="0.25">
      <c r="A2289" s="1" t="s">
        <v>4777</v>
      </c>
      <c r="B2289" s="1" t="s">
        <v>1944</v>
      </c>
      <c r="C2289" s="2">
        <v>44873.764699212959</v>
      </c>
      <c r="D2289" s="2">
        <v>44864.133127314817</v>
      </c>
      <c r="E2289" s="2">
        <v>44820.270979606481</v>
      </c>
      <c r="F2289" s="1" t="s">
        <v>3868</v>
      </c>
    </row>
    <row r="2290" spans="1:6" x14ac:dyDescent="0.25">
      <c r="A2290" s="1" t="s">
        <v>4779</v>
      </c>
      <c r="B2290" s="1" t="s">
        <v>1944</v>
      </c>
      <c r="C2290" s="2">
        <v>44873.764949803241</v>
      </c>
      <c r="D2290" s="2">
        <v>44864.13439835648</v>
      </c>
      <c r="E2290" s="2">
        <v>44820.270979756948</v>
      </c>
      <c r="F2290" s="1" t="s">
        <v>3868</v>
      </c>
    </row>
    <row r="2291" spans="1:6" x14ac:dyDescent="0.25">
      <c r="A2291" s="1" t="s">
        <v>4780</v>
      </c>
      <c r="B2291" s="1" t="s">
        <v>1944</v>
      </c>
      <c r="C2291" s="2">
        <v>44873.76486059028</v>
      </c>
      <c r="D2291" s="2">
        <v>44864.133669849536</v>
      </c>
      <c r="E2291" s="2">
        <v>44820.270979907407</v>
      </c>
      <c r="F2291" s="1" t="s">
        <v>3868</v>
      </c>
    </row>
    <row r="2292" spans="1:6" x14ac:dyDescent="0.25">
      <c r="A2292" s="1" t="s">
        <v>4781</v>
      </c>
      <c r="B2292" s="1" t="s">
        <v>1944</v>
      </c>
      <c r="C2292" s="2">
        <v>45008.044654166668</v>
      </c>
      <c r="D2292" s="2">
        <v>44864.135543750002</v>
      </c>
      <c r="E2292" s="2">
        <v>44820.270980057867</v>
      </c>
      <c r="F2292" s="1" t="s">
        <v>3868</v>
      </c>
    </row>
    <row r="2293" spans="1:6" x14ac:dyDescent="0.25">
      <c r="A2293" s="1" t="s">
        <v>4782</v>
      </c>
      <c r="B2293" s="1" t="s">
        <v>1944</v>
      </c>
      <c r="C2293" s="2">
        <v>44873.758386724534</v>
      </c>
      <c r="D2293" s="2">
        <v>44864.135092245371</v>
      </c>
      <c r="E2293" s="2">
        <v>44820.270980208334</v>
      </c>
      <c r="F2293" s="1" t="s">
        <v>3868</v>
      </c>
    </row>
    <row r="2294" spans="1:6" x14ac:dyDescent="0.25">
      <c r="A2294" s="1" t="s">
        <v>4778</v>
      </c>
      <c r="B2294" s="1" t="s">
        <v>1944</v>
      </c>
      <c r="C2294" s="2">
        <v>44873.756104513886</v>
      </c>
      <c r="D2294" s="2">
        <v>44864.134085520833</v>
      </c>
      <c r="E2294" s="2">
        <v>44820.270980370369</v>
      </c>
      <c r="F2294" s="1" t="s">
        <v>3868</v>
      </c>
    </row>
    <row r="2295" spans="1:6" x14ac:dyDescent="0.25">
      <c r="A2295" s="1" t="s">
        <v>4783</v>
      </c>
      <c r="B2295" s="1" t="s">
        <v>1944</v>
      </c>
      <c r="C2295" s="2">
        <v>45008.04478744213</v>
      </c>
      <c r="D2295" s="2">
        <v>44864.132076516202</v>
      </c>
      <c r="E2295" s="2">
        <v>44820.270980613423</v>
      </c>
      <c r="F2295" s="1" t="s">
        <v>3868</v>
      </c>
    </row>
    <row r="2296" spans="1:6" x14ac:dyDescent="0.25">
      <c r="A2296" s="1" t="s">
        <v>3154</v>
      </c>
      <c r="B2296" s="1" t="s">
        <v>1944</v>
      </c>
      <c r="C2296" s="2">
        <v>44950.64260994213</v>
      </c>
      <c r="D2296" s="2">
        <v>44864.133202743054</v>
      </c>
      <c r="E2296" s="2">
        <v>44820.270513148149</v>
      </c>
      <c r="F2296" s="1" t="s">
        <v>3099</v>
      </c>
    </row>
    <row r="2297" spans="1:6" x14ac:dyDescent="0.25">
      <c r="A2297" s="1" t="s">
        <v>3155</v>
      </c>
      <c r="B2297" s="1" t="s">
        <v>1944</v>
      </c>
      <c r="C2297" s="2">
        <v>44873.758451458336</v>
      </c>
      <c r="D2297" s="2">
        <v>44864.136506365743</v>
      </c>
      <c r="E2297" s="2">
        <v>44825.961614814812</v>
      </c>
      <c r="F2297" s="1" t="s">
        <v>3099</v>
      </c>
    </row>
    <row r="2298" spans="1:6" x14ac:dyDescent="0.25">
      <c r="A2298" s="1" t="s">
        <v>3156</v>
      </c>
      <c r="B2298" s="1" t="s">
        <v>1944</v>
      </c>
      <c r="C2298" s="2">
        <v>44879.906169907408</v>
      </c>
      <c r="D2298" s="2">
        <v>44864.134490648146</v>
      </c>
      <c r="E2298" s="2">
        <v>44820.270510578703</v>
      </c>
      <c r="F2298" s="1" t="s">
        <v>3099</v>
      </c>
    </row>
    <row r="2299" spans="1:6" x14ac:dyDescent="0.25">
      <c r="A2299" s="1" t="s">
        <v>3157</v>
      </c>
      <c r="B2299" s="1" t="s">
        <v>1944</v>
      </c>
      <c r="C2299" s="2">
        <v>44879.906106134258</v>
      </c>
      <c r="D2299" s="2">
        <v>44864.136525694441</v>
      </c>
      <c r="E2299" s="2">
        <v>44820.27022046296</v>
      </c>
      <c r="F2299" s="1" t="s">
        <v>3099</v>
      </c>
    </row>
    <row r="2300" spans="1:6" x14ac:dyDescent="0.25">
      <c r="A2300" s="1" t="s">
        <v>3158</v>
      </c>
      <c r="B2300" s="1" t="s">
        <v>1944</v>
      </c>
      <c r="C2300" s="2">
        <v>44873.760464918982</v>
      </c>
      <c r="D2300" s="2">
        <v>44864.132061400465</v>
      </c>
      <c r="E2300" s="2">
        <v>44820.270513564814</v>
      </c>
      <c r="F2300" s="1" t="s">
        <v>3099</v>
      </c>
    </row>
    <row r="2301" spans="1:6" x14ac:dyDescent="0.25">
      <c r="A2301" s="1" t="s">
        <v>3159</v>
      </c>
      <c r="B2301" s="1" t="s">
        <v>1944</v>
      </c>
      <c r="C2301" s="2">
        <v>44873.758399166669</v>
      </c>
      <c r="D2301" s="2">
        <v>44864.135425995373</v>
      </c>
      <c r="E2301" s="2">
        <v>44820.270513773146</v>
      </c>
      <c r="F2301" s="1" t="s">
        <v>3099</v>
      </c>
    </row>
    <row r="2302" spans="1:6" x14ac:dyDescent="0.25">
      <c r="A2302" s="1" t="s">
        <v>2613</v>
      </c>
      <c r="B2302" s="1" t="s">
        <v>1944</v>
      </c>
      <c r="C2302" s="2">
        <v>44873.763964108795</v>
      </c>
      <c r="D2302" s="2">
        <v>44864.131415208336</v>
      </c>
      <c r="E2302" s="2">
        <v>44820.270438472224</v>
      </c>
      <c r="F2302" s="1" t="s">
        <v>2446</v>
      </c>
    </row>
    <row r="2303" spans="1:6" x14ac:dyDescent="0.25">
      <c r="A2303" s="1" t="s">
        <v>2614</v>
      </c>
      <c r="B2303" s="1" t="s">
        <v>1944</v>
      </c>
      <c r="C2303" s="2">
        <v>44873.760780243058</v>
      </c>
      <c r="D2303" s="2">
        <v>44864.135289155092</v>
      </c>
      <c r="E2303" s="2">
        <v>44820.270438703701</v>
      </c>
      <c r="F2303" s="1" t="s">
        <v>2446</v>
      </c>
    </row>
    <row r="2304" spans="1:6" x14ac:dyDescent="0.25">
      <c r="A2304" s="1" t="s">
        <v>3160</v>
      </c>
      <c r="B2304" s="1" t="s">
        <v>1944</v>
      </c>
      <c r="C2304" s="2">
        <v>44873.758276689812</v>
      </c>
      <c r="D2304" s="2">
        <v>44864.13361153935</v>
      </c>
      <c r="E2304" s="2">
        <v>44820.270517546298</v>
      </c>
      <c r="F2304" s="1" t="s">
        <v>3099</v>
      </c>
    </row>
    <row r="2305" spans="1:6" x14ac:dyDescent="0.25">
      <c r="A2305" s="1" t="s">
        <v>1935</v>
      </c>
      <c r="B2305" s="1" t="s">
        <v>1944</v>
      </c>
      <c r="C2305" s="2">
        <v>44873.758223680554</v>
      </c>
      <c r="D2305" s="2">
        <v>44864.13295053241</v>
      </c>
      <c r="E2305" s="2">
        <v>44820.270517395831</v>
      </c>
      <c r="F2305" s="1" t="s">
        <v>3099</v>
      </c>
    </row>
    <row r="2306" spans="1:6" x14ac:dyDescent="0.25">
      <c r="A2306" s="1" t="s">
        <v>3497</v>
      </c>
      <c r="B2306" s="1" t="s">
        <v>1944</v>
      </c>
      <c r="C2306" s="2">
        <v>44873.758365682872</v>
      </c>
      <c r="D2306" s="2">
        <v>44864.134994803244</v>
      </c>
      <c r="E2306" s="2">
        <v>44820.27031753472</v>
      </c>
      <c r="F2306" s="1" t="s">
        <v>3496</v>
      </c>
    </row>
    <row r="2307" spans="1:6" x14ac:dyDescent="0.25">
      <c r="A2307" s="1" t="s">
        <v>4784</v>
      </c>
      <c r="B2307" s="1" t="s">
        <v>1944</v>
      </c>
      <c r="C2307" s="2">
        <v>44879.906207916669</v>
      </c>
      <c r="D2307" s="2">
        <v>44864.133365231479</v>
      </c>
      <c r="E2307" s="2">
        <v>44820.270980763889</v>
      </c>
      <c r="F2307" s="1" t="s">
        <v>3868</v>
      </c>
    </row>
    <row r="2308" spans="1:6" x14ac:dyDescent="0.25">
      <c r="A2308" s="1" t="s">
        <v>2615</v>
      </c>
      <c r="B2308" s="1" t="s">
        <v>1944</v>
      </c>
      <c r="C2308" s="2">
        <v>44879.906178391204</v>
      </c>
      <c r="D2308" s="2">
        <v>44864.133740729165</v>
      </c>
      <c r="E2308" s="2">
        <v>44820.270056145833</v>
      </c>
      <c r="F2308" s="1" t="s">
        <v>2446</v>
      </c>
    </row>
    <row r="2309" spans="1:6" x14ac:dyDescent="0.25">
      <c r="A2309" s="1" t="s">
        <v>3161</v>
      </c>
      <c r="B2309" s="1" t="s">
        <v>1944</v>
      </c>
      <c r="C2309" s="2">
        <v>44879.906180219907</v>
      </c>
      <c r="D2309" s="2">
        <v>44864.134067685183</v>
      </c>
      <c r="E2309" s="2">
        <v>44820.270517685189</v>
      </c>
      <c r="F2309" s="1" t="s">
        <v>3099</v>
      </c>
    </row>
    <row r="2310" spans="1:6" x14ac:dyDescent="0.25">
      <c r="A2310" s="1" t="s">
        <v>3443</v>
      </c>
      <c r="B2310" s="1" t="s">
        <v>1944</v>
      </c>
      <c r="C2310" s="2">
        <v>44873.764177766207</v>
      </c>
      <c r="D2310" s="2">
        <v>44864.131908101852</v>
      </c>
      <c r="E2310" s="2">
        <v>44820.270309293985</v>
      </c>
      <c r="F2310" s="1" t="s">
        <v>3425</v>
      </c>
    </row>
    <row r="2311" spans="1:6" x14ac:dyDescent="0.25">
      <c r="A2311" s="1" t="s">
        <v>4785</v>
      </c>
      <c r="B2311" s="1" t="s">
        <v>1944</v>
      </c>
      <c r="C2311" s="2">
        <v>45008.035234733798</v>
      </c>
      <c r="D2311" s="2">
        <v>44864.133553993059</v>
      </c>
      <c r="E2311" s="2">
        <v>44820.27098090278</v>
      </c>
      <c r="F2311" s="1" t="s">
        <v>3868</v>
      </c>
    </row>
    <row r="2312" spans="1:6" x14ac:dyDescent="0.25">
      <c r="A2312" s="1" t="s">
        <v>4786</v>
      </c>
      <c r="B2312" s="1" t="s">
        <v>1944</v>
      </c>
      <c r="C2312" s="2">
        <v>45008.09028207176</v>
      </c>
      <c r="D2312" s="2">
        <v>44864.134807141207</v>
      </c>
      <c r="E2312" s="2">
        <v>44820.27098105324</v>
      </c>
      <c r="F2312" s="1" t="s">
        <v>3868</v>
      </c>
    </row>
    <row r="2313" spans="1:6" x14ac:dyDescent="0.25">
      <c r="A2313" s="1" t="s">
        <v>4789</v>
      </c>
      <c r="B2313" s="1" t="s">
        <v>1944</v>
      </c>
      <c r="C2313" s="2">
        <v>45008.091152766203</v>
      </c>
      <c r="D2313" s="2">
        <v>44864.132977280089</v>
      </c>
      <c r="E2313" s="2">
        <v>44820.27098134259</v>
      </c>
      <c r="F2313" s="1" t="s">
        <v>3868</v>
      </c>
    </row>
    <row r="2314" spans="1:6" x14ac:dyDescent="0.25">
      <c r="A2314" s="1" t="s">
        <v>4787</v>
      </c>
      <c r="B2314" s="1" t="s">
        <v>1944</v>
      </c>
      <c r="C2314" s="2">
        <v>44873.760467384258</v>
      </c>
      <c r="D2314" s="2">
        <v>44864.132544444445</v>
      </c>
      <c r="E2314" s="2">
        <v>44820.270981493057</v>
      </c>
      <c r="F2314" s="1" t="s">
        <v>3868</v>
      </c>
    </row>
    <row r="2315" spans="1:6" x14ac:dyDescent="0.25">
      <c r="A2315" s="1" t="s">
        <v>4788</v>
      </c>
      <c r="B2315" s="1" t="s">
        <v>1944</v>
      </c>
      <c r="C2315" s="2">
        <v>45008.083172650462</v>
      </c>
      <c r="D2315" s="2">
        <v>44864.132167974538</v>
      </c>
      <c r="E2315" s="2">
        <v>44820.270981643516</v>
      </c>
      <c r="F2315" s="1" t="s">
        <v>3868</v>
      </c>
    </row>
    <row r="2316" spans="1:6" x14ac:dyDescent="0.25">
      <c r="A2316" s="1" t="s">
        <v>4790</v>
      </c>
      <c r="B2316" s="1" t="s">
        <v>1944</v>
      </c>
      <c r="C2316" s="2">
        <v>44873.760611423611</v>
      </c>
      <c r="D2316" s="2">
        <v>44864.133903657406</v>
      </c>
      <c r="E2316" s="2">
        <v>44820.270981805559</v>
      </c>
      <c r="F2316" s="1" t="s">
        <v>3868</v>
      </c>
    </row>
    <row r="2317" spans="1:6" x14ac:dyDescent="0.25">
      <c r="A2317" s="1" t="s">
        <v>4791</v>
      </c>
      <c r="B2317" s="1" t="s">
        <v>1944</v>
      </c>
      <c r="C2317" s="2">
        <v>45008.091318564817</v>
      </c>
      <c r="D2317" s="2">
        <v>44864.132756412037</v>
      </c>
      <c r="E2317" s="2">
        <v>44820.270982094909</v>
      </c>
      <c r="F2317" s="1" t="s">
        <v>3868</v>
      </c>
    </row>
    <row r="2318" spans="1:6" x14ac:dyDescent="0.25">
      <c r="A2318" s="1" t="s">
        <v>4792</v>
      </c>
      <c r="B2318" s="1" t="s">
        <v>1944</v>
      </c>
      <c r="C2318" s="2">
        <v>44916.507144826392</v>
      </c>
      <c r="D2318" s="2">
        <v>44864.132344583333</v>
      </c>
      <c r="E2318" s="2">
        <v>44820.27098252315</v>
      </c>
      <c r="F2318" s="1" t="s">
        <v>3868</v>
      </c>
    </row>
    <row r="2319" spans="1:6" x14ac:dyDescent="0.25">
      <c r="A2319" s="1" t="s">
        <v>4793</v>
      </c>
      <c r="B2319" s="1" t="s">
        <v>1944</v>
      </c>
      <c r="C2319" s="2">
        <v>45008.091253738428</v>
      </c>
      <c r="D2319" s="2">
        <v>44864.133943009256</v>
      </c>
      <c r="E2319" s="2">
        <v>44820.27098267361</v>
      </c>
      <c r="F2319" s="1" t="s">
        <v>3868</v>
      </c>
    </row>
    <row r="2320" spans="1:6" x14ac:dyDescent="0.25">
      <c r="A2320" s="1" t="s">
        <v>4796</v>
      </c>
      <c r="B2320" s="1" t="s">
        <v>1944</v>
      </c>
      <c r="C2320" s="2">
        <v>44873.758273599538</v>
      </c>
      <c r="D2320" s="2">
        <v>44864.1335740625</v>
      </c>
      <c r="E2320" s="2">
        <v>44820.270983148148</v>
      </c>
      <c r="F2320" s="1" t="s">
        <v>3868</v>
      </c>
    </row>
    <row r="2321" spans="1:6" x14ac:dyDescent="0.25">
      <c r="A2321" s="1" t="s">
        <v>4794</v>
      </c>
      <c r="B2321" s="1" t="s">
        <v>1944</v>
      </c>
      <c r="C2321" s="2">
        <v>45008.088735277779</v>
      </c>
      <c r="D2321" s="2">
        <v>44864.135351238423</v>
      </c>
      <c r="E2321" s="2">
        <v>44820.270982824077</v>
      </c>
      <c r="F2321" s="1" t="s">
        <v>3868</v>
      </c>
    </row>
    <row r="2322" spans="1:6" x14ac:dyDescent="0.25">
      <c r="A2322" s="1" t="s">
        <v>4795</v>
      </c>
      <c r="B2322" s="1" t="s">
        <v>1944</v>
      </c>
      <c r="C2322" s="2">
        <v>45008.08529747685</v>
      </c>
      <c r="D2322" s="2">
        <v>44864.133259918985</v>
      </c>
      <c r="E2322" s="2">
        <v>44820.270982997688</v>
      </c>
      <c r="F2322" s="1" t="s">
        <v>3868</v>
      </c>
    </row>
    <row r="2323" spans="1:6" x14ac:dyDescent="0.25">
      <c r="A2323" s="1" t="s">
        <v>4797</v>
      </c>
      <c r="B2323" s="1" t="s">
        <v>1944</v>
      </c>
      <c r="C2323" s="2">
        <v>45008.018401053239</v>
      </c>
      <c r="D2323" s="2">
        <v>44864.133281782408</v>
      </c>
      <c r="E2323" s="2">
        <v>44820.270983287039</v>
      </c>
      <c r="F2323" s="1" t="s">
        <v>3868</v>
      </c>
    </row>
    <row r="2324" spans="1:6" x14ac:dyDescent="0.25">
      <c r="A2324" s="1" t="s">
        <v>2311</v>
      </c>
      <c r="B2324" s="1" t="s">
        <v>1944</v>
      </c>
      <c r="C2324" s="2">
        <v>44972.402749942128</v>
      </c>
      <c r="D2324" s="2">
        <v>44864.134028229164</v>
      </c>
      <c r="E2324" s="2">
        <v>44820.269959074074</v>
      </c>
      <c r="F2324" s="1" t="s">
        <v>2293</v>
      </c>
    </row>
    <row r="2325" spans="1:6" x14ac:dyDescent="0.25">
      <c r="A2325" s="1" t="s">
        <v>2312</v>
      </c>
      <c r="B2325" s="1" t="s">
        <v>1944</v>
      </c>
      <c r="C2325" s="2">
        <v>44972.402750312503</v>
      </c>
      <c r="D2325" s="2">
        <v>44864.133135671298</v>
      </c>
      <c r="E2325" s="2">
        <v>44820.270429548611</v>
      </c>
      <c r="F2325" s="1" t="s">
        <v>2293</v>
      </c>
    </row>
    <row r="2326" spans="1:6" x14ac:dyDescent="0.25">
      <c r="A2326" s="1" t="s">
        <v>4798</v>
      </c>
      <c r="B2326" s="1" t="s">
        <v>1944</v>
      </c>
      <c r="C2326" s="2">
        <v>45008.088481469909</v>
      </c>
      <c r="D2326" s="2">
        <v>44864.133411261573</v>
      </c>
      <c r="E2326" s="2">
        <v>44820.270983425929</v>
      </c>
      <c r="F2326" s="1" t="s">
        <v>3868</v>
      </c>
    </row>
    <row r="2327" spans="1:6" x14ac:dyDescent="0.25">
      <c r="A2327" s="1" t="s">
        <v>4799</v>
      </c>
      <c r="B2327" s="1" t="s">
        <v>1944</v>
      </c>
      <c r="C2327" s="2">
        <v>45008.044208587962</v>
      </c>
      <c r="D2327" s="2">
        <v>44864.13235925926</v>
      </c>
      <c r="E2327" s="2">
        <v>44820.270983692128</v>
      </c>
      <c r="F2327" s="1" t="s">
        <v>3868</v>
      </c>
    </row>
    <row r="2328" spans="1:6" x14ac:dyDescent="0.25">
      <c r="A2328" s="1" t="s">
        <v>4800</v>
      </c>
      <c r="B2328" s="1" t="s">
        <v>1944</v>
      </c>
      <c r="C2328" s="2">
        <v>45008.086328263889</v>
      </c>
      <c r="D2328" s="2">
        <v>44864.133001284725</v>
      </c>
      <c r="E2328" s="2">
        <v>44820.270983993054</v>
      </c>
      <c r="F2328" s="1" t="s">
        <v>3868</v>
      </c>
    </row>
    <row r="2329" spans="1:6" x14ac:dyDescent="0.25">
      <c r="A2329" s="1" t="s">
        <v>4801</v>
      </c>
      <c r="B2329" s="1" t="s">
        <v>1944</v>
      </c>
      <c r="C2329" s="2">
        <v>45008.088570671294</v>
      </c>
      <c r="D2329" s="2">
        <v>44864.13285263889</v>
      </c>
      <c r="E2329" s="2">
        <v>44820.270984270835</v>
      </c>
      <c r="F2329" s="1" t="s">
        <v>3868</v>
      </c>
    </row>
    <row r="2330" spans="1:6" x14ac:dyDescent="0.25">
      <c r="A2330" s="1" t="s">
        <v>4802</v>
      </c>
      <c r="B2330" s="1" t="s">
        <v>1944</v>
      </c>
      <c r="C2330" s="2">
        <v>44873.764588668979</v>
      </c>
      <c r="D2330" s="2">
        <v>44864.132858553239</v>
      </c>
      <c r="E2330" s="2">
        <v>44820.270984629627</v>
      </c>
      <c r="F2330" s="1" t="s">
        <v>3868</v>
      </c>
    </row>
    <row r="2331" spans="1:6" x14ac:dyDescent="0.25">
      <c r="A2331" s="1" t="s">
        <v>4803</v>
      </c>
      <c r="B2331" s="1" t="s">
        <v>1944</v>
      </c>
      <c r="C2331" s="2">
        <v>45008.087651331021</v>
      </c>
      <c r="D2331" s="2">
        <v>44864.133231782405</v>
      </c>
      <c r="E2331" s="2">
        <v>44820.270984895833</v>
      </c>
      <c r="F2331" s="1" t="s">
        <v>3868</v>
      </c>
    </row>
    <row r="2332" spans="1:6" x14ac:dyDescent="0.25">
      <c r="A2332" s="1" t="s">
        <v>4804</v>
      </c>
      <c r="B2332" s="1" t="s">
        <v>1944</v>
      </c>
      <c r="C2332" s="2">
        <v>44950.621181608796</v>
      </c>
      <c r="D2332" s="2">
        <v>44864.133367662034</v>
      </c>
      <c r="E2332" s="2">
        <v>44820.270985185183</v>
      </c>
      <c r="F2332" s="1" t="s">
        <v>3868</v>
      </c>
    </row>
    <row r="2333" spans="1:6" x14ac:dyDescent="0.25">
      <c r="A2333" s="1" t="s">
        <v>4805</v>
      </c>
      <c r="B2333" s="1" t="s">
        <v>1944</v>
      </c>
      <c r="C2333" s="2">
        <v>45008.044849178237</v>
      </c>
      <c r="D2333" s="2">
        <v>44864.132981631941</v>
      </c>
      <c r="E2333" s="2">
        <v>44820.270985462965</v>
      </c>
      <c r="F2333" s="1" t="s">
        <v>3868</v>
      </c>
    </row>
    <row r="2334" spans="1:6" x14ac:dyDescent="0.25">
      <c r="A2334" s="1" t="s">
        <v>4806</v>
      </c>
      <c r="B2334" s="1" t="s">
        <v>1944</v>
      </c>
      <c r="C2334" s="2">
        <v>44873.764783854167</v>
      </c>
      <c r="D2334" s="2">
        <v>44864.133794548608</v>
      </c>
      <c r="E2334" s="2">
        <v>44820.270985740739</v>
      </c>
      <c r="F2334" s="1" t="s">
        <v>3868</v>
      </c>
    </row>
    <row r="2335" spans="1:6" x14ac:dyDescent="0.25">
      <c r="A2335" s="1" t="s">
        <v>4807</v>
      </c>
      <c r="B2335" s="1" t="s">
        <v>1944</v>
      </c>
      <c r="C2335" s="2">
        <v>44873.763376898147</v>
      </c>
      <c r="D2335" s="2">
        <v>44864.13473283565</v>
      </c>
      <c r="E2335" s="2">
        <v>44820.270985891206</v>
      </c>
      <c r="F2335" s="1" t="s">
        <v>3868</v>
      </c>
    </row>
    <row r="2336" spans="1:6" x14ac:dyDescent="0.25">
      <c r="A2336" s="1" t="s">
        <v>3162</v>
      </c>
      <c r="B2336" s="1" t="s">
        <v>1944</v>
      </c>
      <c r="C2336" s="2">
        <v>44873.756149386572</v>
      </c>
      <c r="D2336" s="2">
        <v>44864.134831006944</v>
      </c>
      <c r="E2336" s="2">
        <v>44820.270220671293</v>
      </c>
      <c r="F2336" s="1" t="s">
        <v>3099</v>
      </c>
    </row>
    <row r="2337" spans="1:6" x14ac:dyDescent="0.25">
      <c r="A2337" s="1" t="s">
        <v>3163</v>
      </c>
      <c r="B2337" s="1" t="s">
        <v>1944</v>
      </c>
      <c r="C2337" s="2">
        <v>44873.764422280095</v>
      </c>
      <c r="D2337" s="2">
        <v>44864.132810011572</v>
      </c>
      <c r="E2337" s="2">
        <v>44820.270220810184</v>
      </c>
      <c r="F2337" s="1" t="s">
        <v>3099</v>
      </c>
    </row>
    <row r="2338" spans="1:6" x14ac:dyDescent="0.25">
      <c r="A2338" s="1" t="s">
        <v>3164</v>
      </c>
      <c r="B2338" s="1" t="s">
        <v>1944</v>
      </c>
      <c r="C2338" s="2">
        <v>44879.906226226849</v>
      </c>
      <c r="D2338" s="2">
        <v>44864.132395057874</v>
      </c>
      <c r="E2338" s="2">
        <v>44820.270220949074</v>
      </c>
      <c r="F2338" s="1" t="s">
        <v>3099</v>
      </c>
    </row>
    <row r="2339" spans="1:6" x14ac:dyDescent="0.25">
      <c r="A2339" s="1" t="s">
        <v>3165</v>
      </c>
      <c r="B2339" s="1" t="s">
        <v>1944</v>
      </c>
      <c r="C2339" s="2">
        <v>44873.764959328706</v>
      </c>
      <c r="D2339" s="2">
        <v>44864.134019351855</v>
      </c>
      <c r="E2339" s="2">
        <v>44820.270221087965</v>
      </c>
      <c r="F2339" s="1" t="s">
        <v>3099</v>
      </c>
    </row>
    <row r="2340" spans="1:6" x14ac:dyDescent="0.25">
      <c r="A2340" s="1" t="s">
        <v>4808</v>
      </c>
      <c r="B2340" s="1" t="s">
        <v>1944</v>
      </c>
      <c r="C2340" s="2">
        <v>45008.091467175924</v>
      </c>
      <c r="D2340" s="2">
        <v>44864.13601199074</v>
      </c>
      <c r="E2340" s="2">
        <v>44820.270986041665</v>
      </c>
      <c r="F2340" s="1" t="s">
        <v>3868</v>
      </c>
    </row>
    <row r="2341" spans="1:6" x14ac:dyDescent="0.25">
      <c r="A2341" s="1" t="s">
        <v>3388</v>
      </c>
      <c r="B2341" s="1" t="s">
        <v>1944</v>
      </c>
      <c r="C2341" s="2">
        <v>44873.765037083336</v>
      </c>
      <c r="D2341" s="2">
        <v>44864.134275972225</v>
      </c>
      <c r="E2341" s="2">
        <v>44820.27055108796</v>
      </c>
      <c r="F2341" s="1" t="s">
        <v>3360</v>
      </c>
    </row>
    <row r="2342" spans="1:6" x14ac:dyDescent="0.25">
      <c r="A2342" s="1" t="s">
        <v>4809</v>
      </c>
      <c r="B2342" s="1" t="s">
        <v>1944</v>
      </c>
      <c r="C2342" s="2">
        <v>44949.601799166667</v>
      </c>
      <c r="D2342" s="2">
        <v>44864.135010358797</v>
      </c>
      <c r="E2342" s="2">
        <v>44820.270986307871</v>
      </c>
      <c r="F2342" s="1" t="s">
        <v>3868</v>
      </c>
    </row>
    <row r="2343" spans="1:6" x14ac:dyDescent="0.25">
      <c r="A2343" s="1" t="s">
        <v>3389</v>
      </c>
      <c r="B2343" s="1" t="s">
        <v>1944</v>
      </c>
      <c r="C2343" s="2">
        <v>44873.756055324076</v>
      </c>
      <c r="D2343" s="2">
        <v>44864.132930659725</v>
      </c>
      <c r="E2343" s="2">
        <v>44820.27055090278</v>
      </c>
      <c r="F2343" s="1" t="s">
        <v>3360</v>
      </c>
    </row>
    <row r="2344" spans="1:6" x14ac:dyDescent="0.25">
      <c r="A2344" s="1" t="s">
        <v>4810</v>
      </c>
      <c r="B2344" s="1" t="s">
        <v>1944</v>
      </c>
      <c r="C2344" s="2">
        <v>45008.018855497685</v>
      </c>
      <c r="D2344" s="2">
        <v>44864.132824247688</v>
      </c>
      <c r="E2344" s="2">
        <v>44820.27098645833</v>
      </c>
      <c r="F2344" s="1" t="s">
        <v>3868</v>
      </c>
    </row>
    <row r="2345" spans="1:6" x14ac:dyDescent="0.25">
      <c r="A2345" s="1" t="s">
        <v>5900</v>
      </c>
      <c r="B2345" s="1" t="s">
        <v>1944</v>
      </c>
      <c r="C2345" s="2">
        <v>45008.092437662039</v>
      </c>
      <c r="D2345" s="2">
        <v>44864.137344317132</v>
      </c>
      <c r="E2345" s="2">
        <v>44820.271289942131</v>
      </c>
      <c r="F2345" s="1" t="s">
        <v>5892</v>
      </c>
    </row>
    <row r="2346" spans="1:6" x14ac:dyDescent="0.25">
      <c r="A2346" s="1" t="s">
        <v>5901</v>
      </c>
      <c r="B2346" s="1" t="s">
        <v>1944</v>
      </c>
      <c r="C2346" s="2">
        <v>45008.09244990741</v>
      </c>
      <c r="D2346" s="2">
        <v>44864.137563495373</v>
      </c>
      <c r="E2346" s="2">
        <v>44820.271290289355</v>
      </c>
      <c r="F2346" s="1" t="s">
        <v>5892</v>
      </c>
    </row>
    <row r="2347" spans="1:6" x14ac:dyDescent="0.25">
      <c r="A2347" s="1" t="s">
        <v>5902</v>
      </c>
      <c r="B2347" s="1" t="s">
        <v>1944</v>
      </c>
      <c r="C2347" s="2">
        <v>45008.092907615741</v>
      </c>
      <c r="D2347" s="2">
        <v>44864.137329155092</v>
      </c>
      <c r="E2347" s="2">
        <v>44820.271290520832</v>
      </c>
      <c r="F2347" s="1" t="s">
        <v>5892</v>
      </c>
    </row>
    <row r="2348" spans="1:6" x14ac:dyDescent="0.25">
      <c r="A2348" s="1" t="s">
        <v>5903</v>
      </c>
      <c r="B2348" s="1" t="s">
        <v>1944</v>
      </c>
      <c r="C2348" s="2">
        <v>45008.09258931713</v>
      </c>
      <c r="D2348" s="2">
        <v>44864.13731943287</v>
      </c>
      <c r="E2348" s="2">
        <v>44820.271291342593</v>
      </c>
      <c r="F2348" s="1" t="s">
        <v>5892</v>
      </c>
    </row>
    <row r="2349" spans="1:6" x14ac:dyDescent="0.25">
      <c r="A2349" s="1" t="s">
        <v>5904</v>
      </c>
      <c r="B2349" s="1" t="s">
        <v>1944</v>
      </c>
      <c r="C2349" s="2">
        <v>45008.07634738426</v>
      </c>
      <c r="D2349" s="2">
        <v>44864.137500208337</v>
      </c>
      <c r="E2349" s="2">
        <v>44820.271291643519</v>
      </c>
      <c r="F2349" s="1" t="s">
        <v>5892</v>
      </c>
    </row>
    <row r="2350" spans="1:6" x14ac:dyDescent="0.25">
      <c r="A2350" s="1" t="s">
        <v>5905</v>
      </c>
      <c r="B2350" s="1" t="s">
        <v>1944</v>
      </c>
      <c r="C2350" s="2">
        <v>45008.076359930557</v>
      </c>
      <c r="D2350" s="2">
        <v>44864.137506157407</v>
      </c>
      <c r="E2350" s="2">
        <v>44820.271292025463</v>
      </c>
      <c r="F2350" s="1" t="s">
        <v>5892</v>
      </c>
    </row>
    <row r="2351" spans="1:6" x14ac:dyDescent="0.25">
      <c r="A2351" s="1" t="s">
        <v>3271</v>
      </c>
      <c r="B2351" s="1" t="s">
        <v>1944</v>
      </c>
      <c r="C2351" s="2">
        <v>44873.758474548609</v>
      </c>
      <c r="D2351" s="2">
        <v>44864.137530266205</v>
      </c>
      <c r="E2351" s="2">
        <v>44820.270238055557</v>
      </c>
      <c r="F2351" s="1" t="s">
        <v>3267</v>
      </c>
    </row>
    <row r="2352" spans="1:6" x14ac:dyDescent="0.25">
      <c r="A2352" s="1" t="s">
        <v>5906</v>
      </c>
      <c r="B2352" s="1" t="s">
        <v>1944</v>
      </c>
      <c r="C2352" s="2">
        <v>45008.076290821758</v>
      </c>
      <c r="D2352" s="2">
        <v>44864.1373346412</v>
      </c>
      <c r="E2352" s="2">
        <v>44820.271292268517</v>
      </c>
      <c r="F2352" s="1" t="s">
        <v>5892</v>
      </c>
    </row>
    <row r="2353" spans="1:6" x14ac:dyDescent="0.25">
      <c r="A2353" s="1" t="s">
        <v>5907</v>
      </c>
      <c r="B2353" s="1" t="s">
        <v>1944</v>
      </c>
      <c r="C2353" s="2">
        <v>45008.010774861112</v>
      </c>
      <c r="D2353" s="2">
        <v>44864.137574652777</v>
      </c>
      <c r="E2353" s="2">
        <v>44820.271292523146</v>
      </c>
      <c r="F2353" s="1" t="s">
        <v>5892</v>
      </c>
    </row>
    <row r="2354" spans="1:6" x14ac:dyDescent="0.25">
      <c r="A2354" s="1" t="s">
        <v>5908</v>
      </c>
      <c r="B2354" s="1" t="s">
        <v>1944</v>
      </c>
      <c r="C2354" s="2">
        <v>45008.010786284722</v>
      </c>
      <c r="D2354" s="2">
        <v>44864.137293229163</v>
      </c>
      <c r="E2354" s="2">
        <v>44820.271293310187</v>
      </c>
      <c r="F2354" s="1" t="s">
        <v>5892</v>
      </c>
    </row>
    <row r="2355" spans="1:6" x14ac:dyDescent="0.25">
      <c r="A2355" s="1" t="s">
        <v>36509</v>
      </c>
      <c r="B2355" s="1" t="s">
        <v>1944</v>
      </c>
      <c r="C2355" s="2">
        <v>44972.768915752313</v>
      </c>
      <c r="D2355" s="2">
        <v>44918.418156041669</v>
      </c>
      <c r="E2355" s="2">
        <v>44918.418155462961</v>
      </c>
      <c r="F2355" s="1" t="s">
        <v>36508</v>
      </c>
    </row>
    <row r="2356" spans="1:6" x14ac:dyDescent="0.25">
      <c r="A2356" s="1" t="s">
        <v>104526</v>
      </c>
      <c r="B2356" s="1" t="s">
        <v>1944</v>
      </c>
      <c r="C2356" s="2">
        <v>44973.712712696761</v>
      </c>
      <c r="D2356" s="2">
        <v>44973.399015115741</v>
      </c>
      <c r="E2356" s="2">
        <v>44973.399014513889</v>
      </c>
      <c r="F2356" s="1" t="s">
        <v>104524</v>
      </c>
    </row>
    <row r="2357" spans="1:6" x14ac:dyDescent="0.25">
      <c r="A2357" s="1" t="s">
        <v>5909</v>
      </c>
      <c r="B2357" s="1" t="s">
        <v>1944</v>
      </c>
      <c r="C2357" s="2">
        <v>45008.092317245369</v>
      </c>
      <c r="D2357" s="2">
        <v>44866.429808530091</v>
      </c>
      <c r="E2357" s="2">
        <v>44866.42980795139</v>
      </c>
      <c r="F2357" s="1" t="s">
        <v>5892</v>
      </c>
    </row>
    <row r="2358" spans="1:6" x14ac:dyDescent="0.25">
      <c r="A2358" s="1" t="s">
        <v>5910</v>
      </c>
      <c r="B2358" s="1" t="s">
        <v>1944</v>
      </c>
      <c r="C2358" s="2">
        <v>45008.09233402778</v>
      </c>
      <c r="D2358" s="2">
        <v>44864.138272418983</v>
      </c>
      <c r="E2358" s="2">
        <v>44820.271294872684</v>
      </c>
      <c r="F2358" s="1" t="s">
        <v>5892</v>
      </c>
    </row>
    <row r="2359" spans="1:6" x14ac:dyDescent="0.25">
      <c r="A2359" s="1" t="s">
        <v>104527</v>
      </c>
      <c r="B2359" s="1" t="s">
        <v>1944</v>
      </c>
      <c r="C2359" s="2">
        <v>44973.714289826392</v>
      </c>
      <c r="D2359" s="2">
        <v>44973.399619247684</v>
      </c>
      <c r="E2359" s="2">
        <v>44973.399618564814</v>
      </c>
      <c r="F2359" s="1" t="s">
        <v>104524</v>
      </c>
    </row>
    <row r="2360" spans="1:6" x14ac:dyDescent="0.25">
      <c r="A2360" s="1" t="s">
        <v>5911</v>
      </c>
      <c r="B2360" s="1" t="s">
        <v>1944</v>
      </c>
      <c r="C2360" s="2">
        <v>45008.092348518519</v>
      </c>
      <c r="D2360" s="2">
        <v>44864.137900324073</v>
      </c>
      <c r="E2360" s="2">
        <v>44820.271295798608</v>
      </c>
      <c r="F2360" s="1" t="s">
        <v>5892</v>
      </c>
    </row>
    <row r="2361" spans="1:6" x14ac:dyDescent="0.25">
      <c r="A2361" s="1" t="s">
        <v>104528</v>
      </c>
      <c r="B2361" s="1" t="s">
        <v>1944</v>
      </c>
      <c r="C2361" s="2">
        <v>44973.715148148149</v>
      </c>
      <c r="D2361" s="2">
        <v>44973.400272986109</v>
      </c>
      <c r="E2361" s="2">
        <v>44973.400272268518</v>
      </c>
      <c r="F2361" s="1" t="s">
        <v>104524</v>
      </c>
    </row>
    <row r="2362" spans="1:6" x14ac:dyDescent="0.25">
      <c r="A2362" s="1" t="s">
        <v>5912</v>
      </c>
      <c r="B2362" s="1" t="s">
        <v>1944</v>
      </c>
      <c r="C2362" s="2">
        <v>45008.092363946758</v>
      </c>
      <c r="D2362" s="2">
        <v>44864.137884687501</v>
      </c>
      <c r="E2362" s="2">
        <v>44820.271296493054</v>
      </c>
      <c r="F2362" s="1" t="s">
        <v>5892</v>
      </c>
    </row>
    <row r="2363" spans="1:6" x14ac:dyDescent="0.25">
      <c r="A2363" s="1" t="s">
        <v>5913</v>
      </c>
      <c r="B2363" s="1" t="s">
        <v>1944</v>
      </c>
      <c r="C2363" s="2">
        <v>45008.092544120373</v>
      </c>
      <c r="D2363" s="2">
        <v>44864.137876053239</v>
      </c>
      <c r="E2363" s="2">
        <v>44820.27129733796</v>
      </c>
      <c r="F2363" s="1" t="s">
        <v>5892</v>
      </c>
    </row>
    <row r="2364" spans="1:6" x14ac:dyDescent="0.25">
      <c r="A2364" s="1" t="s">
        <v>5914</v>
      </c>
      <c r="B2364" s="1" t="s">
        <v>1944</v>
      </c>
      <c r="C2364" s="2">
        <v>45008.074959976853</v>
      </c>
      <c r="D2364" s="2">
        <v>44864.135534432869</v>
      </c>
      <c r="E2364" s="2">
        <v>44820.271298263891</v>
      </c>
      <c r="F2364" s="1" t="s">
        <v>5892</v>
      </c>
    </row>
    <row r="2365" spans="1:6" x14ac:dyDescent="0.25">
      <c r="A2365" s="1" t="s">
        <v>5915</v>
      </c>
      <c r="B2365" s="1" t="s">
        <v>1944</v>
      </c>
      <c r="C2365" s="2">
        <v>45008.010872557868</v>
      </c>
      <c r="D2365" s="2">
        <v>44864.138003067128</v>
      </c>
      <c r="E2365" s="2">
        <v>44820.271299131942</v>
      </c>
      <c r="F2365" s="1" t="s">
        <v>5892</v>
      </c>
    </row>
    <row r="2366" spans="1:6" x14ac:dyDescent="0.25">
      <c r="A2366" s="1" t="s">
        <v>5916</v>
      </c>
      <c r="B2366" s="1" t="s">
        <v>1944</v>
      </c>
      <c r="C2366" s="2">
        <v>45008.010886354168</v>
      </c>
      <c r="D2366" s="2">
        <v>44864.138167916666</v>
      </c>
      <c r="E2366" s="2">
        <v>44820.271299965279</v>
      </c>
      <c r="F2366" s="1" t="s">
        <v>5892</v>
      </c>
    </row>
    <row r="2367" spans="1:6" x14ac:dyDescent="0.25">
      <c r="A2367" s="1" t="s">
        <v>5917</v>
      </c>
      <c r="B2367" s="1" t="s">
        <v>1944</v>
      </c>
      <c r="C2367" s="2">
        <v>45008.010899166664</v>
      </c>
      <c r="D2367" s="2">
        <v>44864.137993773147</v>
      </c>
      <c r="E2367" s="2">
        <v>44820.271300798609</v>
      </c>
      <c r="F2367" s="1" t="s">
        <v>5892</v>
      </c>
    </row>
    <row r="2368" spans="1:6" x14ac:dyDescent="0.25">
      <c r="A2368" s="1" t="s">
        <v>5918</v>
      </c>
      <c r="B2368" s="1" t="s">
        <v>1944</v>
      </c>
      <c r="C2368" s="2">
        <v>45008.093034178244</v>
      </c>
      <c r="D2368" s="2">
        <v>44864.137708136572</v>
      </c>
      <c r="E2368" s="2">
        <v>44820.271301597226</v>
      </c>
      <c r="F2368" s="1" t="s">
        <v>5892</v>
      </c>
    </row>
    <row r="2369" spans="1:6" x14ac:dyDescent="0.25">
      <c r="A2369" s="1" t="s">
        <v>5919</v>
      </c>
      <c r="B2369" s="1" t="s">
        <v>1944</v>
      </c>
      <c r="C2369" s="2">
        <v>45008.075141458336</v>
      </c>
      <c r="D2369" s="2">
        <v>44864.138058263889</v>
      </c>
      <c r="E2369" s="2">
        <v>44820.271302476853</v>
      </c>
      <c r="F2369" s="1" t="s">
        <v>5892</v>
      </c>
    </row>
    <row r="2370" spans="1:6" x14ac:dyDescent="0.25">
      <c r="A2370" s="1" t="s">
        <v>5920</v>
      </c>
      <c r="B2370" s="1" t="s">
        <v>1944</v>
      </c>
      <c r="C2370" s="2">
        <v>45008.010934664351</v>
      </c>
      <c r="D2370" s="2">
        <v>44864.137686284725</v>
      </c>
      <c r="E2370" s="2">
        <v>44820.271303437497</v>
      </c>
      <c r="F2370" s="1" t="s">
        <v>5892</v>
      </c>
    </row>
    <row r="2371" spans="1:6" x14ac:dyDescent="0.25">
      <c r="A2371" s="1" t="s">
        <v>5921</v>
      </c>
      <c r="B2371" s="1" t="s">
        <v>1944</v>
      </c>
      <c r="C2371" s="2">
        <v>45008.010944571761</v>
      </c>
      <c r="D2371" s="2">
        <v>44864.138039837962</v>
      </c>
      <c r="E2371" s="2">
        <v>44820.271304131944</v>
      </c>
      <c r="F2371" s="1" t="s">
        <v>5892</v>
      </c>
    </row>
    <row r="2372" spans="1:6" x14ac:dyDescent="0.25">
      <c r="A2372" s="1" t="s">
        <v>5922</v>
      </c>
      <c r="B2372" s="1" t="s">
        <v>1944</v>
      </c>
      <c r="C2372" s="2">
        <v>45008.075558009259</v>
      </c>
      <c r="D2372" s="2">
        <v>44864.13818480324</v>
      </c>
      <c r="E2372" s="2">
        <v>44820.27130453704</v>
      </c>
      <c r="F2372" s="1" t="s">
        <v>5892</v>
      </c>
    </row>
    <row r="2373" spans="1:6" x14ac:dyDescent="0.25">
      <c r="A2373" s="1" t="s">
        <v>5923</v>
      </c>
      <c r="B2373" s="1" t="s">
        <v>1944</v>
      </c>
      <c r="C2373" s="2">
        <v>45008.075569988425</v>
      </c>
      <c r="D2373" s="2">
        <v>44864.137761747683</v>
      </c>
      <c r="E2373" s="2">
        <v>44820.271305069444</v>
      </c>
      <c r="F2373" s="1" t="s">
        <v>5892</v>
      </c>
    </row>
    <row r="2374" spans="1:6" x14ac:dyDescent="0.25">
      <c r="A2374" s="1" t="s">
        <v>5924</v>
      </c>
      <c r="B2374" s="1" t="s">
        <v>1944</v>
      </c>
      <c r="C2374" s="2">
        <v>45008.093208217593</v>
      </c>
      <c r="D2374" s="2">
        <v>44864.137729479167</v>
      </c>
      <c r="E2374" s="2">
        <v>44820.271305451388</v>
      </c>
      <c r="F2374" s="1" t="s">
        <v>5892</v>
      </c>
    </row>
    <row r="2375" spans="1:6" x14ac:dyDescent="0.25">
      <c r="A2375" s="1" t="s">
        <v>5925</v>
      </c>
      <c r="B2375" s="1" t="s">
        <v>1944</v>
      </c>
      <c r="C2375" s="2">
        <v>45008.075584687504</v>
      </c>
      <c r="D2375" s="2">
        <v>44864.137678194442</v>
      </c>
      <c r="E2375" s="2">
        <v>44820.271305833332</v>
      </c>
      <c r="F2375" s="1" t="s">
        <v>5892</v>
      </c>
    </row>
    <row r="2376" spans="1:6" x14ac:dyDescent="0.25">
      <c r="A2376" s="1" t="s">
        <v>5926</v>
      </c>
      <c r="B2376" s="1" t="s">
        <v>1944</v>
      </c>
      <c r="C2376" s="2">
        <v>45008.075600671298</v>
      </c>
      <c r="D2376" s="2">
        <v>44864.13822912037</v>
      </c>
      <c r="E2376" s="2">
        <v>44820.271306180555</v>
      </c>
      <c r="F2376" s="1" t="s">
        <v>5892</v>
      </c>
    </row>
    <row r="2377" spans="1:6" x14ac:dyDescent="0.25">
      <c r="A2377" s="1" t="s">
        <v>5927</v>
      </c>
      <c r="B2377" s="1" t="s">
        <v>1944</v>
      </c>
      <c r="C2377" s="2">
        <v>45008.076373217591</v>
      </c>
      <c r="D2377" s="2">
        <v>44864.137835439818</v>
      </c>
      <c r="E2377" s="2">
        <v>44820.271306643517</v>
      </c>
      <c r="F2377" s="1" t="s">
        <v>5892</v>
      </c>
    </row>
    <row r="2378" spans="1:6" x14ac:dyDescent="0.25">
      <c r="A2378" s="1" t="s">
        <v>5928</v>
      </c>
      <c r="B2378" s="1" t="s">
        <v>1944</v>
      </c>
      <c r="C2378" s="2">
        <v>45008.076388379632</v>
      </c>
      <c r="D2378" s="2">
        <v>44864.135590925929</v>
      </c>
      <c r="E2378" s="2">
        <v>44820.27130699074</v>
      </c>
      <c r="F2378" s="1" t="s">
        <v>5892</v>
      </c>
    </row>
    <row r="2379" spans="1:6" x14ac:dyDescent="0.25">
      <c r="A2379" s="1" t="s">
        <v>5929</v>
      </c>
      <c r="B2379" s="1" t="s">
        <v>1944</v>
      </c>
      <c r="C2379" s="2">
        <v>45008.093223206015</v>
      </c>
      <c r="D2379" s="2">
        <v>44864.138247627314</v>
      </c>
      <c r="E2379" s="2">
        <v>44820.271307430557</v>
      </c>
      <c r="F2379" s="1" t="s">
        <v>5892</v>
      </c>
    </row>
    <row r="2380" spans="1:6" x14ac:dyDescent="0.25">
      <c r="A2380" s="1" t="s">
        <v>5930</v>
      </c>
      <c r="B2380" s="1" t="s">
        <v>1944</v>
      </c>
      <c r="C2380" s="2">
        <v>45008.07660385417</v>
      </c>
      <c r="D2380" s="2">
        <v>44864.138012060183</v>
      </c>
      <c r="E2380" s="2">
        <v>44820.271307847222</v>
      </c>
      <c r="F2380" s="1" t="s">
        <v>5892</v>
      </c>
    </row>
    <row r="2381" spans="1:6" x14ac:dyDescent="0.25">
      <c r="A2381" s="1" t="s">
        <v>5931</v>
      </c>
      <c r="B2381" s="1" t="s">
        <v>1944</v>
      </c>
      <c r="C2381" s="2">
        <v>45008.011051666668</v>
      </c>
      <c r="D2381" s="2">
        <v>44864.136044386571</v>
      </c>
      <c r="E2381" s="2">
        <v>44820.271308877316</v>
      </c>
      <c r="F2381" s="1" t="s">
        <v>5892</v>
      </c>
    </row>
    <row r="2382" spans="1:6" x14ac:dyDescent="0.25">
      <c r="A2382" s="1" t="s">
        <v>5932</v>
      </c>
      <c r="B2382" s="1" t="s">
        <v>1944</v>
      </c>
      <c r="C2382" s="2">
        <v>45008.045373159723</v>
      </c>
      <c r="D2382" s="2">
        <v>44864.137745127315</v>
      </c>
      <c r="E2382" s="2">
        <v>44820.271309270836</v>
      </c>
      <c r="F2382" s="1" t="s">
        <v>5892</v>
      </c>
    </row>
    <row r="2383" spans="1:6" x14ac:dyDescent="0.25">
      <c r="A2383" s="1" t="s">
        <v>5933</v>
      </c>
      <c r="B2383" s="1" t="s">
        <v>1944</v>
      </c>
      <c r="C2383" s="2">
        <v>45008.093253842591</v>
      </c>
      <c r="D2383" s="2">
        <v>44864.138021412036</v>
      </c>
      <c r="E2383" s="2">
        <v>44820.271309733798</v>
      </c>
      <c r="F2383" s="1" t="s">
        <v>5892</v>
      </c>
    </row>
    <row r="2384" spans="1:6" x14ac:dyDescent="0.25">
      <c r="A2384" s="1" t="s">
        <v>5934</v>
      </c>
      <c r="B2384" s="1" t="s">
        <v>1944</v>
      </c>
      <c r="C2384" s="2">
        <v>45008.011085520833</v>
      </c>
      <c r="D2384" s="2">
        <v>44864.137794062503</v>
      </c>
      <c r="E2384" s="2">
        <v>44820.271310104166</v>
      </c>
      <c r="F2384" s="1" t="s">
        <v>5892</v>
      </c>
    </row>
    <row r="2385" spans="1:6" x14ac:dyDescent="0.25">
      <c r="A2385" s="1" t="s">
        <v>104529</v>
      </c>
      <c r="B2385" s="1" t="s">
        <v>1944</v>
      </c>
      <c r="C2385" s="2">
        <v>44973.717025879632</v>
      </c>
      <c r="D2385" s="2">
        <v>44973.400938749997</v>
      </c>
      <c r="E2385" s="2">
        <v>44973.400938159721</v>
      </c>
      <c r="F2385" s="1" t="s">
        <v>104524</v>
      </c>
    </row>
    <row r="2386" spans="1:6" x14ac:dyDescent="0.25">
      <c r="A2386" s="1" t="s">
        <v>5935</v>
      </c>
      <c r="B2386" s="1" t="s">
        <v>1944</v>
      </c>
      <c r="C2386" s="2">
        <v>45008.01109699074</v>
      </c>
      <c r="D2386" s="2">
        <v>44864.138281203705</v>
      </c>
      <c r="E2386" s="2">
        <v>44820.271310532407</v>
      </c>
      <c r="F2386" s="1" t="s">
        <v>5892</v>
      </c>
    </row>
    <row r="2387" spans="1:6" x14ac:dyDescent="0.25">
      <c r="A2387" s="1" t="s">
        <v>5936</v>
      </c>
      <c r="B2387" s="1" t="s">
        <v>1944</v>
      </c>
      <c r="C2387" s="2">
        <v>45008.045598321762</v>
      </c>
      <c r="D2387" s="2">
        <v>44864.137777615739</v>
      </c>
      <c r="E2387" s="2">
        <v>44820.271316655089</v>
      </c>
      <c r="F2387" s="1" t="s">
        <v>5892</v>
      </c>
    </row>
    <row r="2388" spans="1:6" x14ac:dyDescent="0.25">
      <c r="A2388" s="1" t="s">
        <v>5937</v>
      </c>
      <c r="B2388" s="1" t="s">
        <v>1944</v>
      </c>
      <c r="C2388" s="2">
        <v>45008.011119930554</v>
      </c>
      <c r="D2388" s="2">
        <v>44864.138289178241</v>
      </c>
      <c r="E2388" s="2">
        <v>44820.271318900464</v>
      </c>
      <c r="F2388" s="1" t="s">
        <v>5892</v>
      </c>
    </row>
    <row r="2389" spans="1:6" x14ac:dyDescent="0.25">
      <c r="A2389" s="1" t="s">
        <v>5938</v>
      </c>
      <c r="B2389" s="1" t="s">
        <v>1944</v>
      </c>
      <c r="C2389" s="2">
        <v>45008.011130856481</v>
      </c>
      <c r="D2389" s="2">
        <v>44864.138127060185</v>
      </c>
      <c r="E2389" s="2">
        <v>44820.271321851855</v>
      </c>
      <c r="F2389" s="1" t="s">
        <v>5892</v>
      </c>
    </row>
    <row r="2390" spans="1:6" x14ac:dyDescent="0.25">
      <c r="A2390" s="1" t="s">
        <v>5939</v>
      </c>
      <c r="B2390" s="1" t="s">
        <v>1944</v>
      </c>
      <c r="C2390" s="2">
        <v>45008.011141747687</v>
      </c>
      <c r="D2390" s="2">
        <v>44864.137615567131</v>
      </c>
      <c r="E2390" s="2">
        <v>44820.271322638888</v>
      </c>
      <c r="F2390" s="1" t="s">
        <v>5892</v>
      </c>
    </row>
    <row r="2391" spans="1:6" x14ac:dyDescent="0.25">
      <c r="A2391" s="1" t="s">
        <v>5940</v>
      </c>
      <c r="B2391" s="1" t="s">
        <v>1944</v>
      </c>
      <c r="C2391" s="2">
        <v>45008.011152280094</v>
      </c>
      <c r="D2391" s="2">
        <v>44864.137631331017</v>
      </c>
      <c r="E2391" s="2">
        <v>44820.271323113426</v>
      </c>
      <c r="F2391" s="1" t="s">
        <v>5892</v>
      </c>
    </row>
    <row r="2392" spans="1:6" x14ac:dyDescent="0.25">
      <c r="A2392" s="1" t="s">
        <v>5941</v>
      </c>
      <c r="B2392" s="1" t="s">
        <v>1944</v>
      </c>
      <c r="C2392" s="2">
        <v>45008.011162164352</v>
      </c>
      <c r="D2392" s="2">
        <v>44864.137653287034</v>
      </c>
      <c r="E2392" s="2">
        <v>44820.27132359954</v>
      </c>
      <c r="F2392" s="1" t="s">
        <v>5892</v>
      </c>
    </row>
    <row r="2393" spans="1:6" x14ac:dyDescent="0.25">
      <c r="A2393" s="1" t="s">
        <v>5942</v>
      </c>
      <c r="B2393" s="1" t="s">
        <v>1944</v>
      </c>
      <c r="C2393" s="2">
        <v>45008.011172094906</v>
      </c>
      <c r="D2393" s="2">
        <v>44864.137936874999</v>
      </c>
      <c r="E2393" s="2">
        <v>44820.271324004629</v>
      </c>
      <c r="F2393" s="1" t="s">
        <v>5892</v>
      </c>
    </row>
    <row r="2394" spans="1:6" x14ac:dyDescent="0.25">
      <c r="A2394" s="1" t="s">
        <v>5943</v>
      </c>
      <c r="B2394" s="1" t="s">
        <v>1944</v>
      </c>
      <c r="C2394" s="2">
        <v>45008.011182511575</v>
      </c>
      <c r="D2394" s="2">
        <v>44864.138160300929</v>
      </c>
      <c r="E2394" s="2">
        <v>44820.271324351852</v>
      </c>
      <c r="F2394" s="1" t="s">
        <v>5892</v>
      </c>
    </row>
    <row r="2395" spans="1:6" x14ac:dyDescent="0.25">
      <c r="A2395" s="1" t="s">
        <v>5944</v>
      </c>
      <c r="B2395" s="1" t="s">
        <v>1944</v>
      </c>
      <c r="C2395" s="2">
        <v>45008.011192638885</v>
      </c>
      <c r="D2395" s="2">
        <v>44864.137977858794</v>
      </c>
      <c r="E2395" s="2">
        <v>44820.271324791669</v>
      </c>
      <c r="F2395" s="1" t="s">
        <v>5892</v>
      </c>
    </row>
    <row r="2396" spans="1:6" x14ac:dyDescent="0.25">
      <c r="A2396" s="1" t="s">
        <v>5945</v>
      </c>
      <c r="B2396" s="1" t="s">
        <v>1944</v>
      </c>
      <c r="C2396" s="2">
        <v>45008.035345289354</v>
      </c>
      <c r="D2396" s="2">
        <v>44864.137786122687</v>
      </c>
      <c r="E2396" s="2">
        <v>44820.271325289352</v>
      </c>
      <c r="F2396" s="1" t="s">
        <v>5892</v>
      </c>
    </row>
    <row r="2397" spans="1:6" x14ac:dyDescent="0.25">
      <c r="A2397" s="1" t="s">
        <v>5946</v>
      </c>
      <c r="B2397" s="1" t="s">
        <v>1944</v>
      </c>
      <c r="C2397" s="2">
        <v>45008.011214999999</v>
      </c>
      <c r="D2397" s="2">
        <v>44864.138264131943</v>
      </c>
      <c r="E2397" s="2">
        <v>44820.271325995367</v>
      </c>
      <c r="F2397" s="1" t="s">
        <v>5892</v>
      </c>
    </row>
    <row r="2398" spans="1:6" x14ac:dyDescent="0.25">
      <c r="A2398" s="1" t="s">
        <v>104530</v>
      </c>
      <c r="B2398" s="1" t="s">
        <v>1944</v>
      </c>
      <c r="C2398" s="2">
        <v>44973.718861469904</v>
      </c>
      <c r="D2398" s="2">
        <v>44864.137435856479</v>
      </c>
      <c r="E2398" s="2">
        <v>44972.696151249998</v>
      </c>
      <c r="F2398" s="1" t="s">
        <v>104524</v>
      </c>
    </row>
    <row r="2399" spans="1:6" x14ac:dyDescent="0.25">
      <c r="A2399" s="1" t="s">
        <v>5947</v>
      </c>
      <c r="B2399" s="1" t="s">
        <v>1944</v>
      </c>
      <c r="C2399" s="2">
        <v>45008.092487627313</v>
      </c>
      <c r="D2399" s="2">
        <v>44864.137435856479</v>
      </c>
      <c r="E2399" s="2">
        <v>44820.271326504633</v>
      </c>
      <c r="F2399" s="1" t="s">
        <v>5892</v>
      </c>
    </row>
    <row r="2400" spans="1:6" x14ac:dyDescent="0.25">
      <c r="A2400" s="1" t="s">
        <v>5948</v>
      </c>
      <c r="B2400" s="1" t="s">
        <v>1944</v>
      </c>
      <c r="C2400" s="2">
        <v>45008.092510011571</v>
      </c>
      <c r="D2400" s="2">
        <v>44864.137637731481</v>
      </c>
      <c r="E2400" s="2">
        <v>44820.271327013892</v>
      </c>
      <c r="F2400" s="1" t="s">
        <v>5892</v>
      </c>
    </row>
    <row r="2401" spans="1:6" x14ac:dyDescent="0.25">
      <c r="A2401" s="1" t="s">
        <v>5949</v>
      </c>
      <c r="B2401" s="1" t="s">
        <v>1944</v>
      </c>
      <c r="C2401" s="2">
        <v>45008.074989097222</v>
      </c>
      <c r="D2401" s="2">
        <v>44864.137536712966</v>
      </c>
      <c r="E2401" s="2">
        <v>44820.271327291666</v>
      </c>
      <c r="F2401" s="1" t="s">
        <v>5892</v>
      </c>
    </row>
    <row r="2402" spans="1:6" x14ac:dyDescent="0.25">
      <c r="A2402" s="1" t="s">
        <v>5950</v>
      </c>
      <c r="B2402" s="1" t="s">
        <v>1944</v>
      </c>
      <c r="C2402" s="2">
        <v>45008.092932476851</v>
      </c>
      <c r="D2402" s="2">
        <v>44864.137721180552</v>
      </c>
      <c r="E2402" s="2">
        <v>44854.490540150466</v>
      </c>
      <c r="F2402" s="1" t="s">
        <v>5892</v>
      </c>
    </row>
    <row r="2403" spans="1:6" x14ac:dyDescent="0.25">
      <c r="A2403" s="1" t="s">
        <v>5951</v>
      </c>
      <c r="B2403" s="1" t="s">
        <v>1944</v>
      </c>
      <c r="C2403" s="2">
        <v>45008.092943148149</v>
      </c>
      <c r="D2403" s="2">
        <v>44864.137543194447</v>
      </c>
      <c r="E2403" s="2">
        <v>44820.271328113427</v>
      </c>
      <c r="F2403" s="1" t="s">
        <v>5892</v>
      </c>
    </row>
    <row r="2404" spans="1:6" x14ac:dyDescent="0.25">
      <c r="A2404" s="1" t="s">
        <v>5952</v>
      </c>
      <c r="B2404" s="1" t="s">
        <v>1944</v>
      </c>
      <c r="C2404" s="2">
        <v>45008.092604351848</v>
      </c>
      <c r="D2404" s="2">
        <v>44864.137645104165</v>
      </c>
      <c r="E2404" s="2">
        <v>44820.271328530092</v>
      </c>
      <c r="F2404" s="1" t="s">
        <v>5892</v>
      </c>
    </row>
    <row r="2405" spans="1:6" x14ac:dyDescent="0.25">
      <c r="A2405" s="1" t="s">
        <v>5953</v>
      </c>
      <c r="B2405" s="1" t="s">
        <v>1944</v>
      </c>
      <c r="C2405" s="2">
        <v>45008.093082453706</v>
      </c>
      <c r="D2405" s="2">
        <v>44864.137408055554</v>
      </c>
      <c r="E2405" s="2">
        <v>44820.271329050927</v>
      </c>
      <c r="F2405" s="1" t="s">
        <v>5892</v>
      </c>
    </row>
    <row r="2406" spans="1:6" x14ac:dyDescent="0.25">
      <c r="A2406" s="1" t="s">
        <v>5954</v>
      </c>
      <c r="B2406" s="1" t="s">
        <v>1944</v>
      </c>
      <c r="C2406" s="2">
        <v>45008.093143842591</v>
      </c>
      <c r="D2406" s="2">
        <v>44864.137623310184</v>
      </c>
      <c r="E2406" s="2">
        <v>44820.271329421295</v>
      </c>
      <c r="F2406" s="1" t="s">
        <v>5892</v>
      </c>
    </row>
    <row r="2407" spans="1:6" x14ac:dyDescent="0.25">
      <c r="A2407" s="1" t="s">
        <v>5955</v>
      </c>
      <c r="B2407" s="1" t="s">
        <v>1944</v>
      </c>
      <c r="C2407" s="2">
        <v>45008.07609490741</v>
      </c>
      <c r="D2407" s="2">
        <v>44864.137364872688</v>
      </c>
      <c r="E2407" s="2">
        <v>44820.271329814816</v>
      </c>
      <c r="F2407" s="1" t="s">
        <v>5892</v>
      </c>
    </row>
    <row r="2408" spans="1:6" x14ac:dyDescent="0.25">
      <c r="A2408" s="1" t="s">
        <v>5956</v>
      </c>
      <c r="B2408" s="1" t="s">
        <v>1944</v>
      </c>
      <c r="C2408" s="2">
        <v>45008.075319930555</v>
      </c>
      <c r="D2408" s="2">
        <v>44864.137442164349</v>
      </c>
      <c r="E2408" s="2">
        <v>44820.271330231481</v>
      </c>
      <c r="F2408" s="1" t="s">
        <v>5892</v>
      </c>
    </row>
    <row r="2409" spans="1:6" x14ac:dyDescent="0.25">
      <c r="A2409" s="1" t="s">
        <v>5957</v>
      </c>
      <c r="B2409" s="1" t="s">
        <v>1944</v>
      </c>
      <c r="C2409" s="2">
        <v>45008.010550833336</v>
      </c>
      <c r="D2409" s="2">
        <v>44864.137047222219</v>
      </c>
      <c r="E2409" s="2">
        <v>44820.271330659722</v>
      </c>
      <c r="F2409" s="1" t="s">
        <v>5892</v>
      </c>
    </row>
    <row r="2410" spans="1:6" x14ac:dyDescent="0.25">
      <c r="A2410" s="1" t="s">
        <v>5958</v>
      </c>
      <c r="B2410" s="1" t="s">
        <v>1944</v>
      </c>
      <c r="C2410" s="2">
        <v>45008.076418020835</v>
      </c>
      <c r="D2410" s="2">
        <v>44864.137077500003</v>
      </c>
      <c r="E2410" s="2">
        <v>44820.271331064818</v>
      </c>
      <c r="F2410" s="1" t="s">
        <v>5892</v>
      </c>
    </row>
    <row r="2411" spans="1:6" x14ac:dyDescent="0.25">
      <c r="A2411" s="1" t="s">
        <v>5959</v>
      </c>
      <c r="B2411" s="1" t="s">
        <v>1944</v>
      </c>
      <c r="C2411" s="2">
        <v>45008.076429872686</v>
      </c>
      <c r="D2411" s="2">
        <v>44864.137039467591</v>
      </c>
      <c r="E2411" s="2">
        <v>44820.271331469907</v>
      </c>
      <c r="F2411" s="1" t="s">
        <v>5892</v>
      </c>
    </row>
    <row r="2412" spans="1:6" x14ac:dyDescent="0.25">
      <c r="A2412" s="1" t="s">
        <v>5960</v>
      </c>
      <c r="B2412" s="1" t="s">
        <v>1944</v>
      </c>
      <c r="C2412" s="2">
        <v>45008.010578472225</v>
      </c>
      <c r="D2412" s="2">
        <v>44864.136995520836</v>
      </c>
      <c r="E2412" s="2">
        <v>44820.271331863427</v>
      </c>
      <c r="F2412" s="1" t="s">
        <v>5892</v>
      </c>
    </row>
    <row r="2413" spans="1:6" x14ac:dyDescent="0.25">
      <c r="A2413" s="1" t="s">
        <v>5961</v>
      </c>
      <c r="B2413" s="1" t="s">
        <v>1944</v>
      </c>
      <c r="C2413" s="2">
        <v>45008.076441550926</v>
      </c>
      <c r="D2413" s="2">
        <v>44864.137212662034</v>
      </c>
      <c r="E2413" s="2">
        <v>44820.271332291668</v>
      </c>
      <c r="F2413" s="1" t="s">
        <v>5892</v>
      </c>
    </row>
    <row r="2414" spans="1:6" x14ac:dyDescent="0.25">
      <c r="A2414" s="1" t="s">
        <v>5962</v>
      </c>
      <c r="B2414" s="1" t="s">
        <v>1944</v>
      </c>
      <c r="C2414" s="2">
        <v>45008.010598726854</v>
      </c>
      <c r="D2414" s="2">
        <v>44864.137585879631</v>
      </c>
      <c r="E2414" s="2">
        <v>44820.271332685188</v>
      </c>
      <c r="F2414" s="1" t="s">
        <v>5892</v>
      </c>
    </row>
    <row r="2415" spans="1:6" x14ac:dyDescent="0.25">
      <c r="A2415" s="1" t="s">
        <v>5963</v>
      </c>
      <c r="B2415" s="1" t="s">
        <v>1944</v>
      </c>
      <c r="C2415" s="2">
        <v>45008.076453275462</v>
      </c>
      <c r="D2415" s="2">
        <v>44864.137714074073</v>
      </c>
      <c r="E2415" s="2">
        <v>44820.271333078701</v>
      </c>
      <c r="F2415" s="1" t="s">
        <v>5892</v>
      </c>
    </row>
    <row r="2416" spans="1:6" x14ac:dyDescent="0.25">
      <c r="A2416" s="1" t="s">
        <v>5964</v>
      </c>
      <c r="B2416" s="1" t="s">
        <v>1944</v>
      </c>
      <c r="C2416" s="2">
        <v>45008.010618738423</v>
      </c>
      <c r="D2416" s="2">
        <v>44864.137459155092</v>
      </c>
      <c r="E2416" s="2">
        <v>44820.271333622688</v>
      </c>
      <c r="F2416" s="1" t="s">
        <v>5892</v>
      </c>
    </row>
    <row r="2417" spans="1:6" x14ac:dyDescent="0.25">
      <c r="A2417" s="1" t="s">
        <v>5965</v>
      </c>
      <c r="B2417" s="1" t="s">
        <v>1944</v>
      </c>
      <c r="C2417" s="2">
        <v>45008.076403217594</v>
      </c>
      <c r="D2417" s="2">
        <v>44864.137381307868</v>
      </c>
      <c r="E2417" s="2">
        <v>44820.27133398148</v>
      </c>
      <c r="F2417" s="1" t="s">
        <v>5892</v>
      </c>
    </row>
    <row r="2418" spans="1:6" x14ac:dyDescent="0.25">
      <c r="A2418" s="1" t="s">
        <v>5966</v>
      </c>
      <c r="B2418" s="1" t="s">
        <v>1944</v>
      </c>
      <c r="C2418" s="2">
        <v>45008.092392916667</v>
      </c>
      <c r="D2418" s="2">
        <v>44864.137374942133</v>
      </c>
      <c r="E2418" s="2">
        <v>44820.271334351855</v>
      </c>
      <c r="F2418" s="1" t="s">
        <v>5892</v>
      </c>
    </row>
    <row r="2419" spans="1:6" x14ac:dyDescent="0.25">
      <c r="A2419" s="1" t="s">
        <v>5967</v>
      </c>
      <c r="B2419" s="1" t="s">
        <v>1944</v>
      </c>
      <c r="C2419" s="2">
        <v>45008.092407916665</v>
      </c>
      <c r="D2419" s="2">
        <v>44864.137396064812</v>
      </c>
      <c r="E2419" s="2">
        <v>44820.27133476852</v>
      </c>
      <c r="F2419" s="1" t="s">
        <v>5892</v>
      </c>
    </row>
    <row r="2420" spans="1:6" x14ac:dyDescent="0.25">
      <c r="A2420" s="1" t="s">
        <v>104531</v>
      </c>
      <c r="B2420" s="1" t="s">
        <v>1944</v>
      </c>
      <c r="C2420" s="2">
        <v>44974.562189594908</v>
      </c>
      <c r="D2420" s="2">
        <v>44864.137418749997</v>
      </c>
      <c r="E2420" s="2">
        <v>44972.700401921298</v>
      </c>
      <c r="F2420" s="1" t="s">
        <v>104524</v>
      </c>
    </row>
    <row r="2421" spans="1:6" x14ac:dyDescent="0.25">
      <c r="A2421" s="1" t="s">
        <v>5968</v>
      </c>
      <c r="B2421" s="1" t="s">
        <v>1944</v>
      </c>
      <c r="C2421" s="2">
        <v>45008.092379421294</v>
      </c>
      <c r="D2421" s="2">
        <v>44864.137418749997</v>
      </c>
      <c r="E2421" s="2">
        <v>44820.271335069447</v>
      </c>
      <c r="F2421" s="1" t="s">
        <v>5892</v>
      </c>
    </row>
    <row r="2422" spans="1:6" x14ac:dyDescent="0.25">
      <c r="A2422" s="1" t="s">
        <v>5969</v>
      </c>
      <c r="B2422" s="1" t="s">
        <v>1944</v>
      </c>
      <c r="C2422" s="2">
        <v>45008.076465428239</v>
      </c>
      <c r="D2422" s="2">
        <v>44864.137255787035</v>
      </c>
      <c r="E2422" s="2">
        <v>44820.27133546296</v>
      </c>
      <c r="F2422" s="1" t="s">
        <v>5892</v>
      </c>
    </row>
    <row r="2423" spans="1:6" x14ac:dyDescent="0.25">
      <c r="A2423" s="1" t="s">
        <v>5970</v>
      </c>
      <c r="B2423" s="1" t="s">
        <v>1944</v>
      </c>
      <c r="C2423" s="2">
        <v>45008.010680949075</v>
      </c>
      <c r="D2423" s="2">
        <v>44864.137051261576</v>
      </c>
      <c r="E2423" s="2">
        <v>44820.271335694444</v>
      </c>
      <c r="F2423" s="1" t="s">
        <v>5892</v>
      </c>
    </row>
    <row r="2424" spans="1:6" x14ac:dyDescent="0.25">
      <c r="A2424" s="1" t="s">
        <v>104532</v>
      </c>
      <c r="B2424" s="1" t="s">
        <v>1944</v>
      </c>
      <c r="C2424" s="2">
        <v>44974.568772118058</v>
      </c>
      <c r="D2424" s="2">
        <v>44864.137669849537</v>
      </c>
      <c r="E2424" s="2">
        <v>44972.69724199074</v>
      </c>
      <c r="F2424" s="1" t="s">
        <v>104524</v>
      </c>
    </row>
    <row r="2425" spans="1:6" x14ac:dyDescent="0.25">
      <c r="A2425" s="1" t="s">
        <v>5971</v>
      </c>
      <c r="B2425" s="1" t="s">
        <v>1944</v>
      </c>
      <c r="C2425" s="2">
        <v>45008.076579050925</v>
      </c>
      <c r="D2425" s="2">
        <v>44864.137669849537</v>
      </c>
      <c r="E2425" s="2">
        <v>44840.500405636572</v>
      </c>
      <c r="F2425" s="1" t="s">
        <v>5892</v>
      </c>
    </row>
    <row r="2426" spans="1:6" x14ac:dyDescent="0.25">
      <c r="A2426" s="1" t="s">
        <v>4811</v>
      </c>
      <c r="B2426" s="1" t="s">
        <v>1944</v>
      </c>
      <c r="C2426" s="2">
        <v>44873.758477835647</v>
      </c>
      <c r="D2426" s="2">
        <v>44864.137962129629</v>
      </c>
      <c r="E2426" s="2">
        <v>44820.270986608797</v>
      </c>
      <c r="F2426" s="1" t="s">
        <v>3868</v>
      </c>
    </row>
    <row r="2427" spans="1:6" x14ac:dyDescent="0.25">
      <c r="A2427" s="1" t="s">
        <v>4812</v>
      </c>
      <c r="B2427" s="1" t="s">
        <v>1944</v>
      </c>
      <c r="C2427" s="2">
        <v>44950.571584548612</v>
      </c>
      <c r="D2427" s="2">
        <v>44864.136025902779</v>
      </c>
      <c r="E2427" s="2">
        <v>44820.270986898147</v>
      </c>
      <c r="F2427" s="1" t="s">
        <v>3868</v>
      </c>
    </row>
    <row r="2428" spans="1:6" x14ac:dyDescent="0.25">
      <c r="A2428" s="1" t="s">
        <v>4813</v>
      </c>
      <c r="B2428" s="1" t="s">
        <v>1944</v>
      </c>
      <c r="C2428" s="2">
        <v>44873.75839638889</v>
      </c>
      <c r="D2428" s="2">
        <v>44864.135738310186</v>
      </c>
      <c r="E2428" s="2">
        <v>44820.270987187498</v>
      </c>
      <c r="F2428" s="1" t="s">
        <v>3868</v>
      </c>
    </row>
    <row r="2429" spans="1:6" x14ac:dyDescent="0.25">
      <c r="A2429" s="1" t="s">
        <v>4814</v>
      </c>
      <c r="B2429" s="1" t="s">
        <v>1944</v>
      </c>
      <c r="C2429" s="2">
        <v>44959.559047037037</v>
      </c>
      <c r="D2429" s="2">
        <v>44864.135699502316</v>
      </c>
      <c r="E2429" s="2">
        <v>44820.270987372685</v>
      </c>
      <c r="F2429" s="1" t="s">
        <v>3868</v>
      </c>
    </row>
    <row r="2430" spans="1:6" x14ac:dyDescent="0.25">
      <c r="A2430" s="1" t="s">
        <v>4815</v>
      </c>
      <c r="B2430" s="1" t="s">
        <v>1944</v>
      </c>
      <c r="C2430" s="2">
        <v>44873.760894652776</v>
      </c>
      <c r="D2430" s="2">
        <v>44864.137593148145</v>
      </c>
      <c r="E2430" s="2">
        <v>44820.270987546297</v>
      </c>
      <c r="F2430" s="1" t="s">
        <v>3868</v>
      </c>
    </row>
    <row r="2431" spans="1:6" x14ac:dyDescent="0.25">
      <c r="A2431" s="1" t="s">
        <v>1995</v>
      </c>
      <c r="B2431" s="1" t="s">
        <v>1944</v>
      </c>
      <c r="C2431" s="2">
        <v>44873.757819328704</v>
      </c>
      <c r="D2431" s="2">
        <v>44864.131432060189</v>
      </c>
      <c r="E2431" s="2">
        <v>44820.269878067127</v>
      </c>
      <c r="F2431" s="1" t="s">
        <v>2446</v>
      </c>
    </row>
    <row r="2432" spans="1:6" x14ac:dyDescent="0.25">
      <c r="A2432" s="1" t="s">
        <v>3272</v>
      </c>
      <c r="B2432" s="1" t="s">
        <v>1944</v>
      </c>
      <c r="C2432" s="2">
        <v>44873.764945092589</v>
      </c>
      <c r="D2432" s="2">
        <v>44864.134386041667</v>
      </c>
      <c r="E2432" s="2">
        <v>44820.270238657409</v>
      </c>
      <c r="F2432" s="1" t="s">
        <v>3267</v>
      </c>
    </row>
    <row r="2433" spans="1:6" x14ac:dyDescent="0.25">
      <c r="A2433" s="1" t="s">
        <v>3273</v>
      </c>
      <c r="B2433" s="1" t="s">
        <v>1944</v>
      </c>
      <c r="C2433" s="2">
        <v>44873.758291388891</v>
      </c>
      <c r="D2433" s="2">
        <v>44864.134185381947</v>
      </c>
      <c r="E2433" s="2">
        <v>44820.270238831021</v>
      </c>
      <c r="F2433" s="1" t="s">
        <v>3267</v>
      </c>
    </row>
    <row r="2434" spans="1:6" x14ac:dyDescent="0.25">
      <c r="A2434" s="1" t="s">
        <v>3274</v>
      </c>
      <c r="B2434" s="1" t="s">
        <v>1944</v>
      </c>
      <c r="C2434" s="2">
        <v>44879.906184212959</v>
      </c>
      <c r="D2434" s="2">
        <v>44864.134036446761</v>
      </c>
      <c r="E2434" s="2">
        <v>44820.270239039353</v>
      </c>
      <c r="F2434" s="1" t="s">
        <v>3267</v>
      </c>
    </row>
    <row r="2435" spans="1:6" x14ac:dyDescent="0.25">
      <c r="A2435" s="1" t="s">
        <v>3275</v>
      </c>
      <c r="B2435" s="1" t="s">
        <v>1944</v>
      </c>
      <c r="C2435" s="2">
        <v>44873.756094548611</v>
      </c>
      <c r="D2435" s="2">
        <v>44864.133890798614</v>
      </c>
      <c r="E2435" s="2">
        <v>44820.270239270831</v>
      </c>
      <c r="F2435" s="1" t="s">
        <v>3267</v>
      </c>
    </row>
    <row r="2436" spans="1:6" x14ac:dyDescent="0.25">
      <c r="A2436" s="1" t="s">
        <v>3276</v>
      </c>
      <c r="B2436" s="1" t="s">
        <v>1944</v>
      </c>
      <c r="C2436" s="2">
        <v>44873.756169131942</v>
      </c>
      <c r="D2436" s="2">
        <v>44864.134767962962</v>
      </c>
      <c r="E2436" s="2">
        <v>44820.270239560188</v>
      </c>
      <c r="F2436" s="1" t="s">
        <v>3267</v>
      </c>
    </row>
    <row r="2437" spans="1:6" x14ac:dyDescent="0.25">
      <c r="A2437" s="1" t="s">
        <v>3277</v>
      </c>
      <c r="B2437" s="1" t="s">
        <v>1944</v>
      </c>
      <c r="C2437" s="2">
        <v>44873.765027476853</v>
      </c>
      <c r="D2437" s="2">
        <v>44864.134241527776</v>
      </c>
      <c r="E2437" s="2">
        <v>44820.270239861115</v>
      </c>
      <c r="F2437" s="1" t="s">
        <v>3267</v>
      </c>
    </row>
    <row r="2438" spans="1:6" x14ac:dyDescent="0.25">
      <c r="A2438" s="1" t="s">
        <v>3278</v>
      </c>
      <c r="B2438" s="1" t="s">
        <v>1944</v>
      </c>
      <c r="C2438" s="2">
        <v>44879.906155717596</v>
      </c>
      <c r="D2438" s="2">
        <v>44864.134626967592</v>
      </c>
      <c r="E2438" s="2">
        <v>44820.270240150465</v>
      </c>
      <c r="F2438" s="1" t="s">
        <v>3267</v>
      </c>
    </row>
    <row r="2439" spans="1:6" x14ac:dyDescent="0.25">
      <c r="A2439" s="1" t="s">
        <v>3279</v>
      </c>
      <c r="B2439" s="1" t="s">
        <v>1944</v>
      </c>
      <c r="C2439" s="2">
        <v>44873.763875416669</v>
      </c>
      <c r="D2439" s="2">
        <v>44864.135385092595</v>
      </c>
      <c r="E2439" s="2">
        <v>44820.2702403125</v>
      </c>
      <c r="F2439" s="1" t="s">
        <v>3267</v>
      </c>
    </row>
    <row r="2440" spans="1:6" x14ac:dyDescent="0.25">
      <c r="A2440" s="1" t="s">
        <v>3280</v>
      </c>
      <c r="B2440" s="1" t="s">
        <v>1944</v>
      </c>
      <c r="C2440" s="2">
        <v>44873.756140289355</v>
      </c>
      <c r="D2440" s="2">
        <v>44864.134648564817</v>
      </c>
      <c r="E2440" s="2">
        <v>44820.270240648148</v>
      </c>
      <c r="F2440" s="1" t="s">
        <v>3267</v>
      </c>
    </row>
    <row r="2441" spans="1:6" x14ac:dyDescent="0.25">
      <c r="A2441" s="1" t="s">
        <v>3281</v>
      </c>
      <c r="B2441" s="1" t="s">
        <v>1944</v>
      </c>
      <c r="C2441" s="2">
        <v>44879.906102523149</v>
      </c>
      <c r="D2441" s="2">
        <v>44864.136977870374</v>
      </c>
      <c r="E2441" s="2">
        <v>44820.270241076389</v>
      </c>
      <c r="F2441" s="1" t="s">
        <v>3267</v>
      </c>
    </row>
    <row r="2442" spans="1:6" x14ac:dyDescent="0.25">
      <c r="A2442" s="1" t="s">
        <v>3282</v>
      </c>
      <c r="B2442" s="1" t="s">
        <v>1944</v>
      </c>
      <c r="C2442" s="2">
        <v>44873.75845645833</v>
      </c>
      <c r="D2442" s="2">
        <v>44864.136933125003</v>
      </c>
      <c r="E2442" s="2">
        <v>44820.270241527774</v>
      </c>
      <c r="F2442" s="1" t="s">
        <v>3267</v>
      </c>
    </row>
    <row r="2443" spans="1:6" x14ac:dyDescent="0.25">
      <c r="A2443" s="1" t="s">
        <v>3283</v>
      </c>
      <c r="B2443" s="1" t="s">
        <v>1944</v>
      </c>
      <c r="C2443" s="2">
        <v>44873.763861805557</v>
      </c>
      <c r="D2443" s="2">
        <v>44864.137753090276</v>
      </c>
      <c r="E2443" s="2">
        <v>44820.270241828701</v>
      </c>
      <c r="F2443" s="1" t="s">
        <v>3267</v>
      </c>
    </row>
    <row r="2444" spans="1:6" x14ac:dyDescent="0.25">
      <c r="A2444" s="1" t="s">
        <v>3284</v>
      </c>
      <c r="B2444" s="1" t="s">
        <v>1944</v>
      </c>
      <c r="C2444" s="2">
        <v>44873.760899421293</v>
      </c>
      <c r="D2444" s="2">
        <v>44864.135774166665</v>
      </c>
      <c r="E2444" s="2">
        <v>44820.270242233797</v>
      </c>
      <c r="F2444" s="1" t="s">
        <v>3267</v>
      </c>
    </row>
    <row r="2445" spans="1:6" x14ac:dyDescent="0.25">
      <c r="A2445" s="1" t="s">
        <v>3285</v>
      </c>
      <c r="B2445" s="1" t="s">
        <v>1944</v>
      </c>
      <c r="C2445" s="2">
        <v>44873.763872094911</v>
      </c>
      <c r="D2445" s="2">
        <v>44864.137909120371</v>
      </c>
      <c r="E2445" s="2">
        <v>44820.270242557868</v>
      </c>
      <c r="F2445" s="1" t="s">
        <v>3267</v>
      </c>
    </row>
    <row r="2446" spans="1:6" x14ac:dyDescent="0.25">
      <c r="A2446" s="1" t="s">
        <v>3286</v>
      </c>
      <c r="B2446" s="1" t="s">
        <v>1944</v>
      </c>
      <c r="C2446" s="2">
        <v>44873.763354722221</v>
      </c>
      <c r="D2446" s="2">
        <v>44864.135001944444</v>
      </c>
      <c r="E2446" s="2">
        <v>44820.27024297454</v>
      </c>
      <c r="F2446" s="1" t="s">
        <v>3267</v>
      </c>
    </row>
    <row r="2447" spans="1:6" x14ac:dyDescent="0.25">
      <c r="A2447" s="1" t="s">
        <v>3287</v>
      </c>
      <c r="B2447" s="1" t="s">
        <v>1944</v>
      </c>
      <c r="C2447" s="2">
        <v>44873.756127731482</v>
      </c>
      <c r="D2447" s="2">
        <v>44864.134433622683</v>
      </c>
      <c r="E2447" s="2">
        <v>44820.27024327546</v>
      </c>
      <c r="F2447" s="1" t="s">
        <v>3267</v>
      </c>
    </row>
    <row r="2448" spans="1:6" x14ac:dyDescent="0.25">
      <c r="A2448" s="1" t="s">
        <v>3289</v>
      </c>
      <c r="B2448" s="1" t="s">
        <v>1944</v>
      </c>
      <c r="C2448" s="2">
        <v>44873.756174548609</v>
      </c>
      <c r="D2448" s="2">
        <v>44864.134968587961</v>
      </c>
      <c r="E2448" s="2">
        <v>44820.270243634259</v>
      </c>
      <c r="F2448" s="1" t="s">
        <v>3267</v>
      </c>
    </row>
    <row r="2449" spans="1:6" x14ac:dyDescent="0.25">
      <c r="A2449" s="1" t="s">
        <v>3288</v>
      </c>
      <c r="B2449" s="1" t="s">
        <v>1944</v>
      </c>
      <c r="C2449" s="2">
        <v>44873.758224166668</v>
      </c>
      <c r="D2449" s="2">
        <v>44864.133360949076</v>
      </c>
      <c r="E2449" s="2">
        <v>44820.270243495368</v>
      </c>
      <c r="F2449" s="1" t="s">
        <v>3267</v>
      </c>
    </row>
    <row r="2450" spans="1:6" x14ac:dyDescent="0.25">
      <c r="A2450" s="1" t="s">
        <v>3290</v>
      </c>
      <c r="B2450" s="1" t="s">
        <v>1944</v>
      </c>
      <c r="C2450" s="2">
        <v>44873.760607372686</v>
      </c>
      <c r="D2450" s="2">
        <v>44864.133827928243</v>
      </c>
      <c r="E2450" s="2">
        <v>44820.270243796294</v>
      </c>
      <c r="F2450" s="1" t="s">
        <v>3267</v>
      </c>
    </row>
    <row r="2451" spans="1:6" x14ac:dyDescent="0.25">
      <c r="A2451" s="1" t="s">
        <v>3291</v>
      </c>
      <c r="B2451" s="1" t="s">
        <v>1944</v>
      </c>
      <c r="C2451" s="2">
        <v>44879.906200879632</v>
      </c>
      <c r="D2451" s="2">
        <v>44864.133075937498</v>
      </c>
      <c r="E2451" s="2">
        <v>44820.270243993058</v>
      </c>
      <c r="F2451" s="1" t="s">
        <v>3267</v>
      </c>
    </row>
    <row r="2452" spans="1:6" x14ac:dyDescent="0.25">
      <c r="A2452" s="1" t="s">
        <v>3292</v>
      </c>
      <c r="B2452" s="1" t="s">
        <v>1944</v>
      </c>
      <c r="C2452" s="2">
        <v>44873.764871388892</v>
      </c>
      <c r="D2452" s="2">
        <v>44864.133713136573</v>
      </c>
      <c r="E2452" s="2">
        <v>44820.270244131942</v>
      </c>
      <c r="F2452" s="1" t="s">
        <v>3267</v>
      </c>
    </row>
    <row r="2453" spans="1:6" x14ac:dyDescent="0.25">
      <c r="A2453" s="1" t="s">
        <v>3293</v>
      </c>
      <c r="B2453" s="1" t="s">
        <v>1944</v>
      </c>
      <c r="C2453" s="2">
        <v>44873.763363009261</v>
      </c>
      <c r="D2453" s="2">
        <v>44864.134586655091</v>
      </c>
      <c r="E2453" s="2">
        <v>44820.270244363426</v>
      </c>
      <c r="F2453" s="1" t="s">
        <v>3267</v>
      </c>
    </row>
    <row r="2454" spans="1:6" x14ac:dyDescent="0.25">
      <c r="A2454" s="1" t="s">
        <v>3294</v>
      </c>
      <c r="B2454" s="1" t="s">
        <v>1944</v>
      </c>
      <c r="C2454" s="2">
        <v>44892.443236724539</v>
      </c>
      <c r="D2454" s="2">
        <v>44864.134397303242</v>
      </c>
      <c r="E2454" s="2">
        <v>44820.270244583335</v>
      </c>
      <c r="F2454" s="1" t="s">
        <v>3267</v>
      </c>
    </row>
    <row r="2455" spans="1:6" x14ac:dyDescent="0.25">
      <c r="A2455" s="1" t="s">
        <v>3295</v>
      </c>
      <c r="B2455" s="1" t="s">
        <v>1944</v>
      </c>
      <c r="C2455" s="2">
        <v>44873.758347002316</v>
      </c>
      <c r="D2455" s="2">
        <v>44864.134916331015</v>
      </c>
      <c r="E2455" s="2">
        <v>44820.270244872685</v>
      </c>
      <c r="F2455" s="1" t="s">
        <v>3267</v>
      </c>
    </row>
    <row r="2456" spans="1:6" x14ac:dyDescent="0.25">
      <c r="A2456" s="1" t="s">
        <v>3296</v>
      </c>
      <c r="B2456" s="1" t="s">
        <v>1944</v>
      </c>
      <c r="C2456" s="2">
        <v>44879.906163495369</v>
      </c>
      <c r="D2456" s="2">
        <v>44864.134741145834</v>
      </c>
      <c r="E2456" s="2">
        <v>44820.270245127314</v>
      </c>
      <c r="F2456" s="1" t="s">
        <v>3267</v>
      </c>
    </row>
    <row r="2457" spans="1:6" x14ac:dyDescent="0.25">
      <c r="A2457" s="1" t="s">
        <v>3297</v>
      </c>
      <c r="B2457" s="1" t="s">
        <v>1944</v>
      </c>
      <c r="C2457" s="2">
        <v>44873.75613494213</v>
      </c>
      <c r="D2457" s="2">
        <v>44864.134147152778</v>
      </c>
      <c r="E2457" s="2">
        <v>44820.270245381944</v>
      </c>
      <c r="F2457" s="1" t="s">
        <v>3267</v>
      </c>
    </row>
    <row r="2458" spans="1:6" x14ac:dyDescent="0.25">
      <c r="A2458" s="1" t="s">
        <v>3298</v>
      </c>
      <c r="B2458" s="1" t="s">
        <v>1944</v>
      </c>
      <c r="C2458" s="2">
        <v>44873.764810034721</v>
      </c>
      <c r="D2458" s="2">
        <v>44864.133448622684</v>
      </c>
      <c r="E2458" s="2">
        <v>44820.2702455787</v>
      </c>
      <c r="F2458" s="1" t="s">
        <v>3267</v>
      </c>
    </row>
    <row r="2459" spans="1:6" x14ac:dyDescent="0.25">
      <c r="A2459" s="1" t="s">
        <v>3299</v>
      </c>
      <c r="B2459" s="1" t="s">
        <v>1944</v>
      </c>
      <c r="C2459" s="2">
        <v>44879.90620672454</v>
      </c>
      <c r="D2459" s="2">
        <v>44864.132955138892</v>
      </c>
      <c r="E2459" s="2">
        <v>44820.270245810185</v>
      </c>
      <c r="F2459" s="1" t="s">
        <v>3267</v>
      </c>
    </row>
    <row r="2460" spans="1:6" x14ac:dyDescent="0.25">
      <c r="A2460" s="1" t="s">
        <v>3300</v>
      </c>
      <c r="B2460" s="1" t="s">
        <v>1944</v>
      </c>
      <c r="C2460" s="2">
        <v>45000.819488645837</v>
      </c>
      <c r="D2460" s="2">
        <v>44864.135064513888</v>
      </c>
      <c r="E2460" s="2">
        <v>44820.270246064814</v>
      </c>
      <c r="F2460" s="1" t="s">
        <v>3267</v>
      </c>
    </row>
    <row r="2461" spans="1:6" x14ac:dyDescent="0.25">
      <c r="A2461" s="1" t="s">
        <v>3301</v>
      </c>
      <c r="B2461" s="1" t="s">
        <v>1944</v>
      </c>
      <c r="C2461" s="2">
        <v>44937.434775821763</v>
      </c>
      <c r="D2461" s="2">
        <v>44864.132572800925</v>
      </c>
      <c r="E2461" s="2">
        <v>44820.270246203705</v>
      </c>
      <c r="F2461" s="1" t="s">
        <v>3267</v>
      </c>
    </row>
    <row r="2462" spans="1:6" x14ac:dyDescent="0.25">
      <c r="A2462" s="1" t="s">
        <v>3523</v>
      </c>
      <c r="B2462" s="1" t="s">
        <v>1944</v>
      </c>
      <c r="C2462" s="2">
        <v>44873.758352187499</v>
      </c>
      <c r="D2462" s="2">
        <v>44864.134655937502</v>
      </c>
      <c r="E2462" s="2">
        <v>44820.270581759258</v>
      </c>
      <c r="F2462" s="1" t="s">
        <v>3500</v>
      </c>
    </row>
    <row r="2463" spans="1:6" x14ac:dyDescent="0.25">
      <c r="A2463" s="1" t="s">
        <v>3524</v>
      </c>
      <c r="B2463" s="1" t="s">
        <v>1944</v>
      </c>
      <c r="C2463" s="2">
        <v>44873.758350578704</v>
      </c>
      <c r="D2463" s="2">
        <v>44864.134982002317</v>
      </c>
      <c r="E2463" s="2">
        <v>44820.27058152778</v>
      </c>
      <c r="F2463" s="1" t="s">
        <v>3500</v>
      </c>
    </row>
    <row r="2464" spans="1:6" x14ac:dyDescent="0.25">
      <c r="A2464" s="1" t="s">
        <v>3525</v>
      </c>
      <c r="B2464" s="1" t="s">
        <v>1944</v>
      </c>
      <c r="C2464" s="2">
        <v>44879.906145543981</v>
      </c>
      <c r="D2464" s="2">
        <v>44864.135286944445</v>
      </c>
      <c r="E2464" s="2">
        <v>44820.270572650465</v>
      </c>
      <c r="F2464" s="1" t="s">
        <v>3500</v>
      </c>
    </row>
    <row r="2465" spans="1:6" x14ac:dyDescent="0.25">
      <c r="A2465" s="1" t="s">
        <v>3526</v>
      </c>
      <c r="B2465" s="1" t="s">
        <v>1944</v>
      </c>
      <c r="C2465" s="2">
        <v>44873.758335671293</v>
      </c>
      <c r="D2465" s="2">
        <v>44864.134743182869</v>
      </c>
      <c r="E2465" s="2">
        <v>44820.270580104167</v>
      </c>
      <c r="F2465" s="1" t="s">
        <v>3500</v>
      </c>
    </row>
    <row r="2466" spans="1:6" x14ac:dyDescent="0.25">
      <c r="A2466" s="1" t="s">
        <v>3527</v>
      </c>
      <c r="B2466" s="1" t="s">
        <v>1944</v>
      </c>
      <c r="C2466" s="2">
        <v>44873.756185150465</v>
      </c>
      <c r="D2466" s="2">
        <v>44864.135552233798</v>
      </c>
      <c r="E2466" s="2">
        <v>44820.270575879629</v>
      </c>
      <c r="F2466" s="1" t="s">
        <v>3500</v>
      </c>
    </row>
    <row r="2467" spans="1:6" x14ac:dyDescent="0.25">
      <c r="A2467" s="1" t="s">
        <v>3528</v>
      </c>
      <c r="B2467" s="1" t="s">
        <v>1944</v>
      </c>
      <c r="C2467" s="2">
        <v>44873.760538842595</v>
      </c>
      <c r="D2467" s="2">
        <v>44864.132808831018</v>
      </c>
      <c r="E2467" s="2">
        <v>44820.270581990742</v>
      </c>
      <c r="F2467" s="1" t="s">
        <v>3500</v>
      </c>
    </row>
    <row r="2468" spans="1:6" x14ac:dyDescent="0.25">
      <c r="A2468" s="1" t="s">
        <v>4816</v>
      </c>
      <c r="B2468" s="1" t="s">
        <v>1944</v>
      </c>
      <c r="C2468" s="2">
        <v>44873.756203819445</v>
      </c>
      <c r="D2468" s="2">
        <v>44864.135662233799</v>
      </c>
      <c r="E2468" s="2">
        <v>44824.400699363425</v>
      </c>
      <c r="F2468" s="1" t="s">
        <v>3868</v>
      </c>
    </row>
    <row r="2469" spans="1:6" x14ac:dyDescent="0.25">
      <c r="A2469" s="1" t="s">
        <v>4819</v>
      </c>
      <c r="B2469" s="1" t="s">
        <v>1944</v>
      </c>
      <c r="C2469" s="2">
        <v>45008.018452708333</v>
      </c>
      <c r="D2469" s="2">
        <v>44864.133285787037</v>
      </c>
      <c r="E2469" s="2">
        <v>44820.27098804398</v>
      </c>
      <c r="F2469" s="1" t="s">
        <v>3868</v>
      </c>
    </row>
    <row r="2470" spans="1:6" x14ac:dyDescent="0.25">
      <c r="A2470" s="1" t="s">
        <v>4820</v>
      </c>
      <c r="B2470" s="1" t="s">
        <v>1944</v>
      </c>
      <c r="C2470" s="2">
        <v>45008.018862557874</v>
      </c>
      <c r="D2470" s="2">
        <v>44864.132863622683</v>
      </c>
      <c r="E2470" s="2">
        <v>44820.270988194447</v>
      </c>
      <c r="F2470" s="1" t="s">
        <v>3868</v>
      </c>
    </row>
    <row r="2471" spans="1:6" x14ac:dyDescent="0.25">
      <c r="A2471" s="1" t="s">
        <v>4821</v>
      </c>
      <c r="B2471" s="1" t="s">
        <v>1944</v>
      </c>
      <c r="C2471" s="2">
        <v>44873.758351238423</v>
      </c>
      <c r="D2471" s="2">
        <v>44864.134989872684</v>
      </c>
      <c r="E2471" s="2">
        <v>44820.27098833333</v>
      </c>
      <c r="F2471" s="1" t="s">
        <v>3868</v>
      </c>
    </row>
    <row r="2472" spans="1:6" x14ac:dyDescent="0.25">
      <c r="A2472" s="1" t="s">
        <v>4822</v>
      </c>
      <c r="B2472" s="1" t="s">
        <v>1944</v>
      </c>
      <c r="C2472" s="2">
        <v>45008.034477581015</v>
      </c>
      <c r="D2472" s="2">
        <v>44864.133237314818</v>
      </c>
      <c r="E2472" s="2">
        <v>44820.270988587959</v>
      </c>
      <c r="F2472" s="1" t="s">
        <v>3868</v>
      </c>
    </row>
    <row r="2473" spans="1:6" x14ac:dyDescent="0.25">
      <c r="A2473" s="1" t="s">
        <v>4825</v>
      </c>
      <c r="B2473" s="1" t="s">
        <v>1944</v>
      </c>
      <c r="C2473" s="2">
        <v>44873.760754583331</v>
      </c>
      <c r="D2473" s="2">
        <v>44864.134875231481</v>
      </c>
      <c r="E2473" s="2">
        <v>44820.270988865741</v>
      </c>
      <c r="F2473" s="1" t="s">
        <v>3868</v>
      </c>
    </row>
    <row r="2474" spans="1:6" x14ac:dyDescent="0.25">
      <c r="A2474" s="1" t="s">
        <v>4824</v>
      </c>
      <c r="B2474" s="1" t="s">
        <v>1944</v>
      </c>
      <c r="C2474" s="2">
        <v>45008.090610706022</v>
      </c>
      <c r="D2474" s="2">
        <v>44864.132649467596</v>
      </c>
      <c r="E2474" s="2">
        <v>44820.270989039353</v>
      </c>
      <c r="F2474" s="1" t="s">
        <v>3868</v>
      </c>
    </row>
    <row r="2475" spans="1:6" x14ac:dyDescent="0.25">
      <c r="A2475" s="1" t="s">
        <v>4826</v>
      </c>
      <c r="B2475" s="1" t="s">
        <v>1944</v>
      </c>
      <c r="C2475" s="2">
        <v>45008.088355254629</v>
      </c>
      <c r="D2475" s="2">
        <v>44864.132175509258</v>
      </c>
      <c r="E2475" s="2">
        <v>44820.270989178243</v>
      </c>
      <c r="F2475" s="1" t="s">
        <v>3868</v>
      </c>
    </row>
    <row r="2476" spans="1:6" x14ac:dyDescent="0.25">
      <c r="A2476" s="1" t="s">
        <v>4823</v>
      </c>
      <c r="B2476" s="1" t="s">
        <v>1944</v>
      </c>
      <c r="C2476" s="2">
        <v>44873.763418414354</v>
      </c>
      <c r="D2476" s="2">
        <v>44864.13482806713</v>
      </c>
      <c r="E2476" s="2">
        <v>44820.270989340279</v>
      </c>
      <c r="F2476" s="1" t="s">
        <v>3868</v>
      </c>
    </row>
    <row r="2477" spans="1:6" x14ac:dyDescent="0.25">
      <c r="A2477" s="1" t="s">
        <v>4827</v>
      </c>
      <c r="B2477" s="1" t="s">
        <v>1944</v>
      </c>
      <c r="C2477" s="2">
        <v>45008.091327164351</v>
      </c>
      <c r="D2477" s="2">
        <v>44864.13350434028</v>
      </c>
      <c r="E2477" s="2">
        <v>44820.270989560187</v>
      </c>
      <c r="F2477" s="1" t="s">
        <v>3868</v>
      </c>
    </row>
    <row r="2478" spans="1:6" x14ac:dyDescent="0.25">
      <c r="A2478" s="1" t="s">
        <v>3390</v>
      </c>
      <c r="B2478" s="1" t="s">
        <v>1944</v>
      </c>
      <c r="C2478" s="2">
        <v>44873.760591782404</v>
      </c>
      <c r="D2478" s="2">
        <v>44864.13332990741</v>
      </c>
      <c r="E2478" s="2">
        <v>44820.270565208331</v>
      </c>
      <c r="F2478" s="1" t="s">
        <v>3360</v>
      </c>
    </row>
    <row r="2479" spans="1:6" x14ac:dyDescent="0.25">
      <c r="A2479" s="1" t="s">
        <v>3391</v>
      </c>
      <c r="B2479" s="1" t="s">
        <v>1944</v>
      </c>
      <c r="C2479" s="2">
        <v>44873.758264814816</v>
      </c>
      <c r="D2479" s="2">
        <v>44864.13344193287</v>
      </c>
      <c r="E2479" s="2">
        <v>44820.270565358798</v>
      </c>
      <c r="F2479" s="1" t="s">
        <v>3360</v>
      </c>
    </row>
    <row r="2480" spans="1:6" x14ac:dyDescent="0.25">
      <c r="A2480" s="1" t="s">
        <v>3737</v>
      </c>
      <c r="B2480" s="1" t="s">
        <v>1944</v>
      </c>
      <c r="C2480" s="2">
        <v>44873.760593206018</v>
      </c>
      <c r="D2480" s="2">
        <v>44864.133337766201</v>
      </c>
      <c r="E2480" s="2">
        <v>44820.270661805553</v>
      </c>
      <c r="F2480" s="1" t="s">
        <v>3735</v>
      </c>
    </row>
    <row r="2481" spans="1:6" x14ac:dyDescent="0.25">
      <c r="A2481" s="1" t="s">
        <v>2616</v>
      </c>
      <c r="B2481" s="1" t="s">
        <v>1944</v>
      </c>
      <c r="C2481" s="2">
        <v>44873.758137627316</v>
      </c>
      <c r="D2481" s="2">
        <v>44864.132007349537</v>
      </c>
      <c r="E2481" s="2">
        <v>44820.270056296293</v>
      </c>
      <c r="F2481" s="1" t="s">
        <v>2446</v>
      </c>
    </row>
    <row r="2482" spans="1:6" x14ac:dyDescent="0.25">
      <c r="A2482" s="1" t="s">
        <v>2617</v>
      </c>
      <c r="B2482" s="1" t="s">
        <v>1944</v>
      </c>
      <c r="C2482" s="2">
        <v>44879.90624290509</v>
      </c>
      <c r="D2482" s="2">
        <v>44864.132241041669</v>
      </c>
      <c r="E2482" s="2">
        <v>44820.270056689813</v>
      </c>
      <c r="F2482" s="1" t="s">
        <v>2446</v>
      </c>
    </row>
    <row r="2483" spans="1:6" x14ac:dyDescent="0.25">
      <c r="A2483" s="1" t="s">
        <v>2618</v>
      </c>
      <c r="B2483" s="1" t="s">
        <v>1944</v>
      </c>
      <c r="C2483" s="2">
        <v>44873.764128020834</v>
      </c>
      <c r="D2483" s="2">
        <v>44864.131800092589</v>
      </c>
      <c r="E2483" s="2">
        <v>44820.270056828704</v>
      </c>
      <c r="F2483" s="1" t="s">
        <v>2446</v>
      </c>
    </row>
    <row r="2484" spans="1:6" x14ac:dyDescent="0.25">
      <c r="A2484" s="1" t="s">
        <v>2619</v>
      </c>
      <c r="B2484" s="1" t="s">
        <v>1944</v>
      </c>
      <c r="C2484" s="2">
        <v>44873.764380416666</v>
      </c>
      <c r="D2484" s="2">
        <v>44864.132303599537</v>
      </c>
      <c r="E2484" s="2">
        <v>44820.270056967594</v>
      </c>
      <c r="F2484" s="1" t="s">
        <v>2446</v>
      </c>
    </row>
    <row r="2485" spans="1:6" x14ac:dyDescent="0.25">
      <c r="A2485" s="1" t="s">
        <v>4829</v>
      </c>
      <c r="B2485" s="1" t="s">
        <v>1944</v>
      </c>
      <c r="C2485" s="2">
        <v>45008.089217199071</v>
      </c>
      <c r="D2485" s="2">
        <v>44864.131837118053</v>
      </c>
      <c r="E2485" s="2">
        <v>44820.270990428238</v>
      </c>
      <c r="F2485" s="1" t="s">
        <v>3868</v>
      </c>
    </row>
    <row r="2486" spans="1:6" x14ac:dyDescent="0.25">
      <c r="A2486" s="1" t="s">
        <v>4830</v>
      </c>
      <c r="B2486" s="1" t="s">
        <v>1944</v>
      </c>
      <c r="C2486" s="2">
        <v>45008.089224710646</v>
      </c>
      <c r="D2486" s="2">
        <v>44864.132678333335</v>
      </c>
      <c r="E2486" s="2">
        <v>44820.270990567129</v>
      </c>
      <c r="F2486" s="1" t="s">
        <v>3868</v>
      </c>
    </row>
    <row r="2487" spans="1:6" x14ac:dyDescent="0.25">
      <c r="A2487" s="1" t="s">
        <v>4828</v>
      </c>
      <c r="B2487" s="1" t="s">
        <v>1944</v>
      </c>
      <c r="C2487" s="2">
        <v>45008.087256689818</v>
      </c>
      <c r="D2487" s="2">
        <v>44864.132228773145</v>
      </c>
      <c r="E2487" s="2">
        <v>44820.270989710647</v>
      </c>
      <c r="F2487" s="1" t="s">
        <v>3868</v>
      </c>
    </row>
    <row r="2488" spans="1:6" x14ac:dyDescent="0.25">
      <c r="A2488" s="1" t="s">
        <v>4831</v>
      </c>
      <c r="B2488" s="1" t="s">
        <v>1944</v>
      </c>
      <c r="C2488" s="2">
        <v>45008.090640810187</v>
      </c>
      <c r="D2488" s="2">
        <v>44864.13255519676</v>
      </c>
      <c r="E2488" s="2">
        <v>44820.270989861114</v>
      </c>
      <c r="F2488" s="1" t="s">
        <v>3868</v>
      </c>
    </row>
    <row r="2489" spans="1:6" x14ac:dyDescent="0.25">
      <c r="A2489" s="1" t="s">
        <v>4832</v>
      </c>
      <c r="B2489" s="1" t="s">
        <v>1944</v>
      </c>
      <c r="C2489" s="2">
        <v>45008.034587569447</v>
      </c>
      <c r="D2489" s="2">
        <v>44864.132668935184</v>
      </c>
      <c r="E2489" s="2">
        <v>44820.270990138888</v>
      </c>
      <c r="F2489" s="1" t="s">
        <v>3868</v>
      </c>
    </row>
    <row r="2490" spans="1:6" x14ac:dyDescent="0.25">
      <c r="A2490" s="1" t="s">
        <v>5972</v>
      </c>
      <c r="B2490" s="1" t="s">
        <v>1944</v>
      </c>
      <c r="C2490" s="2">
        <v>44973.644331284719</v>
      </c>
      <c r="D2490" s="2">
        <v>44852.107081331022</v>
      </c>
      <c r="E2490" s="2">
        <v>44820.271336296297</v>
      </c>
      <c r="F2490" s="1" t="s">
        <v>5892</v>
      </c>
    </row>
    <row r="2491" spans="1:6" x14ac:dyDescent="0.25">
      <c r="A2491" s="1" t="s">
        <v>5973</v>
      </c>
      <c r="B2491" s="1" t="s">
        <v>1944</v>
      </c>
      <c r="C2491" s="2">
        <v>44973.644331840274</v>
      </c>
      <c r="D2491" s="2">
        <v>44852.10725158565</v>
      </c>
      <c r="E2491" s="2">
        <v>44824.388401539349</v>
      </c>
      <c r="F2491" s="1" t="s">
        <v>5892</v>
      </c>
    </row>
    <row r="2492" spans="1:6" x14ac:dyDescent="0.25">
      <c r="A2492" s="1" t="s">
        <v>3302</v>
      </c>
      <c r="B2492" s="1" t="s">
        <v>1944</v>
      </c>
      <c r="C2492" s="2">
        <v>44873.758475821756</v>
      </c>
      <c r="D2492" s="2">
        <v>44852.107112592596</v>
      </c>
      <c r="E2492" s="2">
        <v>44824.390066307868</v>
      </c>
      <c r="F2492" s="1" t="s">
        <v>3267</v>
      </c>
    </row>
    <row r="2493" spans="1:6" x14ac:dyDescent="0.25">
      <c r="A2493" s="1" t="s">
        <v>3036</v>
      </c>
      <c r="B2493" s="1" t="s">
        <v>1944</v>
      </c>
      <c r="C2493" s="2">
        <v>44873.76357949074</v>
      </c>
      <c r="D2493" s="2">
        <v>44864.135512581015</v>
      </c>
      <c r="E2493" s="2">
        <v>44820.270190300929</v>
      </c>
      <c r="F2493" s="1" t="s">
        <v>2995</v>
      </c>
    </row>
    <row r="2494" spans="1:6" x14ac:dyDescent="0.25">
      <c r="A2494" s="1" t="s">
        <v>4833</v>
      </c>
      <c r="B2494" s="1" t="s">
        <v>1944</v>
      </c>
      <c r="C2494" s="2">
        <v>45008.018435694445</v>
      </c>
      <c r="D2494" s="2">
        <v>44864.132828032409</v>
      </c>
      <c r="E2494" s="2">
        <v>44820.270990868055</v>
      </c>
      <c r="F2494" s="1" t="s">
        <v>3868</v>
      </c>
    </row>
    <row r="2495" spans="1:6" x14ac:dyDescent="0.25">
      <c r="A2495" s="1" t="s">
        <v>4834</v>
      </c>
      <c r="B2495" s="1" t="s">
        <v>1944</v>
      </c>
      <c r="C2495" s="2">
        <v>44873.758238009257</v>
      </c>
      <c r="D2495" s="2">
        <v>44864.133651840275</v>
      </c>
      <c r="E2495" s="2">
        <v>44820.270991087964</v>
      </c>
      <c r="F2495" s="1" t="s">
        <v>3868</v>
      </c>
    </row>
    <row r="2496" spans="1:6" x14ac:dyDescent="0.25">
      <c r="A2496" s="1" t="s">
        <v>4835</v>
      </c>
      <c r="B2496" s="1" t="s">
        <v>1944</v>
      </c>
      <c r="C2496" s="2">
        <v>45008.089366828703</v>
      </c>
      <c r="D2496" s="2">
        <v>44864.133291041668</v>
      </c>
      <c r="E2496" s="2">
        <v>44820.270991319441</v>
      </c>
      <c r="F2496" s="1" t="s">
        <v>3868</v>
      </c>
    </row>
    <row r="2497" spans="1:6" x14ac:dyDescent="0.25">
      <c r="A2497" s="1" t="s">
        <v>4836</v>
      </c>
      <c r="B2497" s="1" t="s">
        <v>1944</v>
      </c>
      <c r="C2497" s="2">
        <v>44873.756108032409</v>
      </c>
      <c r="D2497" s="2">
        <v>44864.134170613426</v>
      </c>
      <c r="E2497" s="2">
        <v>44820.270991840276</v>
      </c>
      <c r="F2497" s="1" t="s">
        <v>3868</v>
      </c>
    </row>
    <row r="2498" spans="1:6" x14ac:dyDescent="0.25">
      <c r="A2498" s="1" t="s">
        <v>4817</v>
      </c>
      <c r="B2498" s="1" t="s">
        <v>1944</v>
      </c>
      <c r="C2498" s="2">
        <v>45008.025728715278</v>
      </c>
      <c r="D2498" s="2">
        <v>44864.132868414352</v>
      </c>
      <c r="E2498" s="2">
        <v>44820.270992291669</v>
      </c>
      <c r="F2498" s="1" t="s">
        <v>3868</v>
      </c>
    </row>
    <row r="2499" spans="1:6" x14ac:dyDescent="0.25">
      <c r="A2499" s="1" t="s">
        <v>4818</v>
      </c>
      <c r="B2499" s="1" t="s">
        <v>1944</v>
      </c>
      <c r="C2499" s="2">
        <v>45008.090134201389</v>
      </c>
      <c r="D2499" s="2">
        <v>44864.134525879628</v>
      </c>
      <c r="E2499" s="2">
        <v>44820.270992604164</v>
      </c>
      <c r="F2499" s="1" t="s">
        <v>3868</v>
      </c>
    </row>
    <row r="2500" spans="1:6" x14ac:dyDescent="0.25">
      <c r="A2500" s="1" t="s">
        <v>2981</v>
      </c>
      <c r="B2500" s="1" t="s">
        <v>1944</v>
      </c>
      <c r="C2500" s="2">
        <v>44873.758175636576</v>
      </c>
      <c r="D2500" s="2">
        <v>44864.13271513889</v>
      </c>
      <c r="E2500" s="2">
        <v>44820.270158819447</v>
      </c>
      <c r="F2500" s="1" t="s">
        <v>2965</v>
      </c>
    </row>
    <row r="2501" spans="1:6" x14ac:dyDescent="0.25">
      <c r="A2501" s="1" t="s">
        <v>2982</v>
      </c>
      <c r="B2501" s="1" t="s">
        <v>1944</v>
      </c>
      <c r="C2501" s="2">
        <v>44873.760461747683</v>
      </c>
      <c r="D2501" s="2">
        <v>44864.132043784724</v>
      </c>
      <c r="E2501" s="2">
        <v>44820.27015895833</v>
      </c>
      <c r="F2501" s="1" t="s">
        <v>2965</v>
      </c>
    </row>
    <row r="2502" spans="1:6" x14ac:dyDescent="0.25">
      <c r="A2502" s="1" t="s">
        <v>2339</v>
      </c>
      <c r="B2502" s="1" t="s">
        <v>1944</v>
      </c>
      <c r="C2502" s="2">
        <v>44873.755995127314</v>
      </c>
      <c r="D2502" s="2">
        <v>44864.132201284723</v>
      </c>
      <c r="E2502" s="2">
        <v>44823.393936608794</v>
      </c>
      <c r="F2502" s="1" t="s">
        <v>2340</v>
      </c>
    </row>
    <row r="2503" spans="1:6" x14ac:dyDescent="0.25">
      <c r="A2503" s="1" t="s">
        <v>2341</v>
      </c>
      <c r="B2503" s="1" t="s">
        <v>1944</v>
      </c>
      <c r="C2503" s="2">
        <v>44972.385790474538</v>
      </c>
      <c r="D2503" s="2">
        <v>44888.638911527778</v>
      </c>
      <c r="E2503" s="2">
        <v>44888.638911481481</v>
      </c>
      <c r="F2503" s="1" t="s">
        <v>2340</v>
      </c>
    </row>
    <row r="2504" spans="1:6" x14ac:dyDescent="0.25">
      <c r="A2504" s="1" t="s">
        <v>2341</v>
      </c>
      <c r="B2504" s="1" t="s">
        <v>1944</v>
      </c>
      <c r="C2504" s="2">
        <v>44873.758211400462</v>
      </c>
      <c r="D2504" s="2">
        <v>44864.1330747338</v>
      </c>
      <c r="E2504" s="2">
        <v>44820.270190462965</v>
      </c>
      <c r="F2504" s="1" t="s">
        <v>2995</v>
      </c>
    </row>
    <row r="2505" spans="1:6" x14ac:dyDescent="0.25">
      <c r="A2505" s="1" t="s">
        <v>2342</v>
      </c>
      <c r="B2505" s="1" t="s">
        <v>1944</v>
      </c>
      <c r="C2505" s="2">
        <v>44873.755987685188</v>
      </c>
      <c r="D2505" s="2">
        <v>44864.132121041665</v>
      </c>
      <c r="E2505" s="2">
        <v>44820.269967268519</v>
      </c>
      <c r="F2505" s="1" t="s">
        <v>2340</v>
      </c>
    </row>
    <row r="2506" spans="1:6" x14ac:dyDescent="0.25">
      <c r="A2506" s="1" t="s">
        <v>2343</v>
      </c>
      <c r="B2506" s="1" t="s">
        <v>1944</v>
      </c>
      <c r="C2506" s="2">
        <v>44873.760446435183</v>
      </c>
      <c r="D2506" s="2">
        <v>44864.132051469911</v>
      </c>
      <c r="E2506" s="2">
        <v>44820.269967800923</v>
      </c>
      <c r="F2506" s="1" t="s">
        <v>2340</v>
      </c>
    </row>
    <row r="2507" spans="1:6" x14ac:dyDescent="0.25">
      <c r="A2507" s="1" t="s">
        <v>2343</v>
      </c>
      <c r="B2507" s="1" t="s">
        <v>1944</v>
      </c>
      <c r="C2507" s="2">
        <v>44873.76046326389</v>
      </c>
      <c r="D2507" s="2">
        <v>44852.101199027777</v>
      </c>
      <c r="E2507" s="2">
        <v>44820.270190601848</v>
      </c>
      <c r="F2507" s="1" t="s">
        <v>2995</v>
      </c>
    </row>
    <row r="2508" spans="1:6" x14ac:dyDescent="0.25">
      <c r="A2508" s="1" t="s">
        <v>2345</v>
      </c>
      <c r="B2508" s="1" t="s">
        <v>1944</v>
      </c>
      <c r="C2508" s="2">
        <v>44879.906232199071</v>
      </c>
      <c r="D2508" s="2">
        <v>44864.13251815972</v>
      </c>
      <c r="E2508" s="2">
        <v>44820.269968333334</v>
      </c>
      <c r="F2508" s="1" t="s">
        <v>2340</v>
      </c>
    </row>
    <row r="2509" spans="1:6" x14ac:dyDescent="0.25">
      <c r="A2509" s="1" t="s">
        <v>2346</v>
      </c>
      <c r="B2509" s="1" t="s">
        <v>1944</v>
      </c>
      <c r="C2509" s="2">
        <v>44873.76045746528</v>
      </c>
      <c r="D2509" s="2">
        <v>44864.132014641204</v>
      </c>
      <c r="E2509" s="2">
        <v>44820.269968564811</v>
      </c>
      <c r="F2509" s="1" t="s">
        <v>2340</v>
      </c>
    </row>
    <row r="2510" spans="1:6" x14ac:dyDescent="0.25">
      <c r="A2510" s="1" t="s">
        <v>2347</v>
      </c>
      <c r="B2510" s="1" t="s">
        <v>1944</v>
      </c>
      <c r="C2510" s="2">
        <v>44873.764311469909</v>
      </c>
      <c r="D2510" s="2">
        <v>44864.132480960645</v>
      </c>
      <c r="E2510" s="2">
        <v>44820.269968796296</v>
      </c>
      <c r="F2510" s="1" t="s">
        <v>2340</v>
      </c>
    </row>
    <row r="2511" spans="1:6" x14ac:dyDescent="0.25">
      <c r="A2511" s="1" t="s">
        <v>2348</v>
      </c>
      <c r="B2511" s="1" t="s">
        <v>1944</v>
      </c>
      <c r="C2511" s="2">
        <v>44873.760470648151</v>
      </c>
      <c r="D2511" s="2">
        <v>44864.132110590275</v>
      </c>
      <c r="E2511" s="2">
        <v>44820.269969085646</v>
      </c>
      <c r="F2511" s="1" t="s">
        <v>2340</v>
      </c>
    </row>
    <row r="2512" spans="1:6" x14ac:dyDescent="0.25">
      <c r="A2512" s="1" t="s">
        <v>2344</v>
      </c>
      <c r="B2512" s="1" t="s">
        <v>1944</v>
      </c>
      <c r="C2512" s="2">
        <v>44879.906236122682</v>
      </c>
      <c r="D2512" s="2">
        <v>44864.132414224536</v>
      </c>
      <c r="E2512" s="2">
        <v>44820.269968067129</v>
      </c>
      <c r="F2512" s="1" t="s">
        <v>2340</v>
      </c>
    </row>
    <row r="2513" spans="1:6" x14ac:dyDescent="0.25">
      <c r="A2513" s="1" t="s">
        <v>2349</v>
      </c>
      <c r="B2513" s="1" t="s">
        <v>1944</v>
      </c>
      <c r="C2513" s="2">
        <v>44873.765050185182</v>
      </c>
      <c r="D2513" s="2">
        <v>44864.134318773147</v>
      </c>
      <c r="E2513" s="2">
        <v>44820.269969305555</v>
      </c>
      <c r="F2513" s="1" t="s">
        <v>2340</v>
      </c>
    </row>
    <row r="2514" spans="1:6" x14ac:dyDescent="0.25">
      <c r="A2514" s="1" t="s">
        <v>2350</v>
      </c>
      <c r="B2514" s="1" t="s">
        <v>1944</v>
      </c>
      <c r="C2514" s="2">
        <v>44873.75598804398</v>
      </c>
      <c r="D2514" s="2">
        <v>44864.132122881943</v>
      </c>
      <c r="E2514" s="2">
        <v>44820.269969537039</v>
      </c>
      <c r="F2514" s="1" t="s">
        <v>2340</v>
      </c>
    </row>
    <row r="2515" spans="1:6" x14ac:dyDescent="0.25">
      <c r="A2515" s="1" t="s">
        <v>2351</v>
      </c>
      <c r="B2515" s="1" t="s">
        <v>1944</v>
      </c>
      <c r="C2515" s="2">
        <v>44873.764347974538</v>
      </c>
      <c r="D2515" s="2">
        <v>44864.132582210645</v>
      </c>
      <c r="E2515" s="2">
        <v>44820.269969837966</v>
      </c>
      <c r="F2515" s="1" t="s">
        <v>2340</v>
      </c>
    </row>
    <row r="2516" spans="1:6" x14ac:dyDescent="0.25">
      <c r="A2516" s="1" t="s">
        <v>103276</v>
      </c>
      <c r="B2516" s="1" t="s">
        <v>1944</v>
      </c>
      <c r="C2516" s="2">
        <v>44972.385788229163</v>
      </c>
      <c r="D2516" s="2">
        <v>44931.979141006945</v>
      </c>
      <c r="E2516" s="2">
        <v>44958.724246712962</v>
      </c>
      <c r="F2516" s="1" t="s">
        <v>2340</v>
      </c>
    </row>
    <row r="2517" spans="1:6" x14ac:dyDescent="0.25">
      <c r="A2517" s="1" t="s">
        <v>2352</v>
      </c>
      <c r="B2517" s="1" t="s">
        <v>1944</v>
      </c>
      <c r="C2517" s="2">
        <v>44873.758330254626</v>
      </c>
      <c r="D2517" s="2">
        <v>44864.134339791664</v>
      </c>
      <c r="E2517" s="2">
        <v>44820.269970578702</v>
      </c>
      <c r="F2517" s="1" t="s">
        <v>2340</v>
      </c>
    </row>
    <row r="2518" spans="1:6" x14ac:dyDescent="0.25">
      <c r="A2518" s="1" t="s">
        <v>2353</v>
      </c>
      <c r="B2518" s="1" t="s">
        <v>1944</v>
      </c>
      <c r="C2518" s="2">
        <v>44879.906229085645</v>
      </c>
      <c r="D2518" s="2">
        <v>44864.132615833332</v>
      </c>
      <c r="E2518" s="2">
        <v>44820.269970856483</v>
      </c>
      <c r="F2518" s="1" t="s">
        <v>2340</v>
      </c>
    </row>
    <row r="2519" spans="1:6" x14ac:dyDescent="0.25">
      <c r="A2519" s="1" t="s">
        <v>2354</v>
      </c>
      <c r="B2519" s="1" t="s">
        <v>1944</v>
      </c>
      <c r="C2519" s="2">
        <v>44879.906236261573</v>
      </c>
      <c r="D2519" s="2">
        <v>44864.132419178241</v>
      </c>
      <c r="E2519" s="2">
        <v>44820.269971134258</v>
      </c>
      <c r="F2519" s="1" t="s">
        <v>2340</v>
      </c>
    </row>
    <row r="2520" spans="1:6" x14ac:dyDescent="0.25">
      <c r="A2520" s="1" t="s">
        <v>2355</v>
      </c>
      <c r="B2520" s="1" t="s">
        <v>1944</v>
      </c>
      <c r="C2520" s="2">
        <v>44879.906122673608</v>
      </c>
      <c r="D2520" s="2">
        <v>44864.135649745367</v>
      </c>
      <c r="E2520" s="2">
        <v>44820.269971481481</v>
      </c>
      <c r="F2520" s="1" t="s">
        <v>2340</v>
      </c>
    </row>
    <row r="2521" spans="1:6" x14ac:dyDescent="0.25">
      <c r="A2521" s="1" t="s">
        <v>1996</v>
      </c>
      <c r="B2521" s="1" t="s">
        <v>1944</v>
      </c>
      <c r="C2521" s="2">
        <v>44999.618717118057</v>
      </c>
      <c r="D2521" s="2">
        <v>44852.101827430553</v>
      </c>
      <c r="E2521" s="2">
        <v>44820.269878206018</v>
      </c>
      <c r="F2521" s="1" t="s">
        <v>1949</v>
      </c>
    </row>
    <row r="2522" spans="1:6" x14ac:dyDescent="0.25">
      <c r="A2522" s="1" t="s">
        <v>1997</v>
      </c>
      <c r="B2522" s="1" t="s">
        <v>1944</v>
      </c>
      <c r="C2522" s="2">
        <v>44999.618718564816</v>
      </c>
      <c r="D2522" s="2">
        <v>44852.101158078702</v>
      </c>
      <c r="E2522" s="2">
        <v>44820.269878344909</v>
      </c>
      <c r="F2522" s="1" t="s">
        <v>1949</v>
      </c>
    </row>
    <row r="2523" spans="1:6" x14ac:dyDescent="0.25">
      <c r="A2523" s="1" t="s">
        <v>3738</v>
      </c>
      <c r="B2523" s="1" t="s">
        <v>1944</v>
      </c>
      <c r="C2523" s="2">
        <v>45006.402102280095</v>
      </c>
      <c r="D2523" s="2">
        <v>44894.739184976854</v>
      </c>
      <c r="E2523" s="2">
        <v>44894.739184907405</v>
      </c>
      <c r="F2523" s="1" t="s">
        <v>3735</v>
      </c>
    </row>
    <row r="2524" spans="1:6" x14ac:dyDescent="0.25">
      <c r="A2524" s="1" t="s">
        <v>3739</v>
      </c>
      <c r="B2524" s="1" t="s">
        <v>1944</v>
      </c>
      <c r="C2524" s="2">
        <v>44873.75605556713</v>
      </c>
      <c r="D2524" s="2">
        <v>44864.132935254631</v>
      </c>
      <c r="E2524" s="2">
        <v>44820.270662141207</v>
      </c>
      <c r="F2524" s="1" t="s">
        <v>3735</v>
      </c>
    </row>
    <row r="2525" spans="1:6" x14ac:dyDescent="0.25">
      <c r="A2525" s="1" t="s">
        <v>3740</v>
      </c>
      <c r="B2525" s="1" t="s">
        <v>1944</v>
      </c>
      <c r="C2525" s="2">
        <v>45006.402111990741</v>
      </c>
      <c r="D2525" s="2">
        <v>44866.670766597221</v>
      </c>
      <c r="E2525" s="2">
        <v>44866.670766539355</v>
      </c>
      <c r="F2525" s="1" t="s">
        <v>3735</v>
      </c>
    </row>
    <row r="2526" spans="1:6" x14ac:dyDescent="0.25">
      <c r="A2526" s="1" t="s">
        <v>3741</v>
      </c>
      <c r="B2526" s="1" t="s">
        <v>1944</v>
      </c>
      <c r="C2526" s="2">
        <v>44873.758224837962</v>
      </c>
      <c r="D2526" s="2">
        <v>44864.133370925927</v>
      </c>
      <c r="E2526" s="2">
        <v>44820.270662442126</v>
      </c>
      <c r="F2526" s="1" t="s">
        <v>3735</v>
      </c>
    </row>
    <row r="2527" spans="1:6" x14ac:dyDescent="0.25">
      <c r="A2527" s="1" t="s">
        <v>3742</v>
      </c>
      <c r="B2527" s="1" t="s">
        <v>1944</v>
      </c>
      <c r="C2527" s="2">
        <v>44978.507433136576</v>
      </c>
      <c r="D2527" s="2">
        <v>44864.134192511578</v>
      </c>
      <c r="E2527" s="2">
        <v>44820.270662592593</v>
      </c>
      <c r="F2527" s="1" t="s">
        <v>3735</v>
      </c>
    </row>
    <row r="2528" spans="1:6" x14ac:dyDescent="0.25">
      <c r="A2528" s="1" t="s">
        <v>3743</v>
      </c>
      <c r="B2528" s="1" t="s">
        <v>1944</v>
      </c>
      <c r="C2528" s="2">
        <v>44978.50743153935</v>
      </c>
      <c r="D2528" s="2">
        <v>44864.134438113426</v>
      </c>
      <c r="E2528" s="2">
        <v>44820.270662766205</v>
      </c>
      <c r="F2528" s="1" t="s">
        <v>3735</v>
      </c>
    </row>
    <row r="2529" spans="1:6" x14ac:dyDescent="0.25">
      <c r="A2529" s="1" t="s">
        <v>3744</v>
      </c>
      <c r="B2529" s="1" t="s">
        <v>1944</v>
      </c>
      <c r="C2529" s="2">
        <v>44978.507431932871</v>
      </c>
      <c r="D2529" s="2">
        <v>44864.134317812503</v>
      </c>
      <c r="E2529" s="2">
        <v>44820.270662916664</v>
      </c>
      <c r="F2529" s="1" t="s">
        <v>3735</v>
      </c>
    </row>
    <row r="2530" spans="1:6" x14ac:dyDescent="0.25">
      <c r="A2530" s="1" t="s">
        <v>3745</v>
      </c>
      <c r="B2530" s="1" t="s">
        <v>1944</v>
      </c>
      <c r="C2530" s="2">
        <v>44978.507432650462</v>
      </c>
      <c r="D2530" s="2">
        <v>44864.134217418985</v>
      </c>
      <c r="E2530" s="2">
        <v>44820.270663067131</v>
      </c>
      <c r="F2530" s="1" t="s">
        <v>3735</v>
      </c>
    </row>
    <row r="2531" spans="1:6" x14ac:dyDescent="0.25">
      <c r="A2531" s="1" t="s">
        <v>3746</v>
      </c>
      <c r="B2531" s="1" t="s">
        <v>1944</v>
      </c>
      <c r="C2531" s="2">
        <v>44978.507435775464</v>
      </c>
      <c r="D2531" s="2">
        <v>44864.133949953706</v>
      </c>
      <c r="E2531" s="2">
        <v>44820.27066321759</v>
      </c>
      <c r="F2531" s="1" t="s">
        <v>3735</v>
      </c>
    </row>
    <row r="2532" spans="1:6" x14ac:dyDescent="0.25">
      <c r="A2532" s="1" t="s">
        <v>3747</v>
      </c>
      <c r="B2532" s="1" t="s">
        <v>1944</v>
      </c>
      <c r="C2532" s="2">
        <v>44978.507434594911</v>
      </c>
      <c r="D2532" s="2">
        <v>44864.133994212963</v>
      </c>
      <c r="E2532" s="2">
        <v>44820.270663356481</v>
      </c>
      <c r="F2532" s="1" t="s">
        <v>3735</v>
      </c>
    </row>
    <row r="2533" spans="1:6" x14ac:dyDescent="0.25">
      <c r="A2533" s="1" t="s">
        <v>3748</v>
      </c>
      <c r="B2533" s="1" t="s">
        <v>1944</v>
      </c>
      <c r="C2533" s="2">
        <v>44978.507436168984</v>
      </c>
      <c r="D2533" s="2">
        <v>44864.133858460649</v>
      </c>
      <c r="E2533" s="2">
        <v>44820.270663784722</v>
      </c>
      <c r="F2533" s="1" t="s">
        <v>3735</v>
      </c>
    </row>
    <row r="2534" spans="1:6" x14ac:dyDescent="0.25">
      <c r="A2534" s="1" t="s">
        <v>3749</v>
      </c>
      <c r="B2534" s="1" t="s">
        <v>1944</v>
      </c>
      <c r="C2534" s="2">
        <v>44978.507436539352</v>
      </c>
      <c r="D2534" s="2">
        <v>44864.133750775465</v>
      </c>
      <c r="E2534" s="2">
        <v>44820.270663935182</v>
      </c>
      <c r="F2534" s="1" t="s">
        <v>3735</v>
      </c>
    </row>
    <row r="2535" spans="1:6" x14ac:dyDescent="0.25">
      <c r="A2535" s="1" t="s">
        <v>3750</v>
      </c>
      <c r="B2535" s="1" t="s">
        <v>1944</v>
      </c>
      <c r="C2535" s="2">
        <v>44978.50743351852</v>
      </c>
      <c r="D2535" s="2">
        <v>44864.134099085648</v>
      </c>
      <c r="E2535" s="2">
        <v>44820.270664085649</v>
      </c>
      <c r="F2535" s="1" t="s">
        <v>3735</v>
      </c>
    </row>
    <row r="2536" spans="1:6" x14ac:dyDescent="0.25">
      <c r="A2536" s="1" t="s">
        <v>3751</v>
      </c>
      <c r="B2536" s="1" t="s">
        <v>1944</v>
      </c>
      <c r="C2536" s="2">
        <v>44978.507430381942</v>
      </c>
      <c r="D2536" s="2">
        <v>44864.134559953702</v>
      </c>
      <c r="E2536" s="2">
        <v>44820.270664247684</v>
      </c>
      <c r="F2536" s="1" t="s">
        <v>3735</v>
      </c>
    </row>
    <row r="2537" spans="1:6" x14ac:dyDescent="0.25">
      <c r="A2537" s="1" t="s">
        <v>3752</v>
      </c>
      <c r="B2537" s="1" t="s">
        <v>1944</v>
      </c>
      <c r="C2537" s="2">
        <v>44978.507435011576</v>
      </c>
      <c r="D2537" s="2">
        <v>44864.133984988424</v>
      </c>
      <c r="E2537" s="2">
        <v>44820.27066440972</v>
      </c>
      <c r="F2537" s="1" t="s">
        <v>3735</v>
      </c>
    </row>
    <row r="2538" spans="1:6" x14ac:dyDescent="0.25">
      <c r="A2538" s="1" t="s">
        <v>3753</v>
      </c>
      <c r="B2538" s="1" t="s">
        <v>1944</v>
      </c>
      <c r="C2538" s="2">
        <v>44978.507432303239</v>
      </c>
      <c r="D2538" s="2">
        <v>44864.134261597224</v>
      </c>
      <c r="E2538" s="2">
        <v>44820.270665254633</v>
      </c>
      <c r="F2538" s="1" t="s">
        <v>3735</v>
      </c>
    </row>
    <row r="2539" spans="1:6" x14ac:dyDescent="0.25">
      <c r="A2539" s="1" t="s">
        <v>3754</v>
      </c>
      <c r="B2539" s="1" t="s">
        <v>1944</v>
      </c>
      <c r="C2539" s="2">
        <v>44978.507433877312</v>
      </c>
      <c r="D2539" s="2">
        <v>44864.134072129629</v>
      </c>
      <c r="E2539" s="2">
        <v>44820.270665416669</v>
      </c>
      <c r="F2539" s="1" t="s">
        <v>3735</v>
      </c>
    </row>
    <row r="2540" spans="1:6" x14ac:dyDescent="0.25">
      <c r="A2540" s="1" t="s">
        <v>3755</v>
      </c>
      <c r="B2540" s="1" t="s">
        <v>1944</v>
      </c>
      <c r="C2540" s="2">
        <v>44879.906176087963</v>
      </c>
      <c r="D2540" s="2">
        <v>44864.133808333332</v>
      </c>
      <c r="E2540" s="2">
        <v>44820.270665578704</v>
      </c>
      <c r="F2540" s="1" t="s">
        <v>3735</v>
      </c>
    </row>
    <row r="2541" spans="1:6" x14ac:dyDescent="0.25">
      <c r="A2541" s="1" t="s">
        <v>2313</v>
      </c>
      <c r="B2541" s="1" t="s">
        <v>1944</v>
      </c>
      <c r="C2541" s="2">
        <v>44972.402750682872</v>
      </c>
      <c r="D2541" s="2">
        <v>44864.134773819445</v>
      </c>
      <c r="E2541" s="2">
        <v>44820.269960254627</v>
      </c>
      <c r="F2541" s="1" t="s">
        <v>2293</v>
      </c>
    </row>
    <row r="2542" spans="1:6" x14ac:dyDescent="0.25">
      <c r="A2542" s="1" t="s">
        <v>2314</v>
      </c>
      <c r="B2542" s="1" t="s">
        <v>1944</v>
      </c>
      <c r="C2542" s="2">
        <v>44972.402751030095</v>
      </c>
      <c r="D2542" s="2">
        <v>44864.133428923611</v>
      </c>
      <c r="E2542" s="2">
        <v>44820.269960451391</v>
      </c>
      <c r="F2542" s="1" t="s">
        <v>2293</v>
      </c>
    </row>
    <row r="2543" spans="1:6" x14ac:dyDescent="0.25">
      <c r="A2543" s="1" t="s">
        <v>3756</v>
      </c>
      <c r="B2543" s="1" t="s">
        <v>1944</v>
      </c>
      <c r="C2543" s="2">
        <v>45006.402106886577</v>
      </c>
      <c r="D2543" s="2">
        <v>44872.725502187503</v>
      </c>
      <c r="E2543" s="2">
        <v>44872.72550212963</v>
      </c>
      <c r="F2543" s="1" t="s">
        <v>3735</v>
      </c>
    </row>
    <row r="2544" spans="1:6" x14ac:dyDescent="0.25">
      <c r="A2544" s="1" t="s">
        <v>3757</v>
      </c>
      <c r="B2544" s="1" t="s">
        <v>1944</v>
      </c>
      <c r="C2544" s="2">
        <v>45006.40210958333</v>
      </c>
      <c r="D2544" s="2">
        <v>44867.630729340279</v>
      </c>
      <c r="E2544" s="2">
        <v>44867.63072927083</v>
      </c>
      <c r="F2544" s="1" t="s">
        <v>3735</v>
      </c>
    </row>
    <row r="2545" spans="1:6" x14ac:dyDescent="0.25">
      <c r="A2545" s="1" t="s">
        <v>23416</v>
      </c>
      <c r="B2545" s="1" t="s">
        <v>1944</v>
      </c>
      <c r="C2545" s="2">
        <v>45006.402102812499</v>
      </c>
      <c r="D2545" s="2">
        <v>44890.672122974538</v>
      </c>
      <c r="E2545" s="2">
        <v>44890.672122881944</v>
      </c>
      <c r="F2545" s="1" t="s">
        <v>3735</v>
      </c>
    </row>
    <row r="2546" spans="1:6" x14ac:dyDescent="0.25">
      <c r="A2546" s="1" t="s">
        <v>3758</v>
      </c>
      <c r="B2546" s="1" t="s">
        <v>1944</v>
      </c>
      <c r="C2546" s="2">
        <v>45006.402103749999</v>
      </c>
      <c r="D2546" s="2">
        <v>44890.505797210652</v>
      </c>
      <c r="E2546" s="2">
        <v>44890.505797152779</v>
      </c>
      <c r="F2546" s="1" t="s">
        <v>3735</v>
      </c>
    </row>
    <row r="2547" spans="1:6" x14ac:dyDescent="0.25">
      <c r="A2547" s="1" t="s">
        <v>3759</v>
      </c>
      <c r="B2547" s="1" t="s">
        <v>1944</v>
      </c>
      <c r="C2547" s="2">
        <v>45006.402103310182</v>
      </c>
      <c r="D2547" s="2">
        <v>44890.526515138888</v>
      </c>
      <c r="E2547" s="2">
        <v>44890.526515081016</v>
      </c>
      <c r="F2547" s="1" t="s">
        <v>3735</v>
      </c>
    </row>
    <row r="2548" spans="1:6" x14ac:dyDescent="0.25">
      <c r="A2548" s="1" t="s">
        <v>3760</v>
      </c>
      <c r="B2548" s="1" t="s">
        <v>1944</v>
      </c>
      <c r="C2548" s="2">
        <v>45000.693875486111</v>
      </c>
      <c r="D2548" s="2">
        <v>44864.133622199071</v>
      </c>
      <c r="E2548" s="2">
        <v>44820.270666400465</v>
      </c>
      <c r="F2548" s="1" t="s">
        <v>3735</v>
      </c>
    </row>
    <row r="2549" spans="1:6" x14ac:dyDescent="0.25">
      <c r="A2549" s="1" t="s">
        <v>3762</v>
      </c>
      <c r="B2549" s="1" t="s">
        <v>1944</v>
      </c>
      <c r="C2549" s="2">
        <v>44873.765014641205</v>
      </c>
      <c r="D2549" s="2">
        <v>44864.134255150464</v>
      </c>
      <c r="E2549" s="2">
        <v>44820.270666921293</v>
      </c>
      <c r="F2549" s="1" t="s">
        <v>3735</v>
      </c>
    </row>
    <row r="2550" spans="1:6" x14ac:dyDescent="0.25">
      <c r="A2550" s="1" t="s">
        <v>3763</v>
      </c>
      <c r="B2550" s="1" t="s">
        <v>1944</v>
      </c>
      <c r="C2550" s="2">
        <v>45006.40210738426</v>
      </c>
      <c r="D2550" s="2">
        <v>44867.640900405095</v>
      </c>
      <c r="E2550" s="2">
        <v>44867.640900335646</v>
      </c>
      <c r="F2550" s="1" t="s">
        <v>3735</v>
      </c>
    </row>
    <row r="2551" spans="1:6" x14ac:dyDescent="0.25">
      <c r="A2551" s="1" t="s">
        <v>104491</v>
      </c>
      <c r="B2551" s="1" t="s">
        <v>1944</v>
      </c>
      <c r="C2551" s="2">
        <v>45007.639545972219</v>
      </c>
      <c r="D2551" s="2">
        <v>44864.136474155093</v>
      </c>
      <c r="E2551" s="2">
        <v>44978.507604606479</v>
      </c>
      <c r="F2551" s="1" t="s">
        <v>36510</v>
      </c>
    </row>
    <row r="2552" spans="1:6" x14ac:dyDescent="0.25">
      <c r="A2552" s="1" t="s">
        <v>104492</v>
      </c>
      <c r="B2552" s="1" t="s">
        <v>1944</v>
      </c>
      <c r="C2552" s="2">
        <v>45007.638237685183</v>
      </c>
      <c r="D2552" s="2">
        <v>44978.511926643521</v>
      </c>
      <c r="E2552" s="2">
        <v>44978.511926516207</v>
      </c>
      <c r="F2552" s="1" t="s">
        <v>36510</v>
      </c>
    </row>
    <row r="2553" spans="1:6" x14ac:dyDescent="0.25">
      <c r="A2553" s="1" t="s">
        <v>104493</v>
      </c>
      <c r="B2553" s="1" t="s">
        <v>1944</v>
      </c>
      <c r="C2553" s="2">
        <v>45007.638263032408</v>
      </c>
      <c r="D2553" s="2">
        <v>44978.512426331021</v>
      </c>
      <c r="E2553" s="2">
        <v>44978.512426134257</v>
      </c>
      <c r="F2553" s="1" t="s">
        <v>36510</v>
      </c>
    </row>
    <row r="2554" spans="1:6" x14ac:dyDescent="0.25">
      <c r="A2554" s="1" t="s">
        <v>104494</v>
      </c>
      <c r="B2554" s="1" t="s">
        <v>1944</v>
      </c>
      <c r="C2554" s="2">
        <v>45007.63827614583</v>
      </c>
      <c r="D2554" s="2">
        <v>44978.704056678238</v>
      </c>
      <c r="E2554" s="2">
        <v>44978.704056539354</v>
      </c>
      <c r="F2554" s="1" t="s">
        <v>36510</v>
      </c>
    </row>
    <row r="2555" spans="1:6" x14ac:dyDescent="0.25">
      <c r="A2555" s="1" t="s">
        <v>104495</v>
      </c>
      <c r="B2555" s="1" t="s">
        <v>1944</v>
      </c>
      <c r="C2555" s="2">
        <v>45007.638282754633</v>
      </c>
      <c r="D2555" s="2">
        <v>44978.711436724538</v>
      </c>
      <c r="E2555" s="2">
        <v>44978.711436574071</v>
      </c>
      <c r="F2555" s="1" t="s">
        <v>36510</v>
      </c>
    </row>
    <row r="2556" spans="1:6" x14ac:dyDescent="0.25">
      <c r="A2556" s="1" t="s">
        <v>104496</v>
      </c>
      <c r="B2556" s="1" t="s">
        <v>1944</v>
      </c>
      <c r="C2556" s="2">
        <v>45007.641610925923</v>
      </c>
      <c r="D2556" s="2">
        <v>44978.712182511576</v>
      </c>
      <c r="E2556" s="2">
        <v>44978.712182337964</v>
      </c>
      <c r="F2556" s="1" t="s">
        <v>36510</v>
      </c>
    </row>
    <row r="2557" spans="1:6" x14ac:dyDescent="0.25">
      <c r="A2557" s="1" t="s">
        <v>104540</v>
      </c>
      <c r="B2557" s="1" t="s">
        <v>1944</v>
      </c>
      <c r="C2557" s="2">
        <v>45007.754876701387</v>
      </c>
      <c r="D2557" s="2">
        <v>45007.684501736112</v>
      </c>
      <c r="E2557" s="2">
        <v>45007.684501550924</v>
      </c>
      <c r="F2557" s="1" t="s">
        <v>3735</v>
      </c>
    </row>
    <row r="2558" spans="1:6" x14ac:dyDescent="0.25">
      <c r="A2558" s="1" t="s">
        <v>104541</v>
      </c>
      <c r="B2558" s="1" t="s">
        <v>1944</v>
      </c>
      <c r="C2558" s="2">
        <v>45008.662041759257</v>
      </c>
      <c r="D2558" s="2">
        <v>45007.754887951392</v>
      </c>
      <c r="E2558" s="2">
        <v>45007.75488778935</v>
      </c>
      <c r="F2558" s="1" t="s">
        <v>3735</v>
      </c>
    </row>
    <row r="2559" spans="1:6" x14ac:dyDescent="0.25">
      <c r="A2559" s="1" t="s">
        <v>104497</v>
      </c>
      <c r="B2559" s="1" t="s">
        <v>1944</v>
      </c>
      <c r="C2559" s="2">
        <v>45007.638302870371</v>
      </c>
      <c r="D2559" s="2">
        <v>44984.718603657406</v>
      </c>
      <c r="E2559" s="2">
        <v>44984.718603506946</v>
      </c>
      <c r="F2559" s="1" t="s">
        <v>36510</v>
      </c>
    </row>
    <row r="2560" spans="1:6" x14ac:dyDescent="0.25">
      <c r="A2560" s="1" t="s">
        <v>104498</v>
      </c>
      <c r="B2560" s="1" t="s">
        <v>1944</v>
      </c>
      <c r="C2560" s="2">
        <v>45007.683841631944</v>
      </c>
      <c r="D2560" s="2">
        <v>44984.745446932873</v>
      </c>
      <c r="E2560" s="2">
        <v>44984.745446678244</v>
      </c>
      <c r="F2560" s="1" t="s">
        <v>36510</v>
      </c>
    </row>
    <row r="2561" spans="1:6" x14ac:dyDescent="0.25">
      <c r="A2561" s="1" t="s">
        <v>3764</v>
      </c>
      <c r="B2561" s="1" t="s">
        <v>1944</v>
      </c>
      <c r="C2561" s="2">
        <v>45007.691644814811</v>
      </c>
      <c r="D2561" s="2">
        <v>44864.136474155093</v>
      </c>
      <c r="E2561" s="2">
        <v>44820.270667337965</v>
      </c>
      <c r="F2561" s="1" t="s">
        <v>3735</v>
      </c>
    </row>
    <row r="2562" spans="1:6" x14ac:dyDescent="0.25">
      <c r="A2562" s="1" t="s">
        <v>3761</v>
      </c>
      <c r="B2562" s="1" t="s">
        <v>1944</v>
      </c>
      <c r="C2562" s="2">
        <v>45006.402122118052</v>
      </c>
      <c r="D2562" s="2">
        <v>44864.136412442131</v>
      </c>
      <c r="E2562" s="2">
        <v>44820.270666643519</v>
      </c>
      <c r="F2562" s="1" t="s">
        <v>3735</v>
      </c>
    </row>
    <row r="2563" spans="1:6" x14ac:dyDescent="0.25">
      <c r="A2563" s="1" t="s">
        <v>3765</v>
      </c>
      <c r="B2563" s="1" t="s">
        <v>1944</v>
      </c>
      <c r="C2563" s="2">
        <v>44978.507429467594</v>
      </c>
      <c r="D2563" s="2">
        <v>44864.135822812503</v>
      </c>
      <c r="E2563" s="2">
        <v>44820.270667638892</v>
      </c>
      <c r="F2563" s="1" t="s">
        <v>3735</v>
      </c>
    </row>
    <row r="2564" spans="1:6" x14ac:dyDescent="0.25">
      <c r="A2564" s="1" t="s">
        <v>3766</v>
      </c>
      <c r="B2564" s="1" t="s">
        <v>1944</v>
      </c>
      <c r="C2564" s="2">
        <v>44978.507434224535</v>
      </c>
      <c r="D2564" s="2">
        <v>44864.134047141204</v>
      </c>
      <c r="E2564" s="2">
        <v>44820.270667847224</v>
      </c>
      <c r="F2564" s="1" t="s">
        <v>3735</v>
      </c>
    </row>
    <row r="2565" spans="1:6" x14ac:dyDescent="0.25">
      <c r="A2565" s="1" t="s">
        <v>3767</v>
      </c>
      <c r="B2565" s="1" t="s">
        <v>1944</v>
      </c>
      <c r="C2565" s="2">
        <v>44978.507429895835</v>
      </c>
      <c r="D2565" s="2">
        <v>44864.135449479167</v>
      </c>
      <c r="E2565" s="2">
        <v>44827.326041365741</v>
      </c>
      <c r="F2565" s="1" t="s">
        <v>3735</v>
      </c>
    </row>
    <row r="2566" spans="1:6" x14ac:dyDescent="0.25">
      <c r="A2566" s="1" t="s">
        <v>3768</v>
      </c>
      <c r="B2566" s="1" t="s">
        <v>1944</v>
      </c>
      <c r="C2566" s="2">
        <v>44978.507436932872</v>
      </c>
      <c r="D2566" s="2">
        <v>44864.133718993056</v>
      </c>
      <c r="E2566" s="2">
        <v>44820.27066858796</v>
      </c>
      <c r="F2566" s="1" t="s">
        <v>3735</v>
      </c>
    </row>
    <row r="2567" spans="1:6" x14ac:dyDescent="0.25">
      <c r="A2567" s="1" t="s">
        <v>3769</v>
      </c>
      <c r="B2567" s="1" t="s">
        <v>1944</v>
      </c>
      <c r="C2567" s="2">
        <v>44978.507431018515</v>
      </c>
      <c r="D2567" s="2">
        <v>44864.134498715277</v>
      </c>
      <c r="E2567" s="2">
        <v>44820.27066894676</v>
      </c>
      <c r="F2567" s="1" t="s">
        <v>3735</v>
      </c>
    </row>
    <row r="2568" spans="1:6" x14ac:dyDescent="0.25">
      <c r="A2568" s="1" t="s">
        <v>104542</v>
      </c>
      <c r="B2568" s="1" t="s">
        <v>1944</v>
      </c>
      <c r="C2568" s="2">
        <v>45008.662043634256</v>
      </c>
      <c r="D2568" s="2">
        <v>45007.687606712963</v>
      </c>
      <c r="E2568" s="2">
        <v>45007.687606608793</v>
      </c>
      <c r="F2568" s="1" t="s">
        <v>3735</v>
      </c>
    </row>
    <row r="2569" spans="1:6" x14ac:dyDescent="0.25">
      <c r="A2569" s="1" t="s">
        <v>104499</v>
      </c>
      <c r="B2569" s="1" t="s">
        <v>1944</v>
      </c>
      <c r="C2569" s="2">
        <v>45007.63832489583</v>
      </c>
      <c r="D2569" s="2">
        <v>44978.506913819445</v>
      </c>
      <c r="E2569" s="2">
        <v>44978.506913680554</v>
      </c>
      <c r="F2569" s="1" t="s">
        <v>36510</v>
      </c>
    </row>
    <row r="2570" spans="1:6" x14ac:dyDescent="0.25">
      <c r="A2570" s="1" t="s">
        <v>104500</v>
      </c>
      <c r="B2570" s="1" t="s">
        <v>1944</v>
      </c>
      <c r="C2570" s="2">
        <v>45007.638343645835</v>
      </c>
      <c r="D2570" s="2">
        <v>44978.68408107639</v>
      </c>
      <c r="E2570" s="2">
        <v>44978.684080949075</v>
      </c>
      <c r="F2570" s="1" t="s">
        <v>36510</v>
      </c>
    </row>
    <row r="2571" spans="1:6" x14ac:dyDescent="0.25">
      <c r="A2571" s="1" t="s">
        <v>104501</v>
      </c>
      <c r="B2571" s="1" t="s">
        <v>1944</v>
      </c>
      <c r="C2571" s="2">
        <v>45007.686399317128</v>
      </c>
      <c r="D2571" s="2">
        <v>44984.704487986113</v>
      </c>
      <c r="E2571" s="2">
        <v>44984.704487835646</v>
      </c>
      <c r="F2571" s="1" t="s">
        <v>36510</v>
      </c>
    </row>
    <row r="2572" spans="1:6" x14ac:dyDescent="0.25">
      <c r="A2572" s="1" t="s">
        <v>3770</v>
      </c>
      <c r="B2572" s="1" t="s">
        <v>1944</v>
      </c>
      <c r="C2572" s="2">
        <v>44978.507435370368</v>
      </c>
      <c r="D2572" s="2">
        <v>44864.133957719911</v>
      </c>
      <c r="E2572" s="2">
        <v>44820.27066923611</v>
      </c>
      <c r="F2572" s="1" t="s">
        <v>3735</v>
      </c>
    </row>
    <row r="2573" spans="1:6" x14ac:dyDescent="0.25">
      <c r="A2573" s="1" t="s">
        <v>3771</v>
      </c>
      <c r="B2573" s="1" t="s">
        <v>1944</v>
      </c>
      <c r="C2573" s="2">
        <v>44873.764848749997</v>
      </c>
      <c r="D2573" s="2">
        <v>44864.133610439814</v>
      </c>
      <c r="E2573" s="2">
        <v>44820.270669664351</v>
      </c>
      <c r="F2573" s="1" t="s">
        <v>3735</v>
      </c>
    </row>
    <row r="2574" spans="1:6" x14ac:dyDescent="0.25">
      <c r="A2574" s="1" t="s">
        <v>104543</v>
      </c>
      <c r="B2574" s="1" t="s">
        <v>1944</v>
      </c>
      <c r="C2574" s="2">
        <v>45007.752789247686</v>
      </c>
      <c r="D2574" s="2">
        <v>45007.688298749999</v>
      </c>
      <c r="E2574" s="2">
        <v>45007.688298622685</v>
      </c>
      <c r="F2574" s="1" t="s">
        <v>3735</v>
      </c>
    </row>
    <row r="2575" spans="1:6" x14ac:dyDescent="0.25">
      <c r="A2575" s="1" t="s">
        <v>104544</v>
      </c>
      <c r="B2575" s="1" t="s">
        <v>1944</v>
      </c>
      <c r="C2575" s="2">
        <v>45008.66204275463</v>
      </c>
      <c r="D2575" s="2">
        <v>45007.752800358794</v>
      </c>
      <c r="E2575" s="2">
        <v>45007.752800231479</v>
      </c>
      <c r="F2575" s="1" t="s">
        <v>3735</v>
      </c>
    </row>
    <row r="2576" spans="1:6" x14ac:dyDescent="0.25">
      <c r="A2576" s="1" t="s">
        <v>104502</v>
      </c>
      <c r="B2576" s="1" t="s">
        <v>1944</v>
      </c>
      <c r="C2576" s="2">
        <v>45007.638443761571</v>
      </c>
      <c r="D2576" s="2">
        <v>44984.704789918978</v>
      </c>
      <c r="E2576" s="2">
        <v>44984.70478980324</v>
      </c>
      <c r="F2576" s="1" t="s">
        <v>36510</v>
      </c>
    </row>
    <row r="2577" spans="1:6" x14ac:dyDescent="0.25">
      <c r="A2577" s="1" t="s">
        <v>104503</v>
      </c>
      <c r="B2577" s="1" t="s">
        <v>1944</v>
      </c>
      <c r="C2577" s="2">
        <v>45007.642076851851</v>
      </c>
      <c r="D2577" s="2">
        <v>44984.710633935189</v>
      </c>
      <c r="E2577" s="2">
        <v>44984.710633622686</v>
      </c>
      <c r="F2577" s="1" t="s">
        <v>36510</v>
      </c>
    </row>
    <row r="2578" spans="1:6" x14ac:dyDescent="0.25">
      <c r="A2578" s="1" t="s">
        <v>3772</v>
      </c>
      <c r="B2578" s="1" t="s">
        <v>1944</v>
      </c>
      <c r="C2578" s="2">
        <v>45007.691865474539</v>
      </c>
      <c r="D2578" s="2">
        <v>44864.136131678242</v>
      </c>
      <c r="E2578" s="2">
        <v>44820.27066991898</v>
      </c>
      <c r="F2578" s="1" t="s">
        <v>3735</v>
      </c>
    </row>
    <row r="2579" spans="1:6" x14ac:dyDescent="0.25">
      <c r="A2579" s="1" t="s">
        <v>4837</v>
      </c>
      <c r="B2579" s="1" t="s">
        <v>1944</v>
      </c>
      <c r="C2579" s="2">
        <v>45008.074745578706</v>
      </c>
      <c r="D2579" s="2">
        <v>44864.134626030092</v>
      </c>
      <c r="E2579" s="2">
        <v>44820.27099297454</v>
      </c>
      <c r="F2579" s="1" t="s">
        <v>3868</v>
      </c>
    </row>
    <row r="2580" spans="1:6" x14ac:dyDescent="0.25">
      <c r="A2580" s="1" t="s">
        <v>3773</v>
      </c>
      <c r="B2580" s="1" t="s">
        <v>1944</v>
      </c>
      <c r="C2580" s="2">
        <v>44879.906206967593</v>
      </c>
      <c r="D2580" s="2">
        <v>44864.132964085649</v>
      </c>
      <c r="E2580" s="2">
        <v>44820.270670150465</v>
      </c>
      <c r="F2580" s="1" t="s">
        <v>3735</v>
      </c>
    </row>
    <row r="2581" spans="1:6" x14ac:dyDescent="0.25">
      <c r="A2581" s="1" t="s">
        <v>3774</v>
      </c>
      <c r="B2581" s="1" t="s">
        <v>1944</v>
      </c>
      <c r="C2581" s="2">
        <v>44873.760730277776</v>
      </c>
      <c r="D2581" s="2">
        <v>44864.135095219906</v>
      </c>
      <c r="E2581" s="2">
        <v>44820.270670405094</v>
      </c>
      <c r="F2581" s="1" t="s">
        <v>3735</v>
      </c>
    </row>
    <row r="2582" spans="1:6" x14ac:dyDescent="0.25">
      <c r="A2582" s="1" t="s">
        <v>3775</v>
      </c>
      <c r="B2582" s="1" t="s">
        <v>1944</v>
      </c>
      <c r="C2582" s="2">
        <v>44873.763380046294</v>
      </c>
      <c r="D2582" s="2">
        <v>44864.134645740742</v>
      </c>
      <c r="E2582" s="2">
        <v>44820.270670578706</v>
      </c>
      <c r="F2582" s="1" t="s">
        <v>3735</v>
      </c>
    </row>
    <row r="2583" spans="1:6" x14ac:dyDescent="0.25">
      <c r="A2583" s="1" t="s">
        <v>3776</v>
      </c>
      <c r="B2583" s="1" t="s">
        <v>1944</v>
      </c>
      <c r="C2583" s="2">
        <v>44873.758382581022</v>
      </c>
      <c r="D2583" s="2">
        <v>44864.135119664352</v>
      </c>
      <c r="E2583" s="2">
        <v>44820.270671493054</v>
      </c>
      <c r="F2583" s="1" t="s">
        <v>3735</v>
      </c>
    </row>
    <row r="2584" spans="1:6" x14ac:dyDescent="0.25">
      <c r="A2584" s="1" t="s">
        <v>3777</v>
      </c>
      <c r="B2584" s="1" t="s">
        <v>1944</v>
      </c>
      <c r="C2584" s="2">
        <v>44873.763469803242</v>
      </c>
      <c r="D2584" s="2">
        <v>44864.135457557873</v>
      </c>
      <c r="E2584" s="2">
        <v>44820.270671921295</v>
      </c>
      <c r="F2584" s="1" t="s">
        <v>3735</v>
      </c>
    </row>
    <row r="2585" spans="1:6" x14ac:dyDescent="0.25">
      <c r="A2585" s="1" t="s">
        <v>3778</v>
      </c>
      <c r="B2585" s="1" t="s">
        <v>1944</v>
      </c>
      <c r="C2585" s="2">
        <v>44873.756055914353</v>
      </c>
      <c r="D2585" s="2">
        <v>44864.133335659724</v>
      </c>
      <c r="E2585" s="2">
        <v>44820.270672222221</v>
      </c>
      <c r="F2585" s="1" t="s">
        <v>3735</v>
      </c>
    </row>
    <row r="2586" spans="1:6" x14ac:dyDescent="0.25">
      <c r="A2586" s="1" t="s">
        <v>3779</v>
      </c>
      <c r="B2586" s="1" t="s">
        <v>1944</v>
      </c>
      <c r="C2586" s="2">
        <v>44873.756151307869</v>
      </c>
      <c r="D2586" s="2">
        <v>44864.134885335647</v>
      </c>
      <c r="E2586" s="2">
        <v>44820.270672650462</v>
      </c>
      <c r="F2586" s="1" t="s">
        <v>3735</v>
      </c>
    </row>
    <row r="2587" spans="1:6" x14ac:dyDescent="0.25">
      <c r="A2587" s="1" t="s">
        <v>3780</v>
      </c>
      <c r="B2587" s="1" t="s">
        <v>1944</v>
      </c>
      <c r="C2587" s="2">
        <v>44873.758234548608</v>
      </c>
      <c r="D2587" s="2">
        <v>44864.133068182869</v>
      </c>
      <c r="E2587" s="2">
        <v>44820.270672881947</v>
      </c>
      <c r="F2587" s="1" t="s">
        <v>3735</v>
      </c>
    </row>
    <row r="2588" spans="1:6" x14ac:dyDescent="0.25">
      <c r="A2588" s="1" t="s">
        <v>3781</v>
      </c>
      <c r="B2588" s="1" t="s">
        <v>1944</v>
      </c>
      <c r="C2588" s="2">
        <v>44892.443269131945</v>
      </c>
      <c r="D2588" s="2">
        <v>44864.133452986112</v>
      </c>
      <c r="E2588" s="2">
        <v>44820.270673252315</v>
      </c>
      <c r="F2588" s="1" t="s">
        <v>3735</v>
      </c>
    </row>
    <row r="2589" spans="1:6" x14ac:dyDescent="0.25">
      <c r="A2589" s="1" t="s">
        <v>3782</v>
      </c>
      <c r="B2589" s="1" t="s">
        <v>1944</v>
      </c>
      <c r="C2589" s="2">
        <v>44873.758214236113</v>
      </c>
      <c r="D2589" s="2">
        <v>44864.132773912039</v>
      </c>
      <c r="E2589" s="2">
        <v>44820.270673425926</v>
      </c>
      <c r="F2589" s="1" t="s">
        <v>3735</v>
      </c>
    </row>
    <row r="2590" spans="1:6" x14ac:dyDescent="0.25">
      <c r="A2590" s="1" t="s">
        <v>3783</v>
      </c>
      <c r="B2590" s="1" t="s">
        <v>1944</v>
      </c>
      <c r="C2590" s="2">
        <v>44879.90613625</v>
      </c>
      <c r="D2590" s="2">
        <v>44864.135206041668</v>
      </c>
      <c r="E2590" s="2">
        <v>44820.270673715277</v>
      </c>
      <c r="F2590" s="1" t="s">
        <v>3735</v>
      </c>
    </row>
    <row r="2591" spans="1:6" x14ac:dyDescent="0.25">
      <c r="A2591" s="1" t="s">
        <v>3784</v>
      </c>
      <c r="B2591" s="1" t="s">
        <v>1944</v>
      </c>
      <c r="C2591" s="2">
        <v>44873.758305081021</v>
      </c>
      <c r="D2591" s="2">
        <v>44864.134358622687</v>
      </c>
      <c r="E2591" s="2">
        <v>44820.2706740625</v>
      </c>
      <c r="F2591" s="1" t="s">
        <v>3735</v>
      </c>
    </row>
    <row r="2592" spans="1:6" x14ac:dyDescent="0.25">
      <c r="A2592" s="1" t="s">
        <v>3785</v>
      </c>
      <c r="B2592" s="1" t="s">
        <v>1944</v>
      </c>
      <c r="C2592" s="2">
        <v>44873.764884189812</v>
      </c>
      <c r="D2592" s="2">
        <v>44864.134146180557</v>
      </c>
      <c r="E2592" s="2">
        <v>44820.270674317129</v>
      </c>
      <c r="F2592" s="1" t="s">
        <v>3735</v>
      </c>
    </row>
    <row r="2593" spans="1:6" x14ac:dyDescent="0.25">
      <c r="A2593" s="1" t="s">
        <v>3786</v>
      </c>
      <c r="B2593" s="1" t="s">
        <v>1944</v>
      </c>
      <c r="C2593" s="2">
        <v>44958.625130069442</v>
      </c>
      <c r="D2593" s="2">
        <v>44864.134800567132</v>
      </c>
      <c r="E2593" s="2">
        <v>44820.270674467596</v>
      </c>
      <c r="F2593" s="1" t="s">
        <v>3735</v>
      </c>
    </row>
    <row r="2594" spans="1:6" x14ac:dyDescent="0.25">
      <c r="A2594" s="1" t="s">
        <v>3787</v>
      </c>
      <c r="B2594" s="1" t="s">
        <v>1944</v>
      </c>
      <c r="C2594" s="2">
        <v>44873.756211423613</v>
      </c>
      <c r="D2594" s="2">
        <v>44864.135889062498</v>
      </c>
      <c r="E2594" s="2">
        <v>44820.270674965279</v>
      </c>
      <c r="F2594" s="1" t="s">
        <v>3735</v>
      </c>
    </row>
    <row r="2595" spans="1:6" x14ac:dyDescent="0.25">
      <c r="A2595" s="1" t="s">
        <v>3788</v>
      </c>
      <c r="B2595" s="1" t="s">
        <v>1944</v>
      </c>
      <c r="C2595" s="2">
        <v>44873.764961226851</v>
      </c>
      <c r="D2595" s="2">
        <v>44864.134029097222</v>
      </c>
      <c r="E2595" s="2">
        <v>44820.270675277781</v>
      </c>
      <c r="F2595" s="1" t="s">
        <v>3735</v>
      </c>
    </row>
    <row r="2596" spans="1:6" x14ac:dyDescent="0.25">
      <c r="A2596" s="1" t="s">
        <v>3789</v>
      </c>
      <c r="B2596" s="1" t="s">
        <v>1944</v>
      </c>
      <c r="C2596" s="2">
        <v>44879.90620125</v>
      </c>
      <c r="D2596" s="2">
        <v>44864.133505358797</v>
      </c>
      <c r="E2596" s="2">
        <v>44820.270675486114</v>
      </c>
      <c r="F2596" s="1" t="s">
        <v>3735</v>
      </c>
    </row>
    <row r="2597" spans="1:6" x14ac:dyDescent="0.25">
      <c r="A2597" s="1" t="s">
        <v>3790</v>
      </c>
      <c r="B2597" s="1" t="s">
        <v>1944</v>
      </c>
      <c r="C2597" s="2">
        <v>45006.40210068287</v>
      </c>
      <c r="D2597" s="2">
        <v>44966.537373043982</v>
      </c>
      <c r="E2597" s="2">
        <v>44966.537372939812</v>
      </c>
      <c r="F2597" s="1" t="s">
        <v>3735</v>
      </c>
    </row>
    <row r="2598" spans="1:6" x14ac:dyDescent="0.25">
      <c r="A2598" s="1" t="s">
        <v>3791</v>
      </c>
      <c r="B2598" s="1" t="s">
        <v>1944</v>
      </c>
      <c r="C2598" s="2">
        <v>44873.76500673611</v>
      </c>
      <c r="D2598" s="2">
        <v>44864.134618981479</v>
      </c>
      <c r="E2598" s="2">
        <v>44820.270675879627</v>
      </c>
      <c r="F2598" s="1" t="s">
        <v>3735</v>
      </c>
    </row>
    <row r="2599" spans="1:6" x14ac:dyDescent="0.25">
      <c r="A2599" s="1" t="s">
        <v>3792</v>
      </c>
      <c r="B2599" s="1" t="s">
        <v>1944</v>
      </c>
      <c r="C2599" s="2">
        <v>44873.756135254633</v>
      </c>
      <c r="D2599" s="2">
        <v>44864.134150787038</v>
      </c>
      <c r="E2599" s="2">
        <v>44820.270676168984</v>
      </c>
      <c r="F2599" s="1" t="s">
        <v>3735</v>
      </c>
    </row>
    <row r="2600" spans="1:6" x14ac:dyDescent="0.25">
      <c r="A2600" s="1" t="s">
        <v>3793</v>
      </c>
      <c r="B2600" s="1" t="s">
        <v>1944</v>
      </c>
      <c r="C2600" s="2">
        <v>44873.760539907409</v>
      </c>
      <c r="D2600" s="2">
        <v>44864.133238113427</v>
      </c>
      <c r="E2600" s="2">
        <v>44820.270676493055</v>
      </c>
      <c r="F2600" s="1" t="s">
        <v>3735</v>
      </c>
    </row>
    <row r="2601" spans="1:6" x14ac:dyDescent="0.25">
      <c r="A2601" s="1" t="s">
        <v>3794</v>
      </c>
      <c r="B2601" s="1" t="s">
        <v>1944</v>
      </c>
      <c r="C2601" s="2">
        <v>44873.763322928244</v>
      </c>
      <c r="D2601" s="2">
        <v>44864.13453516204</v>
      </c>
      <c r="E2601" s="2">
        <v>44820.27067690972</v>
      </c>
      <c r="F2601" s="1" t="s">
        <v>3735</v>
      </c>
    </row>
    <row r="2602" spans="1:6" x14ac:dyDescent="0.25">
      <c r="A2602" s="1" t="s">
        <v>3866</v>
      </c>
      <c r="B2602" s="1" t="s">
        <v>1944</v>
      </c>
      <c r="C2602" s="2">
        <v>44873.756152916663</v>
      </c>
      <c r="D2602" s="2">
        <v>44864.134922407407</v>
      </c>
      <c r="E2602" s="2">
        <v>44820.27067740741</v>
      </c>
      <c r="F2602" s="1" t="s">
        <v>3735</v>
      </c>
    </row>
    <row r="2603" spans="1:6" x14ac:dyDescent="0.25">
      <c r="A2603" s="1" t="s">
        <v>3796</v>
      </c>
      <c r="B2603" s="1" t="s">
        <v>1944</v>
      </c>
      <c r="C2603" s="2">
        <v>44892.438311203703</v>
      </c>
      <c r="D2603" s="2">
        <v>44864.136081400466</v>
      </c>
      <c r="E2603" s="2">
        <v>44820.270677719906</v>
      </c>
      <c r="F2603" s="1" t="s">
        <v>3735</v>
      </c>
    </row>
    <row r="2604" spans="1:6" x14ac:dyDescent="0.25">
      <c r="A2604" s="1" t="s">
        <v>3797</v>
      </c>
      <c r="B2604" s="1" t="s">
        <v>1944</v>
      </c>
      <c r="C2604" s="2">
        <v>44873.763674606482</v>
      </c>
      <c r="D2604" s="2">
        <v>44864.136171921295</v>
      </c>
      <c r="E2604" s="2">
        <v>44820.270678020832</v>
      </c>
      <c r="F2604" s="1" t="s">
        <v>3735</v>
      </c>
    </row>
    <row r="2605" spans="1:6" x14ac:dyDescent="0.25">
      <c r="A2605" s="1" t="s">
        <v>3798</v>
      </c>
      <c r="B2605" s="1" t="s">
        <v>1944</v>
      </c>
      <c r="C2605" s="2">
        <v>45006.402119999999</v>
      </c>
      <c r="D2605" s="2">
        <v>44864.136457777779</v>
      </c>
      <c r="E2605" s="2">
        <v>44820.270678368055</v>
      </c>
      <c r="F2605" s="1" t="s">
        <v>3735</v>
      </c>
    </row>
    <row r="2606" spans="1:6" x14ac:dyDescent="0.25">
      <c r="A2606" s="1" t="s">
        <v>3799</v>
      </c>
      <c r="B2606" s="1" t="s">
        <v>1944</v>
      </c>
      <c r="C2606" s="2">
        <v>44873.758437962962</v>
      </c>
      <c r="D2606" s="2">
        <v>44864.136243055553</v>
      </c>
      <c r="E2606" s="2">
        <v>44820.270678877314</v>
      </c>
      <c r="F2606" s="1" t="s">
        <v>3735</v>
      </c>
    </row>
    <row r="2607" spans="1:6" x14ac:dyDescent="0.25">
      <c r="A2607" s="1" t="s">
        <v>3800</v>
      </c>
      <c r="B2607" s="1" t="s">
        <v>1944</v>
      </c>
      <c r="C2607" s="2">
        <v>44873.758438518518</v>
      </c>
      <c r="D2607" s="2">
        <v>44864.136254375</v>
      </c>
      <c r="E2607" s="2">
        <v>44820.270679212961</v>
      </c>
      <c r="F2607" s="1" t="s">
        <v>3735</v>
      </c>
    </row>
    <row r="2608" spans="1:6" x14ac:dyDescent="0.25">
      <c r="A2608" s="1" t="s">
        <v>3795</v>
      </c>
      <c r="B2608" s="1" t="s">
        <v>1944</v>
      </c>
      <c r="C2608" s="2">
        <v>44873.758358495368</v>
      </c>
      <c r="D2608" s="2">
        <v>44864.134684826386</v>
      </c>
      <c r="E2608" s="2">
        <v>44820.270677141205</v>
      </c>
      <c r="F2608" s="1" t="s">
        <v>3735</v>
      </c>
    </row>
    <row r="2609" spans="1:6" x14ac:dyDescent="0.25">
      <c r="A2609" s="1" t="s">
        <v>3801</v>
      </c>
      <c r="B2609" s="1" t="s">
        <v>1944</v>
      </c>
      <c r="C2609" s="2">
        <v>44873.756128310182</v>
      </c>
      <c r="D2609" s="2">
        <v>44864.134442141207</v>
      </c>
      <c r="E2609" s="2">
        <v>44820.270679606481</v>
      </c>
      <c r="F2609" s="1" t="s">
        <v>3735</v>
      </c>
    </row>
    <row r="2610" spans="1:6" x14ac:dyDescent="0.25">
      <c r="A2610" s="1" t="s">
        <v>3802</v>
      </c>
      <c r="B2610" s="1" t="s">
        <v>1944</v>
      </c>
      <c r="C2610" s="2">
        <v>44873.760815925925</v>
      </c>
      <c r="D2610" s="2">
        <v>44864.135743078703</v>
      </c>
      <c r="E2610" s="2">
        <v>44820.270679976849</v>
      </c>
      <c r="F2610" s="1" t="s">
        <v>3735</v>
      </c>
    </row>
    <row r="2611" spans="1:6" x14ac:dyDescent="0.25">
      <c r="A2611" s="1" t="s">
        <v>3803</v>
      </c>
      <c r="B2611" s="1" t="s">
        <v>1944</v>
      </c>
      <c r="C2611" s="2">
        <v>44879.906160590275</v>
      </c>
      <c r="D2611" s="2">
        <v>44864.134862222221</v>
      </c>
      <c r="E2611" s="2">
        <v>44820.270680289352</v>
      </c>
      <c r="F2611" s="1" t="s">
        <v>3735</v>
      </c>
    </row>
    <row r="2612" spans="1:6" x14ac:dyDescent="0.25">
      <c r="A2612" s="1" t="s">
        <v>3804</v>
      </c>
      <c r="B2612" s="1" t="s">
        <v>1944</v>
      </c>
      <c r="C2612" s="2">
        <v>44879.906196944445</v>
      </c>
      <c r="D2612" s="2">
        <v>44864.133215312497</v>
      </c>
      <c r="E2612" s="2">
        <v>44820.270680671296</v>
      </c>
      <c r="F2612" s="1" t="s">
        <v>3735</v>
      </c>
    </row>
    <row r="2613" spans="1:6" x14ac:dyDescent="0.25">
      <c r="A2613" s="1" t="s">
        <v>20219</v>
      </c>
      <c r="B2613" s="1" t="s">
        <v>1944</v>
      </c>
      <c r="C2613" s="2">
        <v>45006.402106111113</v>
      </c>
      <c r="D2613" s="2">
        <v>44873.616561967596</v>
      </c>
      <c r="E2613" s="2">
        <v>44873.616561921299</v>
      </c>
      <c r="F2613" s="1" t="s">
        <v>3735</v>
      </c>
    </row>
    <row r="2614" spans="1:6" x14ac:dyDescent="0.25">
      <c r="A2614" s="1" t="s">
        <v>3805</v>
      </c>
      <c r="B2614" s="1" t="s">
        <v>1944</v>
      </c>
      <c r="C2614" s="2">
        <v>44873.764898865738</v>
      </c>
      <c r="D2614" s="2">
        <v>44864.134221157408</v>
      </c>
      <c r="E2614" s="2">
        <v>44820.270680937501</v>
      </c>
      <c r="F2614" s="1" t="s">
        <v>3735</v>
      </c>
    </row>
    <row r="2615" spans="1:6" x14ac:dyDescent="0.25">
      <c r="A2615" s="1" t="s">
        <v>3806</v>
      </c>
      <c r="B2615" s="1" t="s">
        <v>1944</v>
      </c>
      <c r="C2615" s="2">
        <v>44873.756101863422</v>
      </c>
      <c r="D2615" s="2">
        <v>44864.133999212965</v>
      </c>
      <c r="E2615" s="2">
        <v>44820.270681180555</v>
      </c>
      <c r="F2615" s="1" t="s">
        <v>3735</v>
      </c>
    </row>
    <row r="2616" spans="1:6" x14ac:dyDescent="0.25">
      <c r="A2616" s="1" t="s">
        <v>3807</v>
      </c>
      <c r="B2616" s="1" t="s">
        <v>1944</v>
      </c>
      <c r="C2616" s="2">
        <v>44873.760819861112</v>
      </c>
      <c r="D2616" s="2">
        <v>44864.135870046295</v>
      </c>
      <c r="E2616" s="2">
        <v>44820.270681354166</v>
      </c>
      <c r="F2616" s="1" t="s">
        <v>3735</v>
      </c>
    </row>
    <row r="2617" spans="1:6" x14ac:dyDescent="0.25">
      <c r="A2617" s="1" t="s">
        <v>3808</v>
      </c>
      <c r="B2617" s="1" t="s">
        <v>1944</v>
      </c>
      <c r="C2617" s="2">
        <v>44879.906120706015</v>
      </c>
      <c r="D2617" s="2">
        <v>44864.136155844906</v>
      </c>
      <c r="E2617" s="2">
        <v>44820.270681770831</v>
      </c>
      <c r="F2617" s="1" t="s">
        <v>3735</v>
      </c>
    </row>
    <row r="2618" spans="1:6" x14ac:dyDescent="0.25">
      <c r="A2618" s="1" t="s">
        <v>3809</v>
      </c>
      <c r="B2618" s="1" t="s">
        <v>1944</v>
      </c>
      <c r="C2618" s="2">
        <v>44892.443207928241</v>
      </c>
      <c r="D2618" s="2">
        <v>44864.13593837963</v>
      </c>
      <c r="E2618" s="2">
        <v>44820.270682164351</v>
      </c>
      <c r="F2618" s="1" t="s">
        <v>3735</v>
      </c>
    </row>
    <row r="2619" spans="1:6" x14ac:dyDescent="0.25">
      <c r="A2619" s="1" t="s">
        <v>3810</v>
      </c>
      <c r="B2619" s="1" t="s">
        <v>1944</v>
      </c>
      <c r="C2619" s="2">
        <v>44892.443252245372</v>
      </c>
      <c r="D2619" s="2">
        <v>44864.133793773151</v>
      </c>
      <c r="E2619" s="2">
        <v>44820.270682615737</v>
      </c>
      <c r="F2619" s="1" t="s">
        <v>3735</v>
      </c>
    </row>
    <row r="2620" spans="1:6" x14ac:dyDescent="0.25">
      <c r="A2620" s="1" t="s">
        <v>3811</v>
      </c>
      <c r="B2620" s="1" t="s">
        <v>1944</v>
      </c>
      <c r="C2620" s="2">
        <v>44892.44323232639</v>
      </c>
      <c r="D2620" s="2">
        <v>44864.134496134262</v>
      </c>
      <c r="E2620" s="2">
        <v>44823.604095439812</v>
      </c>
      <c r="F2620" s="1" t="s">
        <v>3735</v>
      </c>
    </row>
    <row r="2621" spans="1:6" x14ac:dyDescent="0.25">
      <c r="A2621" s="1" t="s">
        <v>3812</v>
      </c>
      <c r="B2621" s="1" t="s">
        <v>1944</v>
      </c>
      <c r="C2621" s="2">
        <v>44873.76081083333</v>
      </c>
      <c r="D2621" s="2">
        <v>44864.136084872684</v>
      </c>
      <c r="E2621" s="2">
        <v>44820.270683356481</v>
      </c>
      <c r="F2621" s="1" t="s">
        <v>3735</v>
      </c>
    </row>
    <row r="2622" spans="1:6" x14ac:dyDescent="0.25">
      <c r="A2622" s="1" t="s">
        <v>3813</v>
      </c>
      <c r="B2622" s="1" t="s">
        <v>1944</v>
      </c>
      <c r="C2622" s="2">
        <v>45006.402104317131</v>
      </c>
      <c r="D2622" s="2">
        <v>44879.676493032406</v>
      </c>
      <c r="E2622" s="2">
        <v>44879.676492939812</v>
      </c>
      <c r="F2622" s="1" t="s">
        <v>3735</v>
      </c>
    </row>
    <row r="2623" spans="1:6" x14ac:dyDescent="0.25">
      <c r="A2623" s="1" t="s">
        <v>3814</v>
      </c>
      <c r="B2623" s="1" t="s">
        <v>1944</v>
      </c>
      <c r="C2623" s="2">
        <v>45006.402115763885</v>
      </c>
      <c r="D2623" s="2">
        <v>44864.136567557871</v>
      </c>
      <c r="E2623" s="2">
        <v>44820.270683935189</v>
      </c>
      <c r="F2623" s="1" t="s">
        <v>3735</v>
      </c>
    </row>
    <row r="2624" spans="1:6" x14ac:dyDescent="0.25">
      <c r="A2624" s="1" t="s">
        <v>3815</v>
      </c>
      <c r="B2624" s="1" t="s">
        <v>1944</v>
      </c>
      <c r="C2624" s="2">
        <v>44958.625130960645</v>
      </c>
      <c r="D2624" s="2">
        <v>44864.136187939817</v>
      </c>
      <c r="E2624" s="2">
        <v>44820.270684212963</v>
      </c>
      <c r="F2624" s="1" t="s">
        <v>3735</v>
      </c>
    </row>
    <row r="2625" spans="1:6" x14ac:dyDescent="0.25">
      <c r="A2625" s="1" t="s">
        <v>3816</v>
      </c>
      <c r="B2625" s="1" t="s">
        <v>1944</v>
      </c>
      <c r="C2625" s="2">
        <v>44873.763626261571</v>
      </c>
      <c r="D2625" s="2">
        <v>44864.135880266207</v>
      </c>
      <c r="E2625" s="2">
        <v>44820.270684606483</v>
      </c>
      <c r="F2625" s="1" t="s">
        <v>3735</v>
      </c>
    </row>
    <row r="2626" spans="1:6" x14ac:dyDescent="0.25">
      <c r="A2626" s="1" t="s">
        <v>3817</v>
      </c>
      <c r="B2626" s="1" t="s">
        <v>1944</v>
      </c>
      <c r="C2626" s="2">
        <v>44873.756138067132</v>
      </c>
      <c r="D2626" s="2">
        <v>44864.134651087959</v>
      </c>
      <c r="E2626" s="2">
        <v>44820.270684953706</v>
      </c>
      <c r="F2626" s="1" t="s">
        <v>3735</v>
      </c>
    </row>
    <row r="2627" spans="1:6" x14ac:dyDescent="0.25">
      <c r="A2627" s="1" t="s">
        <v>3818</v>
      </c>
      <c r="B2627" s="1" t="s">
        <v>1944</v>
      </c>
      <c r="C2627" s="2">
        <v>44873.758348946758</v>
      </c>
      <c r="D2627" s="2">
        <v>44864.13497684028</v>
      </c>
      <c r="E2627" s="2">
        <v>44820.270685173607</v>
      </c>
      <c r="F2627" s="1" t="s">
        <v>3735</v>
      </c>
    </row>
    <row r="2628" spans="1:6" x14ac:dyDescent="0.25">
      <c r="A2628" s="1" t="s">
        <v>3819</v>
      </c>
      <c r="B2628" s="1" t="s">
        <v>1944</v>
      </c>
      <c r="C2628" s="2">
        <v>44873.760817291666</v>
      </c>
      <c r="D2628" s="2">
        <v>44864.135847523146</v>
      </c>
      <c r="E2628" s="2">
        <v>44820.27068548611</v>
      </c>
      <c r="F2628" s="1" t="s">
        <v>3735</v>
      </c>
    </row>
    <row r="2629" spans="1:6" x14ac:dyDescent="0.25">
      <c r="A2629" s="1" t="s">
        <v>3820</v>
      </c>
      <c r="B2629" s="1" t="s">
        <v>1944</v>
      </c>
      <c r="C2629" s="2">
        <v>44873.756095104167</v>
      </c>
      <c r="D2629" s="2">
        <v>44864.133899988425</v>
      </c>
      <c r="E2629" s="2">
        <v>44820.270686180556</v>
      </c>
      <c r="F2629" s="1" t="s">
        <v>3735</v>
      </c>
    </row>
    <row r="2630" spans="1:6" x14ac:dyDescent="0.25">
      <c r="A2630" s="1" t="s">
        <v>3821</v>
      </c>
      <c r="B2630" s="1" t="s">
        <v>1944</v>
      </c>
      <c r="C2630" s="2">
        <v>44873.758406157409</v>
      </c>
      <c r="D2630" s="2">
        <v>44864.135481724537</v>
      </c>
      <c r="E2630" s="2">
        <v>44820.270686481483</v>
      </c>
      <c r="F2630" s="1" t="s">
        <v>3735</v>
      </c>
    </row>
    <row r="2631" spans="1:6" x14ac:dyDescent="0.25">
      <c r="A2631" s="1" t="s">
        <v>3822</v>
      </c>
      <c r="B2631" s="1" t="s">
        <v>1944</v>
      </c>
      <c r="C2631" s="2">
        <v>44873.758398275466</v>
      </c>
      <c r="D2631" s="2">
        <v>44864.135783078702</v>
      </c>
      <c r="E2631" s="2">
        <v>44820.270687129632</v>
      </c>
      <c r="F2631" s="1" t="s">
        <v>3735</v>
      </c>
    </row>
    <row r="2632" spans="1:6" x14ac:dyDescent="0.25">
      <c r="A2632" s="1" t="s">
        <v>2315</v>
      </c>
      <c r="B2632" s="1" t="s">
        <v>1944</v>
      </c>
      <c r="C2632" s="2">
        <v>44972.402751354166</v>
      </c>
      <c r="D2632" s="2">
        <v>44864.13349990741</v>
      </c>
      <c r="E2632" s="2">
        <v>44820.269960659723</v>
      </c>
      <c r="F2632" s="1" t="s">
        <v>2293</v>
      </c>
    </row>
    <row r="2633" spans="1:6" x14ac:dyDescent="0.25">
      <c r="A2633" s="1" t="s">
        <v>20218</v>
      </c>
      <c r="B2633" s="1" t="s">
        <v>1944</v>
      </c>
      <c r="C2633" s="2">
        <v>45006.402105046298</v>
      </c>
      <c r="D2633" s="2">
        <v>44876.472459328703</v>
      </c>
      <c r="E2633" s="2">
        <v>44876.47245927083</v>
      </c>
      <c r="F2633" s="1" t="s">
        <v>3735</v>
      </c>
    </row>
    <row r="2634" spans="1:6" x14ac:dyDescent="0.25">
      <c r="A2634" s="1" t="s">
        <v>3823</v>
      </c>
      <c r="B2634" s="1" t="s">
        <v>1944</v>
      </c>
      <c r="C2634" s="2">
        <v>44873.758292303239</v>
      </c>
      <c r="D2634" s="2">
        <v>44864.134198611115</v>
      </c>
      <c r="E2634" s="2">
        <v>44820.270687407407</v>
      </c>
      <c r="F2634" s="1" t="s">
        <v>3735</v>
      </c>
    </row>
    <row r="2635" spans="1:6" x14ac:dyDescent="0.25">
      <c r="A2635" s="1" t="s">
        <v>3825</v>
      </c>
      <c r="B2635" s="1" t="s">
        <v>1944</v>
      </c>
      <c r="C2635" s="2">
        <v>44873.756143067127</v>
      </c>
      <c r="D2635" s="2">
        <v>44864.134698518516</v>
      </c>
      <c r="E2635" s="2">
        <v>44820.270687986114</v>
      </c>
      <c r="F2635" s="1" t="s">
        <v>3735</v>
      </c>
    </row>
    <row r="2636" spans="1:6" x14ac:dyDescent="0.25">
      <c r="A2636" s="1" t="s">
        <v>3826</v>
      </c>
      <c r="B2636" s="1" t="s">
        <v>1944</v>
      </c>
      <c r="C2636" s="2">
        <v>44879.906178877318</v>
      </c>
      <c r="D2636" s="2">
        <v>44864.133755555558</v>
      </c>
      <c r="E2636" s="2">
        <v>44820.270688483797</v>
      </c>
      <c r="F2636" s="1" t="s">
        <v>3735</v>
      </c>
    </row>
    <row r="2637" spans="1:6" x14ac:dyDescent="0.25">
      <c r="A2637" s="1" t="s">
        <v>3827</v>
      </c>
      <c r="B2637" s="1" t="s">
        <v>1944</v>
      </c>
      <c r="C2637" s="2">
        <v>44879.906190601854</v>
      </c>
      <c r="D2637" s="2">
        <v>44864.133883923612</v>
      </c>
      <c r="E2637" s="2">
        <v>44820.270688680554</v>
      </c>
      <c r="F2637" s="1" t="s">
        <v>3735</v>
      </c>
    </row>
    <row r="2638" spans="1:6" x14ac:dyDescent="0.25">
      <c r="A2638" s="1" t="s">
        <v>3828</v>
      </c>
      <c r="B2638" s="1" t="s">
        <v>1944</v>
      </c>
      <c r="C2638" s="2">
        <v>44873.756115138887</v>
      </c>
      <c r="D2638" s="2">
        <v>44864.133861875001</v>
      </c>
      <c r="E2638" s="2">
        <v>44820.270688946759</v>
      </c>
      <c r="F2638" s="1" t="s">
        <v>3735</v>
      </c>
    </row>
    <row r="2639" spans="1:6" x14ac:dyDescent="0.25">
      <c r="A2639" s="1" t="s">
        <v>3829</v>
      </c>
      <c r="B2639" s="1" t="s">
        <v>1944</v>
      </c>
      <c r="C2639" s="2">
        <v>44873.758298020832</v>
      </c>
      <c r="D2639" s="2">
        <v>44864.134265393521</v>
      </c>
      <c r="E2639" s="2">
        <v>44820.270689224541</v>
      </c>
      <c r="F2639" s="1" t="s">
        <v>3735</v>
      </c>
    </row>
    <row r="2640" spans="1:6" x14ac:dyDescent="0.25">
      <c r="A2640" s="1" t="s">
        <v>3830</v>
      </c>
      <c r="B2640" s="1" t="s">
        <v>1944</v>
      </c>
      <c r="C2640" s="2">
        <v>44873.75613159722</v>
      </c>
      <c r="D2640" s="2">
        <v>44864.134097349539</v>
      </c>
      <c r="E2640" s="2">
        <v>44820.27068947917</v>
      </c>
      <c r="F2640" s="1" t="s">
        <v>3735</v>
      </c>
    </row>
    <row r="2641" spans="1:6" x14ac:dyDescent="0.25">
      <c r="A2641" s="1" t="s">
        <v>3831</v>
      </c>
      <c r="B2641" s="1" t="s">
        <v>1944</v>
      </c>
      <c r="C2641" s="2">
        <v>44879.906176215278</v>
      </c>
      <c r="D2641" s="2">
        <v>44864.133811631946</v>
      </c>
      <c r="E2641" s="2">
        <v>44820.27068991898</v>
      </c>
      <c r="F2641" s="1" t="s">
        <v>3735</v>
      </c>
    </row>
    <row r="2642" spans="1:6" x14ac:dyDescent="0.25">
      <c r="A2642" s="1" t="s">
        <v>3832</v>
      </c>
      <c r="B2642" s="1" t="s">
        <v>1944</v>
      </c>
      <c r="C2642" s="2">
        <v>44873.758277627312</v>
      </c>
      <c r="D2642" s="2">
        <v>44864.13362792824</v>
      </c>
      <c r="E2642" s="2">
        <v>44820.270690185185</v>
      </c>
      <c r="F2642" s="1" t="s">
        <v>3735</v>
      </c>
    </row>
    <row r="2643" spans="1:6" x14ac:dyDescent="0.25">
      <c r="A2643" s="1" t="s">
        <v>3833</v>
      </c>
      <c r="B2643" s="1" t="s">
        <v>1944</v>
      </c>
      <c r="C2643" s="2">
        <v>44873.758323310183</v>
      </c>
      <c r="D2643" s="2">
        <v>44864.134190092591</v>
      </c>
      <c r="E2643" s="2">
        <v>44820.270690474536</v>
      </c>
      <c r="F2643" s="1" t="s">
        <v>3735</v>
      </c>
    </row>
    <row r="2644" spans="1:6" x14ac:dyDescent="0.25">
      <c r="A2644" s="1" t="s">
        <v>3834</v>
      </c>
      <c r="B2644" s="1" t="s">
        <v>1944</v>
      </c>
      <c r="C2644" s="2">
        <v>44879.906166284723</v>
      </c>
      <c r="D2644" s="2">
        <v>44864.134611099536</v>
      </c>
      <c r="E2644" s="2">
        <v>44820.270690740741</v>
      </c>
      <c r="F2644" s="1" t="s">
        <v>3735</v>
      </c>
    </row>
    <row r="2645" spans="1:6" x14ac:dyDescent="0.25">
      <c r="A2645" s="1" t="s">
        <v>3824</v>
      </c>
      <c r="B2645" s="1" t="s">
        <v>1944</v>
      </c>
      <c r="C2645" s="2">
        <v>44873.758270324077</v>
      </c>
      <c r="D2645" s="2">
        <v>44864.133522719909</v>
      </c>
      <c r="E2645" s="2">
        <v>44820.270687696757</v>
      </c>
      <c r="F2645" s="1" t="s">
        <v>3735</v>
      </c>
    </row>
    <row r="2646" spans="1:6" x14ac:dyDescent="0.25">
      <c r="A2646" s="1" t="s">
        <v>4838</v>
      </c>
      <c r="B2646" s="1" t="s">
        <v>1944</v>
      </c>
      <c r="C2646" s="2">
        <v>45008.090872187502</v>
      </c>
      <c r="D2646" s="2">
        <v>44864.136065555555</v>
      </c>
      <c r="E2646" s="2">
        <v>44820.270993217593</v>
      </c>
      <c r="F2646" s="1" t="s">
        <v>3868</v>
      </c>
    </row>
    <row r="2647" spans="1:6" x14ac:dyDescent="0.25">
      <c r="A2647" s="1" t="s">
        <v>3835</v>
      </c>
      <c r="B2647" s="1" t="s">
        <v>1944</v>
      </c>
      <c r="C2647" s="2">
        <v>44873.760823668985</v>
      </c>
      <c r="D2647" s="2">
        <v>44864.13621665509</v>
      </c>
      <c r="E2647" s="2">
        <v>44820.270690983794</v>
      </c>
      <c r="F2647" s="1" t="s">
        <v>3735</v>
      </c>
    </row>
    <row r="2648" spans="1:6" x14ac:dyDescent="0.25">
      <c r="A2648" s="1" t="s">
        <v>4839</v>
      </c>
      <c r="B2648" s="1" t="s">
        <v>1944</v>
      </c>
      <c r="C2648" s="2">
        <v>45008.090860983793</v>
      </c>
      <c r="D2648" s="2">
        <v>44864.134988483798</v>
      </c>
      <c r="E2648" s="2">
        <v>44820.270993877311</v>
      </c>
      <c r="F2648" s="1" t="s">
        <v>3868</v>
      </c>
    </row>
    <row r="2649" spans="1:6" x14ac:dyDescent="0.25">
      <c r="A2649" s="1" t="s">
        <v>4840</v>
      </c>
      <c r="B2649" s="1" t="s">
        <v>1944</v>
      </c>
      <c r="C2649" s="2">
        <v>45008.074752835651</v>
      </c>
      <c r="D2649" s="2">
        <v>44864.13507715278</v>
      </c>
      <c r="E2649" s="2">
        <v>44820.270994351849</v>
      </c>
      <c r="F2649" s="1" t="s">
        <v>3868</v>
      </c>
    </row>
    <row r="2650" spans="1:6" x14ac:dyDescent="0.25">
      <c r="A2650" s="1" t="s">
        <v>3836</v>
      </c>
      <c r="B2650" s="1" t="s">
        <v>1944</v>
      </c>
      <c r="C2650" s="2">
        <v>44873.76488574074</v>
      </c>
      <c r="D2650" s="2">
        <v>44864.134152002312</v>
      </c>
      <c r="E2650" s="2">
        <v>44820.270691307873</v>
      </c>
      <c r="F2650" s="1" t="s">
        <v>3735</v>
      </c>
    </row>
    <row r="2651" spans="1:6" x14ac:dyDescent="0.25">
      <c r="A2651" s="1" t="s">
        <v>3844</v>
      </c>
      <c r="B2651" s="1" t="s">
        <v>1944</v>
      </c>
      <c r="C2651" s="2">
        <v>45000.909140185184</v>
      </c>
      <c r="D2651" s="2">
        <v>44864.135810949076</v>
      </c>
      <c r="E2651" s="2">
        <v>44820.270693460647</v>
      </c>
      <c r="F2651" s="1" t="s">
        <v>3735</v>
      </c>
    </row>
    <row r="2652" spans="1:6" x14ac:dyDescent="0.25">
      <c r="A2652" s="1" t="s">
        <v>3845</v>
      </c>
      <c r="B2652" s="1" t="s">
        <v>1944</v>
      </c>
      <c r="C2652" s="2">
        <v>45000.909141122684</v>
      </c>
      <c r="D2652" s="2">
        <v>44864.135400104169</v>
      </c>
      <c r="E2652" s="2">
        <v>44820.270693680555</v>
      </c>
      <c r="F2652" s="1" t="s">
        <v>3735</v>
      </c>
    </row>
    <row r="2653" spans="1:6" x14ac:dyDescent="0.25">
      <c r="A2653" s="1" t="s">
        <v>104484</v>
      </c>
      <c r="B2653" s="1" t="s">
        <v>1944</v>
      </c>
      <c r="C2653" s="2">
        <v>45006.402099479164</v>
      </c>
      <c r="D2653" s="2">
        <v>44967.488100752314</v>
      </c>
      <c r="E2653" s="2">
        <v>44967.488100694442</v>
      </c>
      <c r="F2653" s="1" t="s">
        <v>104485</v>
      </c>
    </row>
    <row r="2654" spans="1:6" x14ac:dyDescent="0.25">
      <c r="A2654" s="1" t="s">
        <v>104484</v>
      </c>
      <c r="B2654" s="1" t="s">
        <v>1944</v>
      </c>
      <c r="C2654" s="2">
        <v>45006.402099108796</v>
      </c>
      <c r="D2654" s="2">
        <v>44967.492343749997</v>
      </c>
      <c r="E2654" s="2">
        <v>44967.492343692131</v>
      </c>
      <c r="F2654" s="1" t="s">
        <v>3735</v>
      </c>
    </row>
    <row r="2655" spans="1:6" x14ac:dyDescent="0.25">
      <c r="A2655" s="1" t="s">
        <v>3837</v>
      </c>
      <c r="B2655" s="1" t="s">
        <v>1944</v>
      </c>
      <c r="C2655" s="2">
        <v>45000.909143761572</v>
      </c>
      <c r="D2655" s="2">
        <v>44864.134226967595</v>
      </c>
      <c r="E2655" s="2">
        <v>44820.270691608799</v>
      </c>
      <c r="F2655" s="1" t="s">
        <v>3735</v>
      </c>
    </row>
    <row r="2656" spans="1:6" x14ac:dyDescent="0.25">
      <c r="A2656" s="1" t="s">
        <v>3838</v>
      </c>
      <c r="B2656" s="1" t="s">
        <v>1944</v>
      </c>
      <c r="C2656" s="2">
        <v>45000.909143090277</v>
      </c>
      <c r="D2656" s="2">
        <v>44864.134260219907</v>
      </c>
      <c r="E2656" s="2">
        <v>44820.270691898149</v>
      </c>
      <c r="F2656" s="1" t="s">
        <v>3735</v>
      </c>
    </row>
    <row r="2657" spans="1:6" x14ac:dyDescent="0.25">
      <c r="A2657" s="1" t="s">
        <v>3839</v>
      </c>
      <c r="B2657" s="1" t="s">
        <v>1944</v>
      </c>
      <c r="C2657" s="2">
        <v>45000.909141979166</v>
      </c>
      <c r="D2657" s="2">
        <v>44864.134659351854</v>
      </c>
      <c r="E2657" s="2">
        <v>44820.270692129627</v>
      </c>
      <c r="F2657" s="1" t="s">
        <v>3735</v>
      </c>
    </row>
    <row r="2658" spans="1:6" x14ac:dyDescent="0.25">
      <c r="A2658" s="1" t="s">
        <v>3840</v>
      </c>
      <c r="B2658" s="1" t="s">
        <v>1944</v>
      </c>
      <c r="C2658" s="2">
        <v>45008.647908854167</v>
      </c>
      <c r="D2658" s="2">
        <v>44864.134921423611</v>
      </c>
      <c r="E2658" s="2">
        <v>44820.270692407408</v>
      </c>
      <c r="F2658" s="1" t="s">
        <v>3735</v>
      </c>
    </row>
    <row r="2659" spans="1:6" x14ac:dyDescent="0.25">
      <c r="A2659" s="1" t="s">
        <v>3841</v>
      </c>
      <c r="B2659" s="1" t="s">
        <v>1944</v>
      </c>
      <c r="C2659" s="2">
        <v>45000.90914520833</v>
      </c>
      <c r="D2659" s="2">
        <v>44864.133865983793</v>
      </c>
      <c r="E2659" s="2">
        <v>44820.270692708335</v>
      </c>
      <c r="F2659" s="1" t="s">
        <v>3735</v>
      </c>
    </row>
    <row r="2660" spans="1:6" x14ac:dyDescent="0.25">
      <c r="A2660" s="1" t="s">
        <v>3842</v>
      </c>
      <c r="B2660" s="1" t="s">
        <v>1944</v>
      </c>
      <c r="C2660" s="2">
        <v>45000.909144386576</v>
      </c>
      <c r="D2660" s="2">
        <v>44864.134196874998</v>
      </c>
      <c r="E2660" s="2">
        <v>44820.27069287037</v>
      </c>
      <c r="F2660" s="1" t="s">
        <v>3735</v>
      </c>
    </row>
    <row r="2661" spans="1:6" x14ac:dyDescent="0.25">
      <c r="A2661" s="1" t="s">
        <v>3843</v>
      </c>
      <c r="B2661" s="1" t="s">
        <v>1944</v>
      </c>
      <c r="C2661" s="2">
        <v>45000.909142546298</v>
      </c>
      <c r="D2661" s="2">
        <v>44864.134391597225</v>
      </c>
      <c r="E2661" s="2">
        <v>44820.27069326389</v>
      </c>
      <c r="F2661" s="1" t="s">
        <v>3735</v>
      </c>
    </row>
    <row r="2662" spans="1:6" x14ac:dyDescent="0.25">
      <c r="A2662" s="1" t="s">
        <v>3846</v>
      </c>
      <c r="B2662" s="1" t="s">
        <v>1944</v>
      </c>
      <c r="C2662" s="2">
        <v>45006.405065069448</v>
      </c>
      <c r="D2662" s="2">
        <v>44864.133087685186</v>
      </c>
      <c r="E2662" s="2">
        <v>44820.270694004626</v>
      </c>
      <c r="F2662" s="1" t="s">
        <v>3735</v>
      </c>
    </row>
    <row r="2663" spans="1:6" x14ac:dyDescent="0.25">
      <c r="A2663" s="1" t="s">
        <v>4841</v>
      </c>
      <c r="B2663" s="1" t="s">
        <v>1944</v>
      </c>
      <c r="C2663" s="2">
        <v>45008.092129340279</v>
      </c>
      <c r="D2663" s="2">
        <v>44864.134737754626</v>
      </c>
      <c r="E2663" s="2">
        <v>44820.270994664352</v>
      </c>
      <c r="F2663" s="1" t="s">
        <v>3868</v>
      </c>
    </row>
    <row r="2664" spans="1:6" x14ac:dyDescent="0.25">
      <c r="A2664" s="1" t="s">
        <v>3847</v>
      </c>
      <c r="B2664" s="1" t="s">
        <v>1944</v>
      </c>
      <c r="C2664" s="2">
        <v>44873.756190659726</v>
      </c>
      <c r="D2664" s="2">
        <v>44864.135224409722</v>
      </c>
      <c r="E2664" s="2">
        <v>44820.27069420139</v>
      </c>
      <c r="F2664" s="1" t="s">
        <v>3735</v>
      </c>
    </row>
    <row r="2665" spans="1:6" x14ac:dyDescent="0.25">
      <c r="A2665" s="1" t="s">
        <v>3856</v>
      </c>
      <c r="B2665" s="1" t="s">
        <v>1944</v>
      </c>
      <c r="C2665" s="2">
        <v>44967.427629108795</v>
      </c>
      <c r="D2665" s="2">
        <v>44864.133652847224</v>
      </c>
      <c r="E2665" s="2">
        <v>44820.270696863423</v>
      </c>
      <c r="F2665" s="1" t="s">
        <v>3735</v>
      </c>
    </row>
    <row r="2666" spans="1:6" x14ac:dyDescent="0.25">
      <c r="A2666" s="1" t="s">
        <v>3857</v>
      </c>
      <c r="B2666" s="1" t="s">
        <v>1944</v>
      </c>
      <c r="C2666" s="2">
        <v>44967.427622418982</v>
      </c>
      <c r="D2666" s="2">
        <v>44864.134044664352</v>
      </c>
      <c r="E2666" s="2">
        <v>44820.270697175925</v>
      </c>
      <c r="F2666" s="1" t="s">
        <v>3735</v>
      </c>
    </row>
    <row r="2667" spans="1:6" x14ac:dyDescent="0.25">
      <c r="A2667" s="1" t="s">
        <v>3858</v>
      </c>
      <c r="B2667" s="1" t="s">
        <v>1944</v>
      </c>
      <c r="C2667" s="2">
        <v>44967.427618437498</v>
      </c>
      <c r="D2667" s="2">
        <v>44864.134124745367</v>
      </c>
      <c r="E2667" s="2">
        <v>44820.270697569445</v>
      </c>
      <c r="F2667" s="1" t="s">
        <v>3735</v>
      </c>
    </row>
    <row r="2668" spans="1:6" x14ac:dyDescent="0.25">
      <c r="A2668" s="1" t="s">
        <v>3859</v>
      </c>
      <c r="B2668" s="1" t="s">
        <v>1944</v>
      </c>
      <c r="C2668" s="2">
        <v>44967.427614166663</v>
      </c>
      <c r="D2668" s="2">
        <v>44864.13442628472</v>
      </c>
      <c r="E2668" s="2">
        <v>44820.27069784722</v>
      </c>
      <c r="F2668" s="1" t="s">
        <v>3735</v>
      </c>
    </row>
    <row r="2669" spans="1:6" x14ac:dyDescent="0.25">
      <c r="A2669" s="1" t="s">
        <v>3860</v>
      </c>
      <c r="B2669" s="1" t="s">
        <v>1944</v>
      </c>
      <c r="C2669" s="2">
        <v>44967.427616562498</v>
      </c>
      <c r="D2669" s="2">
        <v>44864.134332337962</v>
      </c>
      <c r="E2669" s="2">
        <v>44820.270698125001</v>
      </c>
      <c r="F2669" s="1" t="s">
        <v>3735</v>
      </c>
    </row>
    <row r="2670" spans="1:6" x14ac:dyDescent="0.25">
      <c r="A2670" s="1" t="s">
        <v>3861</v>
      </c>
      <c r="B2670" s="1" t="s">
        <v>1944</v>
      </c>
      <c r="C2670" s="2">
        <v>45000.693877164354</v>
      </c>
      <c r="D2670" s="2">
        <v>44864.134746180556</v>
      </c>
      <c r="E2670" s="2">
        <v>44820.270698425928</v>
      </c>
      <c r="F2670" s="1" t="s">
        <v>3735</v>
      </c>
    </row>
    <row r="2671" spans="1:6" x14ac:dyDescent="0.25">
      <c r="A2671" s="1" t="s">
        <v>3862</v>
      </c>
      <c r="B2671" s="1" t="s">
        <v>1944</v>
      </c>
      <c r="C2671" s="2">
        <v>44967.427587071761</v>
      </c>
      <c r="D2671" s="2">
        <v>44864.135272164349</v>
      </c>
      <c r="E2671" s="2">
        <v>44820.270698611108</v>
      </c>
      <c r="F2671" s="1" t="s">
        <v>3735</v>
      </c>
    </row>
    <row r="2672" spans="1:6" x14ac:dyDescent="0.25">
      <c r="A2672" s="1" t="s">
        <v>3863</v>
      </c>
      <c r="B2672" s="1" t="s">
        <v>1944</v>
      </c>
      <c r="C2672" s="2">
        <v>44967.427606967591</v>
      </c>
      <c r="D2672" s="2">
        <v>44864.134863136576</v>
      </c>
      <c r="E2672" s="2">
        <v>44820.27069902778</v>
      </c>
      <c r="F2672" s="1" t="s">
        <v>3735</v>
      </c>
    </row>
    <row r="2673" spans="1:6" x14ac:dyDescent="0.25">
      <c r="A2673" s="1" t="s">
        <v>2316</v>
      </c>
      <c r="B2673" s="1" t="s">
        <v>1944</v>
      </c>
      <c r="C2673" s="2">
        <v>44972.402751689813</v>
      </c>
      <c r="D2673" s="2">
        <v>44864.133311504629</v>
      </c>
      <c r="E2673" s="2">
        <v>44820.269960868056</v>
      </c>
      <c r="F2673" s="1" t="s">
        <v>2293</v>
      </c>
    </row>
    <row r="2674" spans="1:6" x14ac:dyDescent="0.25">
      <c r="A2674" s="1" t="s">
        <v>3848</v>
      </c>
      <c r="B2674" s="1" t="s">
        <v>1944</v>
      </c>
      <c r="C2674" s="2">
        <v>44967.427612731481</v>
      </c>
      <c r="D2674" s="2">
        <v>44864.134460162037</v>
      </c>
      <c r="E2674" s="2">
        <v>44852.634159710651</v>
      </c>
      <c r="F2674" s="1" t="s">
        <v>3735</v>
      </c>
    </row>
    <row r="2675" spans="1:6" x14ac:dyDescent="0.25">
      <c r="A2675" s="1" t="s">
        <v>3849</v>
      </c>
      <c r="B2675" s="1" t="s">
        <v>1944</v>
      </c>
      <c r="C2675" s="2">
        <v>44967.42761013889</v>
      </c>
      <c r="D2675" s="2">
        <v>44864.134567152774</v>
      </c>
      <c r="E2675" s="2">
        <v>44820.270694953702</v>
      </c>
      <c r="F2675" s="1" t="s">
        <v>3735</v>
      </c>
    </row>
    <row r="2676" spans="1:6" x14ac:dyDescent="0.25">
      <c r="A2676" s="1" t="s">
        <v>3850</v>
      </c>
      <c r="B2676" s="1" t="s">
        <v>1944</v>
      </c>
      <c r="C2676" s="2">
        <v>44967.427611967592</v>
      </c>
      <c r="D2676" s="2">
        <v>44864.134509606483</v>
      </c>
      <c r="E2676" s="2">
        <v>44820.270695335646</v>
      </c>
      <c r="F2676" s="1" t="s">
        <v>3735</v>
      </c>
    </row>
    <row r="2677" spans="1:6" x14ac:dyDescent="0.25">
      <c r="A2677" s="1" t="s">
        <v>3851</v>
      </c>
      <c r="B2677" s="1" t="s">
        <v>1944</v>
      </c>
      <c r="C2677" s="2">
        <v>44967.427615196757</v>
      </c>
      <c r="D2677" s="2">
        <v>44864.134389675928</v>
      </c>
      <c r="E2677" s="2">
        <v>44820.270695578707</v>
      </c>
      <c r="F2677" s="1" t="s">
        <v>3735</v>
      </c>
    </row>
    <row r="2678" spans="1:6" x14ac:dyDescent="0.25">
      <c r="A2678" s="1" t="s">
        <v>3852</v>
      </c>
      <c r="B2678" s="1" t="s">
        <v>1944</v>
      </c>
      <c r="C2678" s="2">
        <v>44967.427617361114</v>
      </c>
      <c r="D2678" s="2">
        <v>44864.134222523149</v>
      </c>
      <c r="E2678" s="2">
        <v>44848.525399652775</v>
      </c>
      <c r="F2678" s="1" t="s">
        <v>3735</v>
      </c>
    </row>
    <row r="2679" spans="1:6" x14ac:dyDescent="0.25">
      <c r="A2679" s="1" t="s">
        <v>3853</v>
      </c>
      <c r="B2679" s="1" t="s">
        <v>1944</v>
      </c>
      <c r="C2679" s="2">
        <v>44967.427625833334</v>
      </c>
      <c r="D2679" s="2">
        <v>44864.133904918985</v>
      </c>
      <c r="E2679" s="2">
        <v>44848.525159733799</v>
      </c>
      <c r="F2679" s="1" t="s">
        <v>3735</v>
      </c>
    </row>
    <row r="2680" spans="1:6" x14ac:dyDescent="0.25">
      <c r="A2680" s="1" t="s">
        <v>3854</v>
      </c>
      <c r="B2680" s="1" t="s">
        <v>1944</v>
      </c>
      <c r="C2680" s="2">
        <v>44967.427620057868</v>
      </c>
      <c r="D2680" s="2">
        <v>44864.134104143515</v>
      </c>
      <c r="E2680" s="2">
        <v>44848.525262013885</v>
      </c>
      <c r="F2680" s="1" t="s">
        <v>3735</v>
      </c>
    </row>
    <row r="2681" spans="1:6" x14ac:dyDescent="0.25">
      <c r="A2681" s="1" t="s">
        <v>3855</v>
      </c>
      <c r="B2681" s="1" t="s">
        <v>1944</v>
      </c>
      <c r="C2681" s="2">
        <v>44967.427608298611</v>
      </c>
      <c r="D2681" s="2">
        <v>44864.134787118055</v>
      </c>
      <c r="E2681" s="2">
        <v>44820.270696666666</v>
      </c>
      <c r="F2681" s="1" t="s">
        <v>3735</v>
      </c>
    </row>
    <row r="2682" spans="1:6" x14ac:dyDescent="0.25">
      <c r="A2682" s="1" t="s">
        <v>3864</v>
      </c>
      <c r="B2682" s="1" t="s">
        <v>1944</v>
      </c>
      <c r="C2682" s="2">
        <v>45006.402133587966</v>
      </c>
      <c r="D2682" s="2">
        <v>44864.136360266202</v>
      </c>
      <c r="E2682" s="2">
        <v>44820.270699606481</v>
      </c>
      <c r="F2682" s="1" t="s">
        <v>3735</v>
      </c>
    </row>
    <row r="2683" spans="1:6" x14ac:dyDescent="0.25">
      <c r="A2683" s="1" t="s">
        <v>3865</v>
      </c>
      <c r="B2683" s="1" t="s">
        <v>1944</v>
      </c>
      <c r="C2683" s="2">
        <v>44873.758331527781</v>
      </c>
      <c r="D2683" s="2">
        <v>44864.134350960645</v>
      </c>
      <c r="E2683" s="2">
        <v>44820.270700011577</v>
      </c>
      <c r="F2683" s="1" t="s">
        <v>3735</v>
      </c>
    </row>
    <row r="2684" spans="1:6" x14ac:dyDescent="0.25">
      <c r="A2684" s="1" t="s">
        <v>3688</v>
      </c>
      <c r="B2684" s="1" t="s">
        <v>1944</v>
      </c>
      <c r="C2684" s="2">
        <v>44873.764775347219</v>
      </c>
      <c r="D2684" s="2">
        <v>44864.133729513887</v>
      </c>
      <c r="E2684" s="2">
        <v>44820.270430578705</v>
      </c>
      <c r="F2684" s="1" t="s">
        <v>3735</v>
      </c>
    </row>
    <row r="2685" spans="1:6" x14ac:dyDescent="0.25">
      <c r="A2685" s="1" t="s">
        <v>4842</v>
      </c>
      <c r="B2685" s="1" t="s">
        <v>1944</v>
      </c>
      <c r="C2685" s="2">
        <v>45006.404692094904</v>
      </c>
      <c r="D2685" s="2">
        <v>44864.135539826391</v>
      </c>
      <c r="E2685" s="2">
        <v>44820.270994918981</v>
      </c>
      <c r="F2685" s="1" t="s">
        <v>3868</v>
      </c>
    </row>
    <row r="2686" spans="1:6" x14ac:dyDescent="0.25">
      <c r="A2686" s="1" t="s">
        <v>4843</v>
      </c>
      <c r="B2686" s="1" t="s">
        <v>1944</v>
      </c>
      <c r="C2686" s="2">
        <v>45006.404696550926</v>
      </c>
      <c r="D2686" s="2">
        <v>44864.135217662035</v>
      </c>
      <c r="E2686" s="2">
        <v>44820.270995266204</v>
      </c>
      <c r="F2686" s="1" t="s">
        <v>3868</v>
      </c>
    </row>
    <row r="2687" spans="1:6" x14ac:dyDescent="0.25">
      <c r="A2687" s="1" t="s">
        <v>4844</v>
      </c>
      <c r="B2687" s="1" t="s">
        <v>1944</v>
      </c>
      <c r="C2687" s="2">
        <v>45008.07476103009</v>
      </c>
      <c r="D2687" s="2">
        <v>44864.134371099535</v>
      </c>
      <c r="E2687" s="2">
        <v>44820.270995543979</v>
      </c>
      <c r="F2687" s="1" t="s">
        <v>3868</v>
      </c>
    </row>
    <row r="2688" spans="1:6" x14ac:dyDescent="0.25">
      <c r="A2688" s="1" t="s">
        <v>4845</v>
      </c>
      <c r="B2688" s="1" t="s">
        <v>1944</v>
      </c>
      <c r="C2688" s="2">
        <v>45008.074768738428</v>
      </c>
      <c r="D2688" s="2">
        <v>44864.134053518515</v>
      </c>
      <c r="E2688" s="2">
        <v>44820.27099571759</v>
      </c>
      <c r="F2688" s="1" t="s">
        <v>3868</v>
      </c>
    </row>
    <row r="2689" spans="1:6" x14ac:dyDescent="0.25">
      <c r="A2689" s="1" t="s">
        <v>4846</v>
      </c>
      <c r="B2689" s="1" t="s">
        <v>1944</v>
      </c>
      <c r="C2689" s="2">
        <v>45008.074776157409</v>
      </c>
      <c r="D2689" s="2">
        <v>44864.134542870372</v>
      </c>
      <c r="E2689" s="2">
        <v>44820.270995995372</v>
      </c>
      <c r="F2689" s="1" t="s">
        <v>3868</v>
      </c>
    </row>
    <row r="2690" spans="1:6" x14ac:dyDescent="0.25">
      <c r="A2690" s="1" t="s">
        <v>4847</v>
      </c>
      <c r="B2690" s="1" t="s">
        <v>1944</v>
      </c>
      <c r="C2690" s="2">
        <v>44873.756085393521</v>
      </c>
      <c r="D2690" s="2">
        <v>44864.133358969906</v>
      </c>
      <c r="E2690" s="2">
        <v>44820.270996284722</v>
      </c>
      <c r="F2690" s="1" t="s">
        <v>3868</v>
      </c>
    </row>
    <row r="2691" spans="1:6" x14ac:dyDescent="0.25">
      <c r="A2691" s="1" t="s">
        <v>4848</v>
      </c>
      <c r="B2691" s="1" t="s">
        <v>1944</v>
      </c>
      <c r="C2691" s="2">
        <v>44959.59442105324</v>
      </c>
      <c r="D2691" s="2">
        <v>44864.13445795139</v>
      </c>
      <c r="E2691" s="2">
        <v>44820.270996516207</v>
      </c>
      <c r="F2691" s="1" t="s">
        <v>3868</v>
      </c>
    </row>
    <row r="2692" spans="1:6" x14ac:dyDescent="0.25">
      <c r="A2692" s="1" t="s">
        <v>2948</v>
      </c>
      <c r="B2692" s="1" t="s">
        <v>1944</v>
      </c>
      <c r="C2692" s="2">
        <v>44873.758405856483</v>
      </c>
      <c r="D2692" s="2">
        <v>44864.135560798612</v>
      </c>
      <c r="E2692" s="2">
        <v>44820.270451736113</v>
      </c>
      <c r="F2692" s="1" t="s">
        <v>2944</v>
      </c>
    </row>
    <row r="2693" spans="1:6" x14ac:dyDescent="0.25">
      <c r="A2693" s="1" t="s">
        <v>3166</v>
      </c>
      <c r="B2693" s="1" t="s">
        <v>1944</v>
      </c>
      <c r="C2693" s="2">
        <v>44879.906126898146</v>
      </c>
      <c r="D2693" s="2">
        <v>44864.135875821761</v>
      </c>
      <c r="E2693" s="2">
        <v>44820.270517835648</v>
      </c>
      <c r="F2693" s="1" t="s">
        <v>3099</v>
      </c>
    </row>
    <row r="2694" spans="1:6" x14ac:dyDescent="0.25">
      <c r="A2694" s="1" t="s">
        <v>6214</v>
      </c>
      <c r="B2694" s="1" t="s">
        <v>1944</v>
      </c>
      <c r="C2694" s="2">
        <v>44873.763560590276</v>
      </c>
      <c r="D2694" s="2">
        <v>44864.135912256941</v>
      </c>
      <c r="E2694" s="2">
        <v>44820.270148993055</v>
      </c>
      <c r="F2694" s="1" t="s">
        <v>2944</v>
      </c>
    </row>
    <row r="2695" spans="1:6" x14ac:dyDescent="0.25">
      <c r="A2695" s="1" t="s">
        <v>6211</v>
      </c>
      <c r="B2695" s="1" t="s">
        <v>1944</v>
      </c>
      <c r="C2695" s="2">
        <v>44873.756213935187</v>
      </c>
      <c r="D2695" s="2">
        <v>44864.135857858797</v>
      </c>
      <c r="E2695" s="2">
        <v>44820.270486215275</v>
      </c>
      <c r="F2695" s="1" t="s">
        <v>2995</v>
      </c>
    </row>
    <row r="2696" spans="1:6" x14ac:dyDescent="0.25">
      <c r="A2696" s="1" t="s">
        <v>3167</v>
      </c>
      <c r="B2696" s="1" t="s">
        <v>1944</v>
      </c>
      <c r="C2696" s="2">
        <v>44873.756025000002</v>
      </c>
      <c r="D2696" s="2">
        <v>44864.132988171295</v>
      </c>
      <c r="E2696" s="2">
        <v>44820.270512175928</v>
      </c>
      <c r="F2696" s="1" t="s">
        <v>3099</v>
      </c>
    </row>
    <row r="2697" spans="1:6" x14ac:dyDescent="0.25">
      <c r="A2697" s="1" t="s">
        <v>2949</v>
      </c>
      <c r="B2697" s="1" t="s">
        <v>1944</v>
      </c>
      <c r="C2697" s="2">
        <v>44873.756219085648</v>
      </c>
      <c r="D2697" s="2">
        <v>44864.136543078705</v>
      </c>
      <c r="E2697" s="2">
        <v>44859.729536481478</v>
      </c>
      <c r="F2697" s="1" t="s">
        <v>2944</v>
      </c>
    </row>
    <row r="2698" spans="1:6" x14ac:dyDescent="0.25">
      <c r="A2698" s="1" t="s">
        <v>3049</v>
      </c>
      <c r="B2698" s="1" t="s">
        <v>1944</v>
      </c>
      <c r="C2698" s="2">
        <v>44873.760839224538</v>
      </c>
      <c r="D2698" s="2">
        <v>44864.136104247686</v>
      </c>
      <c r="E2698" s="2">
        <v>44820.270485613422</v>
      </c>
      <c r="F2698" s="1" t="s">
        <v>2995</v>
      </c>
    </row>
    <row r="2699" spans="1:6" x14ac:dyDescent="0.25">
      <c r="A2699" s="1" t="s">
        <v>3529</v>
      </c>
      <c r="B2699" s="1" t="s">
        <v>1944</v>
      </c>
      <c r="C2699" s="2">
        <v>44873.763649409724</v>
      </c>
      <c r="D2699" s="2">
        <v>44864.13589755787</v>
      </c>
      <c r="E2699" s="2">
        <v>44820.270578912037</v>
      </c>
      <c r="F2699" s="1" t="s">
        <v>3500</v>
      </c>
    </row>
    <row r="2700" spans="1:6" x14ac:dyDescent="0.25">
      <c r="A2700" s="1" t="s">
        <v>3530</v>
      </c>
      <c r="B2700" s="1" t="s">
        <v>1944</v>
      </c>
      <c r="C2700" s="2">
        <v>44873.758140821759</v>
      </c>
      <c r="D2700" s="2">
        <v>44864.13191802083</v>
      </c>
      <c r="E2700" s="2">
        <v>44820.270578437499</v>
      </c>
      <c r="F2700" s="1" t="s">
        <v>3500</v>
      </c>
    </row>
    <row r="2701" spans="1:6" x14ac:dyDescent="0.25">
      <c r="A2701" s="1" t="s">
        <v>4849</v>
      </c>
      <c r="B2701" s="1" t="s">
        <v>1944</v>
      </c>
      <c r="C2701" s="2">
        <v>44991.678194456021</v>
      </c>
      <c r="D2701" s="2">
        <v>44864.136033437499</v>
      </c>
      <c r="E2701" s="2">
        <v>44820.270996851854</v>
      </c>
      <c r="F2701" s="1" t="s">
        <v>3868</v>
      </c>
    </row>
    <row r="2702" spans="1:6" x14ac:dyDescent="0.25">
      <c r="A2702" s="1" t="s">
        <v>104511</v>
      </c>
      <c r="B2702" s="1" t="s">
        <v>1944</v>
      </c>
      <c r="C2702" s="2">
        <v>44981.479756180554</v>
      </c>
      <c r="D2702" s="2">
        <v>44981.47878114583</v>
      </c>
      <c r="E2702" s="2">
        <v>44981.478781076388</v>
      </c>
      <c r="F2702" s="1" t="s">
        <v>3868</v>
      </c>
    </row>
    <row r="2703" spans="1:6" x14ac:dyDescent="0.25">
      <c r="A2703" s="1" t="s">
        <v>104512</v>
      </c>
      <c r="B2703" s="1" t="s">
        <v>1944</v>
      </c>
      <c r="C2703" s="2">
        <v>44981.629022905094</v>
      </c>
      <c r="D2703" s="2">
        <v>44981.479220324072</v>
      </c>
      <c r="E2703" s="2">
        <v>44981.47922025463</v>
      </c>
      <c r="F2703" s="1" t="s">
        <v>3868</v>
      </c>
    </row>
    <row r="2704" spans="1:6" x14ac:dyDescent="0.25">
      <c r="A2704" s="1" t="s">
        <v>104513</v>
      </c>
      <c r="B2704" s="1" t="s">
        <v>1944</v>
      </c>
      <c r="C2704" s="2">
        <v>44981.629691041664</v>
      </c>
      <c r="D2704" s="2">
        <v>44981.629028333336</v>
      </c>
      <c r="E2704" s="2">
        <v>44981.62902828704</v>
      </c>
      <c r="F2704" s="1" t="s">
        <v>3868</v>
      </c>
    </row>
    <row r="2705" spans="1:6" x14ac:dyDescent="0.25">
      <c r="A2705" s="1" t="s">
        <v>104514</v>
      </c>
      <c r="B2705" s="1" t="s">
        <v>1944</v>
      </c>
      <c r="C2705" s="2">
        <v>44981.630374074077</v>
      </c>
      <c r="D2705" s="2">
        <v>44981.629696331016</v>
      </c>
      <c r="E2705" s="2">
        <v>44981.629696249998</v>
      </c>
      <c r="F2705" s="1" t="s">
        <v>3868</v>
      </c>
    </row>
    <row r="2706" spans="1:6" x14ac:dyDescent="0.25">
      <c r="A2706" s="1" t="s">
        <v>104515</v>
      </c>
      <c r="B2706" s="1" t="s">
        <v>1944</v>
      </c>
      <c r="C2706" s="2">
        <v>45008.034933668983</v>
      </c>
      <c r="D2706" s="2">
        <v>44981.630379421294</v>
      </c>
      <c r="E2706" s="2">
        <v>44981.630379340277</v>
      </c>
      <c r="F2706" s="1" t="s">
        <v>3868</v>
      </c>
    </row>
    <row r="2707" spans="1:6" x14ac:dyDescent="0.25">
      <c r="A2707" s="1" t="s">
        <v>4850</v>
      </c>
      <c r="B2707" s="1" t="s">
        <v>1944</v>
      </c>
      <c r="C2707" s="2">
        <v>44873.75825204861</v>
      </c>
      <c r="D2707" s="2">
        <v>44864.133650219905</v>
      </c>
      <c r="E2707" s="2">
        <v>44820.270997164349</v>
      </c>
      <c r="F2707" s="1" t="s">
        <v>3868</v>
      </c>
    </row>
    <row r="2708" spans="1:6" x14ac:dyDescent="0.25">
      <c r="A2708" s="1" t="s">
        <v>4851</v>
      </c>
      <c r="B2708" s="1" t="s">
        <v>1944</v>
      </c>
      <c r="C2708" s="2">
        <v>45008.083150601851</v>
      </c>
      <c r="D2708" s="2">
        <v>44864.132441898146</v>
      </c>
      <c r="E2708" s="2">
        <v>44820.270997523148</v>
      </c>
      <c r="F2708" s="1" t="s">
        <v>3868</v>
      </c>
    </row>
    <row r="2709" spans="1:6" x14ac:dyDescent="0.25">
      <c r="A2709" s="1" t="s">
        <v>4852</v>
      </c>
      <c r="B2709" s="1" t="s">
        <v>1944</v>
      </c>
      <c r="C2709" s="2">
        <v>44916.507147199074</v>
      </c>
      <c r="D2709" s="2">
        <v>44864.132259837963</v>
      </c>
      <c r="E2709" s="2">
        <v>44820.270997812499</v>
      </c>
      <c r="F2709" s="1" t="s">
        <v>3868</v>
      </c>
    </row>
    <row r="2710" spans="1:6" x14ac:dyDescent="0.25">
      <c r="A2710" s="1" t="s">
        <v>3079</v>
      </c>
      <c r="B2710" s="1" t="s">
        <v>1944</v>
      </c>
      <c r="C2710" s="2">
        <v>44879.90622971065</v>
      </c>
      <c r="D2710" s="2">
        <v>44864.132637557872</v>
      </c>
      <c r="E2710" s="2">
        <v>44820.270201446758</v>
      </c>
      <c r="F2710" s="1" t="s">
        <v>3080</v>
      </c>
    </row>
    <row r="2711" spans="1:6" x14ac:dyDescent="0.25">
      <c r="A2711" s="1" t="s">
        <v>2356</v>
      </c>
      <c r="B2711" s="1" t="s">
        <v>1944</v>
      </c>
      <c r="C2711" s="2">
        <v>44879.906214965275</v>
      </c>
      <c r="D2711" s="2">
        <v>44864.132647071761</v>
      </c>
      <c r="E2711" s="2">
        <v>44820.269974062503</v>
      </c>
      <c r="F2711" s="1" t="s">
        <v>2340</v>
      </c>
    </row>
    <row r="2712" spans="1:6" x14ac:dyDescent="0.25">
      <c r="A2712" s="1" t="s">
        <v>3081</v>
      </c>
      <c r="B2712" s="1" t="s">
        <v>1944</v>
      </c>
      <c r="C2712" s="2">
        <v>44873.75821172454</v>
      </c>
      <c r="D2712" s="2">
        <v>44864.133147789355</v>
      </c>
      <c r="E2712" s="2">
        <v>44820.270201608793</v>
      </c>
      <c r="F2712" s="1" t="s">
        <v>3080</v>
      </c>
    </row>
    <row r="2713" spans="1:6" x14ac:dyDescent="0.25">
      <c r="A2713" s="1" t="s">
        <v>3082</v>
      </c>
      <c r="B2713" s="1" t="s">
        <v>1944</v>
      </c>
      <c r="C2713" s="2">
        <v>44873.760537546295</v>
      </c>
      <c r="D2713" s="2">
        <v>44864.132736851854</v>
      </c>
      <c r="E2713" s="2">
        <v>44820.270202858796</v>
      </c>
      <c r="F2713" s="1" t="s">
        <v>3080</v>
      </c>
    </row>
    <row r="2714" spans="1:6" x14ac:dyDescent="0.25">
      <c r="A2714" s="1" t="s">
        <v>3037</v>
      </c>
      <c r="B2714" s="1" t="s">
        <v>1944</v>
      </c>
      <c r="C2714" s="2">
        <v>44873.764323819443</v>
      </c>
      <c r="D2714" s="2">
        <v>44864.132517337966</v>
      </c>
      <c r="E2714" s="2">
        <v>44820.270190925927</v>
      </c>
      <c r="F2714" s="1" t="s">
        <v>2995</v>
      </c>
    </row>
    <row r="2715" spans="1:6" x14ac:dyDescent="0.25">
      <c r="A2715" s="1" t="s">
        <v>3083</v>
      </c>
      <c r="B2715" s="1" t="s">
        <v>1944</v>
      </c>
      <c r="C2715" s="2">
        <v>44879.906237268522</v>
      </c>
      <c r="D2715" s="2">
        <v>44864.132453900464</v>
      </c>
      <c r="E2715" s="2">
        <v>44820.270203078704</v>
      </c>
      <c r="F2715" s="1" t="s">
        <v>3080</v>
      </c>
    </row>
    <row r="2716" spans="1:6" x14ac:dyDescent="0.25">
      <c r="A2716" s="1" t="s">
        <v>3038</v>
      </c>
      <c r="B2716" s="1" t="s">
        <v>1944</v>
      </c>
      <c r="C2716" s="2">
        <v>44873.760537187503</v>
      </c>
      <c r="D2716" s="2">
        <v>44864.132733148152</v>
      </c>
      <c r="E2716" s="2">
        <v>44820.270191064817</v>
      </c>
      <c r="F2716" s="1" t="s">
        <v>2995</v>
      </c>
    </row>
    <row r="2717" spans="1:6" x14ac:dyDescent="0.25">
      <c r="A2717" s="1" t="s">
        <v>3084</v>
      </c>
      <c r="B2717" s="1" t="s">
        <v>1944</v>
      </c>
      <c r="C2717" s="2">
        <v>44873.755997141205</v>
      </c>
      <c r="D2717" s="2">
        <v>44864.132542060186</v>
      </c>
      <c r="E2717" s="2">
        <v>44820.270203749998</v>
      </c>
      <c r="F2717" s="1" t="s">
        <v>3080</v>
      </c>
    </row>
    <row r="2718" spans="1:6" x14ac:dyDescent="0.25">
      <c r="A2718" s="1" t="s">
        <v>2357</v>
      </c>
      <c r="B2718" s="1" t="s">
        <v>1944</v>
      </c>
      <c r="C2718" s="2">
        <v>44873.764251180553</v>
      </c>
      <c r="D2718" s="2">
        <v>44864.132363182871</v>
      </c>
      <c r="E2718" s="2">
        <v>44820.269974247683</v>
      </c>
      <c r="F2718" s="1" t="s">
        <v>2340</v>
      </c>
    </row>
    <row r="2719" spans="1:6" x14ac:dyDescent="0.25">
      <c r="A2719" s="1" t="s">
        <v>3086</v>
      </c>
      <c r="B2719" s="1" t="s">
        <v>1944</v>
      </c>
      <c r="C2719" s="2">
        <v>44879.906232835645</v>
      </c>
      <c r="D2719" s="2">
        <v>44864.13213917824</v>
      </c>
      <c r="E2719" s="2">
        <v>44820.270204189816</v>
      </c>
      <c r="F2719" s="1" t="s">
        <v>3080</v>
      </c>
    </row>
    <row r="2720" spans="1:6" x14ac:dyDescent="0.25">
      <c r="A2720" s="1" t="s">
        <v>3087</v>
      </c>
      <c r="B2720" s="1" t="s">
        <v>1944</v>
      </c>
      <c r="C2720" s="2">
        <v>44873.760493495371</v>
      </c>
      <c r="D2720" s="2">
        <v>44864.13231364583</v>
      </c>
      <c r="E2720" s="2">
        <v>44820.270204456021</v>
      </c>
      <c r="F2720" s="1" t="s">
        <v>3080</v>
      </c>
    </row>
    <row r="2721" spans="1:6" x14ac:dyDescent="0.25">
      <c r="A2721" s="1" t="s">
        <v>3088</v>
      </c>
      <c r="B2721" s="1" t="s">
        <v>1944</v>
      </c>
      <c r="C2721" s="2">
        <v>44873.760464259256</v>
      </c>
      <c r="D2721" s="2">
        <v>44864.132057303243</v>
      </c>
      <c r="E2721" s="2">
        <v>44820.270204641201</v>
      </c>
      <c r="F2721" s="1" t="s">
        <v>3080</v>
      </c>
    </row>
    <row r="2722" spans="1:6" x14ac:dyDescent="0.25">
      <c r="A2722" s="1" t="s">
        <v>3089</v>
      </c>
      <c r="B2722" s="1" t="s">
        <v>1944</v>
      </c>
      <c r="C2722" s="2">
        <v>44873.760474085648</v>
      </c>
      <c r="D2722" s="2">
        <v>44864.132617662035</v>
      </c>
      <c r="E2722" s="2">
        <v>44820.270204884262</v>
      </c>
      <c r="F2722" s="1" t="s">
        <v>3080</v>
      </c>
    </row>
    <row r="2723" spans="1:6" x14ac:dyDescent="0.25">
      <c r="A2723" s="1" t="s">
        <v>3090</v>
      </c>
      <c r="B2723" s="1" t="s">
        <v>1944</v>
      </c>
      <c r="C2723" s="2">
        <v>44873.760486446758</v>
      </c>
      <c r="D2723" s="2">
        <v>44864.132216423612</v>
      </c>
      <c r="E2723" s="2">
        <v>44820.270205057874</v>
      </c>
      <c r="F2723" s="1" t="s">
        <v>3080</v>
      </c>
    </row>
    <row r="2724" spans="1:6" x14ac:dyDescent="0.25">
      <c r="A2724" s="1" t="s">
        <v>3085</v>
      </c>
      <c r="B2724" s="1" t="s">
        <v>1944</v>
      </c>
      <c r="C2724" s="2">
        <v>44873.758175995368</v>
      </c>
      <c r="D2724" s="2">
        <v>44864.132722476854</v>
      </c>
      <c r="E2724" s="2">
        <v>44820.270203981483</v>
      </c>
      <c r="F2724" s="1" t="s">
        <v>3080</v>
      </c>
    </row>
    <row r="2725" spans="1:6" x14ac:dyDescent="0.25">
      <c r="A2725" s="1" t="s">
        <v>3039</v>
      </c>
      <c r="B2725" s="1" t="s">
        <v>1944</v>
      </c>
      <c r="C2725" s="2">
        <v>44873.756017002313</v>
      </c>
      <c r="D2725" s="2">
        <v>44864.132876759257</v>
      </c>
      <c r="E2725" s="2">
        <v>44820.270194004632</v>
      </c>
      <c r="F2725" s="1" t="s">
        <v>2995</v>
      </c>
    </row>
    <row r="2726" spans="1:6" x14ac:dyDescent="0.25">
      <c r="A2726" s="1" t="s">
        <v>3091</v>
      </c>
      <c r="B2726" s="1" t="s">
        <v>1944</v>
      </c>
      <c r="C2726" s="2">
        <v>44873.765051608796</v>
      </c>
      <c r="D2726" s="2">
        <v>44864.134322592596</v>
      </c>
      <c r="E2726" s="2">
        <v>44820.270205208333</v>
      </c>
      <c r="F2726" s="1" t="s">
        <v>3080</v>
      </c>
    </row>
    <row r="2727" spans="1:6" x14ac:dyDescent="0.25">
      <c r="A2727" s="1" t="s">
        <v>3092</v>
      </c>
      <c r="B2727" s="1" t="s">
        <v>1944</v>
      </c>
      <c r="C2727" s="2">
        <v>44873.764360393521</v>
      </c>
      <c r="D2727" s="2">
        <v>44864.132218252314</v>
      </c>
      <c r="E2727" s="2">
        <v>44820.270205428242</v>
      </c>
      <c r="F2727" s="1" t="s">
        <v>3080</v>
      </c>
    </row>
    <row r="2728" spans="1:6" x14ac:dyDescent="0.25">
      <c r="A2728" s="1" t="s">
        <v>3040</v>
      </c>
      <c r="B2728" s="1" t="s">
        <v>1944</v>
      </c>
      <c r="C2728" s="2">
        <v>44873.764786331019</v>
      </c>
      <c r="D2728" s="2">
        <v>44864.132067627317</v>
      </c>
      <c r="E2728" s="2">
        <v>44820.270194178243</v>
      </c>
      <c r="F2728" s="1" t="s">
        <v>2995</v>
      </c>
    </row>
    <row r="2729" spans="1:6" x14ac:dyDescent="0.25">
      <c r="A2729" s="1" t="s">
        <v>2358</v>
      </c>
      <c r="B2729" s="1" t="s">
        <v>1944</v>
      </c>
      <c r="C2729" s="2">
        <v>44879.906241655095</v>
      </c>
      <c r="D2729" s="2">
        <v>44864.132026585648</v>
      </c>
      <c r="E2729" s="2">
        <v>44820.269974490744</v>
      </c>
      <c r="F2729" s="1" t="s">
        <v>2340</v>
      </c>
    </row>
    <row r="2730" spans="1:6" x14ac:dyDescent="0.25">
      <c r="A2730" s="1" t="s">
        <v>3093</v>
      </c>
      <c r="B2730" s="1" t="s">
        <v>1944</v>
      </c>
      <c r="C2730" s="2">
        <v>44873.764420995372</v>
      </c>
      <c r="D2730" s="2">
        <v>44864.132804930552</v>
      </c>
      <c r="E2730" s="2">
        <v>44820.270205601853</v>
      </c>
      <c r="F2730" s="1" t="s">
        <v>3080</v>
      </c>
    </row>
    <row r="2731" spans="1:6" x14ac:dyDescent="0.25">
      <c r="A2731" s="1" t="s">
        <v>2946</v>
      </c>
      <c r="B2731" s="1" t="s">
        <v>1944</v>
      </c>
      <c r="C2731" s="2">
        <v>44994.767072106479</v>
      </c>
      <c r="D2731" s="2">
        <v>44861.894893993056</v>
      </c>
      <c r="E2731" s="2">
        <v>44820.270151076387</v>
      </c>
      <c r="F2731" s="1" t="s">
        <v>2944</v>
      </c>
    </row>
    <row r="2732" spans="1:6" x14ac:dyDescent="0.25">
      <c r="A2732" s="1" t="s">
        <v>2946</v>
      </c>
      <c r="B2732" s="1" t="s">
        <v>1944</v>
      </c>
      <c r="C2732" s="2">
        <v>44892.443241631947</v>
      </c>
      <c r="D2732" s="2">
        <v>44864.134349583335</v>
      </c>
      <c r="E2732" s="2">
        <v>44820.270194317127</v>
      </c>
      <c r="F2732" s="1" t="s">
        <v>2995</v>
      </c>
    </row>
    <row r="2733" spans="1:6" x14ac:dyDescent="0.25">
      <c r="A2733" s="1" t="s">
        <v>2947</v>
      </c>
      <c r="B2733" s="1" t="s">
        <v>1944</v>
      </c>
      <c r="C2733" s="2">
        <v>44892.443257199076</v>
      </c>
      <c r="D2733" s="2">
        <v>44864.133703368054</v>
      </c>
      <c r="E2733" s="2">
        <v>44820.270152743054</v>
      </c>
      <c r="F2733" s="1" t="s">
        <v>2944</v>
      </c>
    </row>
    <row r="2734" spans="1:6" x14ac:dyDescent="0.25">
      <c r="A2734" s="1" t="s">
        <v>3094</v>
      </c>
      <c r="B2734" s="1" t="s">
        <v>1944</v>
      </c>
      <c r="C2734" s="2">
        <v>44873.764324340278</v>
      </c>
      <c r="D2734" s="2">
        <v>44864.13252324074</v>
      </c>
      <c r="E2734" s="2">
        <v>44820.270206006942</v>
      </c>
      <c r="F2734" s="1" t="s">
        <v>3080</v>
      </c>
    </row>
    <row r="2735" spans="1:6" x14ac:dyDescent="0.25">
      <c r="A2735" s="1" t="s">
        <v>3095</v>
      </c>
      <c r="B2735" s="1" t="s">
        <v>1944</v>
      </c>
      <c r="C2735" s="2">
        <v>44873.756142743056</v>
      </c>
      <c r="D2735" s="2">
        <v>44864.134344872684</v>
      </c>
      <c r="E2735" s="2">
        <v>44820.27020648148</v>
      </c>
      <c r="F2735" s="1" t="s">
        <v>3080</v>
      </c>
    </row>
    <row r="2736" spans="1:6" x14ac:dyDescent="0.25">
      <c r="A2736" s="1" t="s">
        <v>3041</v>
      </c>
      <c r="B2736" s="1" t="s">
        <v>1944</v>
      </c>
      <c r="C2736" s="2">
        <v>44950.642614710647</v>
      </c>
      <c r="D2736" s="2">
        <v>44864.133205532409</v>
      </c>
      <c r="E2736" s="2">
        <v>44820.270194537035</v>
      </c>
      <c r="F2736" s="1" t="s">
        <v>2995</v>
      </c>
    </row>
    <row r="2737" spans="1:6" x14ac:dyDescent="0.25">
      <c r="A2737" s="1" t="s">
        <v>3042</v>
      </c>
      <c r="B2737" s="1" t="s">
        <v>1944</v>
      </c>
      <c r="C2737" s="2">
        <v>44873.758182800928</v>
      </c>
      <c r="D2737" s="2">
        <v>44864.13246847222</v>
      </c>
      <c r="E2737" s="2">
        <v>44820.270194687502</v>
      </c>
      <c r="F2737" s="1" t="s">
        <v>2995</v>
      </c>
    </row>
    <row r="2738" spans="1:6" x14ac:dyDescent="0.25">
      <c r="A2738" s="1" t="s">
        <v>3043</v>
      </c>
      <c r="B2738" s="1" t="s">
        <v>1944</v>
      </c>
      <c r="C2738" s="2">
        <v>44895.604347395834</v>
      </c>
      <c r="D2738" s="2">
        <v>44864.133352546298</v>
      </c>
      <c r="E2738" s="2">
        <v>44820.270194837962</v>
      </c>
      <c r="F2738" s="1" t="s">
        <v>2995</v>
      </c>
    </row>
    <row r="2739" spans="1:6" x14ac:dyDescent="0.25">
      <c r="A2739" s="1" t="s">
        <v>27688</v>
      </c>
      <c r="B2739" s="1" t="s">
        <v>1944</v>
      </c>
      <c r="C2739" s="2">
        <v>44902.414081099538</v>
      </c>
      <c r="D2739" s="2">
        <v>44895.642088715278</v>
      </c>
      <c r="E2739" s="2">
        <v>44895.642088645836</v>
      </c>
      <c r="F2739" s="1" t="s">
        <v>2995</v>
      </c>
    </row>
    <row r="2740" spans="1:6" x14ac:dyDescent="0.25">
      <c r="A2740" s="1" t="s">
        <v>3044</v>
      </c>
      <c r="B2740" s="1" t="s">
        <v>1944</v>
      </c>
      <c r="C2740" s="2">
        <v>44895.604342858795</v>
      </c>
      <c r="D2740" s="2">
        <v>44864.133819212962</v>
      </c>
      <c r="E2740" s="2">
        <v>44820.270194976853</v>
      </c>
      <c r="F2740" s="1" t="s">
        <v>2995</v>
      </c>
    </row>
    <row r="2741" spans="1:6" x14ac:dyDescent="0.25">
      <c r="A2741" s="1" t="s">
        <v>3045</v>
      </c>
      <c r="B2741" s="1" t="s">
        <v>1944</v>
      </c>
      <c r="C2741" s="2">
        <v>44873.760590601851</v>
      </c>
      <c r="D2741" s="2">
        <v>44864.133738854165</v>
      </c>
      <c r="E2741" s="2">
        <v>44820.270195138888</v>
      </c>
      <c r="F2741" s="1" t="s">
        <v>2995</v>
      </c>
    </row>
    <row r="2742" spans="1:6" x14ac:dyDescent="0.25">
      <c r="A2742" s="1" t="s">
        <v>3046</v>
      </c>
      <c r="B2742" s="1" t="s">
        <v>1944</v>
      </c>
      <c r="C2742" s="2">
        <v>44873.764765879627</v>
      </c>
      <c r="D2742" s="2">
        <v>44864.132892499998</v>
      </c>
      <c r="E2742" s="2">
        <v>44820.270195277779</v>
      </c>
      <c r="F2742" s="1" t="s">
        <v>2995</v>
      </c>
    </row>
    <row r="2743" spans="1:6" x14ac:dyDescent="0.25">
      <c r="A2743" s="1" t="s">
        <v>3047</v>
      </c>
      <c r="B2743" s="1" t="s">
        <v>1944</v>
      </c>
      <c r="C2743" s="2">
        <v>44873.763342708335</v>
      </c>
      <c r="D2743" s="2">
        <v>44864.134947557868</v>
      </c>
      <c r="E2743" s="2">
        <v>44820.270195439814</v>
      </c>
      <c r="F2743" s="1" t="s">
        <v>2995</v>
      </c>
    </row>
    <row r="2744" spans="1:6" x14ac:dyDescent="0.25">
      <c r="A2744" s="1" t="s">
        <v>3096</v>
      </c>
      <c r="B2744" s="1" t="s">
        <v>1944</v>
      </c>
      <c r="C2744" s="2">
        <v>44873.764388437499</v>
      </c>
      <c r="D2744" s="2">
        <v>44864.132723449075</v>
      </c>
      <c r="E2744" s="2">
        <v>44820.270206759262</v>
      </c>
      <c r="F2744" s="1" t="s">
        <v>3080</v>
      </c>
    </row>
    <row r="2745" spans="1:6" x14ac:dyDescent="0.25">
      <c r="A2745" s="1" t="s">
        <v>3097</v>
      </c>
      <c r="B2745" s="1" t="s">
        <v>1944</v>
      </c>
      <c r="C2745" s="2">
        <v>44879.906226099534</v>
      </c>
      <c r="D2745" s="2">
        <v>44864.132390081017</v>
      </c>
      <c r="E2745" s="2">
        <v>44820.270207106485</v>
      </c>
      <c r="F2745" s="1" t="s">
        <v>3080</v>
      </c>
    </row>
    <row r="2746" spans="1:6" x14ac:dyDescent="0.25">
      <c r="A2746" s="1" t="s">
        <v>2359</v>
      </c>
      <c r="B2746" s="1" t="s">
        <v>1944</v>
      </c>
      <c r="C2746" s="2">
        <v>44873.760484722225</v>
      </c>
      <c r="D2746" s="2">
        <v>44864.132199641201</v>
      </c>
      <c r="E2746" s="2">
        <v>44823.412096064814</v>
      </c>
      <c r="F2746" s="1" t="s">
        <v>2340</v>
      </c>
    </row>
    <row r="2747" spans="1:6" x14ac:dyDescent="0.25">
      <c r="A2747" s="1" t="s">
        <v>3392</v>
      </c>
      <c r="B2747" s="1" t="s">
        <v>1944</v>
      </c>
      <c r="C2747" s="2">
        <v>44879.906148599533</v>
      </c>
      <c r="D2747" s="2">
        <v>44864.134744120369</v>
      </c>
      <c r="E2747" s="2">
        <v>44820.270304432874</v>
      </c>
      <c r="F2747" s="1" t="s">
        <v>3360</v>
      </c>
    </row>
    <row r="2748" spans="1:6" x14ac:dyDescent="0.25">
      <c r="A2748" s="1" t="s">
        <v>3048</v>
      </c>
      <c r="B2748" s="1" t="s">
        <v>1944</v>
      </c>
      <c r="C2748" s="2">
        <v>44873.758223391204</v>
      </c>
      <c r="D2748" s="2">
        <v>44864.132945266203</v>
      </c>
      <c r="E2748" s="2">
        <v>44820.270195578705</v>
      </c>
      <c r="F2748" s="1" t="s">
        <v>2995</v>
      </c>
    </row>
    <row r="2749" spans="1:6" x14ac:dyDescent="0.25">
      <c r="A2749" s="1" t="s">
        <v>1998</v>
      </c>
      <c r="B2749" s="1" t="s">
        <v>1944</v>
      </c>
      <c r="C2749" s="2">
        <v>44999.618720474537</v>
      </c>
      <c r="D2749" s="2">
        <v>44852.101328240744</v>
      </c>
      <c r="E2749" s="2">
        <v>44820.270493969911</v>
      </c>
      <c r="F2749" s="1" t="s">
        <v>1949</v>
      </c>
    </row>
    <row r="2750" spans="1:6" x14ac:dyDescent="0.25">
      <c r="A2750" s="1" t="s">
        <v>1999</v>
      </c>
      <c r="B2750" s="1" t="s">
        <v>1944</v>
      </c>
      <c r="C2750" s="2">
        <v>44999.618696180558</v>
      </c>
      <c r="D2750" s="2">
        <v>44852.101064537041</v>
      </c>
      <c r="E2750" s="2">
        <v>44820.27049703704</v>
      </c>
      <c r="F2750" s="1" t="s">
        <v>1949</v>
      </c>
    </row>
    <row r="2751" spans="1:6" x14ac:dyDescent="0.25">
      <c r="A2751" s="1" t="s">
        <v>3168</v>
      </c>
      <c r="B2751" s="1" t="s">
        <v>1944</v>
      </c>
      <c r="C2751" s="2">
        <v>44873.760569988423</v>
      </c>
      <c r="D2751" s="2">
        <v>44864.133045428243</v>
      </c>
      <c r="E2751" s="2">
        <v>44820.270519201389</v>
      </c>
      <c r="F2751" s="1" t="s">
        <v>3099</v>
      </c>
    </row>
    <row r="2752" spans="1:6" x14ac:dyDescent="0.25">
      <c r="A2752" s="1" t="s">
        <v>2000</v>
      </c>
      <c r="B2752" s="1" t="s">
        <v>1944</v>
      </c>
      <c r="C2752" s="2">
        <v>44999.618721053244</v>
      </c>
      <c r="D2752" s="2">
        <v>44852.101122361113</v>
      </c>
      <c r="E2752" s="2">
        <v>44820.270498506943</v>
      </c>
      <c r="F2752" s="1" t="s">
        <v>1949</v>
      </c>
    </row>
    <row r="2753" spans="1:6" x14ac:dyDescent="0.25">
      <c r="A2753" s="1" t="s">
        <v>2001</v>
      </c>
      <c r="B2753" s="1" t="s">
        <v>1944</v>
      </c>
      <c r="C2753" s="2">
        <v>44999.618721435188</v>
      </c>
      <c r="D2753" s="2">
        <v>44852.10081822917</v>
      </c>
      <c r="E2753" s="2">
        <v>44820.270496122685</v>
      </c>
      <c r="F2753" s="1" t="s">
        <v>1949</v>
      </c>
    </row>
    <row r="2754" spans="1:6" x14ac:dyDescent="0.25">
      <c r="A2754" s="1" t="s">
        <v>2002</v>
      </c>
      <c r="B2754" s="1" t="s">
        <v>1944</v>
      </c>
      <c r="C2754" s="2">
        <v>44999.618723680556</v>
      </c>
      <c r="D2754" s="2">
        <v>44852.100758680557</v>
      </c>
      <c r="E2754" s="2">
        <v>44820.27049732639</v>
      </c>
      <c r="F2754" s="1" t="s">
        <v>1949</v>
      </c>
    </row>
    <row r="2755" spans="1:6" x14ac:dyDescent="0.25">
      <c r="A2755" s="1" t="s">
        <v>2003</v>
      </c>
      <c r="B2755" s="1" t="s">
        <v>1944</v>
      </c>
      <c r="C2755" s="2">
        <v>44999.618725810185</v>
      </c>
      <c r="D2755" s="2">
        <v>44852.100863599539</v>
      </c>
      <c r="E2755" s="2">
        <v>44820.270497465281</v>
      </c>
      <c r="F2755" s="1" t="s">
        <v>1949</v>
      </c>
    </row>
    <row r="2756" spans="1:6" x14ac:dyDescent="0.25">
      <c r="A2756" s="1" t="s">
        <v>2004</v>
      </c>
      <c r="B2756" s="1" t="s">
        <v>1944</v>
      </c>
      <c r="C2756" s="2">
        <v>44999.61872859954</v>
      </c>
      <c r="D2756" s="2">
        <v>44852.10089530093</v>
      </c>
      <c r="E2756" s="2">
        <v>44820.27049865741</v>
      </c>
      <c r="F2756" s="1" t="s">
        <v>1949</v>
      </c>
    </row>
    <row r="2757" spans="1:6" x14ac:dyDescent="0.25">
      <c r="A2757" s="1" t="s">
        <v>2005</v>
      </c>
      <c r="B2757" s="1" t="s">
        <v>1944</v>
      </c>
      <c r="C2757" s="2">
        <v>44999.618730011571</v>
      </c>
      <c r="D2757" s="2">
        <v>44852.104927743057</v>
      </c>
      <c r="E2757" s="2">
        <v>44823.594908761574</v>
      </c>
      <c r="F2757" s="1" t="s">
        <v>1949</v>
      </c>
    </row>
    <row r="2758" spans="1:6" x14ac:dyDescent="0.25">
      <c r="A2758" s="1" t="s">
        <v>2006</v>
      </c>
      <c r="B2758" s="1" t="s">
        <v>1944</v>
      </c>
      <c r="C2758" s="2">
        <v>44999.618731030096</v>
      </c>
      <c r="D2758" s="2">
        <v>44852.100801956018</v>
      </c>
      <c r="E2758" s="2">
        <v>44820.270497199075</v>
      </c>
      <c r="F2758" s="1" t="s">
        <v>1949</v>
      </c>
    </row>
    <row r="2759" spans="1:6" x14ac:dyDescent="0.25">
      <c r="A2759" s="1" t="s">
        <v>5974</v>
      </c>
      <c r="B2759" s="1" t="s">
        <v>1944</v>
      </c>
      <c r="C2759" s="2">
        <v>44973.644334328703</v>
      </c>
      <c r="D2759" s="2">
        <v>44864.135515590278</v>
      </c>
      <c r="E2759" s="2">
        <v>44820.271337094906</v>
      </c>
      <c r="F2759" s="1" t="s">
        <v>5892</v>
      </c>
    </row>
    <row r="2760" spans="1:6" x14ac:dyDescent="0.25">
      <c r="A2760" s="1" t="s">
        <v>5975</v>
      </c>
      <c r="B2760" s="1" t="s">
        <v>1944</v>
      </c>
      <c r="C2760" s="2">
        <v>44973.644333761571</v>
      </c>
      <c r="D2760" s="2">
        <v>44864.135496990741</v>
      </c>
      <c r="E2760" s="2">
        <v>44820.271337361111</v>
      </c>
      <c r="F2760" s="1" t="s">
        <v>5892</v>
      </c>
    </row>
    <row r="2761" spans="1:6" x14ac:dyDescent="0.25">
      <c r="A2761" s="1" t="s">
        <v>5976</v>
      </c>
      <c r="B2761" s="1" t="s">
        <v>1944</v>
      </c>
      <c r="C2761" s="2">
        <v>45008.020318460651</v>
      </c>
      <c r="D2761" s="2">
        <v>44864.132683842596</v>
      </c>
      <c r="E2761" s="2">
        <v>44820.271337708335</v>
      </c>
      <c r="F2761" s="1" t="s">
        <v>5892</v>
      </c>
    </row>
    <row r="2762" spans="1:6" x14ac:dyDescent="0.25">
      <c r="A2762" s="1" t="s">
        <v>4855</v>
      </c>
      <c r="B2762" s="1" t="s">
        <v>1944</v>
      </c>
      <c r="C2762" s="2">
        <v>44959.664657199071</v>
      </c>
      <c r="D2762" s="2">
        <v>44864.133814652778</v>
      </c>
      <c r="E2762" s="2">
        <v>44820.270998136577</v>
      </c>
      <c r="F2762" s="1" t="s">
        <v>3868</v>
      </c>
    </row>
    <row r="2763" spans="1:6" x14ac:dyDescent="0.25">
      <c r="A2763" s="1" t="s">
        <v>3169</v>
      </c>
      <c r="B2763" s="1" t="s">
        <v>1944</v>
      </c>
      <c r="C2763" s="2">
        <v>44873.764325902775</v>
      </c>
      <c r="D2763" s="2">
        <v>44864.132525879628</v>
      </c>
      <c r="E2763" s="2">
        <v>44820.270518032405</v>
      </c>
      <c r="F2763" s="1" t="s">
        <v>3099</v>
      </c>
    </row>
    <row r="2764" spans="1:6" x14ac:dyDescent="0.25">
      <c r="A2764" s="1" t="s">
        <v>4856</v>
      </c>
      <c r="B2764" s="1" t="s">
        <v>1944</v>
      </c>
      <c r="C2764" s="2">
        <v>44965.672096099537</v>
      </c>
      <c r="D2764" s="2">
        <v>44864.133150196758</v>
      </c>
      <c r="E2764" s="2">
        <v>44820.27099837963</v>
      </c>
      <c r="F2764" s="1" t="s">
        <v>3868</v>
      </c>
    </row>
    <row r="2765" spans="1:6" x14ac:dyDescent="0.25">
      <c r="A2765" s="1" t="s">
        <v>4857</v>
      </c>
      <c r="B2765" s="1" t="s">
        <v>1944</v>
      </c>
      <c r="C2765" s="2">
        <v>44879.906217187498</v>
      </c>
      <c r="D2765" s="2">
        <v>44864.132726226853</v>
      </c>
      <c r="E2765" s="2">
        <v>44820.270998761574</v>
      </c>
      <c r="F2765" s="1" t="s">
        <v>3868</v>
      </c>
    </row>
    <row r="2766" spans="1:6" x14ac:dyDescent="0.25">
      <c r="A2766" s="1" t="s">
        <v>4858</v>
      </c>
      <c r="B2766" s="1" t="s">
        <v>1944</v>
      </c>
      <c r="C2766" s="2">
        <v>45008.018703969909</v>
      </c>
      <c r="D2766" s="2">
        <v>44864.133242303244</v>
      </c>
      <c r="E2766" s="2">
        <v>44820.270999085646</v>
      </c>
      <c r="F2766" s="1" t="s">
        <v>3868</v>
      </c>
    </row>
    <row r="2767" spans="1:6" x14ac:dyDescent="0.25">
      <c r="A2767" s="1" t="s">
        <v>3449</v>
      </c>
      <c r="B2767" s="1" t="s">
        <v>1944</v>
      </c>
      <c r="C2767" s="2">
        <v>44873.763796041669</v>
      </c>
      <c r="D2767" s="2">
        <v>44864.131990636575</v>
      </c>
      <c r="E2767" s="2">
        <v>44820.270309699074</v>
      </c>
      <c r="F2767" s="1" t="s">
        <v>3425</v>
      </c>
    </row>
    <row r="2768" spans="1:6" x14ac:dyDescent="0.25">
      <c r="A2768" s="1" t="s">
        <v>2983</v>
      </c>
      <c r="B2768" s="1" t="s">
        <v>1944</v>
      </c>
      <c r="C2768" s="2">
        <v>44873.76432047454</v>
      </c>
      <c r="D2768" s="2">
        <v>44864.132508171293</v>
      </c>
      <c r="E2768" s="2">
        <v>44820.270159085645</v>
      </c>
      <c r="F2768" s="1" t="s">
        <v>2965</v>
      </c>
    </row>
    <row r="2769" spans="1:6" x14ac:dyDescent="0.25">
      <c r="A2769" s="1" t="s">
        <v>4859</v>
      </c>
      <c r="B2769" s="1" t="s">
        <v>1944</v>
      </c>
      <c r="C2769" s="2">
        <v>44916.507131226848</v>
      </c>
      <c r="D2769" s="2">
        <v>44864.133416516204</v>
      </c>
      <c r="E2769" s="2">
        <v>44820.270999282409</v>
      </c>
      <c r="F2769" s="1" t="s">
        <v>3868</v>
      </c>
    </row>
    <row r="2770" spans="1:6" x14ac:dyDescent="0.25">
      <c r="A2770" s="1" t="s">
        <v>4860</v>
      </c>
      <c r="B2770" s="1" t="s">
        <v>1944</v>
      </c>
      <c r="C2770" s="2">
        <v>45008.090201898151</v>
      </c>
      <c r="D2770" s="2">
        <v>44864.133007152777</v>
      </c>
      <c r="E2770" s="2">
        <v>44820.270999560184</v>
      </c>
      <c r="F2770" s="1" t="s">
        <v>3868</v>
      </c>
    </row>
    <row r="2771" spans="1:6" x14ac:dyDescent="0.25">
      <c r="A2771" s="1" t="s">
        <v>4861</v>
      </c>
      <c r="B2771" s="1" t="s">
        <v>1944</v>
      </c>
      <c r="C2771" s="2">
        <v>44873.763420891206</v>
      </c>
      <c r="D2771" s="2">
        <v>44864.135269004626</v>
      </c>
      <c r="E2771" s="2">
        <v>44820.270999826389</v>
      </c>
      <c r="F2771" s="1" t="s">
        <v>3868</v>
      </c>
    </row>
    <row r="2772" spans="1:6" x14ac:dyDescent="0.25">
      <c r="A2772" s="1" t="s">
        <v>2927</v>
      </c>
      <c r="B2772" s="1" t="s">
        <v>1944</v>
      </c>
      <c r="C2772" s="2">
        <v>44873.763831909724</v>
      </c>
      <c r="D2772" s="2">
        <v>44864.132343344907</v>
      </c>
      <c r="E2772" s="2">
        <v>44820.270132789352</v>
      </c>
      <c r="F2772" s="1" t="s">
        <v>2881</v>
      </c>
    </row>
    <row r="2773" spans="1:6" x14ac:dyDescent="0.25">
      <c r="A2773" s="1" t="s">
        <v>4862</v>
      </c>
      <c r="B2773" s="1" t="s">
        <v>1944</v>
      </c>
      <c r="C2773" s="2">
        <v>45008.091572835649</v>
      </c>
      <c r="D2773" s="2">
        <v>44864.132484571761</v>
      </c>
      <c r="E2773" s="2">
        <v>44820.271000046298</v>
      </c>
      <c r="F2773" s="1" t="s">
        <v>3868</v>
      </c>
    </row>
    <row r="2774" spans="1:6" x14ac:dyDescent="0.25">
      <c r="A2774" s="1" t="s">
        <v>3316</v>
      </c>
      <c r="B2774" s="1" t="s">
        <v>1944</v>
      </c>
      <c r="C2774" s="2">
        <v>44873.756074201388</v>
      </c>
      <c r="D2774" s="2">
        <v>44864.133212523149</v>
      </c>
      <c r="E2774" s="2">
        <v>44820.270250914349</v>
      </c>
      <c r="F2774" s="1" t="s">
        <v>3314</v>
      </c>
    </row>
    <row r="2775" spans="1:6" x14ac:dyDescent="0.25">
      <c r="A2775" s="1" t="s">
        <v>3170</v>
      </c>
      <c r="B2775" s="1" t="s">
        <v>1944</v>
      </c>
      <c r="C2775" s="2">
        <v>44879.906193148148</v>
      </c>
      <c r="D2775" s="2">
        <v>44864.133319791668</v>
      </c>
      <c r="E2775" s="2">
        <v>44820.270518182871</v>
      </c>
      <c r="F2775" s="1" t="s">
        <v>3099</v>
      </c>
    </row>
    <row r="2776" spans="1:6" x14ac:dyDescent="0.25">
      <c r="A2776" s="1" t="s">
        <v>2639</v>
      </c>
      <c r="B2776" s="1" t="s">
        <v>1944</v>
      </c>
      <c r="C2776" s="2">
        <v>44879.906254918984</v>
      </c>
      <c r="D2776" s="2">
        <v>44864.131806087964</v>
      </c>
      <c r="E2776" s="2">
        <v>44823.590640613424</v>
      </c>
      <c r="F2776" s="1" t="s">
        <v>2446</v>
      </c>
    </row>
    <row r="2777" spans="1:6" x14ac:dyDescent="0.25">
      <c r="A2777" s="1" t="s">
        <v>3050</v>
      </c>
      <c r="B2777" s="1" t="s">
        <v>1944</v>
      </c>
      <c r="C2777" s="2">
        <v>44873.760473252318</v>
      </c>
      <c r="D2777" s="2">
        <v>44864.132611319445</v>
      </c>
      <c r="E2777" s="2">
        <v>44820.270486539353</v>
      </c>
      <c r="F2777" s="1" t="s">
        <v>2995</v>
      </c>
    </row>
    <row r="2778" spans="1:6" x14ac:dyDescent="0.25">
      <c r="A2778" s="1" t="s">
        <v>3531</v>
      </c>
      <c r="B2778" s="1" t="s">
        <v>1944</v>
      </c>
      <c r="C2778" s="2">
        <v>44873.756160567129</v>
      </c>
      <c r="D2778" s="2">
        <v>44864.135040752313</v>
      </c>
      <c r="E2778" s="2">
        <v>44820.270579189812</v>
      </c>
      <c r="F2778" s="1" t="s">
        <v>3500</v>
      </c>
    </row>
    <row r="2779" spans="1:6" x14ac:dyDescent="0.25">
      <c r="A2779" s="1" t="s">
        <v>3051</v>
      </c>
      <c r="B2779" s="1" t="s">
        <v>1944</v>
      </c>
      <c r="C2779" s="2">
        <v>44991.545496307874</v>
      </c>
      <c r="D2779" s="2">
        <v>44864.131874039354</v>
      </c>
      <c r="E2779" s="2">
        <v>44820.270195856479</v>
      </c>
      <c r="F2779" s="1" t="s">
        <v>2995</v>
      </c>
    </row>
    <row r="2780" spans="1:6" x14ac:dyDescent="0.25">
      <c r="A2780" s="1" t="s">
        <v>3052</v>
      </c>
      <c r="B2780" s="1" t="s">
        <v>1944</v>
      </c>
      <c r="C2780" s="2">
        <v>44991.545808796298</v>
      </c>
      <c r="D2780" s="2">
        <v>44864.132595081021</v>
      </c>
      <c r="E2780" s="2">
        <v>44820.27019599537</v>
      </c>
      <c r="F2780" s="1" t="s">
        <v>2995</v>
      </c>
    </row>
    <row r="2781" spans="1:6" x14ac:dyDescent="0.25">
      <c r="A2781" s="1" t="s">
        <v>3053</v>
      </c>
      <c r="B2781" s="1" t="s">
        <v>1944</v>
      </c>
      <c r="C2781" s="2">
        <v>44991.545571319446</v>
      </c>
      <c r="D2781" s="2">
        <v>44864.132785856484</v>
      </c>
      <c r="E2781" s="2">
        <v>44820.270196134261</v>
      </c>
      <c r="F2781" s="1" t="s">
        <v>2995</v>
      </c>
    </row>
    <row r="2782" spans="1:6" x14ac:dyDescent="0.25">
      <c r="A2782" s="1" t="s">
        <v>3171</v>
      </c>
      <c r="B2782" s="1" t="s">
        <v>1944</v>
      </c>
      <c r="C2782" s="2">
        <v>44873.764854837966</v>
      </c>
      <c r="D2782" s="2">
        <v>44864.132071400461</v>
      </c>
      <c r="E2782" s="2">
        <v>44820.270518321762</v>
      </c>
      <c r="F2782" s="1" t="s">
        <v>3099</v>
      </c>
    </row>
    <row r="2783" spans="1:6" x14ac:dyDescent="0.25">
      <c r="A2783" s="1" t="s">
        <v>3054</v>
      </c>
      <c r="B2783" s="1" t="s">
        <v>1944</v>
      </c>
      <c r="C2783" s="2">
        <v>44873.76050034722</v>
      </c>
      <c r="D2783" s="2">
        <v>44864.132817164354</v>
      </c>
      <c r="E2783" s="2">
        <v>44820.270196273152</v>
      </c>
      <c r="F2783" s="1" t="s">
        <v>2995</v>
      </c>
    </row>
    <row r="2784" spans="1:6" x14ac:dyDescent="0.25">
      <c r="A2784" s="1" t="s">
        <v>2007</v>
      </c>
      <c r="B2784" s="1" t="s">
        <v>1944</v>
      </c>
      <c r="C2784" s="2">
        <v>44999.618731562499</v>
      </c>
      <c r="D2784" s="2">
        <v>44852.10136886574</v>
      </c>
      <c r="E2784" s="2">
        <v>44820.269878483799</v>
      </c>
      <c r="F2784" s="1" t="s">
        <v>1949</v>
      </c>
    </row>
    <row r="2785" spans="1:6" x14ac:dyDescent="0.25">
      <c r="A2785" s="1" t="s">
        <v>6217</v>
      </c>
      <c r="B2785" s="1" t="s">
        <v>1944</v>
      </c>
      <c r="C2785" s="2">
        <v>44999.618732372684</v>
      </c>
      <c r="D2785" s="2">
        <v>44852.101246423612</v>
      </c>
      <c r="E2785" s="2">
        <v>44830.541185995367</v>
      </c>
      <c r="F2785" s="1" t="s">
        <v>1949</v>
      </c>
    </row>
    <row r="2786" spans="1:6" x14ac:dyDescent="0.25">
      <c r="A2786" s="1" t="s">
        <v>2008</v>
      </c>
      <c r="B2786" s="1" t="s">
        <v>1944</v>
      </c>
      <c r="C2786" s="2">
        <v>44999.61870885417</v>
      </c>
      <c r="D2786" s="2">
        <v>44852.103236064817</v>
      </c>
      <c r="E2786" s="2">
        <v>44820.269878657411</v>
      </c>
      <c r="F2786" s="1" t="s">
        <v>1949</v>
      </c>
    </row>
    <row r="2787" spans="1:6" x14ac:dyDescent="0.25">
      <c r="A2787" s="1" t="s">
        <v>2009</v>
      </c>
      <c r="B2787" s="1" t="s">
        <v>1944</v>
      </c>
      <c r="C2787" s="2">
        <v>44999.618733148149</v>
      </c>
      <c r="D2787" s="2">
        <v>44852.104202893519</v>
      </c>
      <c r="E2787" s="2">
        <v>44820.269878819447</v>
      </c>
      <c r="F2787" s="1" t="s">
        <v>1949</v>
      </c>
    </row>
    <row r="2788" spans="1:6" x14ac:dyDescent="0.25">
      <c r="A2788" s="1" t="s">
        <v>2010</v>
      </c>
      <c r="B2788" s="1" t="s">
        <v>1944</v>
      </c>
      <c r="C2788" s="2">
        <v>44999.618734247684</v>
      </c>
      <c r="D2788" s="2">
        <v>44852.102232164354</v>
      </c>
      <c r="E2788" s="2">
        <v>44820.269878993058</v>
      </c>
      <c r="F2788" s="1" t="s">
        <v>1949</v>
      </c>
    </row>
    <row r="2789" spans="1:6" x14ac:dyDescent="0.25">
      <c r="A2789" s="1" t="s">
        <v>2011</v>
      </c>
      <c r="B2789" s="1" t="s">
        <v>1944</v>
      </c>
      <c r="C2789" s="2">
        <v>44999.618734675925</v>
      </c>
      <c r="D2789" s="2">
        <v>44852.101445208333</v>
      </c>
      <c r="E2789" s="2">
        <v>44820.269879131942</v>
      </c>
      <c r="F2789" s="1" t="s">
        <v>1949</v>
      </c>
    </row>
    <row r="2790" spans="1:6" x14ac:dyDescent="0.25">
      <c r="A2790" s="1" t="s">
        <v>2012</v>
      </c>
      <c r="B2790" s="1" t="s">
        <v>1944</v>
      </c>
      <c r="C2790" s="2">
        <v>44999.618735358796</v>
      </c>
      <c r="D2790" s="2">
        <v>44852.10322287037</v>
      </c>
      <c r="E2790" s="2">
        <v>44820.269879282409</v>
      </c>
      <c r="F2790" s="1" t="s">
        <v>1949</v>
      </c>
    </row>
    <row r="2791" spans="1:6" x14ac:dyDescent="0.25">
      <c r="A2791" s="1" t="s">
        <v>2013</v>
      </c>
      <c r="B2791" s="1" t="s">
        <v>1944</v>
      </c>
      <c r="C2791" s="2">
        <v>44999.618736087963</v>
      </c>
      <c r="D2791" s="2">
        <v>44852.10086914352</v>
      </c>
      <c r="E2791" s="2">
        <v>44820.269879444444</v>
      </c>
      <c r="F2791" s="1" t="s">
        <v>1949</v>
      </c>
    </row>
    <row r="2792" spans="1:6" x14ac:dyDescent="0.25">
      <c r="A2792" s="1" t="s">
        <v>2014</v>
      </c>
      <c r="B2792" s="1" t="s">
        <v>1944</v>
      </c>
      <c r="C2792" s="2">
        <v>44999.618736712961</v>
      </c>
      <c r="D2792" s="2">
        <v>44852.101192314818</v>
      </c>
      <c r="E2792" s="2">
        <v>44820.269879583335</v>
      </c>
      <c r="F2792" s="1" t="s">
        <v>1949</v>
      </c>
    </row>
    <row r="2793" spans="1:6" x14ac:dyDescent="0.25">
      <c r="A2793" s="1" t="s">
        <v>2015</v>
      </c>
      <c r="B2793" s="1" t="s">
        <v>1944</v>
      </c>
      <c r="C2793" s="2">
        <v>44999.618737326389</v>
      </c>
      <c r="D2793" s="2">
        <v>44852.101372534722</v>
      </c>
      <c r="E2793" s="2">
        <v>44820.269879733794</v>
      </c>
      <c r="F2793" s="1" t="s">
        <v>1949</v>
      </c>
    </row>
    <row r="2794" spans="1:6" x14ac:dyDescent="0.25">
      <c r="A2794" s="1" t="s">
        <v>2016</v>
      </c>
      <c r="B2794" s="1" t="s">
        <v>1944</v>
      </c>
      <c r="C2794" s="2">
        <v>44999.618737835648</v>
      </c>
      <c r="D2794" s="2">
        <v>44852.102675439812</v>
      </c>
      <c r="E2794" s="2">
        <v>44820.269879907406</v>
      </c>
      <c r="F2794" s="1" t="s">
        <v>1949</v>
      </c>
    </row>
    <row r="2795" spans="1:6" x14ac:dyDescent="0.25">
      <c r="A2795" s="1" t="s">
        <v>2017</v>
      </c>
      <c r="B2795" s="1" t="s">
        <v>1944</v>
      </c>
      <c r="C2795" s="2">
        <v>44999.618738275465</v>
      </c>
      <c r="D2795" s="2">
        <v>44852.10223640046</v>
      </c>
      <c r="E2795" s="2">
        <v>44820.269880057873</v>
      </c>
      <c r="F2795" s="1" t="s">
        <v>1949</v>
      </c>
    </row>
    <row r="2796" spans="1:6" x14ac:dyDescent="0.25">
      <c r="A2796" s="1" t="s">
        <v>2018</v>
      </c>
      <c r="B2796" s="1" t="s">
        <v>1944</v>
      </c>
      <c r="C2796" s="2">
        <v>44999.618738854166</v>
      </c>
      <c r="D2796" s="2">
        <v>44852.102490358797</v>
      </c>
      <c r="E2796" s="2">
        <v>44820.269880196756</v>
      </c>
      <c r="F2796" s="1" t="s">
        <v>1949</v>
      </c>
    </row>
    <row r="2797" spans="1:6" x14ac:dyDescent="0.25">
      <c r="A2797" s="1" t="s">
        <v>2019</v>
      </c>
      <c r="B2797" s="1" t="s">
        <v>1944</v>
      </c>
      <c r="C2797" s="2">
        <v>44999.618739224534</v>
      </c>
      <c r="D2797" s="2">
        <v>44852.101441319443</v>
      </c>
      <c r="E2797" s="2">
        <v>44820.269880763888</v>
      </c>
      <c r="F2797" s="1" t="s">
        <v>1949</v>
      </c>
    </row>
    <row r="2798" spans="1:6" x14ac:dyDescent="0.25">
      <c r="A2798" s="1" t="s">
        <v>2020</v>
      </c>
      <c r="B2798" s="1" t="s">
        <v>1944</v>
      </c>
      <c r="C2798" s="2">
        <v>44999.618739861115</v>
      </c>
      <c r="D2798" s="2">
        <v>44852.101414756944</v>
      </c>
      <c r="E2798" s="2">
        <v>44820.26988107639</v>
      </c>
      <c r="F2798" s="1" t="s">
        <v>1949</v>
      </c>
    </row>
    <row r="2799" spans="1:6" x14ac:dyDescent="0.25">
      <c r="A2799" s="1" t="s">
        <v>2021</v>
      </c>
      <c r="B2799" s="1" t="s">
        <v>1944</v>
      </c>
      <c r="C2799" s="2">
        <v>44999.618740335645</v>
      </c>
      <c r="D2799" s="2">
        <v>44852.101185092593</v>
      </c>
      <c r="E2799" s="2">
        <v>44820.269881261571</v>
      </c>
      <c r="F2799" s="1" t="s">
        <v>1949</v>
      </c>
    </row>
    <row r="2800" spans="1:6" x14ac:dyDescent="0.25">
      <c r="A2800" s="1" t="s">
        <v>2022</v>
      </c>
      <c r="B2800" s="1" t="s">
        <v>1944</v>
      </c>
      <c r="C2800" s="2">
        <v>45001.825514155091</v>
      </c>
      <c r="D2800" s="2">
        <v>44960.706492523146</v>
      </c>
      <c r="E2800" s="2">
        <v>44960.70649246528</v>
      </c>
      <c r="F2800" s="1" t="s">
        <v>1949</v>
      </c>
    </row>
    <row r="2801" spans="1:6" x14ac:dyDescent="0.25">
      <c r="A2801" s="1" t="s">
        <v>2023</v>
      </c>
      <c r="B2801" s="1" t="s">
        <v>1944</v>
      </c>
      <c r="C2801" s="2">
        <v>44999.618742453706</v>
      </c>
      <c r="D2801" s="2">
        <v>44852.101370902776</v>
      </c>
      <c r="E2801" s="2">
        <v>44820.269882442131</v>
      </c>
      <c r="F2801" s="1" t="s">
        <v>1949</v>
      </c>
    </row>
    <row r="2802" spans="1:6" x14ac:dyDescent="0.25">
      <c r="A2802" s="1" t="s">
        <v>2024</v>
      </c>
      <c r="B2802" s="1" t="s">
        <v>1944</v>
      </c>
      <c r="C2802" s="2">
        <v>44999.618742974541</v>
      </c>
      <c r="D2802" s="2">
        <v>44852.101523113422</v>
      </c>
      <c r="E2802" s="2">
        <v>44820.269882627312</v>
      </c>
      <c r="F2802" s="1" t="s">
        <v>1949</v>
      </c>
    </row>
    <row r="2803" spans="1:6" x14ac:dyDescent="0.25">
      <c r="A2803" s="1" t="s">
        <v>2025</v>
      </c>
      <c r="B2803" s="1" t="s">
        <v>1944</v>
      </c>
      <c r="C2803" s="2">
        <v>44999.61874351852</v>
      </c>
      <c r="D2803" s="2">
        <v>44852.101989074072</v>
      </c>
      <c r="E2803" s="2">
        <v>44820.269882777779</v>
      </c>
      <c r="F2803" s="1" t="s">
        <v>1949</v>
      </c>
    </row>
    <row r="2804" spans="1:6" x14ac:dyDescent="0.25">
      <c r="A2804" s="1" t="s">
        <v>2026</v>
      </c>
      <c r="B2804" s="1" t="s">
        <v>1944</v>
      </c>
      <c r="C2804" s="2">
        <v>44999.618744074076</v>
      </c>
      <c r="D2804" s="2">
        <v>44852.105080428242</v>
      </c>
      <c r="E2804" s="2">
        <v>44838.644525601849</v>
      </c>
      <c r="F2804" s="1" t="s">
        <v>1949</v>
      </c>
    </row>
    <row r="2805" spans="1:6" x14ac:dyDescent="0.25">
      <c r="A2805" s="1" t="s">
        <v>2027</v>
      </c>
      <c r="B2805" s="1" t="s">
        <v>1944</v>
      </c>
      <c r="C2805" s="2">
        <v>45001.825514988428</v>
      </c>
      <c r="D2805" s="2">
        <v>44852.104672002315</v>
      </c>
      <c r="E2805" s="2">
        <v>44820.269883078705</v>
      </c>
      <c r="F2805" s="1" t="s">
        <v>1949</v>
      </c>
    </row>
    <row r="2806" spans="1:6" x14ac:dyDescent="0.25">
      <c r="A2806" s="1" t="s">
        <v>2028</v>
      </c>
      <c r="B2806" s="1" t="s">
        <v>1944</v>
      </c>
      <c r="C2806" s="2">
        <v>44999.61875115741</v>
      </c>
      <c r="D2806" s="2">
        <v>44852.100933726855</v>
      </c>
      <c r="E2806" s="2">
        <v>44820.26988324074</v>
      </c>
      <c r="F2806" s="1" t="s">
        <v>1949</v>
      </c>
    </row>
    <row r="2807" spans="1:6" x14ac:dyDescent="0.25">
      <c r="A2807" s="1" t="s">
        <v>2029</v>
      </c>
      <c r="B2807" s="1" t="s">
        <v>1944</v>
      </c>
      <c r="C2807" s="2">
        <v>44999.61875159722</v>
      </c>
      <c r="D2807" s="2">
        <v>44852.101610196762</v>
      </c>
      <c r="E2807" s="2">
        <v>44820.269883391207</v>
      </c>
      <c r="F2807" s="1" t="s">
        <v>1949</v>
      </c>
    </row>
    <row r="2808" spans="1:6" x14ac:dyDescent="0.25">
      <c r="A2808" s="1" t="s">
        <v>2030</v>
      </c>
      <c r="B2808" s="1" t="s">
        <v>1944</v>
      </c>
      <c r="C2808" s="2">
        <v>44999.618752013892</v>
      </c>
      <c r="D2808" s="2">
        <v>44852.10197502315</v>
      </c>
      <c r="E2808" s="2">
        <v>44820.269883541667</v>
      </c>
      <c r="F2808" s="1" t="s">
        <v>1949</v>
      </c>
    </row>
    <row r="2809" spans="1:6" x14ac:dyDescent="0.25">
      <c r="A2809" s="1" t="s">
        <v>2031</v>
      </c>
      <c r="B2809" s="1" t="s">
        <v>1944</v>
      </c>
      <c r="C2809" s="2">
        <v>44999.618752407405</v>
      </c>
      <c r="D2809" s="2">
        <v>44852.101717025464</v>
      </c>
      <c r="E2809" s="2">
        <v>44820.269883761575</v>
      </c>
      <c r="F2809" s="1" t="s">
        <v>1949</v>
      </c>
    </row>
    <row r="2810" spans="1:6" x14ac:dyDescent="0.25">
      <c r="A2810" s="1" t="s">
        <v>2032</v>
      </c>
      <c r="B2810" s="1" t="s">
        <v>1944</v>
      </c>
      <c r="C2810" s="2">
        <v>44999.61875277778</v>
      </c>
      <c r="D2810" s="2">
        <v>44852.100960636577</v>
      </c>
      <c r="E2810" s="2">
        <v>44820.269883946756</v>
      </c>
      <c r="F2810" s="1" t="s">
        <v>1949</v>
      </c>
    </row>
    <row r="2811" spans="1:6" x14ac:dyDescent="0.25">
      <c r="A2811" s="1" t="s">
        <v>2033</v>
      </c>
      <c r="B2811" s="1" t="s">
        <v>1944</v>
      </c>
      <c r="C2811" s="2">
        <v>44999.618753136572</v>
      </c>
      <c r="D2811" s="2">
        <v>44852.101112523145</v>
      </c>
      <c r="E2811" s="2">
        <v>44820.269884143519</v>
      </c>
      <c r="F2811" s="1" t="s">
        <v>1949</v>
      </c>
    </row>
    <row r="2812" spans="1:6" x14ac:dyDescent="0.25">
      <c r="A2812" s="1" t="s">
        <v>2034</v>
      </c>
      <c r="B2812" s="1" t="s">
        <v>1944</v>
      </c>
      <c r="C2812" s="2">
        <v>44999.618753495371</v>
      </c>
      <c r="D2812" s="2">
        <v>44852.102924641207</v>
      </c>
      <c r="E2812" s="2">
        <v>44820.269884502311</v>
      </c>
      <c r="F2812" s="1" t="s">
        <v>1949</v>
      </c>
    </row>
    <row r="2813" spans="1:6" x14ac:dyDescent="0.25">
      <c r="A2813" s="1" t="s">
        <v>2035</v>
      </c>
      <c r="B2813" s="1" t="s">
        <v>1944</v>
      </c>
      <c r="C2813" s="2">
        <v>44999.618753877316</v>
      </c>
      <c r="D2813" s="2">
        <v>44852.102957418982</v>
      </c>
      <c r="E2813" s="2">
        <v>44820.269884675923</v>
      </c>
      <c r="F2813" s="1" t="s">
        <v>1949</v>
      </c>
    </row>
    <row r="2814" spans="1:6" x14ac:dyDescent="0.25">
      <c r="A2814" s="1" t="s">
        <v>2036</v>
      </c>
      <c r="B2814" s="1" t="s">
        <v>1944</v>
      </c>
      <c r="C2814" s="2">
        <v>44999.61875425926</v>
      </c>
      <c r="D2814" s="2">
        <v>44852.103812048612</v>
      </c>
      <c r="E2814" s="2">
        <v>44820.269884849535</v>
      </c>
      <c r="F2814" s="1" t="s">
        <v>1949</v>
      </c>
    </row>
    <row r="2815" spans="1:6" x14ac:dyDescent="0.25">
      <c r="A2815" s="1" t="s">
        <v>2037</v>
      </c>
      <c r="B2815" s="1" t="s">
        <v>1944</v>
      </c>
      <c r="C2815" s="2">
        <v>44999.61875465278</v>
      </c>
      <c r="D2815" s="2">
        <v>44852.101030706021</v>
      </c>
      <c r="E2815" s="2">
        <v>44820.269885000002</v>
      </c>
      <c r="F2815" s="1" t="s">
        <v>1949</v>
      </c>
    </row>
    <row r="2816" spans="1:6" x14ac:dyDescent="0.25">
      <c r="A2816" s="1" t="s">
        <v>2038</v>
      </c>
      <c r="B2816" s="1" t="s">
        <v>1944</v>
      </c>
      <c r="C2816" s="2">
        <v>44999.618761562502</v>
      </c>
      <c r="D2816" s="2">
        <v>44852.101835740737</v>
      </c>
      <c r="E2816" s="2">
        <v>44820.269885150461</v>
      </c>
      <c r="F2816" s="1" t="s">
        <v>1949</v>
      </c>
    </row>
    <row r="2817" spans="1:6" x14ac:dyDescent="0.25">
      <c r="A2817" s="1" t="s">
        <v>2039</v>
      </c>
      <c r="B2817" s="1" t="s">
        <v>1944</v>
      </c>
      <c r="C2817" s="2">
        <v>44999.618762812497</v>
      </c>
      <c r="D2817" s="2">
        <v>44855.439785567127</v>
      </c>
      <c r="E2817" s="2">
        <v>44855.439785509261</v>
      </c>
      <c r="F2817" s="1" t="s">
        <v>1949</v>
      </c>
    </row>
    <row r="2818" spans="1:6" x14ac:dyDescent="0.25">
      <c r="A2818" s="1" t="s">
        <v>2040</v>
      </c>
      <c r="B2818" s="1" t="s">
        <v>1944</v>
      </c>
      <c r="C2818" s="2">
        <v>44999.618763587961</v>
      </c>
      <c r="D2818" s="2">
        <v>44852.101394756945</v>
      </c>
      <c r="E2818" s="2">
        <v>44820.269885821763</v>
      </c>
      <c r="F2818" s="1" t="s">
        <v>1949</v>
      </c>
    </row>
    <row r="2819" spans="1:6" x14ac:dyDescent="0.25">
      <c r="A2819" s="1" t="s">
        <v>6212</v>
      </c>
      <c r="B2819" s="1" t="s">
        <v>1944</v>
      </c>
      <c r="C2819" s="2">
        <v>44999.618763981482</v>
      </c>
      <c r="D2819" s="2">
        <v>44852.101515833332</v>
      </c>
      <c r="E2819" s="2">
        <v>44825.448034363428</v>
      </c>
      <c r="F2819" s="1" t="s">
        <v>1949</v>
      </c>
    </row>
    <row r="2820" spans="1:6" x14ac:dyDescent="0.25">
      <c r="A2820" s="1" t="s">
        <v>2041</v>
      </c>
      <c r="B2820" s="1" t="s">
        <v>1944</v>
      </c>
      <c r="C2820" s="2">
        <v>44999.618764340281</v>
      </c>
      <c r="D2820" s="2">
        <v>44852.101312858795</v>
      </c>
      <c r="E2820" s="2">
        <v>44820.269886018519</v>
      </c>
      <c r="F2820" s="1" t="s">
        <v>1949</v>
      </c>
    </row>
    <row r="2821" spans="1:6" x14ac:dyDescent="0.25">
      <c r="A2821" s="1" t="s">
        <v>104533</v>
      </c>
      <c r="B2821" s="1" t="s">
        <v>1944</v>
      </c>
      <c r="C2821" s="2">
        <v>45001.646357118057</v>
      </c>
      <c r="D2821" s="2">
        <v>44858.512930613426</v>
      </c>
      <c r="E2821" s="2">
        <v>44858.512930543984</v>
      </c>
      <c r="F2821" s="1" t="s">
        <v>1949</v>
      </c>
    </row>
    <row r="2822" spans="1:6" x14ac:dyDescent="0.25">
      <c r="A2822" s="1" t="s">
        <v>20215</v>
      </c>
      <c r="B2822" s="1" t="s">
        <v>1944</v>
      </c>
      <c r="C2822" s="2">
        <v>45008.534146585647</v>
      </c>
      <c r="D2822" s="2">
        <v>45001.646363854168</v>
      </c>
      <c r="E2822" s="2">
        <v>45001.646363761574</v>
      </c>
      <c r="F2822" s="1" t="s">
        <v>1949</v>
      </c>
    </row>
    <row r="2823" spans="1:6" x14ac:dyDescent="0.25">
      <c r="A2823" s="1" t="s">
        <v>2042</v>
      </c>
      <c r="B2823" s="1" t="s">
        <v>1944</v>
      </c>
      <c r="C2823" s="2">
        <v>44999.618765775464</v>
      </c>
      <c r="D2823" s="2">
        <v>44854.726206331019</v>
      </c>
      <c r="E2823" s="2">
        <v>44854.726206250001</v>
      </c>
      <c r="F2823" s="1" t="s">
        <v>1949</v>
      </c>
    </row>
    <row r="2824" spans="1:6" x14ac:dyDescent="0.25">
      <c r="A2824" s="1" t="s">
        <v>2043</v>
      </c>
      <c r="B2824" s="1" t="s">
        <v>1944</v>
      </c>
      <c r="C2824" s="2">
        <v>45006.626386747688</v>
      </c>
      <c r="D2824" s="2">
        <v>44852.102783275463</v>
      </c>
      <c r="E2824" s="2">
        <v>44820.269886481481</v>
      </c>
      <c r="F2824" s="1" t="s">
        <v>1949</v>
      </c>
    </row>
    <row r="2825" spans="1:6" x14ac:dyDescent="0.25">
      <c r="A2825" s="1" t="s">
        <v>2044</v>
      </c>
      <c r="B2825" s="1" t="s">
        <v>1944</v>
      </c>
      <c r="C2825" s="2">
        <v>44999.618766493055</v>
      </c>
      <c r="D2825" s="2">
        <v>44852.101106469905</v>
      </c>
      <c r="E2825" s="2">
        <v>44820.269886782407</v>
      </c>
      <c r="F2825" s="1" t="s">
        <v>1949</v>
      </c>
    </row>
    <row r="2826" spans="1:6" x14ac:dyDescent="0.25">
      <c r="A2826" s="1" t="s">
        <v>2045</v>
      </c>
      <c r="B2826" s="1" t="s">
        <v>1944</v>
      </c>
      <c r="C2826" s="2">
        <v>44999.618767256943</v>
      </c>
      <c r="D2826" s="2">
        <v>44852.101189803238</v>
      </c>
      <c r="E2826" s="2">
        <v>44820.269886956019</v>
      </c>
      <c r="F2826" s="1" t="s">
        <v>1949</v>
      </c>
    </row>
    <row r="2827" spans="1:6" x14ac:dyDescent="0.25">
      <c r="A2827" s="1" t="s">
        <v>2046</v>
      </c>
      <c r="B2827" s="1" t="s">
        <v>1944</v>
      </c>
      <c r="C2827" s="2">
        <v>44999.61875040509</v>
      </c>
      <c r="D2827" s="2">
        <v>44852.101527592589</v>
      </c>
      <c r="E2827" s="2">
        <v>44820.269887199072</v>
      </c>
      <c r="F2827" s="1" t="s">
        <v>1949</v>
      </c>
    </row>
    <row r="2828" spans="1:6" x14ac:dyDescent="0.25">
      <c r="A2828" s="1" t="s">
        <v>2047</v>
      </c>
      <c r="B2828" s="1" t="s">
        <v>1944</v>
      </c>
      <c r="C2828" s="2">
        <v>44999.618767870372</v>
      </c>
      <c r="D2828" s="2">
        <v>44852.101654502316</v>
      </c>
      <c r="E2828" s="2">
        <v>44820.269887361108</v>
      </c>
      <c r="F2828" s="1" t="s">
        <v>1949</v>
      </c>
    </row>
    <row r="2829" spans="1:6" x14ac:dyDescent="0.25">
      <c r="A2829" s="1" t="s">
        <v>2048</v>
      </c>
      <c r="B2829" s="1" t="s">
        <v>1944</v>
      </c>
      <c r="C2829" s="2">
        <v>44999.618768252316</v>
      </c>
      <c r="D2829" s="2">
        <v>44852.10104681713</v>
      </c>
      <c r="E2829" s="2">
        <v>44820.269887511575</v>
      </c>
      <c r="F2829" s="1" t="s">
        <v>1949</v>
      </c>
    </row>
    <row r="2830" spans="1:6" x14ac:dyDescent="0.25">
      <c r="A2830" s="1" t="s">
        <v>2049</v>
      </c>
      <c r="B2830" s="1" t="s">
        <v>1944</v>
      </c>
      <c r="C2830" s="2">
        <v>44999.618768611108</v>
      </c>
      <c r="D2830" s="2">
        <v>44852.101197430558</v>
      </c>
      <c r="E2830" s="2">
        <v>44820.269887662034</v>
      </c>
      <c r="F2830" s="1" t="s">
        <v>1949</v>
      </c>
    </row>
    <row r="2831" spans="1:6" x14ac:dyDescent="0.25">
      <c r="A2831" s="1" t="s">
        <v>2051</v>
      </c>
      <c r="B2831" s="1" t="s">
        <v>1944</v>
      </c>
      <c r="C2831" s="2">
        <v>44999.618768981483</v>
      </c>
      <c r="D2831" s="2">
        <v>44852.101139675928</v>
      </c>
      <c r="E2831" s="2">
        <v>44820.269887824077</v>
      </c>
      <c r="F2831" s="1" t="s">
        <v>1949</v>
      </c>
    </row>
    <row r="2832" spans="1:6" x14ac:dyDescent="0.25">
      <c r="A2832" s="1" t="s">
        <v>2050</v>
      </c>
      <c r="B2832" s="1" t="s">
        <v>1944</v>
      </c>
      <c r="C2832" s="2">
        <v>44999.618769328707</v>
      </c>
      <c r="D2832" s="2">
        <v>44852.100938067131</v>
      </c>
      <c r="E2832" s="2">
        <v>44820.269888055554</v>
      </c>
      <c r="F2832" s="1" t="s">
        <v>1949</v>
      </c>
    </row>
    <row r="2833" spans="1:6" x14ac:dyDescent="0.25">
      <c r="A2833" s="1" t="s">
        <v>2052</v>
      </c>
      <c r="B2833" s="1" t="s">
        <v>1944</v>
      </c>
      <c r="C2833" s="2">
        <v>45008.670439733796</v>
      </c>
      <c r="D2833" s="2">
        <v>44852.103457245372</v>
      </c>
      <c r="E2833" s="2">
        <v>44820.26988821759</v>
      </c>
      <c r="F2833" s="1" t="s">
        <v>1949</v>
      </c>
    </row>
    <row r="2834" spans="1:6" x14ac:dyDescent="0.25">
      <c r="A2834" s="1" t="s">
        <v>2053</v>
      </c>
      <c r="B2834" s="1" t="s">
        <v>1944</v>
      </c>
      <c r="C2834" s="2">
        <v>45008.534149131941</v>
      </c>
      <c r="D2834" s="2">
        <v>44967.6303825</v>
      </c>
      <c r="E2834" s="2">
        <v>44967.630382453703</v>
      </c>
      <c r="F2834" s="1" t="s">
        <v>1949</v>
      </c>
    </row>
    <row r="2835" spans="1:6" x14ac:dyDescent="0.25">
      <c r="A2835" s="1" t="s">
        <v>2054</v>
      </c>
      <c r="B2835" s="1" t="s">
        <v>1944</v>
      </c>
      <c r="C2835" s="2">
        <v>44999.618770486108</v>
      </c>
      <c r="D2835" s="2">
        <v>44852.102108344909</v>
      </c>
      <c r="E2835" s="2">
        <v>44841.630967418983</v>
      </c>
      <c r="F2835" s="1" t="s">
        <v>1949</v>
      </c>
    </row>
    <row r="2836" spans="1:6" x14ac:dyDescent="0.25">
      <c r="A2836" s="1" t="s">
        <v>2055</v>
      </c>
      <c r="B2836" s="1" t="s">
        <v>1944</v>
      </c>
      <c r="C2836" s="2">
        <v>44999.618770844907</v>
      </c>
      <c r="D2836" s="2">
        <v>44852.102497083331</v>
      </c>
      <c r="E2836" s="2">
        <v>44820.269888796298</v>
      </c>
      <c r="F2836" s="1" t="s">
        <v>1949</v>
      </c>
    </row>
    <row r="2837" spans="1:6" x14ac:dyDescent="0.25">
      <c r="A2837" s="1" t="s">
        <v>2056</v>
      </c>
      <c r="B2837" s="1" t="s">
        <v>1944</v>
      </c>
      <c r="C2837" s="2">
        <v>44999.61876085648</v>
      </c>
      <c r="D2837" s="2">
        <v>44852.101033159721</v>
      </c>
      <c r="E2837" s="2">
        <v>44820.269888946757</v>
      </c>
      <c r="F2837" s="1" t="s">
        <v>1949</v>
      </c>
    </row>
    <row r="2838" spans="1:6" x14ac:dyDescent="0.25">
      <c r="A2838" s="1" t="s">
        <v>6226</v>
      </c>
      <c r="B2838" s="1" t="s">
        <v>1944</v>
      </c>
      <c r="C2838" s="2">
        <v>44999.618773668983</v>
      </c>
      <c r="D2838" s="2">
        <v>44852.10131810185</v>
      </c>
      <c r="E2838" s="2">
        <v>44834.462157708331</v>
      </c>
      <c r="F2838" s="1" t="s">
        <v>1949</v>
      </c>
    </row>
    <row r="2839" spans="1:6" x14ac:dyDescent="0.25">
      <c r="A2839" s="1" t="s">
        <v>2057</v>
      </c>
      <c r="B2839" s="1" t="s">
        <v>1944</v>
      </c>
      <c r="C2839" s="2">
        <v>45008.534148831015</v>
      </c>
      <c r="D2839" s="2">
        <v>44882.402471435184</v>
      </c>
      <c r="E2839" s="2">
        <v>44882.402471400463</v>
      </c>
      <c r="F2839" s="1" t="s">
        <v>1949</v>
      </c>
    </row>
    <row r="2840" spans="1:6" x14ac:dyDescent="0.25">
      <c r="A2840" s="1" t="s">
        <v>2058</v>
      </c>
      <c r="B2840" s="1" t="s">
        <v>1944</v>
      </c>
      <c r="C2840" s="2">
        <v>44999.618775381947</v>
      </c>
      <c r="D2840" s="2">
        <v>44852.101194444447</v>
      </c>
      <c r="E2840" s="2">
        <v>44820.269889270836</v>
      </c>
      <c r="F2840" s="1" t="s">
        <v>1949</v>
      </c>
    </row>
    <row r="2841" spans="1:6" x14ac:dyDescent="0.25">
      <c r="A2841" s="1" t="s">
        <v>2059</v>
      </c>
      <c r="B2841" s="1" t="s">
        <v>1944</v>
      </c>
      <c r="C2841" s="2">
        <v>44999.618777060183</v>
      </c>
      <c r="D2841" s="2">
        <v>44852.101772395836</v>
      </c>
      <c r="E2841" s="2">
        <v>44820.269889513889</v>
      </c>
      <c r="F2841" s="1" t="s">
        <v>1949</v>
      </c>
    </row>
    <row r="2842" spans="1:6" x14ac:dyDescent="0.25">
      <c r="A2842" s="1" t="s">
        <v>2060</v>
      </c>
      <c r="B2842" s="1" t="s">
        <v>1944</v>
      </c>
      <c r="C2842" s="2">
        <v>44999.654317523149</v>
      </c>
      <c r="D2842" s="2">
        <v>44972.76890884259</v>
      </c>
      <c r="E2842" s="2">
        <v>44972.768908761573</v>
      </c>
      <c r="F2842" s="1" t="s">
        <v>1949</v>
      </c>
    </row>
    <row r="2843" spans="1:6" x14ac:dyDescent="0.25">
      <c r="A2843" s="1" t="s">
        <v>2061</v>
      </c>
      <c r="B2843" s="1" t="s">
        <v>1944</v>
      </c>
      <c r="C2843" s="2">
        <v>44999.618777847223</v>
      </c>
      <c r="D2843" s="2">
        <v>44852.102386631945</v>
      </c>
      <c r="E2843" s="2">
        <v>44820.269889930554</v>
      </c>
      <c r="F2843" s="1" t="s">
        <v>1949</v>
      </c>
    </row>
    <row r="2844" spans="1:6" x14ac:dyDescent="0.25">
      <c r="A2844" s="1" t="s">
        <v>2062</v>
      </c>
      <c r="B2844" s="1" t="s">
        <v>1944</v>
      </c>
      <c r="C2844" s="2">
        <v>44999.618778842596</v>
      </c>
      <c r="D2844" s="2">
        <v>44852.102832476849</v>
      </c>
      <c r="E2844" s="2">
        <v>44820.269890185184</v>
      </c>
      <c r="F2844" s="1" t="s">
        <v>1949</v>
      </c>
    </row>
    <row r="2845" spans="1:6" x14ac:dyDescent="0.25">
      <c r="A2845" s="1" t="s">
        <v>2063</v>
      </c>
      <c r="B2845" s="1" t="s">
        <v>1944</v>
      </c>
      <c r="C2845" s="2">
        <v>44999.618779930555</v>
      </c>
      <c r="D2845" s="2">
        <v>44852.101585034725</v>
      </c>
      <c r="E2845" s="2">
        <v>44827.612456122682</v>
      </c>
      <c r="F2845" s="1" t="s">
        <v>1949</v>
      </c>
    </row>
    <row r="2846" spans="1:6" x14ac:dyDescent="0.25">
      <c r="A2846" s="1" t="s">
        <v>2064</v>
      </c>
      <c r="B2846" s="1" t="s">
        <v>1944</v>
      </c>
      <c r="C2846" s="2">
        <v>44999.61878138889</v>
      </c>
      <c r="D2846" s="2">
        <v>44852.101532141205</v>
      </c>
      <c r="E2846" s="2">
        <v>44820.269890625001</v>
      </c>
      <c r="F2846" s="1" t="s">
        <v>1949</v>
      </c>
    </row>
    <row r="2847" spans="1:6" x14ac:dyDescent="0.25">
      <c r="A2847" s="1" t="s">
        <v>2065</v>
      </c>
      <c r="B2847" s="1" t="s">
        <v>1944</v>
      </c>
      <c r="C2847" s="2">
        <v>45008.534150833337</v>
      </c>
      <c r="D2847" s="2">
        <v>44852.103229189815</v>
      </c>
      <c r="E2847" s="2">
        <v>44820.26989077546</v>
      </c>
      <c r="F2847" s="1" t="s">
        <v>1949</v>
      </c>
    </row>
    <row r="2848" spans="1:6" x14ac:dyDescent="0.25">
      <c r="A2848" s="1" t="s">
        <v>103803</v>
      </c>
      <c r="B2848" s="1" t="s">
        <v>1944</v>
      </c>
      <c r="C2848" s="2">
        <v>44999.618792013891</v>
      </c>
      <c r="D2848" s="2">
        <v>44959.642328576389</v>
      </c>
      <c r="E2848" s="2">
        <v>44959.642328518516</v>
      </c>
      <c r="F2848" s="1" t="s">
        <v>1949</v>
      </c>
    </row>
    <row r="2849" spans="1:6" x14ac:dyDescent="0.25">
      <c r="A2849" s="1" t="s">
        <v>2066</v>
      </c>
      <c r="B2849" s="1" t="s">
        <v>1944</v>
      </c>
      <c r="C2849" s="2">
        <v>45008.534147534723</v>
      </c>
      <c r="D2849" s="2">
        <v>44981.752326759262</v>
      </c>
      <c r="E2849" s="2">
        <v>44981.752326712965</v>
      </c>
      <c r="F2849" s="1" t="s">
        <v>1949</v>
      </c>
    </row>
    <row r="2850" spans="1:6" x14ac:dyDescent="0.25">
      <c r="A2850" s="1" t="s">
        <v>2067</v>
      </c>
      <c r="B2850" s="1" t="s">
        <v>1944</v>
      </c>
      <c r="C2850" s="2">
        <v>44999.618793958332</v>
      </c>
      <c r="D2850" s="2">
        <v>44875.627049444447</v>
      </c>
      <c r="E2850" s="2">
        <v>44875.62704939815</v>
      </c>
      <c r="F2850" s="1" t="s">
        <v>1949</v>
      </c>
    </row>
    <row r="2851" spans="1:6" x14ac:dyDescent="0.25">
      <c r="A2851" s="1" t="s">
        <v>2068</v>
      </c>
      <c r="B2851" s="1" t="s">
        <v>1944</v>
      </c>
      <c r="C2851" s="2">
        <v>44999.61879576389</v>
      </c>
      <c r="D2851" s="2">
        <v>44852.102870717594</v>
      </c>
      <c r="E2851" s="2">
        <v>44820.269892083335</v>
      </c>
      <c r="F2851" s="1" t="s">
        <v>1949</v>
      </c>
    </row>
    <row r="2852" spans="1:6" x14ac:dyDescent="0.25">
      <c r="A2852" s="1" t="s">
        <v>2069</v>
      </c>
      <c r="B2852" s="1" t="s">
        <v>1944</v>
      </c>
      <c r="C2852" s="2">
        <v>44999.618797314812</v>
      </c>
      <c r="D2852" s="2">
        <v>44852.102929236113</v>
      </c>
      <c r="E2852" s="2">
        <v>44820.26989236111</v>
      </c>
      <c r="F2852" s="1" t="s">
        <v>1949</v>
      </c>
    </row>
    <row r="2853" spans="1:6" x14ac:dyDescent="0.25">
      <c r="A2853" s="1" t="s">
        <v>6227</v>
      </c>
      <c r="B2853" s="1" t="s">
        <v>1944</v>
      </c>
      <c r="C2853" s="2">
        <v>44999.618798854164</v>
      </c>
      <c r="D2853" s="2">
        <v>44873.755301886573</v>
      </c>
      <c r="E2853" s="2">
        <v>44841.418252650466</v>
      </c>
      <c r="F2853" s="1" t="s">
        <v>1949</v>
      </c>
    </row>
    <row r="2854" spans="1:6" x14ac:dyDescent="0.25">
      <c r="A2854" s="1" t="s">
        <v>23073</v>
      </c>
      <c r="B2854" s="1" t="s">
        <v>1944</v>
      </c>
      <c r="C2854" s="2">
        <v>45008.534148148145</v>
      </c>
      <c r="D2854" s="2">
        <v>44887.466744768521</v>
      </c>
      <c r="E2854" s="2">
        <v>44887.466744710648</v>
      </c>
      <c r="F2854" s="1" t="s">
        <v>1949</v>
      </c>
    </row>
    <row r="2855" spans="1:6" x14ac:dyDescent="0.25">
      <c r="A2855" s="1" t="s">
        <v>2070</v>
      </c>
      <c r="B2855" s="1" t="s">
        <v>1944</v>
      </c>
      <c r="C2855" s="2">
        <v>44999.618801099539</v>
      </c>
      <c r="D2855" s="2">
        <v>44852.102773495368</v>
      </c>
      <c r="E2855" s="2">
        <v>44820.269892615739</v>
      </c>
      <c r="F2855" s="1" t="s">
        <v>1949</v>
      </c>
    </row>
    <row r="2856" spans="1:6" x14ac:dyDescent="0.25">
      <c r="A2856" s="1" t="s">
        <v>2071</v>
      </c>
      <c r="B2856" s="1" t="s">
        <v>1944</v>
      </c>
      <c r="C2856" s="2">
        <v>44999.618802581019</v>
      </c>
      <c r="D2856" s="2">
        <v>44852.102228553238</v>
      </c>
      <c r="E2856" s="2">
        <v>44820.269892847224</v>
      </c>
      <c r="F2856" s="1" t="s">
        <v>1949</v>
      </c>
    </row>
    <row r="2857" spans="1:6" x14ac:dyDescent="0.25">
      <c r="A2857" s="1" t="s">
        <v>2072</v>
      </c>
      <c r="B2857" s="1" t="s">
        <v>1944</v>
      </c>
      <c r="C2857" s="2">
        <v>44999.618773020833</v>
      </c>
      <c r="D2857" s="2">
        <v>44852.10169959491</v>
      </c>
      <c r="E2857" s="2">
        <v>44820.269893020835</v>
      </c>
      <c r="F2857" s="1" t="s">
        <v>1949</v>
      </c>
    </row>
    <row r="2858" spans="1:6" x14ac:dyDescent="0.25">
      <c r="A2858" s="1" t="s">
        <v>6228</v>
      </c>
      <c r="B2858" s="1" t="s">
        <v>1944</v>
      </c>
      <c r="C2858" s="2">
        <v>44999.618804456019</v>
      </c>
      <c r="D2858" s="2">
        <v>44852.101541296295</v>
      </c>
      <c r="E2858" s="2">
        <v>44841.40721957176</v>
      </c>
      <c r="F2858" s="1" t="s">
        <v>1949</v>
      </c>
    </row>
    <row r="2859" spans="1:6" x14ac:dyDescent="0.25">
      <c r="A2859" s="1" t="s">
        <v>20216</v>
      </c>
      <c r="B2859" s="1" t="s">
        <v>1944</v>
      </c>
      <c r="C2859" s="2">
        <v>45008.534148495368</v>
      </c>
      <c r="D2859" s="2">
        <v>44959.421109039351</v>
      </c>
      <c r="E2859" s="2">
        <v>44959.421108981478</v>
      </c>
      <c r="F2859" s="1" t="s">
        <v>1949</v>
      </c>
    </row>
    <row r="2860" spans="1:6" x14ac:dyDescent="0.25">
      <c r="A2860" s="1" t="s">
        <v>2073</v>
      </c>
      <c r="B2860" s="1" t="s">
        <v>1944</v>
      </c>
      <c r="C2860" s="2">
        <v>44999.618805266204</v>
      </c>
      <c r="D2860" s="2">
        <v>44852.101374456019</v>
      </c>
      <c r="E2860" s="2">
        <v>44820.269893252313</v>
      </c>
      <c r="F2860" s="1" t="s">
        <v>1949</v>
      </c>
    </row>
    <row r="2861" spans="1:6" x14ac:dyDescent="0.25">
      <c r="A2861" s="1" t="s">
        <v>2074</v>
      </c>
      <c r="B2861" s="1" t="s">
        <v>1944</v>
      </c>
      <c r="C2861" s="2">
        <v>44999.618806562503</v>
      </c>
      <c r="D2861" s="2">
        <v>44852.102192094906</v>
      </c>
      <c r="E2861" s="2">
        <v>44820.269893495373</v>
      </c>
      <c r="F2861" s="1" t="s">
        <v>1949</v>
      </c>
    </row>
    <row r="2862" spans="1:6" x14ac:dyDescent="0.25">
      <c r="A2862" s="1" t="s">
        <v>2075</v>
      </c>
      <c r="B2862" s="1" t="s">
        <v>1944</v>
      </c>
      <c r="C2862" s="2">
        <v>44999.618807465275</v>
      </c>
      <c r="D2862" s="2">
        <v>44960.492417442132</v>
      </c>
      <c r="E2862" s="2">
        <v>44960.492417407404</v>
      </c>
      <c r="F2862" s="1" t="s">
        <v>1949</v>
      </c>
    </row>
    <row r="2863" spans="1:6" x14ac:dyDescent="0.25">
      <c r="A2863" s="1" t="s">
        <v>2076</v>
      </c>
      <c r="B2863" s="1" t="s">
        <v>1944</v>
      </c>
      <c r="C2863" s="2">
        <v>44999.61880837963</v>
      </c>
      <c r="D2863" s="2">
        <v>44852.100840115738</v>
      </c>
      <c r="E2863" s="2">
        <v>44820.269894097219</v>
      </c>
      <c r="F2863" s="1" t="s">
        <v>1949</v>
      </c>
    </row>
    <row r="2864" spans="1:6" x14ac:dyDescent="0.25">
      <c r="A2864" s="1" t="s">
        <v>2077</v>
      </c>
      <c r="B2864" s="1" t="s">
        <v>1944</v>
      </c>
      <c r="C2864" s="2">
        <v>44999.618809247688</v>
      </c>
      <c r="D2864" s="2">
        <v>44852.101722488427</v>
      </c>
      <c r="E2864" s="2">
        <v>44834.682049918978</v>
      </c>
      <c r="F2864" s="1" t="s">
        <v>1949</v>
      </c>
    </row>
    <row r="2865" spans="1:6" x14ac:dyDescent="0.25">
      <c r="A2865" s="1" t="s">
        <v>2078</v>
      </c>
      <c r="B2865" s="1" t="s">
        <v>1944</v>
      </c>
      <c r="C2865" s="2">
        <v>44999.618811967594</v>
      </c>
      <c r="D2865" s="2">
        <v>44852.101778877317</v>
      </c>
      <c r="E2865" s="2">
        <v>44820.269894513891</v>
      </c>
      <c r="F2865" s="1" t="s">
        <v>1949</v>
      </c>
    </row>
    <row r="2866" spans="1:6" x14ac:dyDescent="0.25">
      <c r="A2866" s="1" t="s">
        <v>2079</v>
      </c>
      <c r="B2866" s="1" t="s">
        <v>1944</v>
      </c>
      <c r="C2866" s="2">
        <v>44999.618813761575</v>
      </c>
      <c r="D2866" s="2">
        <v>44852.104634687501</v>
      </c>
      <c r="E2866" s="2">
        <v>44820.269894756944</v>
      </c>
      <c r="F2866" s="1" t="s">
        <v>1949</v>
      </c>
    </row>
    <row r="2867" spans="1:6" x14ac:dyDescent="0.25">
      <c r="A2867" s="1" t="s">
        <v>2080</v>
      </c>
      <c r="B2867" s="1" t="s">
        <v>1944</v>
      </c>
      <c r="C2867" s="2">
        <v>44999.618790381945</v>
      </c>
      <c r="D2867" s="2">
        <v>44852.101656979168</v>
      </c>
      <c r="E2867" s="2">
        <v>44820.269894999998</v>
      </c>
      <c r="F2867" s="1" t="s">
        <v>1949</v>
      </c>
    </row>
    <row r="2868" spans="1:6" x14ac:dyDescent="0.25">
      <c r="A2868" s="1" t="s">
        <v>2081</v>
      </c>
      <c r="B2868" s="1" t="s">
        <v>1944</v>
      </c>
      <c r="C2868" s="2">
        <v>44999.618820439813</v>
      </c>
      <c r="D2868" s="2">
        <v>44852.101434097225</v>
      </c>
      <c r="E2868" s="2">
        <v>44820.269895254627</v>
      </c>
      <c r="F2868" s="1" t="s">
        <v>1949</v>
      </c>
    </row>
    <row r="2869" spans="1:6" x14ac:dyDescent="0.25">
      <c r="A2869" s="1" t="s">
        <v>2082</v>
      </c>
      <c r="B2869" s="1" t="s">
        <v>1944</v>
      </c>
      <c r="C2869" s="2">
        <v>44999.618822083336</v>
      </c>
      <c r="D2869" s="2">
        <v>44852.100843171298</v>
      </c>
      <c r="E2869" s="2">
        <v>44820.270539756944</v>
      </c>
      <c r="F2869" s="1" t="s">
        <v>1949</v>
      </c>
    </row>
    <row r="2870" spans="1:6" x14ac:dyDescent="0.25">
      <c r="A2870" s="1" t="s">
        <v>2083</v>
      </c>
      <c r="B2870" s="1" t="s">
        <v>1944</v>
      </c>
      <c r="C2870" s="2">
        <v>44999.61882265046</v>
      </c>
      <c r="D2870" s="2">
        <v>44852.100959143521</v>
      </c>
      <c r="E2870" s="2">
        <v>44820.27053991898</v>
      </c>
      <c r="F2870" s="1" t="s">
        <v>1949</v>
      </c>
    </row>
    <row r="2871" spans="1:6" x14ac:dyDescent="0.25">
      <c r="A2871" s="1" t="s">
        <v>3172</v>
      </c>
      <c r="B2871" s="1" t="s">
        <v>1944</v>
      </c>
      <c r="C2871" s="2">
        <v>44879.906223888887</v>
      </c>
      <c r="D2871" s="2">
        <v>44864.132411944447</v>
      </c>
      <c r="E2871" s="2">
        <v>44820.270518460646</v>
      </c>
      <c r="F2871" s="1" t="s">
        <v>3099</v>
      </c>
    </row>
    <row r="2872" spans="1:6" x14ac:dyDescent="0.25">
      <c r="A2872" s="1" t="s">
        <v>3173</v>
      </c>
      <c r="B2872" s="1" t="s">
        <v>1944</v>
      </c>
      <c r="C2872" s="2">
        <v>44879.90622996528</v>
      </c>
      <c r="D2872" s="2">
        <v>44864.132320381941</v>
      </c>
      <c r="E2872" s="2">
        <v>44820.270221226849</v>
      </c>
      <c r="F2872" s="1" t="s">
        <v>3099</v>
      </c>
    </row>
    <row r="2873" spans="1:6" x14ac:dyDescent="0.25">
      <c r="A2873" s="1" t="s">
        <v>2620</v>
      </c>
      <c r="B2873" s="1" t="s">
        <v>1944</v>
      </c>
      <c r="C2873" s="2">
        <v>44873.764213275463</v>
      </c>
      <c r="D2873" s="2">
        <v>44864.132194791666</v>
      </c>
      <c r="E2873" s="2">
        <v>44820.270057256945</v>
      </c>
      <c r="F2873" s="1" t="s">
        <v>2446</v>
      </c>
    </row>
    <row r="2874" spans="1:6" x14ac:dyDescent="0.25">
      <c r="A2874" s="1" t="s">
        <v>2621</v>
      </c>
      <c r="B2874" s="1" t="s">
        <v>1944</v>
      </c>
      <c r="C2874" s="2">
        <v>44873.760470972222</v>
      </c>
      <c r="D2874" s="2">
        <v>44864.132114386572</v>
      </c>
      <c r="E2874" s="2">
        <v>44820.270057395835</v>
      </c>
      <c r="F2874" s="1" t="s">
        <v>2446</v>
      </c>
    </row>
    <row r="2875" spans="1:6" x14ac:dyDescent="0.25">
      <c r="A2875" s="1" t="s">
        <v>2622</v>
      </c>
      <c r="B2875" s="1" t="s">
        <v>1944</v>
      </c>
      <c r="C2875" s="2">
        <v>44873.756123622683</v>
      </c>
      <c r="D2875" s="2">
        <v>44864.134419942129</v>
      </c>
      <c r="E2875" s="2">
        <v>44820.270057557871</v>
      </c>
      <c r="F2875" s="1" t="s">
        <v>2446</v>
      </c>
    </row>
    <row r="2876" spans="1:6" x14ac:dyDescent="0.25">
      <c r="A2876" s="1" t="s">
        <v>2623</v>
      </c>
      <c r="B2876" s="1" t="s">
        <v>1944</v>
      </c>
      <c r="C2876" s="2">
        <v>44879.906246365739</v>
      </c>
      <c r="D2876" s="2">
        <v>44864.132254895834</v>
      </c>
      <c r="E2876" s="2">
        <v>44820.270057696762</v>
      </c>
      <c r="F2876" s="1" t="s">
        <v>2446</v>
      </c>
    </row>
    <row r="2877" spans="1:6" x14ac:dyDescent="0.25">
      <c r="A2877" s="1" t="s">
        <v>2624</v>
      </c>
      <c r="B2877" s="1" t="s">
        <v>1944</v>
      </c>
      <c r="C2877" s="2">
        <v>44873.758130856484</v>
      </c>
      <c r="D2877" s="2">
        <v>44864.131936192127</v>
      </c>
      <c r="E2877" s="2">
        <v>44820.270057847221</v>
      </c>
      <c r="F2877" s="1" t="s">
        <v>2446</v>
      </c>
    </row>
    <row r="2878" spans="1:6" x14ac:dyDescent="0.25">
      <c r="A2878" s="1" t="s">
        <v>2625</v>
      </c>
      <c r="B2878" s="1" t="s">
        <v>1944</v>
      </c>
      <c r="C2878" s="2">
        <v>44873.76448416667</v>
      </c>
      <c r="D2878" s="2">
        <v>44864.13216591435</v>
      </c>
      <c r="E2878" s="2">
        <v>44820.270057986112</v>
      </c>
      <c r="F2878" s="1" t="s">
        <v>2446</v>
      </c>
    </row>
    <row r="2879" spans="1:6" x14ac:dyDescent="0.25">
      <c r="A2879" s="1" t="s">
        <v>2626</v>
      </c>
      <c r="B2879" s="1" t="s">
        <v>1944</v>
      </c>
      <c r="C2879" s="2">
        <v>44873.75813584491</v>
      </c>
      <c r="D2879" s="2">
        <v>44864.132220439817</v>
      </c>
      <c r="E2879" s="2">
        <v>44820.270058125003</v>
      </c>
      <c r="F2879" s="1" t="s">
        <v>2446</v>
      </c>
    </row>
    <row r="2880" spans="1:6" x14ac:dyDescent="0.25">
      <c r="A2880" s="1" t="s">
        <v>2627</v>
      </c>
      <c r="B2880" s="1" t="s">
        <v>1944</v>
      </c>
      <c r="C2880" s="2">
        <v>44873.764956539351</v>
      </c>
      <c r="D2880" s="2">
        <v>44864.134425023149</v>
      </c>
      <c r="E2880" s="2">
        <v>44820.270058437498</v>
      </c>
      <c r="F2880" s="1" t="s">
        <v>2446</v>
      </c>
    </row>
    <row r="2881" spans="1:6" x14ac:dyDescent="0.25">
      <c r="A2881" s="1" t="s">
        <v>2628</v>
      </c>
      <c r="B2881" s="1" t="s">
        <v>1944</v>
      </c>
      <c r="C2881" s="2">
        <v>44873.758127754627</v>
      </c>
      <c r="D2881" s="2">
        <v>44864.131694143522</v>
      </c>
      <c r="E2881" s="2">
        <v>44820.270058634262</v>
      </c>
      <c r="F2881" s="1" t="s">
        <v>2446</v>
      </c>
    </row>
    <row r="2882" spans="1:6" x14ac:dyDescent="0.25">
      <c r="A2882" s="1" t="s">
        <v>2636</v>
      </c>
      <c r="B2882" s="1" t="s">
        <v>1944</v>
      </c>
      <c r="C2882" s="2">
        <v>44977.74782034722</v>
      </c>
      <c r="D2882" s="2">
        <v>44864.131747245374</v>
      </c>
      <c r="E2882" s="2">
        <v>44820.270058819442</v>
      </c>
      <c r="F2882" s="1" t="s">
        <v>2446</v>
      </c>
    </row>
    <row r="2883" spans="1:6" x14ac:dyDescent="0.25">
      <c r="A2883" s="1" t="s">
        <v>2637</v>
      </c>
      <c r="B2883" s="1" t="s">
        <v>1944</v>
      </c>
      <c r="C2883" s="2">
        <v>44977.747820092591</v>
      </c>
      <c r="D2883" s="2">
        <v>44864.132258807869</v>
      </c>
      <c r="E2883" s="2">
        <v>44820.2700591088</v>
      </c>
      <c r="F2883" s="1" t="s">
        <v>2446</v>
      </c>
    </row>
    <row r="2884" spans="1:6" x14ac:dyDescent="0.25">
      <c r="A2884" s="1" t="s">
        <v>2638</v>
      </c>
      <c r="B2884" s="1" t="s">
        <v>1944</v>
      </c>
      <c r="C2884" s="2">
        <v>44977.747820069446</v>
      </c>
      <c r="D2884" s="2">
        <v>44864.131787222221</v>
      </c>
      <c r="E2884" s="2">
        <v>44820.270059270835</v>
      </c>
      <c r="F2884" s="1" t="s">
        <v>2446</v>
      </c>
    </row>
    <row r="2885" spans="1:6" x14ac:dyDescent="0.25">
      <c r="A2885" s="1" t="s">
        <v>2629</v>
      </c>
      <c r="B2885" s="1" t="s">
        <v>1944</v>
      </c>
      <c r="C2885" s="2">
        <v>44873.758131087961</v>
      </c>
      <c r="D2885" s="2">
        <v>44864.131938495368</v>
      </c>
      <c r="E2885" s="2">
        <v>44820.270059409719</v>
      </c>
      <c r="F2885" s="1" t="s">
        <v>2446</v>
      </c>
    </row>
    <row r="2886" spans="1:6" x14ac:dyDescent="0.25">
      <c r="A2886" s="1" t="s">
        <v>2630</v>
      </c>
      <c r="B2886" s="1" t="s">
        <v>1944</v>
      </c>
      <c r="C2886" s="2">
        <v>44873.764234675924</v>
      </c>
      <c r="D2886" s="2">
        <v>44864.131858807872</v>
      </c>
      <c r="E2886" s="2">
        <v>44820.270059548609</v>
      </c>
      <c r="F2886" s="1" t="s">
        <v>2446</v>
      </c>
    </row>
    <row r="2887" spans="1:6" x14ac:dyDescent="0.25">
      <c r="A2887" s="1" t="s">
        <v>2631</v>
      </c>
      <c r="B2887" s="1" t="s">
        <v>1944</v>
      </c>
      <c r="C2887" s="2">
        <v>44879.906249490741</v>
      </c>
      <c r="D2887" s="2">
        <v>44864.13192684028</v>
      </c>
      <c r="E2887" s="2">
        <v>44820.2700596875</v>
      </c>
      <c r="F2887" s="1" t="s">
        <v>2446</v>
      </c>
    </row>
    <row r="2888" spans="1:6" x14ac:dyDescent="0.25">
      <c r="A2888" s="1" t="s">
        <v>2632</v>
      </c>
      <c r="B2888" s="1" t="s">
        <v>1944</v>
      </c>
      <c r="C2888" s="2">
        <v>44873.764805150466</v>
      </c>
      <c r="D2888" s="2">
        <v>44864.133813159722</v>
      </c>
      <c r="E2888" s="2">
        <v>44820.270059826391</v>
      </c>
      <c r="F2888" s="1" t="s">
        <v>2446</v>
      </c>
    </row>
    <row r="2889" spans="1:6" x14ac:dyDescent="0.25">
      <c r="A2889" s="1" t="s">
        <v>2633</v>
      </c>
      <c r="B2889" s="1" t="s">
        <v>1944</v>
      </c>
      <c r="C2889" s="2">
        <v>44873.75813396991</v>
      </c>
      <c r="D2889" s="2">
        <v>44864.132297048614</v>
      </c>
      <c r="E2889" s="2">
        <v>44820.27005997685</v>
      </c>
      <c r="F2889" s="1" t="s">
        <v>2446</v>
      </c>
    </row>
    <row r="2890" spans="1:6" x14ac:dyDescent="0.25">
      <c r="A2890" s="1" t="s">
        <v>2634</v>
      </c>
      <c r="B2890" s="1" t="s">
        <v>1944</v>
      </c>
      <c r="C2890" s="2">
        <v>44873.758245914352</v>
      </c>
      <c r="D2890" s="2">
        <v>44864.133618125001</v>
      </c>
      <c r="E2890" s="2">
        <v>44820.270060104165</v>
      </c>
      <c r="F2890" s="1" t="s">
        <v>2446</v>
      </c>
    </row>
    <row r="2891" spans="1:6" x14ac:dyDescent="0.25">
      <c r="A2891" s="1" t="s">
        <v>2635</v>
      </c>
      <c r="B2891" s="1" t="s">
        <v>1944</v>
      </c>
      <c r="C2891" s="2">
        <v>44879.90624498843</v>
      </c>
      <c r="D2891" s="2">
        <v>44864.131962326392</v>
      </c>
      <c r="E2891" s="2">
        <v>44820.270060277777</v>
      </c>
      <c r="F2891" s="1" t="s">
        <v>2446</v>
      </c>
    </row>
    <row r="2892" spans="1:6" x14ac:dyDescent="0.25">
      <c r="A2892" s="1" t="s">
        <v>3532</v>
      </c>
      <c r="B2892" s="1" t="s">
        <v>1944</v>
      </c>
      <c r="C2892" s="2">
        <v>44873.760570682869</v>
      </c>
      <c r="D2892" s="2">
        <v>44864.133494548609</v>
      </c>
      <c r="E2892" s="2">
        <v>44820.270325196761</v>
      </c>
      <c r="F2892" s="1" t="s">
        <v>3500</v>
      </c>
    </row>
    <row r="2893" spans="1:6" x14ac:dyDescent="0.25">
      <c r="A2893" s="1" t="s">
        <v>3533</v>
      </c>
      <c r="B2893" s="1" t="s">
        <v>1944</v>
      </c>
      <c r="C2893" s="2">
        <v>44879.906201006947</v>
      </c>
      <c r="D2893" s="2">
        <v>44864.133079722225</v>
      </c>
      <c r="E2893" s="2">
        <v>44820.270325868056</v>
      </c>
      <c r="F2893" s="1" t="s">
        <v>3500</v>
      </c>
    </row>
    <row r="2894" spans="1:6" x14ac:dyDescent="0.25">
      <c r="A2894" s="1" t="s">
        <v>3534</v>
      </c>
      <c r="B2894" s="1" t="s">
        <v>1944</v>
      </c>
      <c r="C2894" s="2">
        <v>44873.756064664354</v>
      </c>
      <c r="D2894" s="2">
        <v>44864.133454675924</v>
      </c>
      <c r="E2894" s="2">
        <v>44820.270326585647</v>
      </c>
      <c r="F2894" s="1" t="s">
        <v>3500</v>
      </c>
    </row>
    <row r="2895" spans="1:6" x14ac:dyDescent="0.25">
      <c r="A2895" s="1" t="s">
        <v>2926</v>
      </c>
      <c r="B2895" s="1" t="s">
        <v>1944</v>
      </c>
      <c r="C2895" s="2">
        <v>44873.760459826386</v>
      </c>
      <c r="D2895" s="2">
        <v>44864.132033078706</v>
      </c>
      <c r="E2895" s="2">
        <v>44820.270132939811</v>
      </c>
      <c r="F2895" s="1" t="s">
        <v>2881</v>
      </c>
    </row>
    <row r="2896" spans="1:6" x14ac:dyDescent="0.25">
      <c r="A2896" s="1" t="s">
        <v>2084</v>
      </c>
      <c r="B2896" s="1" t="s">
        <v>1944</v>
      </c>
      <c r="C2896" s="2">
        <v>44999.618824143516</v>
      </c>
      <c r="D2896" s="2">
        <v>44852.100942546298</v>
      </c>
      <c r="E2896" s="2">
        <v>44820.269895474536</v>
      </c>
      <c r="F2896" s="1" t="s">
        <v>1949</v>
      </c>
    </row>
    <row r="2897" spans="1:6" x14ac:dyDescent="0.25">
      <c r="A2897" s="1" t="s">
        <v>2085</v>
      </c>
      <c r="B2897" s="1" t="s">
        <v>1944</v>
      </c>
      <c r="C2897" s="2">
        <v>44999.618825775462</v>
      </c>
      <c r="D2897" s="2">
        <v>44852.101035659725</v>
      </c>
      <c r="E2897" s="2">
        <v>44820.270497650461</v>
      </c>
      <c r="F2897" s="1" t="s">
        <v>1949</v>
      </c>
    </row>
    <row r="2898" spans="1:6" x14ac:dyDescent="0.25">
      <c r="A2898" s="1" t="s">
        <v>4863</v>
      </c>
      <c r="B2898" s="1" t="s">
        <v>1944</v>
      </c>
      <c r="C2898" s="2">
        <v>44879.906224826387</v>
      </c>
      <c r="D2898" s="2">
        <v>44864.132507199072</v>
      </c>
      <c r="E2898" s="2">
        <v>44820.271000358793</v>
      </c>
      <c r="F2898" s="1" t="s">
        <v>3868</v>
      </c>
    </row>
    <row r="2899" spans="1:6" x14ac:dyDescent="0.25">
      <c r="A2899" s="1" t="s">
        <v>4864</v>
      </c>
      <c r="B2899" s="1" t="s">
        <v>1944</v>
      </c>
      <c r="C2899" s="2">
        <v>44873.756020069442</v>
      </c>
      <c r="D2899" s="2">
        <v>44864.132849224537</v>
      </c>
      <c r="E2899" s="2">
        <v>44820.271000613429</v>
      </c>
      <c r="F2899" s="1" t="s">
        <v>3868</v>
      </c>
    </row>
    <row r="2900" spans="1:6" x14ac:dyDescent="0.25">
      <c r="A2900" s="1" t="s">
        <v>4865</v>
      </c>
      <c r="B2900" s="1" t="s">
        <v>1944</v>
      </c>
      <c r="C2900" s="2">
        <v>45008.044707476853</v>
      </c>
      <c r="D2900" s="2">
        <v>44864.134060462966</v>
      </c>
      <c r="E2900" s="2">
        <v>44820.271001284724</v>
      </c>
      <c r="F2900" s="1" t="s">
        <v>3868</v>
      </c>
    </row>
    <row r="2901" spans="1:6" x14ac:dyDescent="0.25">
      <c r="A2901" s="1" t="s">
        <v>4866</v>
      </c>
      <c r="B2901" s="1" t="s">
        <v>1944</v>
      </c>
      <c r="C2901" s="2">
        <v>45008.091811284721</v>
      </c>
      <c r="D2901" s="2">
        <v>44864.134478067128</v>
      </c>
      <c r="E2901" s="2">
        <v>44820.271001747686</v>
      </c>
      <c r="F2901" s="1" t="s">
        <v>3868</v>
      </c>
    </row>
    <row r="2902" spans="1:6" x14ac:dyDescent="0.25">
      <c r="A2902" s="1" t="s">
        <v>4867</v>
      </c>
      <c r="B2902" s="1" t="s">
        <v>1944</v>
      </c>
      <c r="C2902" s="2">
        <v>44873.758431759263</v>
      </c>
      <c r="D2902" s="2">
        <v>44864.136327083332</v>
      </c>
      <c r="E2902" s="2">
        <v>44820.271002268521</v>
      </c>
      <c r="F2902" s="1" t="s">
        <v>3868</v>
      </c>
    </row>
    <row r="2903" spans="1:6" x14ac:dyDescent="0.25">
      <c r="A2903" s="1" t="s">
        <v>4868</v>
      </c>
      <c r="B2903" s="1" t="s">
        <v>1944</v>
      </c>
      <c r="C2903" s="2">
        <v>45008.09194392361</v>
      </c>
      <c r="D2903" s="2">
        <v>44864.135142280094</v>
      </c>
      <c r="E2903" s="2">
        <v>44820.27100270833</v>
      </c>
      <c r="F2903" s="1" t="s">
        <v>3868</v>
      </c>
    </row>
    <row r="2904" spans="1:6" x14ac:dyDescent="0.25">
      <c r="A2904" s="1" t="s">
        <v>4869</v>
      </c>
      <c r="B2904" s="1" t="s">
        <v>1944</v>
      </c>
      <c r="C2904" s="2">
        <v>45008.091798379632</v>
      </c>
      <c r="D2904" s="2">
        <v>44889.546728900466</v>
      </c>
      <c r="E2904" s="2">
        <v>44889.546728819441</v>
      </c>
      <c r="F2904" s="1" t="s">
        <v>3868</v>
      </c>
    </row>
    <row r="2905" spans="1:6" x14ac:dyDescent="0.25">
      <c r="A2905" s="1" t="s">
        <v>4870</v>
      </c>
      <c r="B2905" s="1" t="s">
        <v>1944</v>
      </c>
      <c r="C2905" s="2">
        <v>44873.763523449074</v>
      </c>
      <c r="D2905" s="2">
        <v>44864.135330902776</v>
      </c>
      <c r="E2905" s="2">
        <v>44820.271004803239</v>
      </c>
      <c r="F2905" s="1" t="s">
        <v>3868</v>
      </c>
    </row>
    <row r="2906" spans="1:6" x14ac:dyDescent="0.25">
      <c r="A2906" s="1" t="s">
        <v>4871</v>
      </c>
      <c r="B2906" s="1" t="s">
        <v>1944</v>
      </c>
      <c r="C2906" s="2">
        <v>44879.906132766206</v>
      </c>
      <c r="D2906" s="2">
        <v>44864.135697847225</v>
      </c>
      <c r="E2906" s="2">
        <v>44820.271005451388</v>
      </c>
      <c r="F2906" s="1" t="s">
        <v>3868</v>
      </c>
    </row>
    <row r="2907" spans="1:6" x14ac:dyDescent="0.25">
      <c r="A2907" s="1" t="s">
        <v>4872</v>
      </c>
      <c r="B2907" s="1" t="s">
        <v>1944</v>
      </c>
      <c r="C2907" s="2">
        <v>45008.044111319447</v>
      </c>
      <c r="D2907" s="2">
        <v>44864.135232002314</v>
      </c>
      <c r="E2907" s="2">
        <v>44820.27100390046</v>
      </c>
      <c r="F2907" s="1" t="s">
        <v>3868</v>
      </c>
    </row>
    <row r="2908" spans="1:6" x14ac:dyDescent="0.25">
      <c r="A2908" s="1" t="s">
        <v>4873</v>
      </c>
      <c r="B2908" s="1" t="s">
        <v>1944</v>
      </c>
      <c r="C2908" s="2">
        <v>45008.070680358796</v>
      </c>
      <c r="D2908" s="2">
        <v>44864.135683935187</v>
      </c>
      <c r="E2908" s="2">
        <v>44820.271004409726</v>
      </c>
      <c r="F2908" s="1" t="s">
        <v>3868</v>
      </c>
    </row>
    <row r="2909" spans="1:6" x14ac:dyDescent="0.25">
      <c r="A2909" s="1" t="s">
        <v>4874</v>
      </c>
      <c r="B2909" s="1" t="s">
        <v>1944</v>
      </c>
      <c r="C2909" s="2">
        <v>44873.760783807869</v>
      </c>
      <c r="D2909" s="2">
        <v>44864.135712187497</v>
      </c>
      <c r="E2909" s="2">
        <v>44820.271006249997</v>
      </c>
      <c r="F2909" s="1" t="s">
        <v>3868</v>
      </c>
    </row>
    <row r="2910" spans="1:6" x14ac:dyDescent="0.25">
      <c r="A2910" s="1" t="s">
        <v>4875</v>
      </c>
      <c r="B2910" s="1" t="s">
        <v>1944</v>
      </c>
      <c r="C2910" s="2">
        <v>45008.092064282406</v>
      </c>
      <c r="D2910" s="2">
        <v>44864.134347106483</v>
      </c>
      <c r="E2910" s="2">
        <v>44820.271006759256</v>
      </c>
      <c r="F2910" s="1" t="s">
        <v>3868</v>
      </c>
    </row>
    <row r="2911" spans="1:6" x14ac:dyDescent="0.25">
      <c r="A2911" s="1" t="s">
        <v>4876</v>
      </c>
      <c r="B2911" s="1" t="s">
        <v>1944</v>
      </c>
      <c r="C2911" s="2">
        <v>44873.756078067127</v>
      </c>
      <c r="D2911" s="2">
        <v>44864.13326440972</v>
      </c>
      <c r="E2911" s="2">
        <v>44820.271006967596</v>
      </c>
      <c r="F2911" s="1" t="s">
        <v>3868</v>
      </c>
    </row>
    <row r="2912" spans="1:6" x14ac:dyDescent="0.25">
      <c r="A2912" s="1" t="s">
        <v>4853</v>
      </c>
      <c r="B2912" s="1" t="s">
        <v>1944</v>
      </c>
      <c r="C2912" s="2">
        <v>44879.906199224541</v>
      </c>
      <c r="D2912" s="2">
        <v>44864.133260682873</v>
      </c>
      <c r="E2912" s="2">
        <v>44820.271000914348</v>
      </c>
      <c r="F2912" s="1" t="s">
        <v>3868</v>
      </c>
    </row>
    <row r="2913" spans="1:6" x14ac:dyDescent="0.25">
      <c r="A2913" s="1" t="s">
        <v>4854</v>
      </c>
      <c r="B2913" s="1" t="s">
        <v>1944</v>
      </c>
      <c r="C2913" s="2">
        <v>45008.044715150463</v>
      </c>
      <c r="D2913" s="2">
        <v>44864.133698703707</v>
      </c>
      <c r="E2913" s="2">
        <v>44820.27100108796</v>
      </c>
      <c r="F2913" s="1" t="s">
        <v>3868</v>
      </c>
    </row>
    <row r="2914" spans="1:6" x14ac:dyDescent="0.25">
      <c r="A2914" s="1" t="s">
        <v>4877</v>
      </c>
      <c r="B2914" s="1" t="s">
        <v>1944</v>
      </c>
      <c r="C2914" s="2">
        <v>45008.03507351852</v>
      </c>
      <c r="D2914" s="2">
        <v>44864.134040266203</v>
      </c>
      <c r="E2914" s="2">
        <v>44820.271007395837</v>
      </c>
      <c r="F2914" s="1" t="s">
        <v>3868</v>
      </c>
    </row>
    <row r="2915" spans="1:6" x14ac:dyDescent="0.25">
      <c r="A2915" s="1" t="s">
        <v>1946</v>
      </c>
      <c r="B2915" s="1" t="s">
        <v>1944</v>
      </c>
      <c r="C2915" s="2">
        <v>45008.524950497682</v>
      </c>
      <c r="D2915" s="2">
        <v>44864.133571469909</v>
      </c>
      <c r="E2915" s="2">
        <v>44820.269866053241</v>
      </c>
      <c r="F2915" s="1" t="s">
        <v>1945</v>
      </c>
    </row>
    <row r="2916" spans="1:6" x14ac:dyDescent="0.25">
      <c r="A2916" s="1" t="s">
        <v>3535</v>
      </c>
      <c r="B2916" s="1" t="s">
        <v>1944</v>
      </c>
      <c r="C2916" s="2">
        <v>44879.906154814817</v>
      </c>
      <c r="D2916" s="2">
        <v>44864.135037523149</v>
      </c>
      <c r="E2916" s="2">
        <v>44820.270324490739</v>
      </c>
      <c r="F2916" s="1" t="s">
        <v>3500</v>
      </c>
    </row>
    <row r="2917" spans="1:6" x14ac:dyDescent="0.25">
      <c r="A2917" s="1" t="s">
        <v>3309</v>
      </c>
      <c r="B2917" s="1" t="s">
        <v>1944</v>
      </c>
      <c r="C2917" s="2">
        <v>44879.906242152778</v>
      </c>
      <c r="D2917" s="2">
        <v>44864.132288541667</v>
      </c>
      <c r="E2917" s="2">
        <v>44820.270249930552</v>
      </c>
      <c r="F2917" s="1" t="s">
        <v>3308</v>
      </c>
    </row>
    <row r="2918" spans="1:6" x14ac:dyDescent="0.25">
      <c r="A2918" s="1" t="s">
        <v>3174</v>
      </c>
      <c r="B2918" s="1" t="s">
        <v>1944</v>
      </c>
      <c r="C2918" s="2">
        <v>44873.758326064817</v>
      </c>
      <c r="D2918" s="2">
        <v>44864.13429559028</v>
      </c>
      <c r="E2918" s="2">
        <v>44820.270221365739</v>
      </c>
      <c r="F2918" s="1" t="s">
        <v>3099</v>
      </c>
    </row>
    <row r="2919" spans="1:6" x14ac:dyDescent="0.25">
      <c r="A2919" s="1" t="s">
        <v>4878</v>
      </c>
      <c r="B2919" s="1" t="s">
        <v>1944</v>
      </c>
      <c r="C2919" s="2">
        <v>45008.044776331022</v>
      </c>
      <c r="D2919" s="2">
        <v>44864.133085891204</v>
      </c>
      <c r="E2919" s="2">
        <v>44820.271007754629</v>
      </c>
      <c r="F2919" s="1" t="s">
        <v>3868</v>
      </c>
    </row>
    <row r="2920" spans="1:6" x14ac:dyDescent="0.25">
      <c r="A2920" s="1" t="s">
        <v>3317</v>
      </c>
      <c r="B2920" s="1" t="s">
        <v>1944</v>
      </c>
      <c r="C2920" s="2">
        <v>44873.756101273146</v>
      </c>
      <c r="D2920" s="2">
        <v>44864.133989942129</v>
      </c>
      <c r="E2920" s="2">
        <v>44820.27025134259</v>
      </c>
      <c r="F2920" s="1" t="s">
        <v>3314</v>
      </c>
    </row>
    <row r="2921" spans="1:6" x14ac:dyDescent="0.25">
      <c r="A2921" s="1" t="s">
        <v>3318</v>
      </c>
      <c r="B2921" s="1" t="s">
        <v>1944</v>
      </c>
      <c r="C2921" s="2">
        <v>44873.764627476849</v>
      </c>
      <c r="D2921" s="2">
        <v>44864.133325127317</v>
      </c>
      <c r="E2921" s="2">
        <v>44820.270251585651</v>
      </c>
      <c r="F2921" s="1" t="s">
        <v>3314</v>
      </c>
    </row>
    <row r="2922" spans="1:6" x14ac:dyDescent="0.25">
      <c r="A2922" s="1" t="s">
        <v>4879</v>
      </c>
      <c r="B2922" s="1" t="s">
        <v>1944</v>
      </c>
      <c r="C2922" s="2">
        <v>44950.621252268516</v>
      </c>
      <c r="D2922" s="2">
        <v>44864.132257777776</v>
      </c>
      <c r="E2922" s="2">
        <v>44820.271007916665</v>
      </c>
      <c r="F2922" s="1" t="s">
        <v>3868</v>
      </c>
    </row>
    <row r="2923" spans="1:6" x14ac:dyDescent="0.25">
      <c r="A2923" s="1" t="s">
        <v>4880</v>
      </c>
      <c r="B2923" s="1" t="s">
        <v>1944</v>
      </c>
      <c r="C2923" s="2">
        <v>45008.088175659723</v>
      </c>
      <c r="D2923" s="2">
        <v>44864.133112256946</v>
      </c>
      <c r="E2923" s="2">
        <v>44820.271008148149</v>
      </c>
      <c r="F2923" s="1" t="s">
        <v>3868</v>
      </c>
    </row>
    <row r="2924" spans="1:6" x14ac:dyDescent="0.25">
      <c r="A2924" s="1" t="s">
        <v>4881</v>
      </c>
      <c r="B2924" s="1" t="s">
        <v>1944</v>
      </c>
      <c r="C2924" s="2">
        <v>44873.76470039352</v>
      </c>
      <c r="D2924" s="2">
        <v>44864.133556261571</v>
      </c>
      <c r="E2924" s="2">
        <v>44820.271008368058</v>
      </c>
      <c r="F2924" s="1" t="s">
        <v>3868</v>
      </c>
    </row>
    <row r="2925" spans="1:6" x14ac:dyDescent="0.25">
      <c r="A2925" s="1" t="s">
        <v>4882</v>
      </c>
      <c r="B2925" s="1" t="s">
        <v>1944</v>
      </c>
      <c r="C2925" s="2">
        <v>45008.0887662963</v>
      </c>
      <c r="D2925" s="2">
        <v>44864.132583831015</v>
      </c>
      <c r="E2925" s="2">
        <v>44820.27100872685</v>
      </c>
      <c r="F2925" s="1" t="s">
        <v>3868</v>
      </c>
    </row>
    <row r="2926" spans="1:6" x14ac:dyDescent="0.25">
      <c r="A2926" s="1" t="s">
        <v>4883</v>
      </c>
      <c r="B2926" s="1" t="s">
        <v>1944</v>
      </c>
      <c r="C2926" s="2">
        <v>45008.088654560182</v>
      </c>
      <c r="D2926" s="2">
        <v>44864.132171157406</v>
      </c>
      <c r="E2926" s="2">
        <v>44820.271009074073</v>
      </c>
      <c r="F2926" s="1" t="s">
        <v>3868</v>
      </c>
    </row>
    <row r="2927" spans="1:6" x14ac:dyDescent="0.25">
      <c r="A2927" s="1" t="s">
        <v>4884</v>
      </c>
      <c r="B2927" s="1" t="s">
        <v>1944</v>
      </c>
      <c r="C2927" s="2">
        <v>44873.760782118057</v>
      </c>
      <c r="D2927" s="2">
        <v>44864.135311273145</v>
      </c>
      <c r="E2927" s="2">
        <v>44820.27100940972</v>
      </c>
      <c r="F2927" s="1" t="s">
        <v>3868</v>
      </c>
    </row>
    <row r="2928" spans="1:6" x14ac:dyDescent="0.25">
      <c r="A2928" s="1" t="s">
        <v>4885</v>
      </c>
      <c r="B2928" s="1" t="s">
        <v>1944</v>
      </c>
      <c r="C2928" s="2">
        <v>44916.50711233796</v>
      </c>
      <c r="D2928" s="2">
        <v>44864.135253472225</v>
      </c>
      <c r="E2928" s="2">
        <v>44820.271009872682</v>
      </c>
      <c r="F2928" s="1" t="s">
        <v>3868</v>
      </c>
    </row>
    <row r="2929" spans="1:6" x14ac:dyDescent="0.25">
      <c r="A2929" s="1" t="s">
        <v>4886</v>
      </c>
      <c r="B2929" s="1" t="s">
        <v>1944</v>
      </c>
      <c r="C2929" s="2">
        <v>45008.026625613427</v>
      </c>
      <c r="D2929" s="2">
        <v>44864.132444907409</v>
      </c>
      <c r="E2929" s="2">
        <v>44820.271010150464</v>
      </c>
      <c r="F2929" s="1" t="s">
        <v>3868</v>
      </c>
    </row>
    <row r="2930" spans="1:6" x14ac:dyDescent="0.25">
      <c r="A2930" s="1" t="s">
        <v>4887</v>
      </c>
      <c r="B2930" s="1" t="s">
        <v>1944</v>
      </c>
      <c r="C2930" s="2">
        <v>45008.087024953704</v>
      </c>
      <c r="D2930" s="2">
        <v>44864.13529943287</v>
      </c>
      <c r="E2930" s="2">
        <v>44820.271010648146</v>
      </c>
      <c r="F2930" s="1" t="s">
        <v>3868</v>
      </c>
    </row>
    <row r="2931" spans="1:6" x14ac:dyDescent="0.25">
      <c r="A2931" s="1" t="s">
        <v>4888</v>
      </c>
      <c r="B2931" s="1" t="s">
        <v>1944</v>
      </c>
      <c r="C2931" s="2">
        <v>45008.089901087966</v>
      </c>
      <c r="D2931" s="2">
        <v>44864.134997048612</v>
      </c>
      <c r="E2931" s="2">
        <v>44820.271010902776</v>
      </c>
      <c r="F2931" s="1" t="s">
        <v>3868</v>
      </c>
    </row>
    <row r="2932" spans="1:6" x14ac:dyDescent="0.25">
      <c r="A2932" s="1" t="s">
        <v>4889</v>
      </c>
      <c r="B2932" s="1" t="s">
        <v>1944</v>
      </c>
      <c r="C2932" s="2">
        <v>44873.765008854163</v>
      </c>
      <c r="D2932" s="2">
        <v>44864.134638784722</v>
      </c>
      <c r="E2932" s="2">
        <v>44820.271011192126</v>
      </c>
      <c r="F2932" s="1" t="s">
        <v>3868</v>
      </c>
    </row>
    <row r="2933" spans="1:6" x14ac:dyDescent="0.25">
      <c r="A2933" s="1" t="s">
        <v>4890</v>
      </c>
      <c r="B2933" s="1" t="s">
        <v>1944</v>
      </c>
      <c r="C2933" s="2">
        <v>44873.756188645835</v>
      </c>
      <c r="D2933" s="2">
        <v>44864.135180787038</v>
      </c>
      <c r="E2933" s="2">
        <v>44820.27101138889</v>
      </c>
      <c r="F2933" s="1" t="s">
        <v>3868</v>
      </c>
    </row>
    <row r="2934" spans="1:6" x14ac:dyDescent="0.25">
      <c r="A2934" s="1" t="s">
        <v>4891</v>
      </c>
      <c r="B2934" s="1" t="s">
        <v>1944</v>
      </c>
      <c r="C2934" s="2">
        <v>44959.594444965274</v>
      </c>
      <c r="D2934" s="2">
        <v>44864.134624837963</v>
      </c>
      <c r="E2934" s="2">
        <v>44820.271011666664</v>
      </c>
      <c r="F2934" s="1" t="s">
        <v>3868</v>
      </c>
    </row>
    <row r="2935" spans="1:6" x14ac:dyDescent="0.25">
      <c r="A2935" s="1" t="s">
        <v>4892</v>
      </c>
      <c r="B2935" s="1" t="s">
        <v>1944</v>
      </c>
      <c r="C2935" s="2">
        <v>45008.08793765046</v>
      </c>
      <c r="D2935" s="2">
        <v>44864.135653425925</v>
      </c>
      <c r="E2935" s="2">
        <v>44820.271011851852</v>
      </c>
      <c r="F2935" s="1" t="s">
        <v>3868</v>
      </c>
    </row>
    <row r="2936" spans="1:6" x14ac:dyDescent="0.25">
      <c r="A2936" s="1" t="s">
        <v>4893</v>
      </c>
      <c r="B2936" s="1" t="s">
        <v>1944</v>
      </c>
      <c r="C2936" s="2">
        <v>44873.758252372689</v>
      </c>
      <c r="D2936" s="2">
        <v>44864.133655381942</v>
      </c>
      <c r="E2936" s="2">
        <v>44820.271012152778</v>
      </c>
      <c r="F2936" s="1" t="s">
        <v>3868</v>
      </c>
    </row>
    <row r="2937" spans="1:6" x14ac:dyDescent="0.25">
      <c r="A2937" s="1" t="s">
        <v>4894</v>
      </c>
      <c r="B2937" s="1" t="s">
        <v>1944</v>
      </c>
      <c r="C2937" s="2">
        <v>45008.088253819442</v>
      </c>
      <c r="D2937" s="2">
        <v>44864.133676076388</v>
      </c>
      <c r="E2937" s="2">
        <v>44820.271012384263</v>
      </c>
      <c r="F2937" s="1" t="s">
        <v>3868</v>
      </c>
    </row>
    <row r="2938" spans="1:6" x14ac:dyDescent="0.25">
      <c r="A2938" s="1" t="s">
        <v>4895</v>
      </c>
      <c r="B2938" s="1" t="s">
        <v>1944</v>
      </c>
      <c r="C2938" s="2">
        <v>44873.756136574077</v>
      </c>
      <c r="D2938" s="2">
        <v>44864.134169189812</v>
      </c>
      <c r="E2938" s="2">
        <v>44820.271012997684</v>
      </c>
      <c r="F2938" s="1" t="s">
        <v>3868</v>
      </c>
    </row>
    <row r="2939" spans="1:6" x14ac:dyDescent="0.25">
      <c r="A2939" s="1" t="s">
        <v>4896</v>
      </c>
      <c r="B2939" s="1" t="s">
        <v>1944</v>
      </c>
      <c r="C2939" s="2">
        <v>44873.760618715278</v>
      </c>
      <c r="D2939" s="2">
        <v>44864.133992939816</v>
      </c>
      <c r="E2939" s="2">
        <v>44820.271013217593</v>
      </c>
      <c r="F2939" s="1" t="s">
        <v>3868</v>
      </c>
    </row>
    <row r="2940" spans="1:6" x14ac:dyDescent="0.25">
      <c r="A2940" s="1" t="s">
        <v>4897</v>
      </c>
      <c r="B2940" s="1" t="s">
        <v>1944</v>
      </c>
      <c r="C2940" s="2">
        <v>45008.04496042824</v>
      </c>
      <c r="D2940" s="2">
        <v>44864.13238761574</v>
      </c>
      <c r="E2940" s="2">
        <v>44820.271013564816</v>
      </c>
      <c r="F2940" s="1" t="s">
        <v>3868</v>
      </c>
    </row>
    <row r="2941" spans="1:6" x14ac:dyDescent="0.25">
      <c r="A2941" s="1" t="s">
        <v>4898</v>
      </c>
      <c r="B2941" s="1" t="s">
        <v>1944</v>
      </c>
      <c r="C2941" s="2">
        <v>45008.044967442132</v>
      </c>
      <c r="D2941" s="2">
        <v>44864.133042268521</v>
      </c>
      <c r="E2941" s="2">
        <v>44820.271013888887</v>
      </c>
      <c r="F2941" s="1" t="s">
        <v>3868</v>
      </c>
    </row>
    <row r="2942" spans="1:6" x14ac:dyDescent="0.25">
      <c r="A2942" s="1" t="s">
        <v>4899</v>
      </c>
      <c r="B2942" s="1" t="s">
        <v>1944</v>
      </c>
      <c r="C2942" s="2">
        <v>45008.088263067133</v>
      </c>
      <c r="D2942" s="2">
        <v>44864.13346178241</v>
      </c>
      <c r="E2942" s="2">
        <v>44820.271014317128</v>
      </c>
      <c r="F2942" s="1" t="s">
        <v>3868</v>
      </c>
    </row>
    <row r="2943" spans="1:6" x14ac:dyDescent="0.25">
      <c r="A2943" s="1" t="s">
        <v>3310</v>
      </c>
      <c r="B2943" s="1" t="s">
        <v>1944</v>
      </c>
      <c r="C2943" s="2">
        <v>44879.906237650466</v>
      </c>
      <c r="D2943" s="2">
        <v>44864.132466643518</v>
      </c>
      <c r="E2943" s="2">
        <v>44820.270541157406</v>
      </c>
      <c r="F2943" s="1" t="s">
        <v>3308</v>
      </c>
    </row>
    <row r="2944" spans="1:6" x14ac:dyDescent="0.25">
      <c r="A2944" s="1" t="s">
        <v>4900</v>
      </c>
      <c r="B2944" s="1" t="s">
        <v>1944</v>
      </c>
      <c r="C2944" s="2">
        <v>45008.019355567129</v>
      </c>
      <c r="D2944" s="2">
        <v>44864.133266354169</v>
      </c>
      <c r="E2944" s="2">
        <v>44820.271014571757</v>
      </c>
      <c r="F2944" s="1" t="s">
        <v>3868</v>
      </c>
    </row>
    <row r="2945" spans="1:6" x14ac:dyDescent="0.25">
      <c r="A2945" s="1" t="s">
        <v>4901</v>
      </c>
      <c r="B2945" s="1" t="s">
        <v>1944</v>
      </c>
      <c r="C2945" s="2">
        <v>44879.906169351852</v>
      </c>
      <c r="D2945" s="2">
        <v>44864.134125891207</v>
      </c>
      <c r="E2945" s="2">
        <v>44820.271014710648</v>
      </c>
      <c r="F2945" s="1" t="s">
        <v>3868</v>
      </c>
    </row>
    <row r="2946" spans="1:6" x14ac:dyDescent="0.25">
      <c r="A2946" s="1" t="s">
        <v>4902</v>
      </c>
      <c r="B2946" s="1" t="s">
        <v>1944</v>
      </c>
      <c r="C2946" s="2">
        <v>44873.764751365743</v>
      </c>
      <c r="D2946" s="2">
        <v>44864.133705057873</v>
      </c>
      <c r="E2946" s="2">
        <v>44820.271014872684</v>
      </c>
      <c r="F2946" s="1" t="s">
        <v>3868</v>
      </c>
    </row>
    <row r="2947" spans="1:6" x14ac:dyDescent="0.25">
      <c r="A2947" s="1" t="s">
        <v>4903</v>
      </c>
      <c r="B2947" s="1" t="s">
        <v>1944</v>
      </c>
      <c r="C2947" s="2">
        <v>45008.069713136574</v>
      </c>
      <c r="D2947" s="2">
        <v>44864.133759884258</v>
      </c>
      <c r="E2947" s="2">
        <v>44820.271015023151</v>
      </c>
      <c r="F2947" s="1" t="s">
        <v>3868</v>
      </c>
    </row>
    <row r="2948" spans="1:6" x14ac:dyDescent="0.25">
      <c r="A2948" s="1" t="s">
        <v>4904</v>
      </c>
      <c r="B2948" s="1" t="s">
        <v>1944</v>
      </c>
      <c r="C2948" s="2">
        <v>44873.760599351852</v>
      </c>
      <c r="D2948" s="2">
        <v>44864.133372175929</v>
      </c>
      <c r="E2948" s="2">
        <v>44820.27101517361</v>
      </c>
      <c r="F2948" s="1" t="s">
        <v>3868</v>
      </c>
    </row>
    <row r="2949" spans="1:6" x14ac:dyDescent="0.25">
      <c r="A2949" s="1" t="s">
        <v>4905</v>
      </c>
      <c r="B2949" s="1" t="s">
        <v>1944</v>
      </c>
      <c r="C2949" s="2">
        <v>45008.087321562503</v>
      </c>
      <c r="D2949" s="2">
        <v>44864.132446435186</v>
      </c>
      <c r="E2949" s="2">
        <v>44820.271015324077</v>
      </c>
      <c r="F2949" s="1" t="s">
        <v>3868</v>
      </c>
    </row>
    <row r="2950" spans="1:6" x14ac:dyDescent="0.25">
      <c r="A2950" s="1" t="s">
        <v>4906</v>
      </c>
      <c r="B2950" s="1" t="s">
        <v>1944</v>
      </c>
      <c r="C2950" s="2">
        <v>44879.906131296295</v>
      </c>
      <c r="D2950" s="2">
        <v>44864.135761400466</v>
      </c>
      <c r="E2950" s="2">
        <v>44820.27101546296</v>
      </c>
      <c r="F2950" s="1" t="s">
        <v>3868</v>
      </c>
    </row>
    <row r="2951" spans="1:6" x14ac:dyDescent="0.25">
      <c r="A2951" s="1" t="s">
        <v>3175</v>
      </c>
      <c r="B2951" s="1" t="s">
        <v>1944</v>
      </c>
      <c r="C2951" s="2">
        <v>44873.764897280096</v>
      </c>
      <c r="D2951" s="2">
        <v>44864.133797442133</v>
      </c>
      <c r="E2951" s="2">
        <v>44820.270518611112</v>
      </c>
      <c r="F2951" s="1" t="s">
        <v>3099</v>
      </c>
    </row>
    <row r="2952" spans="1:6" x14ac:dyDescent="0.25">
      <c r="A2952" s="1" t="s">
        <v>4907</v>
      </c>
      <c r="B2952" s="1" t="s">
        <v>1944</v>
      </c>
      <c r="C2952" s="2">
        <v>45008.089926608794</v>
      </c>
      <c r="D2952" s="2">
        <v>44864.134860798615</v>
      </c>
      <c r="E2952" s="2">
        <v>44820.271015625003</v>
      </c>
      <c r="F2952" s="1" t="s">
        <v>3868</v>
      </c>
    </row>
    <row r="2953" spans="1:6" x14ac:dyDescent="0.25">
      <c r="A2953" s="1" t="s">
        <v>4908</v>
      </c>
      <c r="B2953" s="1" t="s">
        <v>1944</v>
      </c>
      <c r="C2953" s="2">
        <v>45008.087206701392</v>
      </c>
      <c r="D2953" s="2">
        <v>44864.133854791668</v>
      </c>
      <c r="E2953" s="2">
        <v>44820.271015798608</v>
      </c>
      <c r="F2953" s="1" t="s">
        <v>3868</v>
      </c>
    </row>
    <row r="2954" spans="1:6" x14ac:dyDescent="0.25">
      <c r="A2954" s="1" t="s">
        <v>4909</v>
      </c>
      <c r="B2954" s="1" t="s">
        <v>1944</v>
      </c>
      <c r="C2954" s="2">
        <v>44873.75838979167</v>
      </c>
      <c r="D2954" s="2">
        <v>44864.135607592594</v>
      </c>
      <c r="E2954" s="2">
        <v>44820.27101596065</v>
      </c>
      <c r="F2954" s="1" t="s">
        <v>3868</v>
      </c>
    </row>
    <row r="2955" spans="1:6" x14ac:dyDescent="0.25">
      <c r="A2955" s="1" t="s">
        <v>4910</v>
      </c>
      <c r="B2955" s="1" t="s">
        <v>1944</v>
      </c>
      <c r="C2955" s="2">
        <v>45008.087016990743</v>
      </c>
      <c r="D2955" s="2">
        <v>44864.135222881945</v>
      </c>
      <c r="E2955" s="2">
        <v>44820.271016122686</v>
      </c>
      <c r="F2955" s="1" t="s">
        <v>3868</v>
      </c>
    </row>
    <row r="2956" spans="1:6" x14ac:dyDescent="0.25">
      <c r="A2956" s="1" t="s">
        <v>3311</v>
      </c>
      <c r="B2956" s="1" t="s">
        <v>1944</v>
      </c>
      <c r="C2956" s="2">
        <v>44879.906190486108</v>
      </c>
      <c r="D2956" s="2">
        <v>44864.133878703702</v>
      </c>
      <c r="E2956" s="2">
        <v>44820.270540659723</v>
      </c>
      <c r="F2956" s="1" t="s">
        <v>3308</v>
      </c>
    </row>
    <row r="2957" spans="1:6" x14ac:dyDescent="0.25">
      <c r="A2957" s="1" t="s">
        <v>4911</v>
      </c>
      <c r="B2957" s="1" t="s">
        <v>1944</v>
      </c>
      <c r="C2957" s="2">
        <v>45008.089987881947</v>
      </c>
      <c r="D2957" s="2">
        <v>44864.13208935185</v>
      </c>
      <c r="E2957" s="2">
        <v>44820.271016273146</v>
      </c>
      <c r="F2957" s="1" t="s">
        <v>3868</v>
      </c>
    </row>
    <row r="2958" spans="1:6" x14ac:dyDescent="0.25">
      <c r="A2958" s="1" t="s">
        <v>4912</v>
      </c>
      <c r="B2958" s="1" t="s">
        <v>1944</v>
      </c>
      <c r="C2958" s="2">
        <v>44873.756187060186</v>
      </c>
      <c r="D2958" s="2">
        <v>44864.135235185182</v>
      </c>
      <c r="E2958" s="2">
        <v>44820.271016423612</v>
      </c>
      <c r="F2958" s="1" t="s">
        <v>3868</v>
      </c>
    </row>
    <row r="2959" spans="1:6" x14ac:dyDescent="0.25">
      <c r="A2959" s="1" t="s">
        <v>4913</v>
      </c>
      <c r="B2959" s="1" t="s">
        <v>1944</v>
      </c>
      <c r="C2959" s="2">
        <v>44873.764785439816</v>
      </c>
      <c r="D2959" s="2">
        <v>44864.133800069445</v>
      </c>
      <c r="E2959" s="2">
        <v>44820.271016574072</v>
      </c>
      <c r="F2959" s="1" t="s">
        <v>3868</v>
      </c>
    </row>
    <row r="2960" spans="1:6" x14ac:dyDescent="0.25">
      <c r="A2960" s="1" t="s">
        <v>4914</v>
      </c>
      <c r="B2960" s="1" t="s">
        <v>1944</v>
      </c>
      <c r="C2960" s="2">
        <v>44873.756068831019</v>
      </c>
      <c r="D2960" s="2">
        <v>44864.133133437499</v>
      </c>
      <c r="E2960" s="2">
        <v>44820.271016712963</v>
      </c>
      <c r="F2960" s="1" t="s">
        <v>3868</v>
      </c>
    </row>
    <row r="2961" spans="1:6" x14ac:dyDescent="0.25">
      <c r="A2961" s="1" t="s">
        <v>4915</v>
      </c>
      <c r="B2961" s="1" t="s">
        <v>1944</v>
      </c>
      <c r="C2961" s="2">
        <v>44879.9062346875</v>
      </c>
      <c r="D2961" s="2">
        <v>44864.132674247689</v>
      </c>
      <c r="E2961" s="2">
        <v>44820.27101689815</v>
      </c>
      <c r="F2961" s="1" t="s">
        <v>3868</v>
      </c>
    </row>
    <row r="2962" spans="1:6" x14ac:dyDescent="0.25">
      <c r="A2962" s="1" t="s">
        <v>4917</v>
      </c>
      <c r="B2962" s="1" t="s">
        <v>1944</v>
      </c>
      <c r="C2962" s="2">
        <v>44879.906189004629</v>
      </c>
      <c r="D2962" s="2">
        <v>44864.133560381946</v>
      </c>
      <c r="E2962" s="2">
        <v>44820.271017187501</v>
      </c>
      <c r="F2962" s="1" t="s">
        <v>3868</v>
      </c>
    </row>
    <row r="2963" spans="1:6" x14ac:dyDescent="0.25">
      <c r="A2963" s="1" t="s">
        <v>4916</v>
      </c>
      <c r="B2963" s="1" t="s">
        <v>1944</v>
      </c>
      <c r="C2963" s="2">
        <v>45008.091445393518</v>
      </c>
      <c r="D2963" s="2">
        <v>44864.133363761575</v>
      </c>
      <c r="E2963" s="2">
        <v>44820.271017037034</v>
      </c>
      <c r="F2963" s="1" t="s">
        <v>3868</v>
      </c>
    </row>
    <row r="2964" spans="1:6" x14ac:dyDescent="0.25">
      <c r="A2964" s="1" t="s">
        <v>4918</v>
      </c>
      <c r="B2964" s="1" t="s">
        <v>1944</v>
      </c>
      <c r="C2964" s="2">
        <v>45008.026197187501</v>
      </c>
      <c r="D2964" s="2">
        <v>44864.132614189817</v>
      </c>
      <c r="E2964" s="2">
        <v>44820.27101733796</v>
      </c>
      <c r="F2964" s="1" t="s">
        <v>3868</v>
      </c>
    </row>
    <row r="2965" spans="1:6" x14ac:dyDescent="0.25">
      <c r="A2965" s="1" t="s">
        <v>4919</v>
      </c>
      <c r="B2965" s="1" t="s">
        <v>1944</v>
      </c>
      <c r="C2965" s="2">
        <v>45008.087593472221</v>
      </c>
      <c r="D2965" s="2">
        <v>44864.132971481478</v>
      </c>
      <c r="E2965" s="2">
        <v>44820.271017488427</v>
      </c>
      <c r="F2965" s="1" t="s">
        <v>3868</v>
      </c>
    </row>
    <row r="2966" spans="1:6" x14ac:dyDescent="0.25">
      <c r="A2966" s="1" t="s">
        <v>4920</v>
      </c>
      <c r="B2966" s="1" t="s">
        <v>1944</v>
      </c>
      <c r="C2966" s="2">
        <v>45008.014794490744</v>
      </c>
      <c r="D2966" s="2">
        <v>44864.133947314818</v>
      </c>
      <c r="E2966" s="2">
        <v>44820.271017638886</v>
      </c>
      <c r="F2966" s="1" t="s">
        <v>3868</v>
      </c>
    </row>
    <row r="2967" spans="1:6" x14ac:dyDescent="0.25">
      <c r="A2967" s="1" t="s">
        <v>4921</v>
      </c>
      <c r="B2967" s="1" t="s">
        <v>1944</v>
      </c>
      <c r="C2967" s="2">
        <v>45008.070452650463</v>
      </c>
      <c r="D2967" s="2">
        <v>44864.133474027774</v>
      </c>
      <c r="E2967" s="2">
        <v>44820.271017777777</v>
      </c>
      <c r="F2967" s="1" t="s">
        <v>3868</v>
      </c>
    </row>
    <row r="2968" spans="1:6" x14ac:dyDescent="0.25">
      <c r="A2968" s="1" t="s">
        <v>3319</v>
      </c>
      <c r="B2968" s="1" t="s">
        <v>1944</v>
      </c>
      <c r="C2968" s="2">
        <v>44873.764845347221</v>
      </c>
      <c r="D2968" s="2">
        <v>44864.133602592592</v>
      </c>
      <c r="E2968" s="2">
        <v>44820.270251122682</v>
      </c>
      <c r="F2968" s="1" t="s">
        <v>3314</v>
      </c>
    </row>
    <row r="2969" spans="1:6" x14ac:dyDescent="0.25">
      <c r="A2969" s="1" t="s">
        <v>3176</v>
      </c>
      <c r="B2969" s="1" t="s">
        <v>1944</v>
      </c>
      <c r="C2969" s="2">
        <v>44873.756145243053</v>
      </c>
      <c r="D2969" s="2">
        <v>44864.134456782405</v>
      </c>
      <c r="E2969" s="2">
        <v>44820.27022150463</v>
      </c>
      <c r="F2969" s="1" t="s">
        <v>3099</v>
      </c>
    </row>
    <row r="2970" spans="1:6" x14ac:dyDescent="0.25">
      <c r="A2970" s="1" t="s">
        <v>3177</v>
      </c>
      <c r="B2970" s="1" t="s">
        <v>1944</v>
      </c>
      <c r="C2970" s="2">
        <v>44873.758331006946</v>
      </c>
      <c r="D2970" s="2">
        <v>44864.13488153935</v>
      </c>
      <c r="E2970" s="2">
        <v>44820.27022165509</v>
      </c>
      <c r="F2970" s="1" t="s">
        <v>3099</v>
      </c>
    </row>
    <row r="2971" spans="1:6" x14ac:dyDescent="0.25">
      <c r="A2971" s="1" t="s">
        <v>3178</v>
      </c>
      <c r="B2971" s="1" t="s">
        <v>1944</v>
      </c>
      <c r="C2971" s="2">
        <v>44873.758341215274</v>
      </c>
      <c r="D2971" s="2">
        <v>44864.134472604164</v>
      </c>
      <c r="E2971" s="2">
        <v>44820.27022179398</v>
      </c>
      <c r="F2971" s="1" t="s">
        <v>3099</v>
      </c>
    </row>
    <row r="2972" spans="1:6" x14ac:dyDescent="0.25">
      <c r="A2972" s="1" t="s">
        <v>3312</v>
      </c>
      <c r="B2972" s="1" t="s">
        <v>1944</v>
      </c>
      <c r="C2972" s="2">
        <v>44879.906239629629</v>
      </c>
      <c r="D2972" s="2">
        <v>44864.132164490744</v>
      </c>
      <c r="E2972" s="2">
        <v>44820.270540497688</v>
      </c>
      <c r="F2972" s="1" t="s">
        <v>3308</v>
      </c>
    </row>
    <row r="2973" spans="1:6" x14ac:dyDescent="0.25">
      <c r="A2973" s="1" t="s">
        <v>3320</v>
      </c>
      <c r="B2973" s="1" t="s">
        <v>1944</v>
      </c>
      <c r="C2973" s="2">
        <v>44879.906210821762</v>
      </c>
      <c r="D2973" s="2">
        <v>44864.132758240739</v>
      </c>
      <c r="E2973" s="2">
        <v>44820.270251724534</v>
      </c>
      <c r="F2973" s="1" t="s">
        <v>3314</v>
      </c>
    </row>
    <row r="2974" spans="1:6" x14ac:dyDescent="0.25">
      <c r="A2974" s="1" t="s">
        <v>2964</v>
      </c>
      <c r="B2974" s="1" t="s">
        <v>1944</v>
      </c>
      <c r="C2974" s="2">
        <v>44879.906145023146</v>
      </c>
      <c r="D2974" s="2">
        <v>44864.134868449073</v>
      </c>
      <c r="E2974" s="2">
        <v>44820.270159224536</v>
      </c>
      <c r="F2974" s="1" t="s">
        <v>3496</v>
      </c>
    </row>
    <row r="2975" spans="1:6" x14ac:dyDescent="0.25">
      <c r="A2975" s="1" t="s">
        <v>3179</v>
      </c>
      <c r="B2975" s="1" t="s">
        <v>1944</v>
      </c>
      <c r="C2975" s="2">
        <v>44873.758190810186</v>
      </c>
      <c r="D2975" s="2">
        <v>44864.132570208334</v>
      </c>
      <c r="E2975" s="2">
        <v>44820.270221944447</v>
      </c>
      <c r="F2975" s="1" t="s">
        <v>3099</v>
      </c>
    </row>
    <row r="2976" spans="1:6" x14ac:dyDescent="0.25">
      <c r="A2976" s="1" t="s">
        <v>4922</v>
      </c>
      <c r="B2976" s="1" t="s">
        <v>1944</v>
      </c>
      <c r="C2976" s="2">
        <v>44873.760770173612</v>
      </c>
      <c r="D2976" s="2">
        <v>44864.135199675926</v>
      </c>
      <c r="E2976" s="2">
        <v>44820.271017916668</v>
      </c>
      <c r="F2976" s="1" t="s">
        <v>3868</v>
      </c>
    </row>
    <row r="2977" spans="1:6" x14ac:dyDescent="0.25">
      <c r="A2977" s="1" t="s">
        <v>4923</v>
      </c>
      <c r="B2977" s="1" t="s">
        <v>1944</v>
      </c>
      <c r="C2977" s="2">
        <v>45008.088235381947</v>
      </c>
      <c r="D2977" s="2">
        <v>44864.1354799537</v>
      </c>
      <c r="E2977" s="2">
        <v>44820.271018078703</v>
      </c>
      <c r="F2977" s="1" t="s">
        <v>3868</v>
      </c>
    </row>
    <row r="2978" spans="1:6" x14ac:dyDescent="0.25">
      <c r="A2978" s="1" t="s">
        <v>2086</v>
      </c>
      <c r="B2978" s="1" t="s">
        <v>1944</v>
      </c>
      <c r="C2978" s="2">
        <v>44999.618827199076</v>
      </c>
      <c r="D2978" s="2">
        <v>44852.101196481482</v>
      </c>
      <c r="E2978" s="2">
        <v>44820.270496631943</v>
      </c>
      <c r="F2978" s="1" t="s">
        <v>1949</v>
      </c>
    </row>
    <row r="2979" spans="1:6" x14ac:dyDescent="0.25">
      <c r="A2979" s="1" t="s">
        <v>2087</v>
      </c>
      <c r="B2979" s="1" t="s">
        <v>1944</v>
      </c>
      <c r="C2979" s="2">
        <v>44999.618827557868</v>
      </c>
      <c r="D2979" s="2">
        <v>44852.101536527778</v>
      </c>
      <c r="E2979" s="2">
        <v>44820.270496770834</v>
      </c>
      <c r="F2979" s="1" t="s">
        <v>1949</v>
      </c>
    </row>
    <row r="2980" spans="1:6" x14ac:dyDescent="0.25">
      <c r="A2980" s="1" t="s">
        <v>2640</v>
      </c>
      <c r="B2980" s="1" t="s">
        <v>1944</v>
      </c>
      <c r="C2980" s="2">
        <v>44873.76276553241</v>
      </c>
      <c r="D2980" s="2">
        <v>44864.131596377316</v>
      </c>
      <c r="E2980" s="2">
        <v>44820.270439050924</v>
      </c>
      <c r="F2980" s="1" t="s">
        <v>2446</v>
      </c>
    </row>
    <row r="2981" spans="1:6" x14ac:dyDescent="0.25">
      <c r="A2981" s="1" t="s">
        <v>2641</v>
      </c>
      <c r="B2981" s="1" t="s">
        <v>1944</v>
      </c>
      <c r="C2981" s="2">
        <v>44873.759520231484</v>
      </c>
      <c r="D2981" s="2">
        <v>44864.131982488427</v>
      </c>
      <c r="E2981" s="2">
        <v>44820.270439224536</v>
      </c>
      <c r="F2981" s="1" t="s">
        <v>2446</v>
      </c>
    </row>
    <row r="2982" spans="1:6" x14ac:dyDescent="0.25">
      <c r="A2982" s="1" t="s">
        <v>2642</v>
      </c>
      <c r="B2982" s="1" t="s">
        <v>1944</v>
      </c>
      <c r="C2982" s="2">
        <v>44873.764172048614</v>
      </c>
      <c r="D2982" s="2">
        <v>44864.131894872684</v>
      </c>
      <c r="E2982" s="2">
        <v>44820.270060787036</v>
      </c>
      <c r="F2982" s="1" t="s">
        <v>2446</v>
      </c>
    </row>
    <row r="2983" spans="1:6" x14ac:dyDescent="0.25">
      <c r="A2983" s="1" t="s">
        <v>4924</v>
      </c>
      <c r="B2983" s="1" t="s">
        <v>1944</v>
      </c>
      <c r="C2983" s="2">
        <v>45008.019816145832</v>
      </c>
      <c r="D2983" s="2">
        <v>44864.133155185184</v>
      </c>
      <c r="E2983" s="2">
        <v>44820.27101822917</v>
      </c>
      <c r="F2983" s="1" t="s">
        <v>3868</v>
      </c>
    </row>
    <row r="2984" spans="1:6" x14ac:dyDescent="0.25">
      <c r="A2984" s="1" t="s">
        <v>2984</v>
      </c>
      <c r="B2984" s="1" t="s">
        <v>1944</v>
      </c>
      <c r="C2984" s="2">
        <v>44873.755990150465</v>
      </c>
      <c r="D2984" s="2">
        <v>44864.132147638891</v>
      </c>
      <c r="E2984" s="2">
        <v>44820.270159861109</v>
      </c>
      <c r="F2984" s="1" t="s">
        <v>2965</v>
      </c>
    </row>
    <row r="2985" spans="1:6" x14ac:dyDescent="0.25">
      <c r="A2985" s="1" t="s">
        <v>4925</v>
      </c>
      <c r="B2985" s="1" t="s">
        <v>1944</v>
      </c>
      <c r="C2985" s="2">
        <v>45008.06965528935</v>
      </c>
      <c r="D2985" s="2">
        <v>44864.133374444442</v>
      </c>
      <c r="E2985" s="2">
        <v>44820.271018391206</v>
      </c>
      <c r="F2985" s="1" t="s">
        <v>3868</v>
      </c>
    </row>
    <row r="2986" spans="1:6" x14ac:dyDescent="0.25">
      <c r="A2986" s="1" t="s">
        <v>4926</v>
      </c>
      <c r="B2986" s="1" t="s">
        <v>1944</v>
      </c>
      <c r="C2986" s="2">
        <v>44873.764933599537</v>
      </c>
      <c r="D2986" s="2">
        <v>44864.133918564818</v>
      </c>
      <c r="E2986" s="2">
        <v>44820.271018530089</v>
      </c>
      <c r="F2986" s="1" t="s">
        <v>3868</v>
      </c>
    </row>
    <row r="2987" spans="1:6" x14ac:dyDescent="0.25">
      <c r="A2987" s="1" t="s">
        <v>4927</v>
      </c>
      <c r="B2987" s="1" t="s">
        <v>1944</v>
      </c>
      <c r="C2987" s="2">
        <v>45008.091095625001</v>
      </c>
      <c r="D2987" s="2">
        <v>44864.134259340281</v>
      </c>
      <c r="E2987" s="2">
        <v>44820.271018680556</v>
      </c>
      <c r="F2987" s="1" t="s">
        <v>3868</v>
      </c>
    </row>
    <row r="2988" spans="1:6" x14ac:dyDescent="0.25">
      <c r="A2988" s="1" t="s">
        <v>4928</v>
      </c>
      <c r="B2988" s="1" t="s">
        <v>1944</v>
      </c>
      <c r="C2988" s="2">
        <v>44873.756121689818</v>
      </c>
      <c r="D2988" s="2">
        <v>44864.134338773147</v>
      </c>
      <c r="E2988" s="2">
        <v>44820.271018831016</v>
      </c>
      <c r="F2988" s="1" t="s">
        <v>3868</v>
      </c>
    </row>
    <row r="2989" spans="1:6" x14ac:dyDescent="0.25">
      <c r="A2989" s="1" t="s">
        <v>4929</v>
      </c>
      <c r="B2989" s="1" t="s">
        <v>1944</v>
      </c>
      <c r="C2989" s="2">
        <v>45008.09166564815</v>
      </c>
      <c r="D2989" s="2">
        <v>44864.135132060183</v>
      </c>
      <c r="E2989" s="2">
        <v>44820.271018981482</v>
      </c>
      <c r="F2989" s="1" t="s">
        <v>3868</v>
      </c>
    </row>
    <row r="2990" spans="1:6" x14ac:dyDescent="0.25">
      <c r="A2990" s="1" t="s">
        <v>4930</v>
      </c>
      <c r="B2990" s="1" t="s">
        <v>1944</v>
      </c>
      <c r="C2990" s="2">
        <v>44873.758285347219</v>
      </c>
      <c r="D2990" s="2">
        <v>44864.133739675926</v>
      </c>
      <c r="E2990" s="2">
        <v>44820.27101945602</v>
      </c>
      <c r="F2990" s="1" t="s">
        <v>3868</v>
      </c>
    </row>
    <row r="2991" spans="1:6" x14ac:dyDescent="0.25">
      <c r="A2991" s="1" t="s">
        <v>4931</v>
      </c>
      <c r="B2991" s="1" t="s">
        <v>1944</v>
      </c>
      <c r="C2991" s="2">
        <v>45008.091681516205</v>
      </c>
      <c r="D2991" s="2">
        <v>44864.135514502312</v>
      </c>
      <c r="E2991" s="2">
        <v>44820.271019594904</v>
      </c>
      <c r="F2991" s="1" t="s">
        <v>3868</v>
      </c>
    </row>
    <row r="2992" spans="1:6" x14ac:dyDescent="0.25">
      <c r="A2992" s="1" t="s">
        <v>4932</v>
      </c>
      <c r="B2992" s="1" t="s">
        <v>1944</v>
      </c>
      <c r="C2992" s="2">
        <v>45008.089074282405</v>
      </c>
      <c r="D2992" s="2">
        <v>44864.134446805554</v>
      </c>
      <c r="E2992" s="2">
        <v>44820.271019872685</v>
      </c>
      <c r="F2992" s="1" t="s">
        <v>3868</v>
      </c>
    </row>
    <row r="2993" spans="1:6" x14ac:dyDescent="0.25">
      <c r="A2993" s="1" t="s">
        <v>4933</v>
      </c>
      <c r="B2993" s="1" t="s">
        <v>1944</v>
      </c>
      <c r="C2993" s="2">
        <v>45008.026772696758</v>
      </c>
      <c r="D2993" s="2">
        <v>44864.134843576387</v>
      </c>
      <c r="E2993" s="2">
        <v>44820.271020034721</v>
      </c>
      <c r="F2993" s="1" t="s">
        <v>3868</v>
      </c>
    </row>
    <row r="2994" spans="1:6" x14ac:dyDescent="0.25">
      <c r="A2994" s="1" t="s">
        <v>4934</v>
      </c>
      <c r="B2994" s="1" t="s">
        <v>1944</v>
      </c>
      <c r="C2994" s="2">
        <v>44887.638804189817</v>
      </c>
      <c r="D2994" s="2">
        <v>44864.134505520837</v>
      </c>
      <c r="E2994" s="2">
        <v>44820.271020185188</v>
      </c>
      <c r="F2994" s="1" t="s">
        <v>3868</v>
      </c>
    </row>
    <row r="2995" spans="1:6" x14ac:dyDescent="0.25">
      <c r="A2995" s="1" t="s">
        <v>4935</v>
      </c>
      <c r="B2995" s="1" t="s">
        <v>1944</v>
      </c>
      <c r="C2995" s="2">
        <v>44873.756164571758</v>
      </c>
      <c r="D2995" s="2">
        <v>44864.135139861108</v>
      </c>
      <c r="E2995" s="2">
        <v>44820.271020335647</v>
      </c>
      <c r="F2995" s="1" t="s">
        <v>3868</v>
      </c>
    </row>
    <row r="2996" spans="1:6" x14ac:dyDescent="0.25">
      <c r="A2996" s="1" t="s">
        <v>4936</v>
      </c>
      <c r="B2996" s="1" t="s">
        <v>1944</v>
      </c>
      <c r="C2996" s="2">
        <v>45008.09096228009</v>
      </c>
      <c r="D2996" s="2">
        <v>44864.134603506944</v>
      </c>
      <c r="E2996" s="2">
        <v>44820.271020509259</v>
      </c>
      <c r="F2996" s="1" t="s">
        <v>3868</v>
      </c>
    </row>
    <row r="2997" spans="1:6" x14ac:dyDescent="0.25">
      <c r="A2997" s="1" t="s">
        <v>4937</v>
      </c>
      <c r="B2997" s="1" t="s">
        <v>1944</v>
      </c>
      <c r="C2997" s="2">
        <v>44959.56372820602</v>
      </c>
      <c r="D2997" s="2">
        <v>44864.135012488427</v>
      </c>
      <c r="E2997" s="2">
        <v>44820.271020659726</v>
      </c>
      <c r="F2997" s="1" t="s">
        <v>3868</v>
      </c>
    </row>
    <row r="2998" spans="1:6" x14ac:dyDescent="0.25">
      <c r="A2998" s="1" t="s">
        <v>4938</v>
      </c>
      <c r="B2998" s="1" t="s">
        <v>1944</v>
      </c>
      <c r="C2998" s="2">
        <v>45008.069985451388</v>
      </c>
      <c r="D2998" s="2">
        <v>44864.133270266204</v>
      </c>
      <c r="E2998" s="2">
        <v>44820.27102083333</v>
      </c>
      <c r="F2998" s="1" t="s">
        <v>3868</v>
      </c>
    </row>
    <row r="2999" spans="1:6" x14ac:dyDescent="0.25">
      <c r="A2999" s="1" t="s">
        <v>4939</v>
      </c>
      <c r="B2999" s="1" t="s">
        <v>1944</v>
      </c>
      <c r="C2999" s="2">
        <v>45008.044781863427</v>
      </c>
      <c r="D2999" s="2">
        <v>44864.13366107639</v>
      </c>
      <c r="E2999" s="2">
        <v>44820.271020995373</v>
      </c>
      <c r="F2999" s="1" t="s">
        <v>3868</v>
      </c>
    </row>
    <row r="3000" spans="1:6" x14ac:dyDescent="0.25">
      <c r="A3000" s="1" t="s">
        <v>4942</v>
      </c>
      <c r="B3000" s="1" t="s">
        <v>1944</v>
      </c>
      <c r="C3000" s="2">
        <v>45008.092296377312</v>
      </c>
      <c r="D3000" s="2">
        <v>44864.134930706015</v>
      </c>
      <c r="E3000" s="2">
        <v>44820.271021458335</v>
      </c>
      <c r="F3000" s="1" t="s">
        <v>3868</v>
      </c>
    </row>
    <row r="3001" spans="1:6" x14ac:dyDescent="0.25">
      <c r="A3001" s="1" t="s">
        <v>4940</v>
      </c>
      <c r="B3001" s="1" t="s">
        <v>1944</v>
      </c>
      <c r="C3001" s="2">
        <v>45008.026746030089</v>
      </c>
      <c r="D3001" s="2">
        <v>44864.134277986108</v>
      </c>
      <c r="E3001" s="2">
        <v>44820.271021134256</v>
      </c>
      <c r="F3001" s="1" t="s">
        <v>3868</v>
      </c>
    </row>
    <row r="3002" spans="1:6" x14ac:dyDescent="0.25">
      <c r="A3002" s="1" t="s">
        <v>4941</v>
      </c>
      <c r="B3002" s="1" t="s">
        <v>1944</v>
      </c>
      <c r="C3002" s="2">
        <v>45008.005301689816</v>
      </c>
      <c r="D3002" s="2">
        <v>44864.133579097223</v>
      </c>
      <c r="E3002" s="2">
        <v>44820.271021296299</v>
      </c>
      <c r="F3002" s="1" t="s">
        <v>3868</v>
      </c>
    </row>
    <row r="3003" spans="1:6" x14ac:dyDescent="0.25">
      <c r="A3003" s="1" t="s">
        <v>4943</v>
      </c>
      <c r="B3003" s="1" t="s">
        <v>1944</v>
      </c>
      <c r="C3003" s="2">
        <v>44959.66472572917</v>
      </c>
      <c r="D3003" s="2">
        <v>44864.133997824072</v>
      </c>
      <c r="E3003" s="2">
        <v>44820.27102162037</v>
      </c>
      <c r="F3003" s="1" t="s">
        <v>3868</v>
      </c>
    </row>
    <row r="3004" spans="1:6" x14ac:dyDescent="0.25">
      <c r="A3004" s="1" t="s">
        <v>4944</v>
      </c>
      <c r="B3004" s="1" t="s">
        <v>1944</v>
      </c>
      <c r="C3004" s="2">
        <v>44959.625660543985</v>
      </c>
      <c r="D3004" s="2">
        <v>44864.133271377315</v>
      </c>
      <c r="E3004" s="2">
        <v>44820.271021805558</v>
      </c>
      <c r="F3004" s="1" t="s">
        <v>3868</v>
      </c>
    </row>
    <row r="3005" spans="1:6" x14ac:dyDescent="0.25">
      <c r="A3005" s="1" t="s">
        <v>4945</v>
      </c>
      <c r="B3005" s="1" t="s">
        <v>1944</v>
      </c>
      <c r="C3005" s="2">
        <v>44959.56373509259</v>
      </c>
      <c r="D3005" s="2">
        <v>44864.133709178241</v>
      </c>
      <c r="E3005" s="2">
        <v>44820.271021956018</v>
      </c>
      <c r="F3005" s="1" t="s">
        <v>3868</v>
      </c>
    </row>
    <row r="3006" spans="1:6" x14ac:dyDescent="0.25">
      <c r="A3006" s="1" t="s">
        <v>4946</v>
      </c>
      <c r="B3006" s="1" t="s">
        <v>1944</v>
      </c>
      <c r="C3006" s="2">
        <v>44959.563734374999</v>
      </c>
      <c r="D3006" s="2">
        <v>44864.133764039354</v>
      </c>
      <c r="E3006" s="2">
        <v>44820.271022094908</v>
      </c>
      <c r="F3006" s="1" t="s">
        <v>3868</v>
      </c>
    </row>
    <row r="3007" spans="1:6" x14ac:dyDescent="0.25">
      <c r="A3007" s="1" t="s">
        <v>4947</v>
      </c>
      <c r="B3007" s="1" t="s">
        <v>1944</v>
      </c>
      <c r="C3007" s="2">
        <v>44959.62564716435</v>
      </c>
      <c r="D3007" s="2">
        <v>44864.133373217592</v>
      </c>
      <c r="E3007" s="2">
        <v>44820.271022233799</v>
      </c>
      <c r="F3007" s="1" t="s">
        <v>3868</v>
      </c>
    </row>
    <row r="3008" spans="1:6" x14ac:dyDescent="0.25">
      <c r="A3008" s="1" t="s">
        <v>3303</v>
      </c>
      <c r="B3008" s="1" t="s">
        <v>1944</v>
      </c>
      <c r="C3008" s="2">
        <v>44879.906178530095</v>
      </c>
      <c r="D3008" s="2">
        <v>44864.133745740743</v>
      </c>
      <c r="E3008" s="2">
        <v>44820.270246782406</v>
      </c>
      <c r="F3008" s="1" t="s">
        <v>3267</v>
      </c>
    </row>
    <row r="3009" spans="1:6" x14ac:dyDescent="0.25">
      <c r="A3009" s="1" t="s">
        <v>4948</v>
      </c>
      <c r="B3009" s="1" t="s">
        <v>1944</v>
      </c>
      <c r="C3009" s="2">
        <v>45008.089126006947</v>
      </c>
      <c r="D3009" s="2">
        <v>44864.13545908565</v>
      </c>
      <c r="E3009" s="2">
        <v>44820.271022384259</v>
      </c>
      <c r="F3009" s="1" t="s">
        <v>3868</v>
      </c>
    </row>
    <row r="3010" spans="1:6" x14ac:dyDescent="0.25">
      <c r="A3010" s="1" t="s">
        <v>4949</v>
      </c>
      <c r="B3010" s="1" t="s">
        <v>1944</v>
      </c>
      <c r="C3010" s="2">
        <v>44959.625620324077</v>
      </c>
      <c r="D3010" s="2">
        <v>44864.135805324077</v>
      </c>
      <c r="E3010" s="2">
        <v>44820.271022592591</v>
      </c>
      <c r="F3010" s="1" t="s">
        <v>3868</v>
      </c>
    </row>
    <row r="3011" spans="1:6" x14ac:dyDescent="0.25">
      <c r="A3011" s="1" t="s">
        <v>4950</v>
      </c>
      <c r="B3011" s="1" t="s">
        <v>1944</v>
      </c>
      <c r="C3011" s="2">
        <v>44959.625688032407</v>
      </c>
      <c r="D3011" s="2">
        <v>44864.135846192126</v>
      </c>
      <c r="E3011" s="2">
        <v>44820.271022754627</v>
      </c>
      <c r="F3011" s="1" t="s">
        <v>3868</v>
      </c>
    </row>
    <row r="3012" spans="1:6" x14ac:dyDescent="0.25">
      <c r="A3012" s="1" t="s">
        <v>4951</v>
      </c>
      <c r="B3012" s="1" t="s">
        <v>1944</v>
      </c>
      <c r="C3012" s="2">
        <v>44959.625681574071</v>
      </c>
      <c r="D3012" s="2">
        <v>44864.134545081019</v>
      </c>
      <c r="E3012" s="2">
        <v>44820.27102291667</v>
      </c>
      <c r="F3012" s="1" t="s">
        <v>3868</v>
      </c>
    </row>
    <row r="3013" spans="1:6" x14ac:dyDescent="0.25">
      <c r="A3013" s="1" t="s">
        <v>3055</v>
      </c>
      <c r="B3013" s="1" t="s">
        <v>1944</v>
      </c>
      <c r="C3013" s="2">
        <v>44873.756210150466</v>
      </c>
      <c r="D3013" s="2">
        <v>44864.136144282405</v>
      </c>
      <c r="E3013" s="2">
        <v>44830.68247511574</v>
      </c>
      <c r="F3013" s="1" t="s">
        <v>2995</v>
      </c>
    </row>
    <row r="3014" spans="1:6" x14ac:dyDescent="0.25">
      <c r="A3014" s="1" t="s">
        <v>3056</v>
      </c>
      <c r="B3014" s="1" t="s">
        <v>1944</v>
      </c>
      <c r="C3014" s="2">
        <v>44873.756032974539</v>
      </c>
      <c r="D3014" s="2">
        <v>44864.133086759262</v>
      </c>
      <c r="E3014" s="2">
        <v>44820.270486701389</v>
      </c>
      <c r="F3014" s="1" t="s">
        <v>2995</v>
      </c>
    </row>
    <row r="3015" spans="1:6" x14ac:dyDescent="0.25">
      <c r="A3015" s="1" t="s">
        <v>4952</v>
      </c>
      <c r="B3015" s="1" t="s">
        <v>1944</v>
      </c>
      <c r="C3015" s="2">
        <v>45008.092262592596</v>
      </c>
      <c r="D3015" s="2">
        <v>44864.135635625003</v>
      </c>
      <c r="E3015" s="2">
        <v>44820.271023067129</v>
      </c>
      <c r="F3015" s="1" t="s">
        <v>3868</v>
      </c>
    </row>
    <row r="3016" spans="1:6" x14ac:dyDescent="0.25">
      <c r="A3016" s="1" t="s">
        <v>3057</v>
      </c>
      <c r="B3016" s="1" t="s">
        <v>1944</v>
      </c>
      <c r="C3016" s="2">
        <v>44879.906223298611</v>
      </c>
      <c r="D3016" s="2">
        <v>44864.132403819443</v>
      </c>
      <c r="E3016" s="2">
        <v>44820.27048684028</v>
      </c>
      <c r="F3016" s="1" t="s">
        <v>2995</v>
      </c>
    </row>
    <row r="3017" spans="1:6" x14ac:dyDescent="0.25">
      <c r="A3017" s="1" t="s">
        <v>4953</v>
      </c>
      <c r="B3017" s="1" t="s">
        <v>1944</v>
      </c>
      <c r="C3017" s="2">
        <v>45006.404707662034</v>
      </c>
      <c r="D3017" s="2">
        <v>44864.133996608798</v>
      </c>
      <c r="E3017" s="2">
        <v>44820.271023344911</v>
      </c>
      <c r="F3017" s="1" t="s">
        <v>3868</v>
      </c>
    </row>
    <row r="3018" spans="1:6" x14ac:dyDescent="0.25">
      <c r="A3018" s="1" t="s">
        <v>4954</v>
      </c>
      <c r="B3018" s="1" t="s">
        <v>1944</v>
      </c>
      <c r="C3018" s="2">
        <v>44959.563727615743</v>
      </c>
      <c r="D3018" s="2">
        <v>44864.135048368058</v>
      </c>
      <c r="E3018" s="2">
        <v>44820.27102349537</v>
      </c>
      <c r="F3018" s="1" t="s">
        <v>3868</v>
      </c>
    </row>
    <row r="3019" spans="1:6" x14ac:dyDescent="0.25">
      <c r="A3019" s="1" t="s">
        <v>4955</v>
      </c>
      <c r="B3019" s="1" t="s">
        <v>1944</v>
      </c>
      <c r="C3019" s="2">
        <v>45006.404701435182</v>
      </c>
      <c r="D3019" s="2">
        <v>44864.134696168985</v>
      </c>
      <c r="E3019" s="2">
        <v>44820.271023761576</v>
      </c>
      <c r="F3019" s="1" t="s">
        <v>3868</v>
      </c>
    </row>
    <row r="3020" spans="1:6" x14ac:dyDescent="0.25">
      <c r="A3020" s="1" t="s">
        <v>4956</v>
      </c>
      <c r="B3020" s="1" t="s">
        <v>1944</v>
      </c>
      <c r="C3020" s="2">
        <v>44959.563737372686</v>
      </c>
      <c r="D3020" s="2">
        <v>44864.133511319444</v>
      </c>
      <c r="E3020" s="2">
        <v>44820.271023912035</v>
      </c>
      <c r="F3020" s="1" t="s">
        <v>3868</v>
      </c>
    </row>
    <row r="3021" spans="1:6" x14ac:dyDescent="0.25">
      <c r="A3021" s="1" t="s">
        <v>4957</v>
      </c>
      <c r="B3021" s="1" t="s">
        <v>1944</v>
      </c>
      <c r="C3021" s="2">
        <v>44959.563741192127</v>
      </c>
      <c r="D3021" s="2">
        <v>44864.13276148148</v>
      </c>
      <c r="E3021" s="2">
        <v>44820.271024050926</v>
      </c>
      <c r="F3021" s="1" t="s">
        <v>3868</v>
      </c>
    </row>
    <row r="3022" spans="1:6" x14ac:dyDescent="0.25">
      <c r="A3022" s="1" t="s">
        <v>2872</v>
      </c>
      <c r="B3022" s="1" t="s">
        <v>1944</v>
      </c>
      <c r="C3022" s="2">
        <v>44873.75813199074</v>
      </c>
      <c r="D3022" s="2">
        <v>44864.131946006943</v>
      </c>
      <c r="E3022" s="2">
        <v>44820.270120497684</v>
      </c>
      <c r="F3022" s="1" t="s">
        <v>2774</v>
      </c>
    </row>
    <row r="3023" spans="1:6" x14ac:dyDescent="0.25">
      <c r="A3023" s="1" t="s">
        <v>103910</v>
      </c>
      <c r="B3023" s="1" t="s">
        <v>1944</v>
      </c>
      <c r="C3023" s="2">
        <v>44967.458968692132</v>
      </c>
      <c r="D3023" s="2">
        <v>44054.847131504626</v>
      </c>
      <c r="E3023" s="2">
        <v>44967.458968171297</v>
      </c>
      <c r="F3023" s="1" t="s">
        <v>103870</v>
      </c>
    </row>
    <row r="3024" spans="1:6" x14ac:dyDescent="0.25">
      <c r="A3024" s="1" t="s">
        <v>103911</v>
      </c>
      <c r="B3024" s="1" t="s">
        <v>1944</v>
      </c>
      <c r="C3024" s="2">
        <v>44967.458969502317</v>
      </c>
      <c r="D3024" s="2">
        <v>44054.847022812501</v>
      </c>
      <c r="E3024" s="2">
        <v>44967.458969305553</v>
      </c>
      <c r="F3024" s="1" t="s">
        <v>103870</v>
      </c>
    </row>
    <row r="3025" spans="1:6" x14ac:dyDescent="0.25">
      <c r="A3025" s="1" t="s">
        <v>3180</v>
      </c>
      <c r="B3025" s="1" t="s">
        <v>1944</v>
      </c>
      <c r="C3025" s="2">
        <v>44873.755991469909</v>
      </c>
      <c r="D3025" s="2">
        <v>44864.132161238427</v>
      </c>
      <c r="E3025" s="2">
        <v>44820.270504120374</v>
      </c>
      <c r="F3025" s="1" t="s">
        <v>3099</v>
      </c>
    </row>
    <row r="3026" spans="1:6" x14ac:dyDescent="0.25">
      <c r="A3026" s="1" t="s">
        <v>3181</v>
      </c>
      <c r="B3026" s="1" t="s">
        <v>1944</v>
      </c>
      <c r="C3026" s="2">
        <v>44879.906237523152</v>
      </c>
      <c r="D3026" s="2">
        <v>44864.132462175927</v>
      </c>
      <c r="E3026" s="2">
        <v>44820.270503958331</v>
      </c>
      <c r="F3026" s="1" t="s">
        <v>3099</v>
      </c>
    </row>
    <row r="3027" spans="1:6" x14ac:dyDescent="0.25">
      <c r="A3027" s="1" t="s">
        <v>2873</v>
      </c>
      <c r="B3027" s="1" t="s">
        <v>1944</v>
      </c>
      <c r="C3027" s="2">
        <v>44879.906223171296</v>
      </c>
      <c r="D3027" s="2">
        <v>44864.132399016205</v>
      </c>
      <c r="E3027" s="2">
        <v>44820.270133090278</v>
      </c>
      <c r="F3027" s="1" t="s">
        <v>2881</v>
      </c>
    </row>
    <row r="3028" spans="1:6" x14ac:dyDescent="0.25">
      <c r="A3028" s="1" t="s">
        <v>3182</v>
      </c>
      <c r="B3028" s="1" t="s">
        <v>1944</v>
      </c>
      <c r="C3028" s="2">
        <v>44879.90623951389</v>
      </c>
      <c r="D3028" s="2">
        <v>44864.132337060182</v>
      </c>
      <c r="E3028" s="2">
        <v>44820.270504259257</v>
      </c>
      <c r="F3028" s="1" t="s">
        <v>3099</v>
      </c>
    </row>
    <row r="3029" spans="1:6" x14ac:dyDescent="0.25">
      <c r="A3029" s="1" t="s">
        <v>3183</v>
      </c>
      <c r="B3029" s="1" t="s">
        <v>1944</v>
      </c>
      <c r="C3029" s="2">
        <v>44873.758176805553</v>
      </c>
      <c r="D3029" s="2">
        <v>44864.132747557873</v>
      </c>
      <c r="E3029" s="2">
        <v>44820.270222083331</v>
      </c>
      <c r="F3029" s="1" t="s">
        <v>3099</v>
      </c>
    </row>
    <row r="3030" spans="1:6" x14ac:dyDescent="0.25">
      <c r="A3030" s="1" t="s">
        <v>3184</v>
      </c>
      <c r="B3030" s="1" t="s">
        <v>1944</v>
      </c>
      <c r="C3030" s="2">
        <v>44873.758316516207</v>
      </c>
      <c r="D3030" s="2">
        <v>44864.134503263886</v>
      </c>
      <c r="E3030" s="2">
        <v>44820.270505810186</v>
      </c>
      <c r="F3030" s="1" t="s">
        <v>3099</v>
      </c>
    </row>
    <row r="3031" spans="1:6" x14ac:dyDescent="0.25">
      <c r="A3031" s="1" t="s">
        <v>2317</v>
      </c>
      <c r="B3031" s="1" t="s">
        <v>1944</v>
      </c>
      <c r="C3031" s="2">
        <v>44972.402752048612</v>
      </c>
      <c r="D3031" s="2">
        <v>44864.134417743058</v>
      </c>
      <c r="E3031" s="2">
        <v>44820.270431215278</v>
      </c>
      <c r="F3031" s="1" t="s">
        <v>2293</v>
      </c>
    </row>
    <row r="3032" spans="1:6" x14ac:dyDescent="0.25">
      <c r="A3032" s="1" t="s">
        <v>2643</v>
      </c>
      <c r="B3032" s="1" t="s">
        <v>1944</v>
      </c>
      <c r="C3032" s="2">
        <v>44873.76404480324</v>
      </c>
      <c r="D3032" s="2">
        <v>44864.131661689818</v>
      </c>
      <c r="E3032" s="2">
        <v>44820.270439398148</v>
      </c>
      <c r="F3032" s="1" t="s">
        <v>2446</v>
      </c>
    </row>
    <row r="3033" spans="1:6" x14ac:dyDescent="0.25">
      <c r="A3033" s="1" t="s">
        <v>2644</v>
      </c>
      <c r="B3033" s="1" t="s">
        <v>1944</v>
      </c>
      <c r="C3033" s="2">
        <v>44873.762316886576</v>
      </c>
      <c r="D3033" s="2">
        <v>44864.131519097224</v>
      </c>
      <c r="E3033" s="2">
        <v>44820.270439641201</v>
      </c>
      <c r="F3033" s="1" t="s">
        <v>2446</v>
      </c>
    </row>
    <row r="3034" spans="1:6" x14ac:dyDescent="0.25">
      <c r="A3034" s="1" t="s">
        <v>3185</v>
      </c>
      <c r="B3034" s="1" t="s">
        <v>1944</v>
      </c>
      <c r="C3034" s="2">
        <v>44873.760451331022</v>
      </c>
      <c r="D3034" s="2">
        <v>44864.132379618059</v>
      </c>
      <c r="E3034" s="2">
        <v>44820.270505659719</v>
      </c>
      <c r="F3034" s="1" t="s">
        <v>3099</v>
      </c>
    </row>
    <row r="3035" spans="1:6" x14ac:dyDescent="0.25">
      <c r="A3035" s="1" t="s">
        <v>3450</v>
      </c>
      <c r="B3035" s="1" t="s">
        <v>1944</v>
      </c>
      <c r="C3035" s="2">
        <v>44873.757905219907</v>
      </c>
      <c r="D3035" s="2">
        <v>44864.131434594907</v>
      </c>
      <c r="E3035" s="2">
        <v>44820.27056704861</v>
      </c>
      <c r="F3035" s="1" t="s">
        <v>3425</v>
      </c>
    </row>
    <row r="3036" spans="1:6" x14ac:dyDescent="0.25">
      <c r="A3036" s="1" t="s">
        <v>2645</v>
      </c>
      <c r="B3036" s="1" t="s">
        <v>1944</v>
      </c>
      <c r="C3036" s="2">
        <v>44873.763857141203</v>
      </c>
      <c r="D3036" s="2">
        <v>44864.132070196756</v>
      </c>
      <c r="E3036" s="2">
        <v>44820.270061655094</v>
      </c>
      <c r="F3036" s="1" t="s">
        <v>2446</v>
      </c>
    </row>
    <row r="3037" spans="1:6" x14ac:dyDescent="0.25">
      <c r="A3037" s="1" t="s">
        <v>2646</v>
      </c>
      <c r="B3037" s="1" t="s">
        <v>1944</v>
      </c>
      <c r="C3037" s="2">
        <v>44873.76184215278</v>
      </c>
      <c r="D3037" s="2">
        <v>44864.132133032406</v>
      </c>
      <c r="E3037" s="2">
        <v>44820.270061782408</v>
      </c>
      <c r="F3037" s="1" t="s">
        <v>2446</v>
      </c>
    </row>
    <row r="3038" spans="1:6" x14ac:dyDescent="0.25">
      <c r="A3038" s="1" t="s">
        <v>2647</v>
      </c>
      <c r="B3038" s="1" t="s">
        <v>1944</v>
      </c>
      <c r="C3038" s="2">
        <v>44879.906258171293</v>
      </c>
      <c r="D3038" s="2">
        <v>44864.131678148151</v>
      </c>
      <c r="E3038" s="2">
        <v>44820.270062025462</v>
      </c>
      <c r="F3038" s="1" t="s">
        <v>2446</v>
      </c>
    </row>
    <row r="3039" spans="1:6" x14ac:dyDescent="0.25">
      <c r="A3039" s="1" t="s">
        <v>2648</v>
      </c>
      <c r="B3039" s="1" t="s">
        <v>1944</v>
      </c>
      <c r="C3039" s="2">
        <v>44873.763705428239</v>
      </c>
      <c r="D3039" s="2">
        <v>44864.131611018522</v>
      </c>
      <c r="E3039" s="2">
        <v>44820.27006224537</v>
      </c>
      <c r="F3039" s="1" t="s">
        <v>2446</v>
      </c>
    </row>
    <row r="3040" spans="1:6" x14ac:dyDescent="0.25">
      <c r="A3040" s="1" t="s">
        <v>4991</v>
      </c>
      <c r="B3040" s="1" t="s">
        <v>1944</v>
      </c>
      <c r="C3040" s="2">
        <v>45008.08938607639</v>
      </c>
      <c r="D3040" s="2">
        <v>44864.136264236113</v>
      </c>
      <c r="E3040" s="2">
        <v>44820.271024201385</v>
      </c>
      <c r="F3040" s="1" t="s">
        <v>3868</v>
      </c>
    </row>
    <row r="3041" spans="1:6" x14ac:dyDescent="0.25">
      <c r="A3041" s="1" t="s">
        <v>4992</v>
      </c>
      <c r="B3041" s="1" t="s">
        <v>1944</v>
      </c>
      <c r="C3041" s="2">
        <v>45008.089673252318</v>
      </c>
      <c r="D3041" s="2">
        <v>44864.136020497688</v>
      </c>
      <c r="E3041" s="2">
        <v>44820.271024374997</v>
      </c>
      <c r="F3041" s="1" t="s">
        <v>3868</v>
      </c>
    </row>
    <row r="3042" spans="1:6" x14ac:dyDescent="0.25">
      <c r="A3042" s="1" t="s">
        <v>4990</v>
      </c>
      <c r="B3042" s="1" t="s">
        <v>1944</v>
      </c>
      <c r="C3042" s="2">
        <v>45008.091557812499</v>
      </c>
      <c r="D3042" s="2">
        <v>44864.132925046295</v>
      </c>
      <c r="E3042" s="2">
        <v>44820.27102453704</v>
      </c>
      <c r="F3042" s="1" t="s">
        <v>3868</v>
      </c>
    </row>
    <row r="3043" spans="1:6" x14ac:dyDescent="0.25">
      <c r="A3043" s="1" t="s">
        <v>4993</v>
      </c>
      <c r="B3043" s="1" t="s">
        <v>1944</v>
      </c>
      <c r="C3043" s="2">
        <v>44950.62123271991</v>
      </c>
      <c r="D3043" s="2">
        <v>44864.13255988426</v>
      </c>
      <c r="E3043" s="2">
        <v>44820.271024687499</v>
      </c>
      <c r="F3043" s="1" t="s">
        <v>3868</v>
      </c>
    </row>
    <row r="3044" spans="1:6" x14ac:dyDescent="0.25">
      <c r="A3044" s="1" t="s">
        <v>4994</v>
      </c>
      <c r="B3044" s="1" t="s">
        <v>1944</v>
      </c>
      <c r="C3044" s="2">
        <v>45008.091518182868</v>
      </c>
      <c r="D3044" s="2">
        <v>44864.134967314814</v>
      </c>
      <c r="E3044" s="2">
        <v>44820.27102482639</v>
      </c>
      <c r="F3044" s="1" t="s">
        <v>3868</v>
      </c>
    </row>
    <row r="3045" spans="1:6" x14ac:dyDescent="0.25">
      <c r="A3045" s="1" t="s">
        <v>4995</v>
      </c>
      <c r="B3045" s="1" t="s">
        <v>1944</v>
      </c>
      <c r="C3045" s="2">
        <v>44967.426382314814</v>
      </c>
      <c r="D3045" s="2">
        <v>44864.132349768515</v>
      </c>
      <c r="E3045" s="2">
        <v>44820.27102497685</v>
      </c>
      <c r="F3045" s="1" t="s">
        <v>3868</v>
      </c>
    </row>
    <row r="3046" spans="1:6" x14ac:dyDescent="0.25">
      <c r="A3046" s="1" t="s">
        <v>4996</v>
      </c>
      <c r="B3046" s="1" t="s">
        <v>1944</v>
      </c>
      <c r="C3046" s="2">
        <v>45008.043692453706</v>
      </c>
      <c r="D3046" s="2">
        <v>44864.1328321412</v>
      </c>
      <c r="E3046" s="2">
        <v>44820.27102511574</v>
      </c>
      <c r="F3046" s="1" t="s">
        <v>3868</v>
      </c>
    </row>
    <row r="3047" spans="1:6" x14ac:dyDescent="0.25">
      <c r="A3047" s="1" t="s">
        <v>4997</v>
      </c>
      <c r="B3047" s="1" t="s">
        <v>1944</v>
      </c>
      <c r="C3047" s="2">
        <v>45008.089394918985</v>
      </c>
      <c r="D3047" s="2">
        <v>44864.132656562499</v>
      </c>
      <c r="E3047" s="2">
        <v>44820.271025277776</v>
      </c>
      <c r="F3047" s="1" t="s">
        <v>3868</v>
      </c>
    </row>
    <row r="3048" spans="1:6" x14ac:dyDescent="0.25">
      <c r="A3048" s="1" t="s">
        <v>4998</v>
      </c>
      <c r="B3048" s="1" t="s">
        <v>1944</v>
      </c>
      <c r="C3048" s="2">
        <v>45008.090633425927</v>
      </c>
      <c r="D3048" s="2">
        <v>44864.135080034721</v>
      </c>
      <c r="E3048" s="2">
        <v>44820.271025416667</v>
      </c>
      <c r="F3048" s="1" t="s">
        <v>3868</v>
      </c>
    </row>
    <row r="3049" spans="1:6" x14ac:dyDescent="0.25">
      <c r="A3049" s="1" t="s">
        <v>4999</v>
      </c>
      <c r="B3049" s="1" t="s">
        <v>1944</v>
      </c>
      <c r="C3049" s="2">
        <v>45008.044636527775</v>
      </c>
      <c r="D3049" s="2">
        <v>44864.134225335649</v>
      </c>
      <c r="E3049" s="2">
        <v>44820.271025567126</v>
      </c>
      <c r="F3049" s="1" t="s">
        <v>3868</v>
      </c>
    </row>
    <row r="3050" spans="1:6" x14ac:dyDescent="0.25">
      <c r="A3050" s="1" t="s">
        <v>5000</v>
      </c>
      <c r="B3050" s="1" t="s">
        <v>1944</v>
      </c>
      <c r="C3050" s="2">
        <v>44879.906231168985</v>
      </c>
      <c r="D3050" s="2">
        <v>44864.132684942131</v>
      </c>
      <c r="E3050" s="2">
        <v>44820.271025717593</v>
      </c>
      <c r="F3050" s="1" t="s">
        <v>3868</v>
      </c>
    </row>
    <row r="3051" spans="1:6" x14ac:dyDescent="0.25">
      <c r="A3051" s="1" t="s">
        <v>5001</v>
      </c>
      <c r="B3051" s="1" t="s">
        <v>1944</v>
      </c>
      <c r="C3051" s="2">
        <v>44873.756133530092</v>
      </c>
      <c r="D3051" s="2">
        <v>44864.134191226854</v>
      </c>
      <c r="E3051" s="2">
        <v>44820.271025937502</v>
      </c>
      <c r="F3051" s="1" t="s">
        <v>3868</v>
      </c>
    </row>
    <row r="3052" spans="1:6" x14ac:dyDescent="0.25">
      <c r="A3052" s="1" t="s">
        <v>1936</v>
      </c>
      <c r="B3052" s="1" t="s">
        <v>1944</v>
      </c>
      <c r="C3052" s="2">
        <v>44873.756158819444</v>
      </c>
      <c r="D3052" s="2">
        <v>44864.134999050926</v>
      </c>
      <c r="E3052" s="2">
        <v>44820.270551388887</v>
      </c>
      <c r="F3052" s="1" t="s">
        <v>3360</v>
      </c>
    </row>
    <row r="3053" spans="1:6" x14ac:dyDescent="0.25">
      <c r="A3053" s="1" t="s">
        <v>5002</v>
      </c>
      <c r="B3053" s="1" t="s">
        <v>1944</v>
      </c>
      <c r="C3053" s="2">
        <v>44873.760490023145</v>
      </c>
      <c r="D3053" s="2">
        <v>44864.132264571759</v>
      </c>
      <c r="E3053" s="2">
        <v>44820.271026249997</v>
      </c>
      <c r="F3053" s="1" t="s">
        <v>3868</v>
      </c>
    </row>
    <row r="3054" spans="1:6" x14ac:dyDescent="0.25">
      <c r="A3054" s="1" t="s">
        <v>5003</v>
      </c>
      <c r="B3054" s="1" t="s">
        <v>1944</v>
      </c>
      <c r="C3054" s="2">
        <v>45008.091246863427</v>
      </c>
      <c r="D3054" s="2">
        <v>44864.132731689817</v>
      </c>
      <c r="E3054" s="2">
        <v>44820.271026481481</v>
      </c>
      <c r="F3054" s="1" t="s">
        <v>3868</v>
      </c>
    </row>
    <row r="3055" spans="1:6" x14ac:dyDescent="0.25">
      <c r="A3055" s="1" t="s">
        <v>5004</v>
      </c>
      <c r="B3055" s="1" t="s">
        <v>1944</v>
      </c>
      <c r="C3055" s="2">
        <v>45008.091631944444</v>
      </c>
      <c r="D3055" s="2">
        <v>44864.132781539352</v>
      </c>
      <c r="E3055" s="2">
        <v>44820.271026666669</v>
      </c>
      <c r="F3055" s="1" t="s">
        <v>3868</v>
      </c>
    </row>
    <row r="3056" spans="1:6" x14ac:dyDescent="0.25">
      <c r="A3056" s="1" t="s">
        <v>5005</v>
      </c>
      <c r="B3056" s="1" t="s">
        <v>1944</v>
      </c>
      <c r="C3056" s="2">
        <v>44879.906176481483</v>
      </c>
      <c r="D3056" s="2">
        <v>44864.133822083335</v>
      </c>
      <c r="E3056" s="2">
        <v>44820.271026967595</v>
      </c>
      <c r="F3056" s="1" t="s">
        <v>3868</v>
      </c>
    </row>
    <row r="3057" spans="1:6" x14ac:dyDescent="0.25">
      <c r="A3057" s="1" t="s">
        <v>5006</v>
      </c>
      <c r="B3057" s="1" t="s">
        <v>1944</v>
      </c>
      <c r="C3057" s="2">
        <v>44873.760544155091</v>
      </c>
      <c r="D3057" s="2">
        <v>44864.133296782406</v>
      </c>
      <c r="E3057" s="2">
        <v>44820.271027256946</v>
      </c>
      <c r="F3057" s="1" t="s">
        <v>3868</v>
      </c>
    </row>
    <row r="3058" spans="1:6" x14ac:dyDescent="0.25">
      <c r="A3058" s="1" t="s">
        <v>5007</v>
      </c>
      <c r="B3058" s="1" t="s">
        <v>1944</v>
      </c>
      <c r="C3058" s="2">
        <v>45008.091541655092</v>
      </c>
      <c r="D3058" s="2">
        <v>44864.134088946761</v>
      </c>
      <c r="E3058" s="2">
        <v>44820.271027719908</v>
      </c>
      <c r="F3058" s="1" t="s">
        <v>3868</v>
      </c>
    </row>
    <row r="3059" spans="1:6" x14ac:dyDescent="0.25">
      <c r="A3059" s="1" t="s">
        <v>5008</v>
      </c>
      <c r="B3059" s="1" t="s">
        <v>1944</v>
      </c>
      <c r="C3059" s="2">
        <v>45008.091534675928</v>
      </c>
      <c r="D3059" s="2">
        <v>44864.134149606478</v>
      </c>
      <c r="E3059" s="2">
        <v>44820.271027997682</v>
      </c>
      <c r="F3059" s="1" t="s">
        <v>3868</v>
      </c>
    </row>
    <row r="3060" spans="1:6" x14ac:dyDescent="0.25">
      <c r="A3060" s="1" t="s">
        <v>5009</v>
      </c>
      <c r="B3060" s="1" t="s">
        <v>1944</v>
      </c>
      <c r="C3060" s="2">
        <v>44879.906224965278</v>
      </c>
      <c r="D3060" s="2">
        <v>44864.133274652777</v>
      </c>
      <c r="E3060" s="2">
        <v>44820.271028298608</v>
      </c>
      <c r="F3060" s="1" t="s">
        <v>3868</v>
      </c>
    </row>
    <row r="3061" spans="1:6" x14ac:dyDescent="0.25">
      <c r="A3061" s="1" t="s">
        <v>5010</v>
      </c>
      <c r="B3061" s="1" t="s">
        <v>1944</v>
      </c>
      <c r="C3061" s="2">
        <v>45008.019764942132</v>
      </c>
      <c r="D3061" s="2">
        <v>44864.132872083333</v>
      </c>
      <c r="E3061" s="2">
        <v>44820.271028530093</v>
      </c>
      <c r="F3061" s="1" t="s">
        <v>3868</v>
      </c>
    </row>
    <row r="3062" spans="1:6" x14ac:dyDescent="0.25">
      <c r="A3062" s="1" t="s">
        <v>2649</v>
      </c>
      <c r="B3062" s="1" t="s">
        <v>1944</v>
      </c>
      <c r="C3062" s="2">
        <v>44873.760441851853</v>
      </c>
      <c r="D3062" s="2">
        <v>44864.131823680553</v>
      </c>
      <c r="E3062" s="2">
        <v>44820.270061354167</v>
      </c>
      <c r="F3062" s="1" t="s">
        <v>2446</v>
      </c>
    </row>
    <row r="3063" spans="1:6" x14ac:dyDescent="0.25">
      <c r="A3063" s="1" t="s">
        <v>2966</v>
      </c>
      <c r="B3063" s="1" t="s">
        <v>1944</v>
      </c>
      <c r="C3063" s="2">
        <v>44879.906237013885</v>
      </c>
      <c r="D3063" s="2">
        <v>44864.132447615739</v>
      </c>
      <c r="E3063" s="2">
        <v>44820.270466759262</v>
      </c>
      <c r="F3063" s="1" t="s">
        <v>2965</v>
      </c>
    </row>
    <row r="3064" spans="1:6" x14ac:dyDescent="0.25">
      <c r="A3064" s="1" t="s">
        <v>5011</v>
      </c>
      <c r="B3064" s="1" t="s">
        <v>1944</v>
      </c>
      <c r="C3064" s="2">
        <v>44873.764787094908</v>
      </c>
      <c r="D3064" s="2">
        <v>44864.133804131947</v>
      </c>
      <c r="E3064" s="2">
        <v>44820.271028726849</v>
      </c>
      <c r="F3064" s="1" t="s">
        <v>3868</v>
      </c>
    </row>
    <row r="3065" spans="1:6" x14ac:dyDescent="0.25">
      <c r="A3065" s="1" t="s">
        <v>5012</v>
      </c>
      <c r="B3065" s="1" t="s">
        <v>1944</v>
      </c>
      <c r="C3065" s="2">
        <v>44873.756020439818</v>
      </c>
      <c r="D3065" s="2">
        <v>44864.132510532407</v>
      </c>
      <c r="E3065" s="2">
        <v>44820.271029212963</v>
      </c>
      <c r="F3065" s="1" t="s">
        <v>3868</v>
      </c>
    </row>
    <row r="3066" spans="1:6" x14ac:dyDescent="0.25">
      <c r="A3066" s="1" t="s">
        <v>5013</v>
      </c>
      <c r="B3066" s="1" t="s">
        <v>1944</v>
      </c>
      <c r="C3066" s="2">
        <v>44873.758186585648</v>
      </c>
      <c r="D3066" s="2">
        <v>44864.132854814816</v>
      </c>
      <c r="E3066" s="2">
        <v>44820.271029722222</v>
      </c>
      <c r="F3066" s="1" t="s">
        <v>3868</v>
      </c>
    </row>
    <row r="3067" spans="1:6" x14ac:dyDescent="0.25">
      <c r="A3067" s="1" t="s">
        <v>5014</v>
      </c>
      <c r="B3067" s="1" t="s">
        <v>1944</v>
      </c>
      <c r="C3067" s="2">
        <v>45008.034838738429</v>
      </c>
      <c r="D3067" s="2">
        <v>44864.133046469906</v>
      </c>
      <c r="E3067" s="2">
        <v>44820.271030034724</v>
      </c>
      <c r="F3067" s="1" t="s">
        <v>3868</v>
      </c>
    </row>
    <row r="3068" spans="1:6" x14ac:dyDescent="0.25">
      <c r="A3068" s="1" t="s">
        <v>3326</v>
      </c>
      <c r="B3068" s="1" t="s">
        <v>1944</v>
      </c>
      <c r="C3068" s="2">
        <v>44879.906193298608</v>
      </c>
      <c r="D3068" s="2">
        <v>44864.133754456016</v>
      </c>
      <c r="E3068" s="2">
        <v>44820.270267928237</v>
      </c>
      <c r="F3068" s="1" t="s">
        <v>3327</v>
      </c>
    </row>
    <row r="3069" spans="1:6" x14ac:dyDescent="0.25">
      <c r="A3069" s="1" t="s">
        <v>5015</v>
      </c>
      <c r="B3069" s="1" t="s">
        <v>1944</v>
      </c>
      <c r="C3069" s="2">
        <v>44873.764372372687</v>
      </c>
      <c r="D3069" s="2">
        <v>44864.132261921295</v>
      </c>
      <c r="E3069" s="2">
        <v>44820.271028946758</v>
      </c>
      <c r="F3069" s="1" t="s">
        <v>3868</v>
      </c>
    </row>
    <row r="3070" spans="1:6" x14ac:dyDescent="0.25">
      <c r="A3070" s="1" t="s">
        <v>5016</v>
      </c>
      <c r="B3070" s="1" t="s">
        <v>1944</v>
      </c>
      <c r="C3070" s="2">
        <v>44873.756078831022</v>
      </c>
      <c r="D3070" s="2">
        <v>44864.133666365742</v>
      </c>
      <c r="E3070" s="2">
        <v>44820.271030381948</v>
      </c>
      <c r="F3070" s="1" t="s">
        <v>3868</v>
      </c>
    </row>
    <row r="3071" spans="1:6" x14ac:dyDescent="0.25">
      <c r="A3071" s="1" t="s">
        <v>5017</v>
      </c>
      <c r="B3071" s="1" t="s">
        <v>1944</v>
      </c>
      <c r="C3071" s="2">
        <v>44873.760773969909</v>
      </c>
      <c r="D3071" s="2">
        <v>44864.135627222226</v>
      </c>
      <c r="E3071" s="2">
        <v>44820.271030798613</v>
      </c>
      <c r="F3071" s="1" t="s">
        <v>3868</v>
      </c>
    </row>
    <row r="3072" spans="1:6" x14ac:dyDescent="0.25">
      <c r="A3072" s="1" t="s">
        <v>5018</v>
      </c>
      <c r="B3072" s="1" t="s">
        <v>1944</v>
      </c>
      <c r="C3072" s="2">
        <v>45006.404718460646</v>
      </c>
      <c r="D3072" s="2">
        <v>44864.133656736114</v>
      </c>
      <c r="E3072" s="2">
        <v>44820.271031018521</v>
      </c>
      <c r="F3072" s="1" t="s">
        <v>3868</v>
      </c>
    </row>
    <row r="3073" spans="1:6" x14ac:dyDescent="0.25">
      <c r="A3073" s="1" t="s">
        <v>5019</v>
      </c>
      <c r="B3073" s="1" t="s">
        <v>1944</v>
      </c>
      <c r="C3073" s="2">
        <v>44873.758281145834</v>
      </c>
      <c r="D3073" s="2">
        <v>44864.134046018517</v>
      </c>
      <c r="E3073" s="2">
        <v>44820.271031238422</v>
      </c>
      <c r="F3073" s="1" t="s">
        <v>3868</v>
      </c>
    </row>
    <row r="3074" spans="1:6" x14ac:dyDescent="0.25">
      <c r="A3074" s="1" t="s">
        <v>5020</v>
      </c>
      <c r="B3074" s="1" t="s">
        <v>1944</v>
      </c>
      <c r="C3074" s="2">
        <v>45006.404698634258</v>
      </c>
      <c r="D3074" s="2">
        <v>44864.134756990738</v>
      </c>
      <c r="E3074" s="2">
        <v>44820.271031620374</v>
      </c>
      <c r="F3074" s="1" t="s">
        <v>3868</v>
      </c>
    </row>
    <row r="3075" spans="1:6" x14ac:dyDescent="0.25">
      <c r="A3075" s="1" t="s">
        <v>2650</v>
      </c>
      <c r="B3075" s="1" t="s">
        <v>1944</v>
      </c>
      <c r="C3075" s="2">
        <v>44873.764500972226</v>
      </c>
      <c r="D3075" s="2">
        <v>44864.132167094911</v>
      </c>
      <c r="E3075" s="2">
        <v>44820.270061516203</v>
      </c>
      <c r="F3075" s="1" t="s">
        <v>2446</v>
      </c>
    </row>
    <row r="3076" spans="1:6" x14ac:dyDescent="0.25">
      <c r="A3076" s="1" t="s">
        <v>5021</v>
      </c>
      <c r="B3076" s="1" t="s">
        <v>1944</v>
      </c>
      <c r="C3076" s="2">
        <v>45008.089885787034</v>
      </c>
      <c r="D3076" s="2">
        <v>44864.132587812499</v>
      </c>
      <c r="E3076" s="2">
        <v>44820.271032002318</v>
      </c>
      <c r="F3076" s="1" t="s">
        <v>3868</v>
      </c>
    </row>
    <row r="3077" spans="1:6" x14ac:dyDescent="0.25">
      <c r="A3077" s="1" t="s">
        <v>5022</v>
      </c>
      <c r="B3077" s="1" t="s">
        <v>1944</v>
      </c>
      <c r="C3077" s="2">
        <v>44873.764407152776</v>
      </c>
      <c r="D3077" s="2">
        <v>44864.132767754629</v>
      </c>
      <c r="E3077" s="2">
        <v>44820.271032222219</v>
      </c>
      <c r="F3077" s="1" t="s">
        <v>3868</v>
      </c>
    </row>
    <row r="3078" spans="1:6" x14ac:dyDescent="0.25">
      <c r="A3078" s="1" t="s">
        <v>5023</v>
      </c>
      <c r="B3078" s="1" t="s">
        <v>1944</v>
      </c>
      <c r="C3078" s="2">
        <v>44873.758196319446</v>
      </c>
      <c r="D3078" s="2">
        <v>44864.132619050928</v>
      </c>
      <c r="E3078" s="2">
        <v>44820.271032673612</v>
      </c>
      <c r="F3078" s="1" t="s">
        <v>3868</v>
      </c>
    </row>
    <row r="3079" spans="1:6" x14ac:dyDescent="0.25">
      <c r="A3079" s="1" t="s">
        <v>5024</v>
      </c>
      <c r="B3079" s="1" t="s">
        <v>1944</v>
      </c>
      <c r="C3079" s="2">
        <v>45008.090249618057</v>
      </c>
      <c r="D3079" s="2">
        <v>44864.132353668982</v>
      </c>
      <c r="E3079" s="2">
        <v>44820.271033032404</v>
      </c>
      <c r="F3079" s="1" t="s">
        <v>3868</v>
      </c>
    </row>
    <row r="3080" spans="1:6" x14ac:dyDescent="0.25">
      <c r="A3080" s="1" t="s">
        <v>5025</v>
      </c>
      <c r="B3080" s="1" t="s">
        <v>1944</v>
      </c>
      <c r="C3080" s="2">
        <v>45008.091356990742</v>
      </c>
      <c r="D3080" s="2">
        <v>44864.133089571762</v>
      </c>
      <c r="E3080" s="2">
        <v>44820.271033252313</v>
      </c>
      <c r="F3080" s="1" t="s">
        <v>3868</v>
      </c>
    </row>
    <row r="3081" spans="1:6" x14ac:dyDescent="0.25">
      <c r="A3081" s="1" t="s">
        <v>5026</v>
      </c>
      <c r="B3081" s="1" t="s">
        <v>1944</v>
      </c>
      <c r="C3081" s="2">
        <v>44879.906213831018</v>
      </c>
      <c r="D3081" s="2">
        <v>44864.133247245372</v>
      </c>
      <c r="E3081" s="2">
        <v>44820.271033576391</v>
      </c>
      <c r="F3081" s="1" t="s">
        <v>3868</v>
      </c>
    </row>
    <row r="3082" spans="1:6" x14ac:dyDescent="0.25">
      <c r="A3082" s="1" t="s">
        <v>5027</v>
      </c>
      <c r="B3082" s="1" t="s">
        <v>1944</v>
      </c>
      <c r="C3082" s="2">
        <v>44879.906150601855</v>
      </c>
      <c r="D3082" s="2">
        <v>44864.135157881945</v>
      </c>
      <c r="E3082" s="2">
        <v>44820.271033773148</v>
      </c>
      <c r="F3082" s="1" t="s">
        <v>3868</v>
      </c>
    </row>
    <row r="3083" spans="1:6" x14ac:dyDescent="0.25">
      <c r="A3083" s="1" t="s">
        <v>5028</v>
      </c>
      <c r="B3083" s="1" t="s">
        <v>1944</v>
      </c>
      <c r="C3083" s="2">
        <v>45008.043758692133</v>
      </c>
      <c r="D3083" s="2">
        <v>44864.132836435187</v>
      </c>
      <c r="E3083" s="2">
        <v>44820.271033958335</v>
      </c>
      <c r="F3083" s="1" t="s">
        <v>3868</v>
      </c>
    </row>
    <row r="3084" spans="1:6" x14ac:dyDescent="0.25">
      <c r="A3084" s="1" t="s">
        <v>5029</v>
      </c>
      <c r="B3084" s="1" t="s">
        <v>1944</v>
      </c>
      <c r="C3084" s="2">
        <v>45008.019375416668</v>
      </c>
      <c r="D3084" s="2">
        <v>44864.13330277778</v>
      </c>
      <c r="E3084" s="2">
        <v>44820.271034479163</v>
      </c>
      <c r="F3084" s="1" t="s">
        <v>3868</v>
      </c>
    </row>
    <row r="3085" spans="1:6" x14ac:dyDescent="0.25">
      <c r="A3085" s="1" t="s">
        <v>5030</v>
      </c>
      <c r="B3085" s="1" t="s">
        <v>1944</v>
      </c>
      <c r="C3085" s="2">
        <v>45008.018816701391</v>
      </c>
      <c r="D3085" s="2">
        <v>44864.13287814815</v>
      </c>
      <c r="E3085" s="2">
        <v>44820.271035115744</v>
      </c>
      <c r="F3085" s="1" t="s">
        <v>3868</v>
      </c>
    </row>
    <row r="3086" spans="1:6" x14ac:dyDescent="0.25">
      <c r="A3086" s="1" t="s">
        <v>5031</v>
      </c>
      <c r="B3086" s="1" t="s">
        <v>1944</v>
      </c>
      <c r="C3086" s="2">
        <v>45008.073933032407</v>
      </c>
      <c r="D3086" s="2">
        <v>44864.132079247684</v>
      </c>
      <c r="E3086" s="2">
        <v>44820.271035405094</v>
      </c>
      <c r="F3086" s="1" t="s">
        <v>3868</v>
      </c>
    </row>
    <row r="3087" spans="1:6" x14ac:dyDescent="0.25">
      <c r="A3087" s="1" t="s">
        <v>5032</v>
      </c>
      <c r="B3087" s="1" t="s">
        <v>1944</v>
      </c>
      <c r="C3087" s="2">
        <v>45008.091625000001</v>
      </c>
      <c r="D3087" s="2">
        <v>44864.132177870371</v>
      </c>
      <c r="E3087" s="2">
        <v>44820.27103585648</v>
      </c>
      <c r="F3087" s="1" t="s">
        <v>3868</v>
      </c>
    </row>
    <row r="3088" spans="1:6" x14ac:dyDescent="0.25">
      <c r="A3088" s="1" t="s">
        <v>5033</v>
      </c>
      <c r="B3088" s="1" t="s">
        <v>1944</v>
      </c>
      <c r="C3088" s="2">
        <v>45008.085565555557</v>
      </c>
      <c r="D3088" s="2">
        <v>44864.132548831018</v>
      </c>
      <c r="E3088" s="2">
        <v>44820.271036099541</v>
      </c>
      <c r="F3088" s="1" t="s">
        <v>3868</v>
      </c>
    </row>
    <row r="3089" spans="1:6" x14ac:dyDescent="0.25">
      <c r="A3089" s="1" t="s">
        <v>5034</v>
      </c>
      <c r="B3089" s="1" t="s">
        <v>1944</v>
      </c>
      <c r="C3089" s="2">
        <v>44879.906203229169</v>
      </c>
      <c r="D3089" s="2">
        <v>44864.133118275466</v>
      </c>
      <c r="E3089" s="2">
        <v>44820.271036701386</v>
      </c>
      <c r="F3089" s="1" t="s">
        <v>3868</v>
      </c>
    </row>
    <row r="3090" spans="1:6" x14ac:dyDescent="0.25">
      <c r="A3090" s="1" t="s">
        <v>5035</v>
      </c>
      <c r="B3090" s="1" t="s">
        <v>1944</v>
      </c>
      <c r="C3090" s="2">
        <v>44873.764338993053</v>
      </c>
      <c r="D3090" s="2">
        <v>44864.13218025463</v>
      </c>
      <c r="E3090" s="2">
        <v>44820.271036851853</v>
      </c>
      <c r="F3090" s="1" t="s">
        <v>3868</v>
      </c>
    </row>
    <row r="3091" spans="1:6" x14ac:dyDescent="0.25">
      <c r="A3091" s="1" t="s">
        <v>5036</v>
      </c>
      <c r="B3091" s="1" t="s">
        <v>1944</v>
      </c>
      <c r="C3091" s="2">
        <v>45008.08870954861</v>
      </c>
      <c r="D3091" s="2">
        <v>44864.132661701391</v>
      </c>
      <c r="E3091" s="2">
        <v>44820.27103708333</v>
      </c>
      <c r="F3091" s="1" t="s">
        <v>3868</v>
      </c>
    </row>
    <row r="3092" spans="1:6" x14ac:dyDescent="0.25">
      <c r="A3092" s="1" t="s">
        <v>5038</v>
      </c>
      <c r="B3092" s="1" t="s">
        <v>1944</v>
      </c>
      <c r="C3092" s="2">
        <v>44873.760751631948</v>
      </c>
      <c r="D3092" s="2">
        <v>44864.13482954861</v>
      </c>
      <c r="E3092" s="2">
        <v>44820.271037465274</v>
      </c>
      <c r="F3092" s="1" t="s">
        <v>3868</v>
      </c>
    </row>
    <row r="3093" spans="1:6" x14ac:dyDescent="0.25">
      <c r="A3093" s="1" t="s">
        <v>5039</v>
      </c>
      <c r="B3093" s="1" t="s">
        <v>1944</v>
      </c>
      <c r="C3093" s="2">
        <v>44879.906231307868</v>
      </c>
      <c r="D3093" s="2">
        <v>44864.133253344909</v>
      </c>
      <c r="E3093" s="2">
        <v>44820.271037777777</v>
      </c>
      <c r="F3093" s="1" t="s">
        <v>3868</v>
      </c>
    </row>
    <row r="3094" spans="1:6" x14ac:dyDescent="0.25">
      <c r="A3094" s="1" t="s">
        <v>5037</v>
      </c>
      <c r="B3094" s="1" t="s">
        <v>1944</v>
      </c>
      <c r="C3094" s="2">
        <v>44873.764951701392</v>
      </c>
      <c r="D3094" s="2">
        <v>44864.134402118056</v>
      </c>
      <c r="E3094" s="2">
        <v>44820.271037314815</v>
      </c>
      <c r="F3094" s="1" t="s">
        <v>3868</v>
      </c>
    </row>
    <row r="3095" spans="1:6" x14ac:dyDescent="0.25">
      <c r="A3095" s="1" t="s">
        <v>5040</v>
      </c>
      <c r="B3095" s="1" t="s">
        <v>1944</v>
      </c>
      <c r="C3095" s="2">
        <v>44873.755992905091</v>
      </c>
      <c r="D3095" s="2">
        <v>44864.132491145836</v>
      </c>
      <c r="E3095" s="2">
        <v>44820.271038379629</v>
      </c>
      <c r="F3095" s="1" t="s">
        <v>3868</v>
      </c>
    </row>
    <row r="3096" spans="1:6" x14ac:dyDescent="0.25">
      <c r="A3096" s="1" t="s">
        <v>5041</v>
      </c>
      <c r="B3096" s="1" t="s">
        <v>1944</v>
      </c>
      <c r="C3096" s="2">
        <v>44873.760533136578</v>
      </c>
      <c r="D3096" s="2">
        <v>44864.132679814815</v>
      </c>
      <c r="E3096" s="2">
        <v>44820.271038530096</v>
      </c>
      <c r="F3096" s="1" t="s">
        <v>3868</v>
      </c>
    </row>
    <row r="3097" spans="1:6" x14ac:dyDescent="0.25">
      <c r="A3097" s="1" t="s">
        <v>5042</v>
      </c>
      <c r="B3097" s="1" t="s">
        <v>1944</v>
      </c>
      <c r="C3097" s="2">
        <v>44873.758359004627</v>
      </c>
      <c r="D3097" s="2">
        <v>44864.134690370367</v>
      </c>
      <c r="E3097" s="2">
        <v>44820.27103866898</v>
      </c>
      <c r="F3097" s="1" t="s">
        <v>3868</v>
      </c>
    </row>
    <row r="3098" spans="1:6" x14ac:dyDescent="0.25">
      <c r="A3098" s="1" t="s">
        <v>5043</v>
      </c>
      <c r="B3098" s="1" t="s">
        <v>1944</v>
      </c>
      <c r="C3098" s="2">
        <v>45008.08689366898</v>
      </c>
      <c r="D3098" s="2">
        <v>44864.133561736111</v>
      </c>
      <c r="E3098" s="2">
        <v>44820.271038831015</v>
      </c>
      <c r="F3098" s="1" t="s">
        <v>3868</v>
      </c>
    </row>
    <row r="3099" spans="1:6" x14ac:dyDescent="0.25">
      <c r="A3099" s="1" t="s">
        <v>5045</v>
      </c>
      <c r="B3099" s="1" t="s">
        <v>1944</v>
      </c>
      <c r="C3099" s="2">
        <v>45008.044827395832</v>
      </c>
      <c r="D3099" s="2">
        <v>44864.134057037038</v>
      </c>
      <c r="E3099" s="2">
        <v>44820.271038969906</v>
      </c>
      <c r="F3099" s="1" t="s">
        <v>3868</v>
      </c>
    </row>
    <row r="3100" spans="1:6" x14ac:dyDescent="0.25">
      <c r="A3100" s="1" t="s">
        <v>5044</v>
      </c>
      <c r="B3100" s="1" t="s">
        <v>1944</v>
      </c>
      <c r="C3100" s="2">
        <v>45008.08955365741</v>
      </c>
      <c r="D3100" s="2">
        <v>44864.133137881945</v>
      </c>
      <c r="E3100" s="2">
        <v>44820.271039131942</v>
      </c>
      <c r="F3100" s="1" t="s">
        <v>3868</v>
      </c>
    </row>
    <row r="3101" spans="1:6" x14ac:dyDescent="0.25">
      <c r="A3101" s="1" t="s">
        <v>5046</v>
      </c>
      <c r="B3101" s="1" t="s">
        <v>1944</v>
      </c>
      <c r="C3101" s="2">
        <v>45008.018408171294</v>
      </c>
      <c r="D3101" s="2">
        <v>44864.132840578706</v>
      </c>
      <c r="E3101" s="2">
        <v>44820.271039282408</v>
      </c>
      <c r="F3101" s="1" t="s">
        <v>3868</v>
      </c>
    </row>
    <row r="3102" spans="1:6" x14ac:dyDescent="0.25">
      <c r="A3102" s="1" t="s">
        <v>4958</v>
      </c>
      <c r="B3102" s="1" t="s">
        <v>1944</v>
      </c>
      <c r="C3102" s="2">
        <v>44873.756058796294</v>
      </c>
      <c r="D3102" s="2">
        <v>44864.132986342593</v>
      </c>
      <c r="E3102" s="2">
        <v>44820.271039421299</v>
      </c>
      <c r="F3102" s="1" t="s">
        <v>3868</v>
      </c>
    </row>
    <row r="3103" spans="1:6" x14ac:dyDescent="0.25">
      <c r="A3103" s="1" t="s">
        <v>4959</v>
      </c>
      <c r="B3103" s="1" t="s">
        <v>1944</v>
      </c>
      <c r="C3103" s="2">
        <v>44873.758228067127</v>
      </c>
      <c r="D3103" s="2">
        <v>44864.133421076389</v>
      </c>
      <c r="E3103" s="2">
        <v>44820.271039571759</v>
      </c>
      <c r="F3103" s="1" t="s">
        <v>3868</v>
      </c>
    </row>
    <row r="3104" spans="1:6" x14ac:dyDescent="0.25">
      <c r="A3104" s="1" t="s">
        <v>4960</v>
      </c>
      <c r="B3104" s="1" t="s">
        <v>1944</v>
      </c>
      <c r="C3104" s="2">
        <v>44873.760562048614</v>
      </c>
      <c r="D3104" s="2">
        <v>44864.133011331018</v>
      </c>
      <c r="E3104" s="2">
        <v>44820.271039710649</v>
      </c>
      <c r="F3104" s="1" t="s">
        <v>3868</v>
      </c>
    </row>
    <row r="3105" spans="1:6" x14ac:dyDescent="0.25">
      <c r="A3105" s="1" t="s">
        <v>4961</v>
      </c>
      <c r="B3105" s="1" t="s">
        <v>1944</v>
      </c>
      <c r="C3105" s="2">
        <v>44879.906134363424</v>
      </c>
      <c r="D3105" s="2">
        <v>44864.135633460646</v>
      </c>
      <c r="E3105" s="2">
        <v>44820.27103984954</v>
      </c>
      <c r="F3105" s="1" t="s">
        <v>3868</v>
      </c>
    </row>
    <row r="3106" spans="1:6" x14ac:dyDescent="0.25">
      <c r="A3106" s="1" t="s">
        <v>4962</v>
      </c>
      <c r="B3106" s="1" t="s">
        <v>1944</v>
      </c>
      <c r="C3106" s="2">
        <v>44873.75821871528</v>
      </c>
      <c r="D3106" s="2">
        <v>44864.133310138888</v>
      </c>
      <c r="E3106" s="2">
        <v>44820.271040208332</v>
      </c>
      <c r="F3106" s="1" t="s">
        <v>3868</v>
      </c>
    </row>
    <row r="3107" spans="1:6" x14ac:dyDescent="0.25">
      <c r="A3107" s="1" t="s">
        <v>4963</v>
      </c>
      <c r="B3107" s="1" t="s">
        <v>1944</v>
      </c>
      <c r="C3107" s="2">
        <v>44879.906208333334</v>
      </c>
      <c r="D3107" s="2">
        <v>44864.133378622682</v>
      </c>
      <c r="E3107" s="2">
        <v>44820.271040358799</v>
      </c>
      <c r="F3107" s="1" t="s">
        <v>3868</v>
      </c>
    </row>
    <row r="3108" spans="1:6" x14ac:dyDescent="0.25">
      <c r="A3108" s="1" t="s">
        <v>4964</v>
      </c>
      <c r="B3108" s="1" t="s">
        <v>1944</v>
      </c>
      <c r="C3108" s="2">
        <v>44873.7560590625</v>
      </c>
      <c r="D3108" s="2">
        <v>44864.132990821759</v>
      </c>
      <c r="E3108" s="2">
        <v>44820.271040509258</v>
      </c>
      <c r="F3108" s="1" t="s">
        <v>3868</v>
      </c>
    </row>
    <row r="3109" spans="1:6" x14ac:dyDescent="0.25">
      <c r="A3109" s="1" t="s">
        <v>4965</v>
      </c>
      <c r="B3109" s="1" t="s">
        <v>1944</v>
      </c>
      <c r="C3109" s="2">
        <v>44873.75822841435</v>
      </c>
      <c r="D3109" s="2">
        <v>44864.133426400462</v>
      </c>
      <c r="E3109" s="2">
        <v>44820.271041111111</v>
      </c>
      <c r="F3109" s="1" t="s">
        <v>3868</v>
      </c>
    </row>
    <row r="3110" spans="1:6" x14ac:dyDescent="0.25">
      <c r="A3110" s="1" t="s">
        <v>4966</v>
      </c>
      <c r="B3110" s="1" t="s">
        <v>1944</v>
      </c>
      <c r="C3110" s="2">
        <v>44873.760562488424</v>
      </c>
      <c r="D3110" s="2">
        <v>44864.133016111111</v>
      </c>
      <c r="E3110" s="2">
        <v>44820.271041261571</v>
      </c>
      <c r="F3110" s="1" t="s">
        <v>3868</v>
      </c>
    </row>
    <row r="3111" spans="1:6" x14ac:dyDescent="0.25">
      <c r="A3111" s="1" t="s">
        <v>4967</v>
      </c>
      <c r="B3111" s="1" t="s">
        <v>1944</v>
      </c>
      <c r="C3111" s="2">
        <v>44873.758423055559</v>
      </c>
      <c r="D3111" s="2">
        <v>44864.135939872685</v>
      </c>
      <c r="E3111" s="2">
        <v>44820.271041423613</v>
      </c>
      <c r="F3111" s="1" t="s">
        <v>3868</v>
      </c>
    </row>
    <row r="3112" spans="1:6" x14ac:dyDescent="0.25">
      <c r="A3112" s="1" t="s">
        <v>4968</v>
      </c>
      <c r="B3112" s="1" t="s">
        <v>1944</v>
      </c>
      <c r="C3112" s="2">
        <v>44991.436164409723</v>
      </c>
      <c r="D3112" s="2">
        <v>44864.13650857639</v>
      </c>
      <c r="E3112" s="2">
        <v>44820.271041631946</v>
      </c>
      <c r="F3112" s="1" t="s">
        <v>3868</v>
      </c>
    </row>
    <row r="3113" spans="1:6" x14ac:dyDescent="0.25">
      <c r="A3113" s="1" t="s">
        <v>4969</v>
      </c>
      <c r="B3113" s="1" t="s">
        <v>1944</v>
      </c>
      <c r="C3113" s="2">
        <v>44879.906208495369</v>
      </c>
      <c r="D3113" s="2">
        <v>44864.133383668981</v>
      </c>
      <c r="E3113" s="2">
        <v>44820.271041805558</v>
      </c>
      <c r="F3113" s="1" t="s">
        <v>3868</v>
      </c>
    </row>
    <row r="3114" spans="1:6" x14ac:dyDescent="0.25">
      <c r="A3114" s="1" t="s">
        <v>4970</v>
      </c>
      <c r="B3114" s="1" t="s">
        <v>1944</v>
      </c>
      <c r="C3114" s="2">
        <v>44873.756059398147</v>
      </c>
      <c r="D3114" s="2">
        <v>44864.132995659726</v>
      </c>
      <c r="E3114" s="2">
        <v>44820.271041956017</v>
      </c>
      <c r="F3114" s="1" t="s">
        <v>3868</v>
      </c>
    </row>
    <row r="3115" spans="1:6" x14ac:dyDescent="0.25">
      <c r="A3115" s="1" t="s">
        <v>4971</v>
      </c>
      <c r="B3115" s="1" t="s">
        <v>1944</v>
      </c>
      <c r="C3115" s="2">
        <v>44873.758238703704</v>
      </c>
      <c r="D3115" s="2">
        <v>44864.13351446759</v>
      </c>
      <c r="E3115" s="2">
        <v>44820.271042106484</v>
      </c>
      <c r="F3115" s="1" t="s">
        <v>3868</v>
      </c>
    </row>
    <row r="3116" spans="1:6" x14ac:dyDescent="0.25">
      <c r="A3116" s="1" t="s">
        <v>4972</v>
      </c>
      <c r="B3116" s="1" t="s">
        <v>1944</v>
      </c>
      <c r="C3116" s="2">
        <v>44873.763725289355</v>
      </c>
      <c r="D3116" s="2">
        <v>44864.136636620373</v>
      </c>
      <c r="E3116" s="2">
        <v>44820.271042256943</v>
      </c>
      <c r="F3116" s="1" t="s">
        <v>3868</v>
      </c>
    </row>
    <row r="3117" spans="1:6" x14ac:dyDescent="0.25">
      <c r="A3117" s="1" t="s">
        <v>4973</v>
      </c>
      <c r="B3117" s="1" t="s">
        <v>1944</v>
      </c>
      <c r="C3117" s="2">
        <v>44873.760860983799</v>
      </c>
      <c r="D3117" s="2">
        <v>44864.136541307867</v>
      </c>
      <c r="E3117" s="2">
        <v>44820.271042465276</v>
      </c>
      <c r="F3117" s="1" t="s">
        <v>3868</v>
      </c>
    </row>
    <row r="3118" spans="1:6" x14ac:dyDescent="0.25">
      <c r="A3118" s="1" t="s">
        <v>4974</v>
      </c>
      <c r="B3118" s="1" t="s">
        <v>1944</v>
      </c>
      <c r="C3118" s="2">
        <v>44879.906203368053</v>
      </c>
      <c r="D3118" s="2">
        <v>44864.133124872686</v>
      </c>
      <c r="E3118" s="2">
        <v>44820.271042685185</v>
      </c>
      <c r="F3118" s="1" t="s">
        <v>3868</v>
      </c>
    </row>
    <row r="3119" spans="1:6" x14ac:dyDescent="0.25">
      <c r="A3119" s="1" t="s">
        <v>4975</v>
      </c>
      <c r="B3119" s="1" t="s">
        <v>1944</v>
      </c>
      <c r="C3119" s="2">
        <v>44873.763576701385</v>
      </c>
      <c r="D3119" s="2">
        <v>44864.135622337963</v>
      </c>
      <c r="E3119" s="2">
        <v>44820.271042824075</v>
      </c>
      <c r="F3119" s="1" t="s">
        <v>3868</v>
      </c>
    </row>
    <row r="3120" spans="1:6" x14ac:dyDescent="0.25">
      <c r="A3120" s="1" t="s">
        <v>4976</v>
      </c>
      <c r="B3120" s="1" t="s">
        <v>1944</v>
      </c>
      <c r="C3120" s="2">
        <v>44873.764702743058</v>
      </c>
      <c r="D3120" s="2">
        <v>44864.133566747689</v>
      </c>
      <c r="E3120" s="2">
        <v>44820.271043136578</v>
      </c>
      <c r="F3120" s="1" t="s">
        <v>3868</v>
      </c>
    </row>
    <row r="3121" spans="1:6" x14ac:dyDescent="0.25">
      <c r="A3121" s="1" t="s">
        <v>4977</v>
      </c>
      <c r="B3121" s="1" t="s">
        <v>1944</v>
      </c>
      <c r="C3121" s="2">
        <v>44873.758228715276</v>
      </c>
      <c r="D3121" s="2">
        <v>44864.13343115741</v>
      </c>
      <c r="E3121" s="2">
        <v>44820.271042986111</v>
      </c>
      <c r="F3121" s="1" t="s">
        <v>3868</v>
      </c>
    </row>
    <row r="3122" spans="1:6" x14ac:dyDescent="0.25">
      <c r="A3122" s="1" t="s">
        <v>4978</v>
      </c>
      <c r="B3122" s="1" t="s">
        <v>1944</v>
      </c>
      <c r="C3122" s="2">
        <v>44950.581739699075</v>
      </c>
      <c r="D3122" s="2">
        <v>44864.133565706019</v>
      </c>
      <c r="E3122" s="2">
        <v>44820.271043275461</v>
      </c>
      <c r="F3122" s="1" t="s">
        <v>3868</v>
      </c>
    </row>
    <row r="3123" spans="1:6" x14ac:dyDescent="0.25">
      <c r="A3123" s="1" t="s">
        <v>4979</v>
      </c>
      <c r="B3123" s="1" t="s">
        <v>1944</v>
      </c>
      <c r="C3123" s="2">
        <v>44873.760562800926</v>
      </c>
      <c r="D3123" s="2">
        <v>44864.133021319445</v>
      </c>
      <c r="E3123" s="2">
        <v>44820.271043865738</v>
      </c>
      <c r="F3123" s="1" t="s">
        <v>3868</v>
      </c>
    </row>
    <row r="3124" spans="1:6" x14ac:dyDescent="0.25">
      <c r="A3124" s="1" t="s">
        <v>4980</v>
      </c>
      <c r="B3124" s="1" t="s">
        <v>1944</v>
      </c>
      <c r="C3124" s="2">
        <v>44879.906109895834</v>
      </c>
      <c r="D3124" s="2">
        <v>44864.136186597221</v>
      </c>
      <c r="E3124" s="2">
        <v>44820.271044062501</v>
      </c>
      <c r="F3124" s="1" t="s">
        <v>3868</v>
      </c>
    </row>
    <row r="3125" spans="1:6" x14ac:dyDescent="0.25">
      <c r="A3125" s="1" t="s">
        <v>4981</v>
      </c>
      <c r="B3125" s="1" t="s">
        <v>1944</v>
      </c>
      <c r="C3125" s="2">
        <v>44873.760848460646</v>
      </c>
      <c r="D3125" s="2">
        <v>44864.13647740741</v>
      </c>
      <c r="E3125" s="2">
        <v>44820.271044247682</v>
      </c>
      <c r="F3125" s="1" t="s">
        <v>3868</v>
      </c>
    </row>
    <row r="3126" spans="1:6" x14ac:dyDescent="0.25">
      <c r="A3126" s="1" t="s">
        <v>4982</v>
      </c>
      <c r="B3126" s="1" t="s">
        <v>1944</v>
      </c>
      <c r="C3126" s="2">
        <v>45008.089870150463</v>
      </c>
      <c r="D3126" s="2">
        <v>44864.136299849539</v>
      </c>
      <c r="E3126" s="2">
        <v>44820.271044444446</v>
      </c>
      <c r="F3126" s="1" t="s">
        <v>3868</v>
      </c>
    </row>
    <row r="3127" spans="1:6" x14ac:dyDescent="0.25">
      <c r="A3127" s="1" t="s">
        <v>4983</v>
      </c>
      <c r="B3127" s="1" t="s">
        <v>1944</v>
      </c>
      <c r="C3127" s="2">
        <v>44873.756069409719</v>
      </c>
      <c r="D3127" s="2">
        <v>44864.133142592589</v>
      </c>
      <c r="E3127" s="2">
        <v>44820.271044618057</v>
      </c>
      <c r="F3127" s="1" t="s">
        <v>3868</v>
      </c>
    </row>
    <row r="3128" spans="1:6" x14ac:dyDescent="0.25">
      <c r="A3128" s="1" t="s">
        <v>4984</v>
      </c>
      <c r="B3128" s="1" t="s">
        <v>1944</v>
      </c>
      <c r="C3128" s="2">
        <v>44959.559048935182</v>
      </c>
      <c r="D3128" s="2">
        <v>44864.133681064814</v>
      </c>
      <c r="E3128" s="2">
        <v>44820.271044756948</v>
      </c>
      <c r="F3128" s="1" t="s">
        <v>3868</v>
      </c>
    </row>
    <row r="3129" spans="1:6" x14ac:dyDescent="0.25">
      <c r="A3129" s="1" t="s">
        <v>4985</v>
      </c>
      <c r="B3129" s="1" t="s">
        <v>1944</v>
      </c>
      <c r="C3129" s="2">
        <v>44879.906106793984</v>
      </c>
      <c r="D3129" s="2">
        <v>44864.136462835646</v>
      </c>
      <c r="E3129" s="2">
        <v>44820.271044895831</v>
      </c>
      <c r="F3129" s="1" t="s">
        <v>3868</v>
      </c>
    </row>
    <row r="3130" spans="1:6" x14ac:dyDescent="0.25">
      <c r="A3130" s="1" t="s">
        <v>4986</v>
      </c>
      <c r="B3130" s="1" t="s">
        <v>1944</v>
      </c>
      <c r="C3130" s="2">
        <v>44873.756168217595</v>
      </c>
      <c r="D3130" s="2">
        <v>44864.135197719908</v>
      </c>
      <c r="E3130" s="2">
        <v>44820.271045127316</v>
      </c>
      <c r="F3130" s="1" t="s">
        <v>3868</v>
      </c>
    </row>
    <row r="3131" spans="1:6" x14ac:dyDescent="0.25">
      <c r="A3131" s="1" t="s">
        <v>4987</v>
      </c>
      <c r="B3131" s="1" t="s">
        <v>1944</v>
      </c>
      <c r="C3131" s="2">
        <v>44879.906117372688</v>
      </c>
      <c r="D3131" s="2">
        <v>44864.135998032405</v>
      </c>
      <c r="E3131" s="2">
        <v>44820.271045277776</v>
      </c>
      <c r="F3131" s="1" t="s">
        <v>3868</v>
      </c>
    </row>
    <row r="3132" spans="1:6" x14ac:dyDescent="0.25">
      <c r="A3132" s="1" t="s">
        <v>4988</v>
      </c>
      <c r="B3132" s="1" t="s">
        <v>1944</v>
      </c>
      <c r="C3132" s="2">
        <v>44873.763740752314</v>
      </c>
      <c r="D3132" s="2">
        <v>44864.136852233794</v>
      </c>
      <c r="E3132" s="2">
        <v>44820.271045474539</v>
      </c>
      <c r="F3132" s="1" t="s">
        <v>3868</v>
      </c>
    </row>
    <row r="3133" spans="1:6" x14ac:dyDescent="0.25">
      <c r="A3133" s="1" t="s">
        <v>4989</v>
      </c>
      <c r="B3133" s="1" t="s">
        <v>1944</v>
      </c>
      <c r="C3133" s="2">
        <v>44879.906208645836</v>
      </c>
      <c r="D3133" s="2">
        <v>44864.133390104165</v>
      </c>
      <c r="E3133" s="2">
        <v>44820.271045694448</v>
      </c>
      <c r="F3133" s="1" t="s">
        <v>3868</v>
      </c>
    </row>
    <row r="3134" spans="1:6" x14ac:dyDescent="0.25">
      <c r="A3134" s="1" t="s">
        <v>3536</v>
      </c>
      <c r="B3134" s="1" t="s">
        <v>1944</v>
      </c>
      <c r="C3134" s="2">
        <v>44873.758234120367</v>
      </c>
      <c r="D3134" s="2">
        <v>44864.133062349538</v>
      </c>
      <c r="E3134" s="2">
        <v>44820.270579849537</v>
      </c>
      <c r="F3134" s="1" t="s">
        <v>3500</v>
      </c>
    </row>
    <row r="3135" spans="1:6" x14ac:dyDescent="0.25">
      <c r="A3135" s="1" t="s">
        <v>5047</v>
      </c>
      <c r="B3135" s="1" t="s">
        <v>1944</v>
      </c>
      <c r="C3135" s="2">
        <v>44873.756175925926</v>
      </c>
      <c r="D3135" s="2">
        <v>44864.134915486109</v>
      </c>
      <c r="E3135" s="2">
        <v>44820.271045856483</v>
      </c>
      <c r="F3135" s="1" t="s">
        <v>3868</v>
      </c>
    </row>
    <row r="3136" spans="1:6" x14ac:dyDescent="0.25">
      <c r="A3136" s="1" t="s">
        <v>5048</v>
      </c>
      <c r="B3136" s="1" t="s">
        <v>1944</v>
      </c>
      <c r="C3136" s="2">
        <v>45008.026711412036</v>
      </c>
      <c r="D3136" s="2">
        <v>44864.136502534719</v>
      </c>
      <c r="E3136" s="2">
        <v>44820.271046006943</v>
      </c>
      <c r="F3136" s="1" t="s">
        <v>3868</v>
      </c>
    </row>
    <row r="3137" spans="1:6" x14ac:dyDescent="0.25">
      <c r="A3137" s="1" t="s">
        <v>5049</v>
      </c>
      <c r="B3137" s="1" t="s">
        <v>1944</v>
      </c>
      <c r="C3137" s="2">
        <v>44966.733485474535</v>
      </c>
      <c r="D3137" s="2">
        <v>44864.135971631942</v>
      </c>
      <c r="E3137" s="2">
        <v>44820.271046238428</v>
      </c>
      <c r="F3137" s="1" t="s">
        <v>3868</v>
      </c>
    </row>
    <row r="3138" spans="1:6" x14ac:dyDescent="0.25">
      <c r="A3138" s="1" t="s">
        <v>5050</v>
      </c>
      <c r="B3138" s="1" t="s">
        <v>1944</v>
      </c>
      <c r="C3138" s="2">
        <v>44966.733476909722</v>
      </c>
      <c r="D3138" s="2">
        <v>44864.136793611113</v>
      </c>
      <c r="E3138" s="2">
        <v>44820.271047060189</v>
      </c>
      <c r="F3138" s="1" t="s">
        <v>3868</v>
      </c>
    </row>
    <row r="3139" spans="1:6" x14ac:dyDescent="0.25">
      <c r="A3139" s="1" t="s">
        <v>5051</v>
      </c>
      <c r="B3139" s="1" t="s">
        <v>1944</v>
      </c>
      <c r="C3139" s="2">
        <v>45008.089608125003</v>
      </c>
      <c r="D3139" s="2">
        <v>44864.136075821756</v>
      </c>
      <c r="E3139" s="2">
        <v>44820.271047291666</v>
      </c>
      <c r="F3139" s="1" t="s">
        <v>3868</v>
      </c>
    </row>
    <row r="3140" spans="1:6" x14ac:dyDescent="0.25">
      <c r="A3140" s="1" t="s">
        <v>2950</v>
      </c>
      <c r="B3140" s="1" t="s">
        <v>1944</v>
      </c>
      <c r="C3140" s="2">
        <v>44873.760568981481</v>
      </c>
      <c r="D3140" s="2">
        <v>44864.133036053237</v>
      </c>
      <c r="E3140" s="2">
        <v>44820.270461990738</v>
      </c>
      <c r="F3140" s="1" t="s">
        <v>2944</v>
      </c>
    </row>
    <row r="3141" spans="1:6" x14ac:dyDescent="0.25">
      <c r="A3141" s="1" t="s">
        <v>5052</v>
      </c>
      <c r="B3141" s="1" t="s">
        <v>1944</v>
      </c>
      <c r="C3141" s="2">
        <v>44873.760814525464</v>
      </c>
      <c r="D3141" s="2">
        <v>44864.135807546299</v>
      </c>
      <c r="E3141" s="2">
        <v>44820.271047465278</v>
      </c>
      <c r="F3141" s="1" t="s">
        <v>3868</v>
      </c>
    </row>
    <row r="3142" spans="1:6" x14ac:dyDescent="0.25">
      <c r="A3142" s="1" t="s">
        <v>5053</v>
      </c>
      <c r="B3142" s="1" t="s">
        <v>1944</v>
      </c>
      <c r="C3142" s="2">
        <v>44966.437462118054</v>
      </c>
      <c r="D3142" s="2">
        <v>44864.134462245369</v>
      </c>
      <c r="E3142" s="2">
        <v>44820.271047662034</v>
      </c>
      <c r="F3142" s="1" t="s">
        <v>3868</v>
      </c>
    </row>
    <row r="3143" spans="1:6" x14ac:dyDescent="0.25">
      <c r="A3143" s="1" t="s">
        <v>5054</v>
      </c>
      <c r="B3143" s="1" t="s">
        <v>1944</v>
      </c>
      <c r="C3143" s="2">
        <v>44950.579810451389</v>
      </c>
      <c r="D3143" s="2">
        <v>44864.135246666665</v>
      </c>
      <c r="E3143" s="2">
        <v>44820.271047800925</v>
      </c>
      <c r="F3143" s="1" t="s">
        <v>3868</v>
      </c>
    </row>
    <row r="3144" spans="1:6" x14ac:dyDescent="0.25">
      <c r="A3144" s="1" t="s">
        <v>3537</v>
      </c>
      <c r="B3144" s="1" t="s">
        <v>1944</v>
      </c>
      <c r="C3144" s="2">
        <v>44873.756110752314</v>
      </c>
      <c r="D3144" s="2">
        <v>44864.133789733794</v>
      </c>
      <c r="E3144" s="2">
        <v>44820.270577291667</v>
      </c>
      <c r="F3144" s="1" t="s">
        <v>3500</v>
      </c>
    </row>
    <row r="3145" spans="1:6" x14ac:dyDescent="0.25">
      <c r="A3145" s="1" t="s">
        <v>5055</v>
      </c>
      <c r="B3145" s="1" t="s">
        <v>1944</v>
      </c>
      <c r="C3145" s="2">
        <v>45008.074216759262</v>
      </c>
      <c r="D3145" s="2">
        <v>44864.135896203705</v>
      </c>
      <c r="E3145" s="2">
        <v>44820.27104796296</v>
      </c>
      <c r="F3145" s="1" t="s">
        <v>3868</v>
      </c>
    </row>
    <row r="3146" spans="1:6" x14ac:dyDescent="0.25">
      <c r="A3146" s="1" t="s">
        <v>5056</v>
      </c>
      <c r="B3146" s="1" t="s">
        <v>1944</v>
      </c>
      <c r="C3146" s="2">
        <v>44879.906105104164</v>
      </c>
      <c r="D3146" s="2">
        <v>44864.136737060187</v>
      </c>
      <c r="E3146" s="2">
        <v>44820.271048125003</v>
      </c>
      <c r="F3146" s="1" t="s">
        <v>3868</v>
      </c>
    </row>
    <row r="3147" spans="1:6" x14ac:dyDescent="0.25">
      <c r="A3147" s="1" t="s">
        <v>5057</v>
      </c>
      <c r="B3147" s="1" t="s">
        <v>1944</v>
      </c>
      <c r="C3147" s="2">
        <v>44873.760505219907</v>
      </c>
      <c r="D3147" s="2">
        <v>44864.132450069446</v>
      </c>
      <c r="E3147" s="2">
        <v>44820.271048344905</v>
      </c>
      <c r="F3147" s="1" t="s">
        <v>3868</v>
      </c>
    </row>
    <row r="3148" spans="1:6" x14ac:dyDescent="0.25">
      <c r="A3148" s="1" t="s">
        <v>5058</v>
      </c>
      <c r="B3148" s="1" t="s">
        <v>1944</v>
      </c>
      <c r="C3148" s="2">
        <v>45008.025486076389</v>
      </c>
      <c r="D3148" s="2">
        <v>44864.132884652776</v>
      </c>
      <c r="E3148" s="2">
        <v>44820.271048483795</v>
      </c>
      <c r="F3148" s="1" t="s">
        <v>3868</v>
      </c>
    </row>
    <row r="3149" spans="1:6" x14ac:dyDescent="0.25">
      <c r="A3149" s="1" t="s">
        <v>5059</v>
      </c>
      <c r="B3149" s="1" t="s">
        <v>1944</v>
      </c>
      <c r="C3149" s="2">
        <v>44873.760820682874</v>
      </c>
      <c r="D3149" s="2">
        <v>44864.136170393518</v>
      </c>
      <c r="E3149" s="2">
        <v>44820.271048750001</v>
      </c>
      <c r="F3149" s="1" t="s">
        <v>3868</v>
      </c>
    </row>
    <row r="3150" spans="1:6" x14ac:dyDescent="0.25">
      <c r="A3150" s="1" t="s">
        <v>5060</v>
      </c>
      <c r="B3150" s="1" t="s">
        <v>1944</v>
      </c>
      <c r="C3150" s="2">
        <v>44873.756213402776</v>
      </c>
      <c r="D3150" s="2">
        <v>44864.136222280089</v>
      </c>
      <c r="E3150" s="2">
        <v>44820.271049074072</v>
      </c>
      <c r="F3150" s="1" t="s">
        <v>3868</v>
      </c>
    </row>
    <row r="3151" spans="1:6" x14ac:dyDescent="0.25">
      <c r="A3151" s="1" t="s">
        <v>5061</v>
      </c>
      <c r="B3151" s="1" t="s">
        <v>1944</v>
      </c>
      <c r="C3151" s="2">
        <v>44873.76459835648</v>
      </c>
      <c r="D3151" s="2">
        <v>44864.133258530092</v>
      </c>
      <c r="E3151" s="2">
        <v>44820.271049409719</v>
      </c>
      <c r="F3151" s="1" t="s">
        <v>3868</v>
      </c>
    </row>
    <row r="3152" spans="1:6" x14ac:dyDescent="0.25">
      <c r="A3152" s="1" t="s">
        <v>5062</v>
      </c>
      <c r="B3152" s="1" t="s">
        <v>1944</v>
      </c>
      <c r="C3152" s="2">
        <v>44879.906159768521</v>
      </c>
      <c r="D3152" s="2">
        <v>44864.134874282405</v>
      </c>
      <c r="E3152" s="2">
        <v>44820.271050289353</v>
      </c>
      <c r="F3152" s="1" t="s">
        <v>3868</v>
      </c>
    </row>
    <row r="3153" spans="1:6" x14ac:dyDescent="0.25">
      <c r="A3153" s="1" t="s">
        <v>5063</v>
      </c>
      <c r="B3153" s="1" t="s">
        <v>1944</v>
      </c>
      <c r="C3153" s="2">
        <v>44995.523267245371</v>
      </c>
      <c r="D3153" s="2">
        <v>44864.134512106481</v>
      </c>
      <c r="E3153" s="2">
        <v>44820.27105059028</v>
      </c>
      <c r="F3153" s="1" t="s">
        <v>3868</v>
      </c>
    </row>
    <row r="3154" spans="1:6" x14ac:dyDescent="0.25">
      <c r="A3154" s="1" t="s">
        <v>5064</v>
      </c>
      <c r="B3154" s="1" t="s">
        <v>1944</v>
      </c>
      <c r="C3154" s="2">
        <v>44879.906104305555</v>
      </c>
      <c r="D3154" s="2">
        <v>44864.136888877314</v>
      </c>
      <c r="E3154" s="2">
        <v>44825.944386134259</v>
      </c>
      <c r="F3154" s="1" t="s">
        <v>3868</v>
      </c>
    </row>
    <row r="3155" spans="1:6" x14ac:dyDescent="0.25">
      <c r="A3155" s="1" t="s">
        <v>5071</v>
      </c>
      <c r="B3155" s="1" t="s">
        <v>1944</v>
      </c>
      <c r="C3155" s="2">
        <v>44966.733484212964</v>
      </c>
      <c r="D3155" s="2">
        <v>44864.136027673609</v>
      </c>
      <c r="E3155" s="2">
        <v>44820.271053067132</v>
      </c>
      <c r="F3155" s="1" t="s">
        <v>3868</v>
      </c>
    </row>
    <row r="3156" spans="1:6" x14ac:dyDescent="0.25">
      <c r="A3156" s="1" t="s">
        <v>5072</v>
      </c>
      <c r="B3156" s="1" t="s">
        <v>1944</v>
      </c>
      <c r="C3156" s="2">
        <v>44966.733500949071</v>
      </c>
      <c r="D3156" s="2">
        <v>44864.131974965276</v>
      </c>
      <c r="E3156" s="2">
        <v>44820.271053391203</v>
      </c>
      <c r="F3156" s="1" t="s">
        <v>3868</v>
      </c>
    </row>
    <row r="3157" spans="1:6" x14ac:dyDescent="0.25">
      <c r="A3157" s="1" t="s">
        <v>5073</v>
      </c>
      <c r="B3157" s="1" t="s">
        <v>1944</v>
      </c>
      <c r="C3157" s="2">
        <v>44966.733481747688</v>
      </c>
      <c r="D3157" s="2">
        <v>44864.136164641204</v>
      </c>
      <c r="E3157" s="2">
        <v>44820.271053680553</v>
      </c>
      <c r="F3157" s="1" t="s">
        <v>3868</v>
      </c>
    </row>
    <row r="3158" spans="1:6" x14ac:dyDescent="0.25">
      <c r="A3158" s="1" t="s">
        <v>5065</v>
      </c>
      <c r="B3158" s="1" t="s">
        <v>1944</v>
      </c>
      <c r="C3158" s="2">
        <v>45008.090359513888</v>
      </c>
      <c r="D3158" s="2">
        <v>44864.136591840281</v>
      </c>
      <c r="E3158" s="2">
        <v>44820.271051319447</v>
      </c>
      <c r="F3158" s="1" t="s">
        <v>3868</v>
      </c>
    </row>
    <row r="3159" spans="1:6" x14ac:dyDescent="0.25">
      <c r="A3159" s="1" t="s">
        <v>5066</v>
      </c>
      <c r="B3159" s="1" t="s">
        <v>1944</v>
      </c>
      <c r="C3159" s="2">
        <v>45008.089995520837</v>
      </c>
      <c r="D3159" s="2">
        <v>44864.132368240738</v>
      </c>
      <c r="E3159" s="2">
        <v>44820.271051678239</v>
      </c>
      <c r="F3159" s="1" t="s">
        <v>3868</v>
      </c>
    </row>
    <row r="3160" spans="1:6" x14ac:dyDescent="0.25">
      <c r="A3160" s="1" t="s">
        <v>5067</v>
      </c>
      <c r="B3160" s="1" t="s">
        <v>1944</v>
      </c>
      <c r="C3160" s="2">
        <v>45008.085480034722</v>
      </c>
      <c r="D3160" s="2">
        <v>44864.134643935184</v>
      </c>
      <c r="E3160" s="2">
        <v>44820.271051851851</v>
      </c>
      <c r="F3160" s="1" t="s">
        <v>3868</v>
      </c>
    </row>
    <row r="3161" spans="1:6" x14ac:dyDescent="0.25">
      <c r="A3161" s="1" t="s">
        <v>5068</v>
      </c>
      <c r="B3161" s="1" t="s">
        <v>1944</v>
      </c>
      <c r="C3161" s="2">
        <v>45008.090435844904</v>
      </c>
      <c r="D3161" s="2">
        <v>44864.135297523149</v>
      </c>
      <c r="E3161" s="2">
        <v>44820.271052071759</v>
      </c>
      <c r="F3161" s="1" t="s">
        <v>3868</v>
      </c>
    </row>
    <row r="3162" spans="1:6" x14ac:dyDescent="0.25">
      <c r="A3162" s="1" t="s">
        <v>5069</v>
      </c>
      <c r="B3162" s="1" t="s">
        <v>1944</v>
      </c>
      <c r="C3162" s="2">
        <v>45008.089658194447</v>
      </c>
      <c r="D3162" s="2">
        <v>44864.134991585648</v>
      </c>
      <c r="E3162" s="2">
        <v>44820.271052384262</v>
      </c>
      <c r="F3162" s="1" t="s">
        <v>3868</v>
      </c>
    </row>
    <row r="3163" spans="1:6" x14ac:dyDescent="0.25">
      <c r="A3163" s="1" t="s">
        <v>5070</v>
      </c>
      <c r="B3163" s="1" t="s">
        <v>1944</v>
      </c>
      <c r="C3163" s="2">
        <v>45008.089594050929</v>
      </c>
      <c r="D3163" s="2">
        <v>44864.136470034726</v>
      </c>
      <c r="E3163" s="2">
        <v>44825.945847673611</v>
      </c>
      <c r="F3163" s="1" t="s">
        <v>3868</v>
      </c>
    </row>
    <row r="3164" spans="1:6" x14ac:dyDescent="0.25">
      <c r="A3164" s="1" t="s">
        <v>5074</v>
      </c>
      <c r="B3164" s="1" t="s">
        <v>1944</v>
      </c>
      <c r="C3164" s="2">
        <v>45008.09130359954</v>
      </c>
      <c r="D3164" s="2">
        <v>44864.133778368057</v>
      </c>
      <c r="E3164" s="2">
        <v>44820.271054317127</v>
      </c>
      <c r="F3164" s="1" t="s">
        <v>3868</v>
      </c>
    </row>
    <row r="3165" spans="1:6" x14ac:dyDescent="0.25">
      <c r="A3165" s="1" t="s">
        <v>5075</v>
      </c>
      <c r="B3165" s="1" t="s">
        <v>1944</v>
      </c>
      <c r="C3165" s="2">
        <v>44879.906214097224</v>
      </c>
      <c r="D3165" s="2">
        <v>44864.13284633102</v>
      </c>
      <c r="E3165" s="2">
        <v>44820.271054548612</v>
      </c>
      <c r="F3165" s="1" t="s">
        <v>3868</v>
      </c>
    </row>
    <row r="3166" spans="1:6" x14ac:dyDescent="0.25">
      <c r="A3166" s="1" t="s">
        <v>5076</v>
      </c>
      <c r="B3166" s="1" t="s">
        <v>1944</v>
      </c>
      <c r="C3166" s="2">
        <v>44873.758437627315</v>
      </c>
      <c r="D3166" s="2">
        <v>44864.136449467595</v>
      </c>
      <c r="E3166" s="2">
        <v>44820.271054872683</v>
      </c>
      <c r="F3166" s="1" t="s">
        <v>3868</v>
      </c>
    </row>
    <row r="3167" spans="1:6" x14ac:dyDescent="0.25">
      <c r="A3167" s="1" t="s">
        <v>5077</v>
      </c>
      <c r="B3167" s="1" t="s">
        <v>1944</v>
      </c>
      <c r="C3167" s="2">
        <v>44879.906111296295</v>
      </c>
      <c r="D3167" s="2">
        <v>44864.136237824074</v>
      </c>
      <c r="E3167" s="2">
        <v>44820.271055451391</v>
      </c>
      <c r="F3167" s="1" t="s">
        <v>3868</v>
      </c>
    </row>
    <row r="3168" spans="1:6" x14ac:dyDescent="0.25">
      <c r="A3168" s="1" t="s">
        <v>5078</v>
      </c>
      <c r="B3168" s="1" t="s">
        <v>1944</v>
      </c>
      <c r="C3168" s="2">
        <v>45008.090821064812</v>
      </c>
      <c r="D3168" s="2">
        <v>44864.13526260417</v>
      </c>
      <c r="E3168" s="2">
        <v>44820.271055937497</v>
      </c>
      <c r="F3168" s="1" t="s">
        <v>3868</v>
      </c>
    </row>
    <row r="3169" spans="1:6" x14ac:dyDescent="0.25">
      <c r="A3169" s="1" t="s">
        <v>5079</v>
      </c>
      <c r="B3169" s="1" t="s">
        <v>1944</v>
      </c>
      <c r="C3169" s="2">
        <v>44950.570363842591</v>
      </c>
      <c r="D3169" s="2">
        <v>44864.132929039355</v>
      </c>
      <c r="E3169" s="2">
        <v>44820.271056134261</v>
      </c>
      <c r="F3169" s="1" t="s">
        <v>3868</v>
      </c>
    </row>
    <row r="3170" spans="1:6" x14ac:dyDescent="0.25">
      <c r="A3170" s="1" t="s">
        <v>5080</v>
      </c>
      <c r="B3170" s="1" t="s">
        <v>1944</v>
      </c>
      <c r="C3170" s="2">
        <v>45008.091402997685</v>
      </c>
      <c r="D3170" s="2">
        <v>44864.133518101851</v>
      </c>
      <c r="E3170" s="2">
        <v>44820.271056296297</v>
      </c>
      <c r="F3170" s="1" t="s">
        <v>3868</v>
      </c>
    </row>
    <row r="3171" spans="1:6" x14ac:dyDescent="0.25">
      <c r="A3171" s="1" t="s">
        <v>5081</v>
      </c>
      <c r="B3171" s="1" t="s">
        <v>1944</v>
      </c>
      <c r="C3171" s="2">
        <v>44873.76489421296</v>
      </c>
      <c r="D3171" s="2">
        <v>44864.13417445602</v>
      </c>
      <c r="E3171" s="2">
        <v>44820.271056481484</v>
      </c>
      <c r="F3171" s="1" t="s">
        <v>3868</v>
      </c>
    </row>
    <row r="3172" spans="1:6" x14ac:dyDescent="0.25">
      <c r="A3172" s="1" t="s">
        <v>5082</v>
      </c>
      <c r="B3172" s="1" t="s">
        <v>1944</v>
      </c>
      <c r="C3172" s="2">
        <v>44879.906108391202</v>
      </c>
      <c r="D3172" s="2">
        <v>44864.136560381943</v>
      </c>
      <c r="E3172" s="2">
        <v>44820.271056631944</v>
      </c>
      <c r="F3172" s="1" t="s">
        <v>3868</v>
      </c>
    </row>
    <row r="3173" spans="1:6" x14ac:dyDescent="0.25">
      <c r="A3173" s="1" t="s">
        <v>2951</v>
      </c>
      <c r="B3173" s="1" t="s">
        <v>1944</v>
      </c>
      <c r="C3173" s="2">
        <v>44879.906200509256</v>
      </c>
      <c r="D3173" s="2">
        <v>44864.133472928239</v>
      </c>
      <c r="E3173" s="2">
        <v>44820.27015369213</v>
      </c>
      <c r="F3173" s="1" t="s">
        <v>2944</v>
      </c>
    </row>
    <row r="3174" spans="1:6" x14ac:dyDescent="0.25">
      <c r="A3174" s="1" t="s">
        <v>2952</v>
      </c>
      <c r="B3174" s="1" t="s">
        <v>1944</v>
      </c>
      <c r="C3174" s="2">
        <v>44873.758263877316</v>
      </c>
      <c r="D3174" s="2">
        <v>44864.133863541669</v>
      </c>
      <c r="E3174" s="2">
        <v>44820.270461064814</v>
      </c>
      <c r="F3174" s="1" t="s">
        <v>2944</v>
      </c>
    </row>
    <row r="3175" spans="1:6" x14ac:dyDescent="0.25">
      <c r="A3175" s="1" t="s">
        <v>3187</v>
      </c>
      <c r="B3175" s="1" t="s">
        <v>1944</v>
      </c>
      <c r="C3175" s="2">
        <v>44873.756017708336</v>
      </c>
      <c r="D3175" s="2">
        <v>44864.132890312503</v>
      </c>
      <c r="E3175" s="2">
        <v>44820.270519907404</v>
      </c>
      <c r="F3175" s="1" t="s">
        <v>3099</v>
      </c>
    </row>
    <row r="3176" spans="1:6" x14ac:dyDescent="0.25">
      <c r="A3176" s="1" t="s">
        <v>3538</v>
      </c>
      <c r="B3176" s="1" t="s">
        <v>1944</v>
      </c>
      <c r="C3176" s="2">
        <v>44873.760592546299</v>
      </c>
      <c r="D3176" s="2">
        <v>44864.133333888887</v>
      </c>
      <c r="E3176" s="2">
        <v>44820.270580289354</v>
      </c>
      <c r="F3176" s="1" t="s">
        <v>3500</v>
      </c>
    </row>
    <row r="3177" spans="1:6" x14ac:dyDescent="0.25">
      <c r="A3177" s="1" t="s">
        <v>5083</v>
      </c>
      <c r="B3177" s="1" t="s">
        <v>1944</v>
      </c>
      <c r="C3177" s="2">
        <v>45008.091791168983</v>
      </c>
      <c r="D3177" s="2">
        <v>44864.132974722219</v>
      </c>
      <c r="E3177" s="2">
        <v>44820.271057118058</v>
      </c>
      <c r="F3177" s="1" t="s">
        <v>3868</v>
      </c>
    </row>
    <row r="3178" spans="1:6" x14ac:dyDescent="0.25">
      <c r="A3178" s="1" t="s">
        <v>3186</v>
      </c>
      <c r="B3178" s="1" t="s">
        <v>1944</v>
      </c>
      <c r="C3178" s="2">
        <v>44873.760538171293</v>
      </c>
      <c r="D3178" s="2">
        <v>44864.133217060182</v>
      </c>
      <c r="E3178" s="2">
        <v>44820.270520046295</v>
      </c>
      <c r="F3178" s="1" t="s">
        <v>3099</v>
      </c>
    </row>
    <row r="3179" spans="1:6" x14ac:dyDescent="0.25">
      <c r="A3179" s="1" t="s">
        <v>5882</v>
      </c>
      <c r="B3179" s="1" t="s">
        <v>1944</v>
      </c>
      <c r="C3179" s="2">
        <v>44879.90613142361</v>
      </c>
      <c r="D3179" s="2">
        <v>44864.135775370371</v>
      </c>
      <c r="E3179" s="2">
        <v>44820.271285347226</v>
      </c>
      <c r="F3179" s="1" t="s">
        <v>5880</v>
      </c>
    </row>
    <row r="3180" spans="1:6" x14ac:dyDescent="0.25">
      <c r="A3180" s="1" t="s">
        <v>5883</v>
      </c>
      <c r="B3180" s="1" t="s">
        <v>1944</v>
      </c>
      <c r="C3180" s="2">
        <v>44873.756194629626</v>
      </c>
      <c r="D3180" s="2">
        <v>44864.135420358798</v>
      </c>
      <c r="E3180" s="2">
        <v>44820.271285497685</v>
      </c>
      <c r="F3180" s="1" t="s">
        <v>5880</v>
      </c>
    </row>
    <row r="3181" spans="1:6" x14ac:dyDescent="0.25">
      <c r="A3181" s="1" t="s">
        <v>5884</v>
      </c>
      <c r="B3181" s="1" t="s">
        <v>1944</v>
      </c>
      <c r="C3181" s="2">
        <v>44879.906132060183</v>
      </c>
      <c r="D3181" s="2">
        <v>44864.135348298609</v>
      </c>
      <c r="E3181" s="2">
        <v>44820.271285659721</v>
      </c>
      <c r="F3181" s="1" t="s">
        <v>5880</v>
      </c>
    </row>
    <row r="3182" spans="1:6" x14ac:dyDescent="0.25">
      <c r="A3182" s="1" t="s">
        <v>5885</v>
      </c>
      <c r="B3182" s="1" t="s">
        <v>1944</v>
      </c>
      <c r="C3182" s="2">
        <v>44879.906131805554</v>
      </c>
      <c r="D3182" s="2">
        <v>44864.135744398147</v>
      </c>
      <c r="E3182" s="2">
        <v>44820.271285821756</v>
      </c>
      <c r="F3182" s="1" t="s">
        <v>5880</v>
      </c>
    </row>
    <row r="3183" spans="1:6" x14ac:dyDescent="0.25">
      <c r="A3183" s="1" t="s">
        <v>5886</v>
      </c>
      <c r="B3183" s="1" t="s">
        <v>1944</v>
      </c>
      <c r="C3183" s="2">
        <v>44873.758398888887</v>
      </c>
      <c r="D3183" s="2">
        <v>44864.135786238425</v>
      </c>
      <c r="E3183" s="2">
        <v>44820.271285983799</v>
      </c>
      <c r="F3183" s="1" t="s">
        <v>5880</v>
      </c>
    </row>
    <row r="3184" spans="1:6" x14ac:dyDescent="0.25">
      <c r="A3184" s="1" t="s">
        <v>5887</v>
      </c>
      <c r="B3184" s="1" t="s">
        <v>1944</v>
      </c>
      <c r="C3184" s="2">
        <v>44873.763526724535</v>
      </c>
      <c r="D3184" s="2">
        <v>44864.135730798611</v>
      </c>
      <c r="E3184" s="2">
        <v>44820.271286122683</v>
      </c>
      <c r="F3184" s="1" t="s">
        <v>5880</v>
      </c>
    </row>
    <row r="3185" spans="1:6" x14ac:dyDescent="0.25">
      <c r="A3185" s="1" t="s">
        <v>5888</v>
      </c>
      <c r="B3185" s="1" t="s">
        <v>1944</v>
      </c>
      <c r="C3185" s="2">
        <v>44873.763530300923</v>
      </c>
      <c r="D3185" s="2">
        <v>44864.13526747685</v>
      </c>
      <c r="E3185" s="2">
        <v>44820.27128627315</v>
      </c>
      <c r="F3185" s="1" t="s">
        <v>5880</v>
      </c>
    </row>
    <row r="3186" spans="1:6" x14ac:dyDescent="0.25">
      <c r="A3186" s="1" t="s">
        <v>5977</v>
      </c>
      <c r="B3186" s="1" t="s">
        <v>1944</v>
      </c>
      <c r="C3186" s="2">
        <v>45008.075331053238</v>
      </c>
      <c r="D3186" s="2">
        <v>44864.137174733798</v>
      </c>
      <c r="E3186" s="2">
        <v>44820.271337893515</v>
      </c>
      <c r="F3186" s="1" t="s">
        <v>5892</v>
      </c>
    </row>
    <row r="3187" spans="1:6" x14ac:dyDescent="0.25">
      <c r="A3187" s="1" t="s">
        <v>5978</v>
      </c>
      <c r="B3187" s="1" t="s">
        <v>1944</v>
      </c>
      <c r="C3187" s="2">
        <v>45008.075345497688</v>
      </c>
      <c r="D3187" s="2">
        <v>44864.137139513892</v>
      </c>
      <c r="E3187" s="2">
        <v>44820.271338182873</v>
      </c>
      <c r="F3187" s="1" t="s">
        <v>5892</v>
      </c>
    </row>
    <row r="3188" spans="1:6" x14ac:dyDescent="0.25">
      <c r="A3188" s="1" t="s">
        <v>5979</v>
      </c>
      <c r="B3188" s="1" t="s">
        <v>1944</v>
      </c>
      <c r="C3188" s="2">
        <v>45008.092559143515</v>
      </c>
      <c r="D3188" s="2">
        <v>44864.136957685187</v>
      </c>
      <c r="E3188" s="2">
        <v>44820.271338472223</v>
      </c>
      <c r="F3188" s="1" t="s">
        <v>5892</v>
      </c>
    </row>
    <row r="3189" spans="1:6" x14ac:dyDescent="0.25">
      <c r="A3189" s="1" t="s">
        <v>5980</v>
      </c>
      <c r="B3189" s="1" t="s">
        <v>1944</v>
      </c>
      <c r="C3189" s="2">
        <v>45008.076941990737</v>
      </c>
      <c r="D3189" s="2">
        <v>44864.136892939816</v>
      </c>
      <c r="E3189" s="2">
        <v>44820.2713387037</v>
      </c>
      <c r="F3189" s="1" t="s">
        <v>5892</v>
      </c>
    </row>
    <row r="3190" spans="1:6" x14ac:dyDescent="0.25">
      <c r="A3190" s="1" t="s">
        <v>5981</v>
      </c>
      <c r="B3190" s="1" t="s">
        <v>1944</v>
      </c>
      <c r="C3190" s="2">
        <v>45008.092574479168</v>
      </c>
      <c r="D3190" s="2">
        <v>44864.137027314813</v>
      </c>
      <c r="E3190" s="2">
        <v>44820.271338935185</v>
      </c>
      <c r="F3190" s="1" t="s">
        <v>5892</v>
      </c>
    </row>
    <row r="3191" spans="1:6" x14ac:dyDescent="0.25">
      <c r="A3191" s="1" t="s">
        <v>5982</v>
      </c>
      <c r="B3191" s="1" t="s">
        <v>1944</v>
      </c>
      <c r="C3191" s="2">
        <v>45008.075394930558</v>
      </c>
      <c r="D3191" s="2">
        <v>44864.137452175928</v>
      </c>
      <c r="E3191" s="2">
        <v>44820.271339629631</v>
      </c>
      <c r="F3191" s="1" t="s">
        <v>5892</v>
      </c>
    </row>
    <row r="3192" spans="1:6" x14ac:dyDescent="0.25">
      <c r="A3192" s="1" t="s">
        <v>5983</v>
      </c>
      <c r="B3192" s="1" t="s">
        <v>1944</v>
      </c>
      <c r="C3192" s="2">
        <v>45008.076957951387</v>
      </c>
      <c r="D3192" s="2">
        <v>44864.137238310184</v>
      </c>
      <c r="E3192" s="2">
        <v>44820.271340254629</v>
      </c>
      <c r="F3192" s="1" t="s">
        <v>5892</v>
      </c>
    </row>
    <row r="3193" spans="1:6" x14ac:dyDescent="0.25">
      <c r="A3193" s="1" t="s">
        <v>104553</v>
      </c>
      <c r="B3193" s="1" t="s">
        <v>1944</v>
      </c>
      <c r="C3193" s="2">
        <v>45006.446118518521</v>
      </c>
      <c r="D3193" s="2">
        <v>44864.13718672454</v>
      </c>
      <c r="E3193" s="2">
        <v>44820.271340659725</v>
      </c>
      <c r="F3193" s="1" t="s">
        <v>5892</v>
      </c>
    </row>
    <row r="3194" spans="1:6" x14ac:dyDescent="0.25">
      <c r="A3194" s="1" t="s">
        <v>5984</v>
      </c>
      <c r="B3194" s="1" t="s">
        <v>1944</v>
      </c>
      <c r="C3194" s="2">
        <v>45008.59874671296</v>
      </c>
      <c r="D3194" s="2">
        <v>45006.44612439815</v>
      </c>
      <c r="E3194" s="2">
        <v>45006.446124131944</v>
      </c>
      <c r="F3194" s="1" t="s">
        <v>5892</v>
      </c>
    </row>
    <row r="3195" spans="1:6" x14ac:dyDescent="0.25">
      <c r="A3195" s="1" t="s">
        <v>5985</v>
      </c>
      <c r="B3195" s="1" t="s">
        <v>1944</v>
      </c>
      <c r="C3195" s="2">
        <v>45008.076642094908</v>
      </c>
      <c r="D3195" s="2">
        <v>44864.136245185182</v>
      </c>
      <c r="E3195" s="2">
        <v>44820.271341261578</v>
      </c>
      <c r="F3195" s="1" t="s">
        <v>5892</v>
      </c>
    </row>
    <row r="3196" spans="1:6" x14ac:dyDescent="0.25">
      <c r="A3196" s="1" t="s">
        <v>5986</v>
      </c>
      <c r="B3196" s="1" t="s">
        <v>1944</v>
      </c>
      <c r="C3196" s="2">
        <v>45008.075536666664</v>
      </c>
      <c r="D3196" s="2">
        <v>44864.137013784719</v>
      </c>
      <c r="E3196" s="2">
        <v>44820.271341550928</v>
      </c>
      <c r="F3196" s="1" t="s">
        <v>5892</v>
      </c>
    </row>
    <row r="3197" spans="1:6" x14ac:dyDescent="0.25">
      <c r="A3197" s="1" t="s">
        <v>5987</v>
      </c>
      <c r="B3197" s="1" t="s">
        <v>1944</v>
      </c>
      <c r="C3197" s="2">
        <v>44873.758463425926</v>
      </c>
      <c r="D3197" s="2">
        <v>44864.137143692133</v>
      </c>
      <c r="E3197" s="2">
        <v>44820.271341863423</v>
      </c>
      <c r="F3197" s="1" t="s">
        <v>5892</v>
      </c>
    </row>
    <row r="3198" spans="1:6" x14ac:dyDescent="0.25">
      <c r="A3198" s="1" t="s">
        <v>5988</v>
      </c>
      <c r="B3198" s="1" t="s">
        <v>1944</v>
      </c>
      <c r="C3198" s="2">
        <v>44873.760880613423</v>
      </c>
      <c r="D3198" s="2">
        <v>44864.137178680554</v>
      </c>
      <c r="E3198" s="2">
        <v>44820.271342372682</v>
      </c>
      <c r="F3198" s="1" t="s">
        <v>5892</v>
      </c>
    </row>
    <row r="3199" spans="1:6" x14ac:dyDescent="0.25">
      <c r="A3199" s="1" t="s">
        <v>5989</v>
      </c>
      <c r="B3199" s="1" t="s">
        <v>1944</v>
      </c>
      <c r="C3199" s="2">
        <v>45008.075614201392</v>
      </c>
      <c r="D3199" s="2">
        <v>44864.137166863424</v>
      </c>
      <c r="E3199" s="2">
        <v>44820.271342870372</v>
      </c>
      <c r="F3199" s="1" t="s">
        <v>5892</v>
      </c>
    </row>
    <row r="3200" spans="1:6" x14ac:dyDescent="0.25">
      <c r="A3200" s="1" t="s">
        <v>5990</v>
      </c>
      <c r="B3200" s="1" t="s">
        <v>1944</v>
      </c>
      <c r="C3200" s="2">
        <v>45008.076973356481</v>
      </c>
      <c r="D3200" s="2">
        <v>44864.137369340278</v>
      </c>
      <c r="E3200" s="2">
        <v>44820.271343182867</v>
      </c>
      <c r="F3200" s="1" t="s">
        <v>5892</v>
      </c>
    </row>
    <row r="3201" spans="1:6" x14ac:dyDescent="0.25">
      <c r="A3201" s="1" t="s">
        <v>5991</v>
      </c>
      <c r="B3201" s="1" t="s">
        <v>1944</v>
      </c>
      <c r="C3201" s="2">
        <v>45008.076697534721</v>
      </c>
      <c r="D3201" s="2">
        <v>44864.13603170139</v>
      </c>
      <c r="E3201" s="2">
        <v>44820.271343958331</v>
      </c>
      <c r="F3201" s="1" t="s">
        <v>5892</v>
      </c>
    </row>
    <row r="3202" spans="1:6" x14ac:dyDescent="0.25">
      <c r="A3202" s="1" t="s">
        <v>5992</v>
      </c>
      <c r="B3202" s="1" t="s">
        <v>1944</v>
      </c>
      <c r="C3202" s="2">
        <v>45008.076987604167</v>
      </c>
      <c r="D3202" s="2">
        <v>44864.136013923613</v>
      </c>
      <c r="E3202" s="2">
        <v>44820.271344733796</v>
      </c>
      <c r="F3202" s="1" t="s">
        <v>5892</v>
      </c>
    </row>
    <row r="3203" spans="1:6" x14ac:dyDescent="0.25">
      <c r="A3203" s="1" t="s">
        <v>5993</v>
      </c>
      <c r="B3203" s="1" t="s">
        <v>1944</v>
      </c>
      <c r="C3203" s="2">
        <v>44873.763795266204</v>
      </c>
      <c r="D3203" s="2">
        <v>44864.137251956017</v>
      </c>
      <c r="E3203" s="2">
        <v>44820.271345474539</v>
      </c>
      <c r="F3203" s="1" t="s">
        <v>5892</v>
      </c>
    </row>
    <row r="3204" spans="1:6" x14ac:dyDescent="0.25">
      <c r="A3204" s="1" t="s">
        <v>5994</v>
      </c>
      <c r="B3204" s="1" t="s">
        <v>1944</v>
      </c>
      <c r="C3204" s="2">
        <v>45008.075630115738</v>
      </c>
      <c r="D3204" s="2">
        <v>44864.136960625001</v>
      </c>
      <c r="E3204" s="2">
        <v>44820.271346273148</v>
      </c>
      <c r="F3204" s="1" t="s">
        <v>5892</v>
      </c>
    </row>
    <row r="3205" spans="1:6" x14ac:dyDescent="0.25">
      <c r="A3205" s="1" t="s">
        <v>5995</v>
      </c>
      <c r="B3205" s="1" t="s">
        <v>1944</v>
      </c>
      <c r="C3205" s="2">
        <v>45008.076997916665</v>
      </c>
      <c r="D3205" s="2">
        <v>44864.137065833333</v>
      </c>
      <c r="E3205" s="2">
        <v>44820.271346967595</v>
      </c>
      <c r="F3205" s="1" t="s">
        <v>5892</v>
      </c>
    </row>
    <row r="3206" spans="1:6" x14ac:dyDescent="0.25">
      <c r="A3206" s="1" t="s">
        <v>5996</v>
      </c>
      <c r="B3206" s="1" t="s">
        <v>1944</v>
      </c>
      <c r="C3206" s="2">
        <v>44879.906104548609</v>
      </c>
      <c r="D3206" s="2">
        <v>44864.136883101855</v>
      </c>
      <c r="E3206" s="2">
        <v>44825.962987997686</v>
      </c>
      <c r="F3206" s="1" t="s">
        <v>5892</v>
      </c>
    </row>
    <row r="3207" spans="1:6" x14ac:dyDescent="0.25">
      <c r="A3207" s="1" t="s">
        <v>5997</v>
      </c>
      <c r="B3207" s="1" t="s">
        <v>1944</v>
      </c>
      <c r="C3207" s="2">
        <v>45008.077013055554</v>
      </c>
      <c r="D3207" s="2">
        <v>44864.136803784721</v>
      </c>
      <c r="E3207" s="2">
        <v>44820.271348472219</v>
      </c>
      <c r="F3207" s="1" t="s">
        <v>5892</v>
      </c>
    </row>
    <row r="3208" spans="1:6" x14ac:dyDescent="0.25">
      <c r="A3208" s="1" t="s">
        <v>5998</v>
      </c>
      <c r="B3208" s="1" t="s">
        <v>1944</v>
      </c>
      <c r="C3208" s="2">
        <v>45008.07703108796</v>
      </c>
      <c r="D3208" s="2">
        <v>44864.137260717594</v>
      </c>
      <c r="E3208" s="2">
        <v>44820.271349259259</v>
      </c>
      <c r="F3208" s="1" t="s">
        <v>5892</v>
      </c>
    </row>
    <row r="3209" spans="1:6" x14ac:dyDescent="0.25">
      <c r="A3209" s="1" t="s">
        <v>5999</v>
      </c>
      <c r="B3209" s="1" t="s">
        <v>1944</v>
      </c>
      <c r="C3209" s="2">
        <v>45008.0756440162</v>
      </c>
      <c r="D3209" s="2">
        <v>44864.137465231484</v>
      </c>
      <c r="E3209" s="2">
        <v>44820.271350104165</v>
      </c>
      <c r="F3209" s="1" t="s">
        <v>5892</v>
      </c>
    </row>
    <row r="3210" spans="1:6" x14ac:dyDescent="0.25">
      <c r="A3210" s="1" t="s">
        <v>6000</v>
      </c>
      <c r="B3210" s="1" t="s">
        <v>1944</v>
      </c>
      <c r="C3210" s="2">
        <v>45008.092853182869</v>
      </c>
      <c r="D3210" s="2">
        <v>44864.136742974537</v>
      </c>
      <c r="E3210" s="2">
        <v>44820.271350567127</v>
      </c>
      <c r="F3210" s="1" t="s">
        <v>5892</v>
      </c>
    </row>
    <row r="3211" spans="1:6" x14ac:dyDescent="0.25">
      <c r="A3211" s="1" t="s">
        <v>6001</v>
      </c>
      <c r="B3211" s="1" t="s">
        <v>1944</v>
      </c>
      <c r="C3211" s="2">
        <v>45008.092866689818</v>
      </c>
      <c r="D3211" s="2">
        <v>44864.136756261571</v>
      </c>
      <c r="E3211" s="2">
        <v>44820.271350844909</v>
      </c>
      <c r="F3211" s="1" t="s">
        <v>5892</v>
      </c>
    </row>
    <row r="3212" spans="1:6" x14ac:dyDescent="0.25">
      <c r="A3212" s="1" t="s">
        <v>6002</v>
      </c>
      <c r="B3212" s="1" t="s">
        <v>1944</v>
      </c>
      <c r="C3212" s="2">
        <v>45008.092421724534</v>
      </c>
      <c r="D3212" s="2">
        <v>44864.137126354166</v>
      </c>
      <c r="E3212" s="2">
        <v>44820.271351203701</v>
      </c>
      <c r="F3212" s="1" t="s">
        <v>5892</v>
      </c>
    </row>
    <row r="3213" spans="1:6" x14ac:dyDescent="0.25">
      <c r="A3213" s="1" t="s">
        <v>6003</v>
      </c>
      <c r="B3213" s="1" t="s">
        <v>1944</v>
      </c>
      <c r="C3213" s="2">
        <v>45008.07705738426</v>
      </c>
      <c r="D3213" s="2">
        <v>44864.136951921297</v>
      </c>
      <c r="E3213" s="2">
        <v>44820.271351539355</v>
      </c>
      <c r="F3213" s="1" t="s">
        <v>5892</v>
      </c>
    </row>
    <row r="3214" spans="1:6" x14ac:dyDescent="0.25">
      <c r="A3214" s="1" t="s">
        <v>6004</v>
      </c>
      <c r="B3214" s="1" t="s">
        <v>1944</v>
      </c>
      <c r="C3214" s="2">
        <v>45008.093095219905</v>
      </c>
      <c r="D3214" s="2">
        <v>44864.136667488427</v>
      </c>
      <c r="E3214" s="2">
        <v>44820.271351898147</v>
      </c>
      <c r="F3214" s="1" t="s">
        <v>5892</v>
      </c>
    </row>
    <row r="3215" spans="1:6" x14ac:dyDescent="0.25">
      <c r="A3215" s="1" t="s">
        <v>6005</v>
      </c>
      <c r="B3215" s="1" t="s">
        <v>1944</v>
      </c>
      <c r="C3215" s="2">
        <v>44973.644343692133</v>
      </c>
      <c r="D3215" s="2">
        <v>44864.136423807868</v>
      </c>
      <c r="E3215" s="2">
        <v>44820.271352141201</v>
      </c>
      <c r="F3215" s="1" t="s">
        <v>5892</v>
      </c>
    </row>
    <row r="3216" spans="1:6" x14ac:dyDescent="0.25">
      <c r="A3216" s="1" t="s">
        <v>6006</v>
      </c>
      <c r="B3216" s="1" t="s">
        <v>1944</v>
      </c>
      <c r="C3216" s="2">
        <v>45008.075705347219</v>
      </c>
      <c r="D3216" s="2">
        <v>44864.136991585649</v>
      </c>
      <c r="E3216" s="2">
        <v>44820.271352453703</v>
      </c>
      <c r="F3216" s="1" t="s">
        <v>5892</v>
      </c>
    </row>
    <row r="3217" spans="1:6" x14ac:dyDescent="0.25">
      <c r="A3217" s="1" t="s">
        <v>6007</v>
      </c>
      <c r="B3217" s="1" t="s">
        <v>1944</v>
      </c>
      <c r="C3217" s="2">
        <v>45008.07668416667</v>
      </c>
      <c r="D3217" s="2">
        <v>44864.137104259258</v>
      </c>
      <c r="E3217" s="2">
        <v>44820.271352858799</v>
      </c>
      <c r="F3217" s="1" t="s">
        <v>5892</v>
      </c>
    </row>
    <row r="3218" spans="1:6" x14ac:dyDescent="0.25">
      <c r="A3218" s="1" t="s">
        <v>6009</v>
      </c>
      <c r="B3218" s="1" t="s">
        <v>1944</v>
      </c>
      <c r="C3218" s="2">
        <v>45008.076706087966</v>
      </c>
      <c r="D3218" s="2">
        <v>44864.135639270833</v>
      </c>
      <c r="E3218" s="2">
        <v>44820.271353564814</v>
      </c>
      <c r="F3218" s="1" t="s">
        <v>5892</v>
      </c>
    </row>
    <row r="3219" spans="1:6" x14ac:dyDescent="0.25">
      <c r="A3219" s="1" t="s">
        <v>6008</v>
      </c>
      <c r="B3219" s="1" t="s">
        <v>1944</v>
      </c>
      <c r="C3219" s="2">
        <v>44999.724498171294</v>
      </c>
      <c r="D3219" s="2">
        <v>44864.137084988426</v>
      </c>
      <c r="E3219" s="2">
        <v>44825.964497175926</v>
      </c>
      <c r="F3219" s="1" t="s">
        <v>5892</v>
      </c>
    </row>
    <row r="3220" spans="1:6" x14ac:dyDescent="0.25">
      <c r="A3220" s="1" t="s">
        <v>6010</v>
      </c>
      <c r="B3220" s="1" t="s">
        <v>1944</v>
      </c>
      <c r="C3220" s="2">
        <v>45008.075770972224</v>
      </c>
      <c r="D3220" s="2">
        <v>44864.136811377313</v>
      </c>
      <c r="E3220" s="2">
        <v>44820.271353900462</v>
      </c>
      <c r="F3220" s="1" t="s">
        <v>5892</v>
      </c>
    </row>
    <row r="3221" spans="1:6" x14ac:dyDescent="0.25">
      <c r="A3221" s="1" t="s">
        <v>6011</v>
      </c>
      <c r="B3221" s="1" t="s">
        <v>1944</v>
      </c>
      <c r="C3221" s="2">
        <v>45008.075783622684</v>
      </c>
      <c r="D3221" s="2">
        <v>44864.137023946758</v>
      </c>
      <c r="E3221" s="2">
        <v>44820.27135422454</v>
      </c>
      <c r="F3221" s="1" t="s">
        <v>5892</v>
      </c>
    </row>
    <row r="3222" spans="1:6" x14ac:dyDescent="0.25">
      <c r="A3222" s="1" t="s">
        <v>6012</v>
      </c>
      <c r="B3222" s="1" t="s">
        <v>1944</v>
      </c>
      <c r="C3222" s="2">
        <v>44973.644340636572</v>
      </c>
      <c r="D3222" s="2">
        <v>44864.136277696758</v>
      </c>
      <c r="E3222" s="2">
        <v>44820.271354745368</v>
      </c>
      <c r="F3222" s="1" t="s">
        <v>5892</v>
      </c>
    </row>
    <row r="3223" spans="1:6" x14ac:dyDescent="0.25">
      <c r="A3223" s="1" t="s">
        <v>6013</v>
      </c>
      <c r="B3223" s="1" t="s">
        <v>1944</v>
      </c>
      <c r="C3223" s="2">
        <v>44873.758464155093</v>
      </c>
      <c r="D3223" s="2">
        <v>44864.137216898147</v>
      </c>
      <c r="E3223" s="2">
        <v>44820.271355185185</v>
      </c>
      <c r="F3223" s="1" t="s">
        <v>5892</v>
      </c>
    </row>
    <row r="3224" spans="1:6" x14ac:dyDescent="0.25">
      <c r="A3224" s="1" t="s">
        <v>6014</v>
      </c>
      <c r="B3224" s="1" t="s">
        <v>1944</v>
      </c>
      <c r="C3224" s="2">
        <v>45008.093023564812</v>
      </c>
      <c r="D3224" s="2">
        <v>44864.13572878472</v>
      </c>
      <c r="E3224" s="2">
        <v>44820.271355555553</v>
      </c>
      <c r="F3224" s="1" t="s">
        <v>5892</v>
      </c>
    </row>
    <row r="3225" spans="1:6" x14ac:dyDescent="0.25">
      <c r="A3225" s="1" t="s">
        <v>6015</v>
      </c>
      <c r="B3225" s="1" t="s">
        <v>1944</v>
      </c>
      <c r="C3225" s="2">
        <v>44873.760884467592</v>
      </c>
      <c r="D3225" s="2">
        <v>44864.137230289351</v>
      </c>
      <c r="E3225" s="2">
        <v>44820.271355937497</v>
      </c>
      <c r="F3225" s="1" t="s">
        <v>5892</v>
      </c>
    </row>
    <row r="3226" spans="1:6" x14ac:dyDescent="0.25">
      <c r="A3226" s="1" t="s">
        <v>6016</v>
      </c>
      <c r="B3226" s="1" t="s">
        <v>1944</v>
      </c>
      <c r="C3226" s="2">
        <v>45008.093265763891</v>
      </c>
      <c r="D3226" s="2">
        <v>44864.136061770834</v>
      </c>
      <c r="E3226" s="2">
        <v>44820.271356296296</v>
      </c>
      <c r="F3226" s="1" t="s">
        <v>5892</v>
      </c>
    </row>
    <row r="3227" spans="1:6" x14ac:dyDescent="0.25">
      <c r="A3227" s="1" t="s">
        <v>6017</v>
      </c>
      <c r="B3227" s="1" t="s">
        <v>1944</v>
      </c>
      <c r="C3227" s="2">
        <v>45008.075738726853</v>
      </c>
      <c r="D3227" s="2">
        <v>44864.137034930558</v>
      </c>
      <c r="E3227" s="2">
        <v>44820.271356574071</v>
      </c>
      <c r="F3227" s="1" t="s">
        <v>5892</v>
      </c>
    </row>
    <row r="3228" spans="1:6" x14ac:dyDescent="0.25">
      <c r="A3228" s="1" t="s">
        <v>6018</v>
      </c>
      <c r="B3228" s="1" t="s">
        <v>1944</v>
      </c>
      <c r="C3228" s="2">
        <v>45008.092461921296</v>
      </c>
      <c r="D3228" s="2">
        <v>44864.136915069445</v>
      </c>
      <c r="E3228" s="2">
        <v>44820.271356851852</v>
      </c>
      <c r="F3228" s="1" t="s">
        <v>5892</v>
      </c>
    </row>
    <row r="3229" spans="1:6" x14ac:dyDescent="0.25">
      <c r="A3229" s="1" t="s">
        <v>6019</v>
      </c>
      <c r="B3229" s="1" t="s">
        <v>1944</v>
      </c>
      <c r="C3229" s="2">
        <v>45008.092956157408</v>
      </c>
      <c r="D3229" s="2">
        <v>44864.137234050926</v>
      </c>
      <c r="E3229" s="2">
        <v>44820.271357349535</v>
      </c>
      <c r="F3229" s="1" t="s">
        <v>5892</v>
      </c>
    </row>
    <row r="3230" spans="1:6" x14ac:dyDescent="0.25">
      <c r="A3230" s="1" t="s">
        <v>6020</v>
      </c>
      <c r="B3230" s="1" t="s">
        <v>1944</v>
      </c>
      <c r="C3230" s="2">
        <v>44873.760883773146</v>
      </c>
      <c r="D3230" s="2">
        <v>44864.137069537035</v>
      </c>
      <c r="E3230" s="2">
        <v>44820.271357638892</v>
      </c>
      <c r="F3230" s="1" t="s">
        <v>5892</v>
      </c>
    </row>
    <row r="3231" spans="1:6" x14ac:dyDescent="0.25">
      <c r="A3231" s="1" t="s">
        <v>6021</v>
      </c>
      <c r="B3231" s="1" t="s">
        <v>1944</v>
      </c>
      <c r="C3231" s="2">
        <v>45008.075796053243</v>
      </c>
      <c r="D3231" s="2">
        <v>44864.137151469906</v>
      </c>
      <c r="E3231" s="2">
        <v>44820.271357928243</v>
      </c>
      <c r="F3231" s="1" t="s">
        <v>5892</v>
      </c>
    </row>
    <row r="3232" spans="1:6" x14ac:dyDescent="0.25">
      <c r="A3232" s="1" t="s">
        <v>6022</v>
      </c>
      <c r="B3232" s="1" t="s">
        <v>1944</v>
      </c>
      <c r="C3232" s="2">
        <v>45008.075874004629</v>
      </c>
      <c r="D3232" s="2">
        <v>44864.136900092592</v>
      </c>
      <c r="E3232" s="2">
        <v>44820.27135826389</v>
      </c>
      <c r="F3232" s="1" t="s">
        <v>5892</v>
      </c>
    </row>
    <row r="3233" spans="1:6" x14ac:dyDescent="0.25">
      <c r="A3233" s="1" t="s">
        <v>6023</v>
      </c>
      <c r="B3233" s="1" t="s">
        <v>1944</v>
      </c>
      <c r="C3233" s="2">
        <v>44873.760875219908</v>
      </c>
      <c r="D3233" s="2">
        <v>44864.137006539349</v>
      </c>
      <c r="E3233" s="2">
        <v>44820.271358564816</v>
      </c>
      <c r="F3233" s="1" t="s">
        <v>5892</v>
      </c>
    </row>
    <row r="3234" spans="1:6" x14ac:dyDescent="0.25">
      <c r="A3234" s="1" t="s">
        <v>6024</v>
      </c>
      <c r="B3234" s="1" t="s">
        <v>1944</v>
      </c>
      <c r="C3234" s="2">
        <v>45008.076261655093</v>
      </c>
      <c r="D3234" s="2">
        <v>44864.136829918978</v>
      </c>
      <c r="E3234" s="2">
        <v>44820.27135884259</v>
      </c>
      <c r="F3234" s="1" t="s">
        <v>5892</v>
      </c>
    </row>
    <row r="3235" spans="1:6" x14ac:dyDescent="0.25">
      <c r="A3235" s="1" t="s">
        <v>6025</v>
      </c>
      <c r="B3235" s="1" t="s">
        <v>1944</v>
      </c>
      <c r="C3235" s="2">
        <v>44873.758471469904</v>
      </c>
      <c r="D3235" s="2">
        <v>44864.137470358794</v>
      </c>
      <c r="E3235" s="2">
        <v>44820.271359236111</v>
      </c>
      <c r="F3235" s="1" t="s">
        <v>5892</v>
      </c>
    </row>
    <row r="3236" spans="1:6" x14ac:dyDescent="0.25">
      <c r="A3236" s="1" t="s">
        <v>6026</v>
      </c>
      <c r="B3236" s="1" t="s">
        <v>1944</v>
      </c>
      <c r="C3236" s="2">
        <v>45008.075810868053</v>
      </c>
      <c r="D3236" s="2">
        <v>44864.136630439818</v>
      </c>
      <c r="E3236" s="2">
        <v>44820.271359513892</v>
      </c>
      <c r="F3236" s="1" t="s">
        <v>5892</v>
      </c>
    </row>
    <row r="3237" spans="1:6" x14ac:dyDescent="0.25">
      <c r="A3237" s="1" t="s">
        <v>6027</v>
      </c>
      <c r="B3237" s="1" t="s">
        <v>1944</v>
      </c>
      <c r="C3237" s="2">
        <v>45008.075822476851</v>
      </c>
      <c r="D3237" s="2">
        <v>44864.136485509262</v>
      </c>
      <c r="E3237" s="2">
        <v>44820.271359953702</v>
      </c>
      <c r="F3237" s="1" t="s">
        <v>5892</v>
      </c>
    </row>
    <row r="3238" spans="1:6" x14ac:dyDescent="0.25">
      <c r="A3238" s="1" t="s">
        <v>6028</v>
      </c>
      <c r="B3238" s="1" t="s">
        <v>1944</v>
      </c>
      <c r="C3238" s="2">
        <v>44918.408401469911</v>
      </c>
      <c r="D3238" s="2">
        <v>44864.136727546298</v>
      </c>
      <c r="E3238" s="2">
        <v>44820.271360300925</v>
      </c>
      <c r="F3238" s="1" t="s">
        <v>5892</v>
      </c>
    </row>
    <row r="3239" spans="1:6" x14ac:dyDescent="0.25">
      <c r="A3239" s="1" t="s">
        <v>6029</v>
      </c>
      <c r="B3239" s="1" t="s">
        <v>1944</v>
      </c>
      <c r="C3239" s="2">
        <v>45008.075834965275</v>
      </c>
      <c r="D3239" s="2">
        <v>44864.136765069445</v>
      </c>
      <c r="E3239" s="2">
        <v>44820.271360590275</v>
      </c>
      <c r="F3239" s="1" t="s">
        <v>5892</v>
      </c>
    </row>
    <row r="3240" spans="1:6" x14ac:dyDescent="0.25">
      <c r="A3240" s="1" t="s">
        <v>6030</v>
      </c>
      <c r="B3240" s="1" t="s">
        <v>1944</v>
      </c>
      <c r="C3240" s="2">
        <v>45008.075846782405</v>
      </c>
      <c r="D3240" s="2">
        <v>44864.136452974541</v>
      </c>
      <c r="E3240" s="2">
        <v>44820.271360937499</v>
      </c>
      <c r="F3240" s="1" t="s">
        <v>5892</v>
      </c>
    </row>
    <row r="3241" spans="1:6" x14ac:dyDescent="0.25">
      <c r="A3241" s="1" t="s">
        <v>6031</v>
      </c>
      <c r="B3241" s="1" t="s">
        <v>1944</v>
      </c>
      <c r="C3241" s="2">
        <v>45008.076135671297</v>
      </c>
      <c r="D3241" s="2">
        <v>44864.137021099537</v>
      </c>
      <c r="E3241" s="2">
        <v>44820.271361226849</v>
      </c>
      <c r="F3241" s="1" t="s">
        <v>5892</v>
      </c>
    </row>
    <row r="3242" spans="1:6" x14ac:dyDescent="0.25">
      <c r="A3242" s="1" t="s">
        <v>6032</v>
      </c>
      <c r="B3242" s="1" t="s">
        <v>1944</v>
      </c>
      <c r="C3242" s="2">
        <v>45008.076121388891</v>
      </c>
      <c r="D3242" s="2">
        <v>44864.136849861112</v>
      </c>
      <c r="E3242" s="2">
        <v>44820.271361574072</v>
      </c>
      <c r="F3242" s="1" t="s">
        <v>5892</v>
      </c>
    </row>
    <row r="3243" spans="1:6" x14ac:dyDescent="0.25">
      <c r="A3243" s="1" t="s">
        <v>6033</v>
      </c>
      <c r="B3243" s="1" t="s">
        <v>1944</v>
      </c>
      <c r="C3243" s="2">
        <v>45008.07585912037</v>
      </c>
      <c r="D3243" s="2">
        <v>44864.136843101849</v>
      </c>
      <c r="E3243" s="2">
        <v>44820.271361851854</v>
      </c>
      <c r="F3243" s="1" t="s">
        <v>5892</v>
      </c>
    </row>
    <row r="3244" spans="1:6" x14ac:dyDescent="0.25">
      <c r="A3244" s="1" t="s">
        <v>6035</v>
      </c>
      <c r="B3244" s="1" t="s">
        <v>1944</v>
      </c>
      <c r="C3244" s="2">
        <v>44973.644348136571</v>
      </c>
      <c r="D3244" s="2">
        <v>44864.136594490737</v>
      </c>
      <c r="E3244" s="2">
        <v>44820.271362685184</v>
      </c>
      <c r="F3244" s="1" t="s">
        <v>5892</v>
      </c>
    </row>
    <row r="3245" spans="1:6" x14ac:dyDescent="0.25">
      <c r="A3245" s="1" t="s">
        <v>6034</v>
      </c>
      <c r="B3245" s="1" t="s">
        <v>1944</v>
      </c>
      <c r="C3245" s="2">
        <v>45008.092879837961</v>
      </c>
      <c r="D3245" s="2">
        <v>44864.137062141206</v>
      </c>
      <c r="E3245" s="2">
        <v>44820.271362245374</v>
      </c>
      <c r="F3245" s="1" t="s">
        <v>5892</v>
      </c>
    </row>
    <row r="3246" spans="1:6" x14ac:dyDescent="0.25">
      <c r="A3246" s="1" t="s">
        <v>6036</v>
      </c>
      <c r="B3246" s="1" t="s">
        <v>1944</v>
      </c>
      <c r="C3246" s="2">
        <v>45008.075903472221</v>
      </c>
      <c r="D3246" s="2">
        <v>44864.136599270831</v>
      </c>
      <c r="E3246" s="2">
        <v>44820.27136298611</v>
      </c>
      <c r="F3246" s="1" t="s">
        <v>5892</v>
      </c>
    </row>
    <row r="3247" spans="1:6" x14ac:dyDescent="0.25">
      <c r="A3247" s="1" t="s">
        <v>6038</v>
      </c>
      <c r="B3247" s="1" t="s">
        <v>1944</v>
      </c>
      <c r="C3247" s="2">
        <v>45008.075915335648</v>
      </c>
      <c r="D3247" s="2">
        <v>44864.13643525463</v>
      </c>
      <c r="E3247" s="2">
        <v>44820.271363657404</v>
      </c>
      <c r="F3247" s="1" t="s">
        <v>5892</v>
      </c>
    </row>
    <row r="3248" spans="1:6" x14ac:dyDescent="0.25">
      <c r="A3248" s="1" t="s">
        <v>6037</v>
      </c>
      <c r="B3248" s="1" t="s">
        <v>1944</v>
      </c>
      <c r="C3248" s="2">
        <v>44950.642552986108</v>
      </c>
      <c r="D3248" s="2">
        <v>44864.137389224539</v>
      </c>
      <c r="E3248" s="2">
        <v>44820.271363344909</v>
      </c>
      <c r="F3248" s="1" t="s">
        <v>5892</v>
      </c>
    </row>
    <row r="3249" spans="1:6" x14ac:dyDescent="0.25">
      <c r="A3249" s="1" t="s">
        <v>6039</v>
      </c>
      <c r="B3249" s="1" t="s">
        <v>1944</v>
      </c>
      <c r="C3249" s="2">
        <v>45008.075926041667</v>
      </c>
      <c r="D3249" s="2">
        <v>44864.137401064814</v>
      </c>
      <c r="E3249" s="2">
        <v>44820.271363946762</v>
      </c>
      <c r="F3249" s="1" t="s">
        <v>5892</v>
      </c>
    </row>
    <row r="3250" spans="1:6" x14ac:dyDescent="0.25">
      <c r="A3250" s="1" t="s">
        <v>6040</v>
      </c>
      <c r="B3250" s="1" t="s">
        <v>1944</v>
      </c>
      <c r="C3250" s="2">
        <v>45008.075943124997</v>
      </c>
      <c r="D3250" s="2">
        <v>44864.137339004628</v>
      </c>
      <c r="E3250" s="2">
        <v>44820.271364351851</v>
      </c>
      <c r="F3250" s="1" t="s">
        <v>5892</v>
      </c>
    </row>
    <row r="3251" spans="1:6" x14ac:dyDescent="0.25">
      <c r="A3251" s="1" t="s">
        <v>6041</v>
      </c>
      <c r="B3251" s="1" t="s">
        <v>1944</v>
      </c>
      <c r="C3251" s="2">
        <v>45008.075958703703</v>
      </c>
      <c r="D3251" s="2">
        <v>44864.13713048611</v>
      </c>
      <c r="E3251" s="2">
        <v>44820.271364699074</v>
      </c>
      <c r="F3251" s="1" t="s">
        <v>5892</v>
      </c>
    </row>
    <row r="3252" spans="1:6" x14ac:dyDescent="0.25">
      <c r="A3252" s="1" t="s">
        <v>6042</v>
      </c>
      <c r="B3252" s="1" t="s">
        <v>1944</v>
      </c>
      <c r="C3252" s="2">
        <v>45008.075975370368</v>
      </c>
      <c r="D3252" s="2">
        <v>44864.137100046297</v>
      </c>
      <c r="E3252" s="2">
        <v>44820.271365104163</v>
      </c>
      <c r="F3252" s="1" t="s">
        <v>5892</v>
      </c>
    </row>
    <row r="3253" spans="1:6" x14ac:dyDescent="0.25">
      <c r="A3253" s="1" t="s">
        <v>6044</v>
      </c>
      <c r="B3253" s="1" t="s">
        <v>1944</v>
      </c>
      <c r="C3253" s="2">
        <v>45008.075991817132</v>
      </c>
      <c r="D3253" s="2">
        <v>44864.136734733795</v>
      </c>
      <c r="E3253" s="2">
        <v>44820.27136579861</v>
      </c>
      <c r="F3253" s="1" t="s">
        <v>5892</v>
      </c>
    </row>
    <row r="3254" spans="1:6" x14ac:dyDescent="0.25">
      <c r="A3254" s="1" t="s">
        <v>6043</v>
      </c>
      <c r="B3254" s="1" t="s">
        <v>1944</v>
      </c>
      <c r="C3254" s="2">
        <v>44950.642553645834</v>
      </c>
      <c r="D3254" s="2">
        <v>44864.136930196757</v>
      </c>
      <c r="E3254" s="2">
        <v>44826.550331747683</v>
      </c>
      <c r="F3254" s="1" t="s">
        <v>5892</v>
      </c>
    </row>
    <row r="3255" spans="1:6" x14ac:dyDescent="0.25">
      <c r="A3255" s="1" t="s">
        <v>6045</v>
      </c>
      <c r="B3255" s="1" t="s">
        <v>1944</v>
      </c>
      <c r="C3255" s="2">
        <v>44973.644347766203</v>
      </c>
      <c r="D3255" s="2">
        <v>44864.136582303239</v>
      </c>
      <c r="E3255" s="2">
        <v>44820.271366168985</v>
      </c>
      <c r="F3255" s="1" t="s">
        <v>5892</v>
      </c>
    </row>
    <row r="3256" spans="1:6" x14ac:dyDescent="0.25">
      <c r="A3256" s="1" t="s">
        <v>6046</v>
      </c>
      <c r="B3256" s="1" t="s">
        <v>1944</v>
      </c>
      <c r="C3256" s="2">
        <v>45008.076003090275</v>
      </c>
      <c r="D3256" s="2">
        <v>44864.137264849538</v>
      </c>
      <c r="E3256" s="2">
        <v>44820.271366388886</v>
      </c>
      <c r="F3256" s="1" t="s">
        <v>5892</v>
      </c>
    </row>
    <row r="3257" spans="1:6" x14ac:dyDescent="0.25">
      <c r="A3257" s="1" t="s">
        <v>6047</v>
      </c>
      <c r="B3257" s="1" t="s">
        <v>1944</v>
      </c>
      <c r="C3257" s="2">
        <v>44873.760888854165</v>
      </c>
      <c r="D3257" s="2">
        <v>44864.137243229168</v>
      </c>
      <c r="E3257" s="2">
        <v>44820.271366689813</v>
      </c>
      <c r="F3257" s="1" t="s">
        <v>5892</v>
      </c>
    </row>
    <row r="3258" spans="1:6" x14ac:dyDescent="0.25">
      <c r="A3258" s="1" t="s">
        <v>6048</v>
      </c>
      <c r="B3258" s="1" t="s">
        <v>1944</v>
      </c>
      <c r="C3258" s="2">
        <v>45008.076021134257</v>
      </c>
      <c r="D3258" s="2">
        <v>44864.137517997682</v>
      </c>
      <c r="E3258" s="2">
        <v>44820.27136712963</v>
      </c>
      <c r="F3258" s="1" t="s">
        <v>5892</v>
      </c>
    </row>
    <row r="3259" spans="1:6" x14ac:dyDescent="0.25">
      <c r="A3259" s="1" t="s">
        <v>6049</v>
      </c>
      <c r="B3259" s="1" t="s">
        <v>1944</v>
      </c>
      <c r="C3259" s="2">
        <v>45008.07604980324</v>
      </c>
      <c r="D3259" s="2">
        <v>44864.136903275466</v>
      </c>
      <c r="E3259" s="2">
        <v>44820.271367569447</v>
      </c>
      <c r="F3259" s="1" t="s">
        <v>5892</v>
      </c>
    </row>
    <row r="3260" spans="1:6" x14ac:dyDescent="0.25">
      <c r="A3260" s="1" t="s">
        <v>6050</v>
      </c>
      <c r="B3260" s="1" t="s">
        <v>1944</v>
      </c>
      <c r="C3260" s="2">
        <v>45008.0760375463</v>
      </c>
      <c r="D3260" s="2">
        <v>44864.136762476854</v>
      </c>
      <c r="E3260" s="2">
        <v>44820.271368078706</v>
      </c>
      <c r="F3260" s="1" t="s">
        <v>5892</v>
      </c>
    </row>
    <row r="3261" spans="1:6" x14ac:dyDescent="0.25">
      <c r="A3261" s="1" t="s">
        <v>6051</v>
      </c>
      <c r="B3261" s="1" t="s">
        <v>1944</v>
      </c>
      <c r="C3261" s="2">
        <v>44973.64434146991</v>
      </c>
      <c r="D3261" s="2">
        <v>44864.136371736109</v>
      </c>
      <c r="E3261" s="2">
        <v>44820.271368425929</v>
      </c>
      <c r="F3261" s="1" t="s">
        <v>5892</v>
      </c>
    </row>
    <row r="3262" spans="1:6" x14ac:dyDescent="0.25">
      <c r="A3262" s="1" t="s">
        <v>6052</v>
      </c>
      <c r="B3262" s="1" t="s">
        <v>1944</v>
      </c>
      <c r="C3262" s="2">
        <v>44973.64398760417</v>
      </c>
      <c r="D3262" s="2">
        <v>44864.136644537037</v>
      </c>
      <c r="E3262" s="2">
        <v>44820.271368657406</v>
      </c>
      <c r="F3262" s="1" t="s">
        <v>5892</v>
      </c>
    </row>
    <row r="3263" spans="1:6" x14ac:dyDescent="0.25">
      <c r="A3263" s="1" t="s">
        <v>6053</v>
      </c>
      <c r="B3263" s="1" t="s">
        <v>1944</v>
      </c>
      <c r="C3263" s="2">
        <v>45008.076062326392</v>
      </c>
      <c r="D3263" s="2">
        <v>44864.136488020835</v>
      </c>
      <c r="E3263" s="2">
        <v>44820.271368981485</v>
      </c>
      <c r="F3263" s="1" t="s">
        <v>5892</v>
      </c>
    </row>
    <row r="3264" spans="1:6" x14ac:dyDescent="0.25">
      <c r="A3264" s="1" t="s">
        <v>6054</v>
      </c>
      <c r="B3264" s="1" t="s">
        <v>1944</v>
      </c>
      <c r="C3264" s="2">
        <v>45008.076076689817</v>
      </c>
      <c r="D3264" s="2">
        <v>44864.137203819446</v>
      </c>
      <c r="E3264" s="2">
        <v>44820.271369259259</v>
      </c>
      <c r="F3264" s="1" t="s">
        <v>5892</v>
      </c>
    </row>
    <row r="3265" spans="1:6" x14ac:dyDescent="0.25">
      <c r="A3265" s="1" t="s">
        <v>6055</v>
      </c>
      <c r="B3265" s="1" t="s">
        <v>1944</v>
      </c>
      <c r="C3265" s="2">
        <v>45008.076106597226</v>
      </c>
      <c r="D3265" s="2">
        <v>44864.137058182867</v>
      </c>
      <c r="E3265" s="2">
        <v>44820.271369502312</v>
      </c>
      <c r="F3265" s="1" t="s">
        <v>5892</v>
      </c>
    </row>
    <row r="3266" spans="1:6" x14ac:dyDescent="0.25">
      <c r="A3266" s="1" t="s">
        <v>6056</v>
      </c>
      <c r="B3266" s="1" t="s">
        <v>1944</v>
      </c>
      <c r="C3266" s="2">
        <v>45008.076163692131</v>
      </c>
      <c r="D3266" s="2">
        <v>44864.136586365741</v>
      </c>
      <c r="E3266" s="2">
        <v>44820.271369918984</v>
      </c>
      <c r="F3266" s="1" t="s">
        <v>5892</v>
      </c>
    </row>
    <row r="3267" spans="1:6" x14ac:dyDescent="0.25">
      <c r="A3267" s="1" t="s">
        <v>6057</v>
      </c>
      <c r="B3267" s="1" t="s">
        <v>1944</v>
      </c>
      <c r="C3267" s="2">
        <v>45008.076177407405</v>
      </c>
      <c r="D3267" s="2">
        <v>44864.136806192131</v>
      </c>
      <c r="E3267" s="2">
        <v>44820.271370277776</v>
      </c>
      <c r="F3267" s="1" t="s">
        <v>5892</v>
      </c>
    </row>
    <row r="3268" spans="1:6" x14ac:dyDescent="0.25">
      <c r="A3268" s="1" t="s">
        <v>6058</v>
      </c>
      <c r="B3268" s="1" t="s">
        <v>1944</v>
      </c>
      <c r="C3268" s="2">
        <v>44879.906102384259</v>
      </c>
      <c r="D3268" s="2">
        <v>44864.13678533565</v>
      </c>
      <c r="E3268" s="2">
        <v>44820.271370659721</v>
      </c>
      <c r="F3268" s="1" t="s">
        <v>5892</v>
      </c>
    </row>
    <row r="3269" spans="1:6" x14ac:dyDescent="0.25">
      <c r="A3269" s="1" t="s">
        <v>6059</v>
      </c>
      <c r="B3269" s="1" t="s">
        <v>1944</v>
      </c>
      <c r="C3269" s="2">
        <v>45008.076150833331</v>
      </c>
      <c r="D3269" s="2">
        <v>44864.136998865739</v>
      </c>
      <c r="E3269" s="2">
        <v>44820.271371041665</v>
      </c>
      <c r="F3269" s="1" t="s">
        <v>5892</v>
      </c>
    </row>
    <row r="3270" spans="1:6" x14ac:dyDescent="0.25">
      <c r="A3270" s="1" t="s">
        <v>6060</v>
      </c>
      <c r="B3270" s="1" t="s">
        <v>1944</v>
      </c>
      <c r="C3270" s="2">
        <v>45008.076226770834</v>
      </c>
      <c r="D3270" s="2">
        <v>44864.137297569447</v>
      </c>
      <c r="E3270" s="2">
        <v>44820.271371273149</v>
      </c>
      <c r="F3270" s="1" t="s">
        <v>5892</v>
      </c>
    </row>
    <row r="3271" spans="1:6" x14ac:dyDescent="0.25">
      <c r="A3271" s="1" t="s">
        <v>6061</v>
      </c>
      <c r="B3271" s="1" t="s">
        <v>1944</v>
      </c>
      <c r="C3271" s="2">
        <v>45008.076210046296</v>
      </c>
      <c r="D3271" s="2">
        <v>44864.137493148148</v>
      </c>
      <c r="E3271" s="2">
        <v>44820.271371550924</v>
      </c>
      <c r="F3271" s="1" t="s">
        <v>5892</v>
      </c>
    </row>
    <row r="3272" spans="1:6" x14ac:dyDescent="0.25">
      <c r="A3272" s="1" t="s">
        <v>6062</v>
      </c>
      <c r="B3272" s="1" t="s">
        <v>1944</v>
      </c>
      <c r="C3272" s="2">
        <v>45008.076193252316</v>
      </c>
      <c r="D3272" s="2">
        <v>44864.137092500001</v>
      </c>
      <c r="E3272" s="2">
        <v>44820.271371909723</v>
      </c>
      <c r="F3272" s="1" t="s">
        <v>5892</v>
      </c>
    </row>
    <row r="3273" spans="1:6" x14ac:dyDescent="0.25">
      <c r="A3273" s="1" t="s">
        <v>6063</v>
      </c>
      <c r="B3273" s="1" t="s">
        <v>1944</v>
      </c>
      <c r="C3273" s="2">
        <v>45008.076491562497</v>
      </c>
      <c r="D3273" s="2">
        <v>44864.136866967594</v>
      </c>
      <c r="E3273" s="2">
        <v>44854.487634814817</v>
      </c>
      <c r="F3273" s="1" t="s">
        <v>5892</v>
      </c>
    </row>
    <row r="3274" spans="1:6" x14ac:dyDescent="0.25">
      <c r="A3274" s="1" t="s">
        <v>6064</v>
      </c>
      <c r="B3274" s="1" t="s">
        <v>1944</v>
      </c>
      <c r="C3274" s="2">
        <v>45008.076477233793</v>
      </c>
      <c r="D3274" s="2">
        <v>44864.136909687499</v>
      </c>
      <c r="E3274" s="2">
        <v>44820.271372499999</v>
      </c>
      <c r="F3274" s="1" t="s">
        <v>5892</v>
      </c>
    </row>
    <row r="3275" spans="1:6" x14ac:dyDescent="0.25">
      <c r="A3275" s="1" t="s">
        <v>6065</v>
      </c>
      <c r="B3275" s="1" t="s">
        <v>1944</v>
      </c>
      <c r="C3275" s="2">
        <v>44873.758462233796</v>
      </c>
      <c r="D3275" s="2">
        <v>44864.137134791665</v>
      </c>
      <c r="E3275" s="2">
        <v>44820.271372777781</v>
      </c>
      <c r="F3275" s="1" t="s">
        <v>5892</v>
      </c>
    </row>
    <row r="3276" spans="1:6" x14ac:dyDescent="0.25">
      <c r="A3276" s="1" t="s">
        <v>6066</v>
      </c>
      <c r="B3276" s="1" t="s">
        <v>1944</v>
      </c>
      <c r="C3276" s="2">
        <v>45008.076275844905</v>
      </c>
      <c r="D3276" s="2">
        <v>44864.137073229169</v>
      </c>
      <c r="E3276" s="2">
        <v>44820.271373124997</v>
      </c>
      <c r="F3276" s="1" t="s">
        <v>5892</v>
      </c>
    </row>
    <row r="3277" spans="1:6" x14ac:dyDescent="0.25">
      <c r="A3277" s="1" t="s">
        <v>6067</v>
      </c>
      <c r="B3277" s="1" t="s">
        <v>1944</v>
      </c>
      <c r="C3277" s="2">
        <v>44873.763785717594</v>
      </c>
      <c r="D3277" s="2">
        <v>44864.137088703705</v>
      </c>
      <c r="E3277" s="2">
        <v>44820.271373356481</v>
      </c>
      <c r="F3277" s="1" t="s">
        <v>5892</v>
      </c>
    </row>
    <row r="3278" spans="1:6" x14ac:dyDescent="0.25">
      <c r="A3278" s="1" t="s">
        <v>6068</v>
      </c>
      <c r="B3278" s="1" t="s">
        <v>1944</v>
      </c>
      <c r="C3278" s="2">
        <v>45008.076244525466</v>
      </c>
      <c r="D3278" s="2">
        <v>44864.13711181713</v>
      </c>
      <c r="E3278" s="2">
        <v>44820.271373622687</v>
      </c>
      <c r="F3278" s="1" t="s">
        <v>5892</v>
      </c>
    </row>
    <row r="3279" spans="1:6" x14ac:dyDescent="0.25">
      <c r="A3279" s="1" t="s">
        <v>6069</v>
      </c>
      <c r="B3279" s="1" t="s">
        <v>1944</v>
      </c>
      <c r="C3279" s="2">
        <v>44873.763805428243</v>
      </c>
      <c r="D3279" s="2">
        <v>44864.137273020831</v>
      </c>
      <c r="E3279" s="2">
        <v>44820.271373900461</v>
      </c>
      <c r="F3279" s="1" t="s">
        <v>5892</v>
      </c>
    </row>
    <row r="3280" spans="1:6" x14ac:dyDescent="0.25">
      <c r="A3280" s="1" t="s">
        <v>6070</v>
      </c>
      <c r="B3280" s="1" t="s">
        <v>1944</v>
      </c>
      <c r="C3280" s="2">
        <v>45008.07650693287</v>
      </c>
      <c r="D3280" s="2">
        <v>44864.136974733796</v>
      </c>
      <c r="E3280" s="2">
        <v>44820.271374166667</v>
      </c>
      <c r="F3280" s="1" t="s">
        <v>5892</v>
      </c>
    </row>
    <row r="3281" spans="1:6" x14ac:dyDescent="0.25">
      <c r="A3281" s="1" t="s">
        <v>6071</v>
      </c>
      <c r="B3281" s="1" t="s">
        <v>1944</v>
      </c>
      <c r="C3281" s="2">
        <v>45008.093047303242</v>
      </c>
      <c r="D3281" s="2">
        <v>44864.137289259263</v>
      </c>
      <c r="E3281" s="2">
        <v>44820.271374467593</v>
      </c>
      <c r="F3281" s="1" t="s">
        <v>5892</v>
      </c>
    </row>
    <row r="3282" spans="1:6" x14ac:dyDescent="0.25">
      <c r="A3282" s="1" t="s">
        <v>6072</v>
      </c>
      <c r="B3282" s="1" t="s">
        <v>1944</v>
      </c>
      <c r="C3282" s="2">
        <v>45008.07675349537</v>
      </c>
      <c r="D3282" s="2">
        <v>44864.13738521991</v>
      </c>
      <c r="E3282" s="2">
        <v>44820.271374745367</v>
      </c>
      <c r="F3282" s="1" t="s">
        <v>5892</v>
      </c>
    </row>
    <row r="3283" spans="1:6" x14ac:dyDescent="0.25">
      <c r="A3283" s="1" t="s">
        <v>6073</v>
      </c>
      <c r="B3283" s="1" t="s">
        <v>1944</v>
      </c>
      <c r="C3283" s="2">
        <v>45008.076835057873</v>
      </c>
      <c r="D3283" s="2">
        <v>44864.136256736114</v>
      </c>
      <c r="E3283" s="2">
        <v>44820.271375115743</v>
      </c>
      <c r="F3283" s="1" t="s">
        <v>5892</v>
      </c>
    </row>
    <row r="3284" spans="1:6" x14ac:dyDescent="0.25">
      <c r="A3284" s="1" t="s">
        <v>6074</v>
      </c>
      <c r="B3284" s="1" t="s">
        <v>1944</v>
      </c>
      <c r="C3284" s="2">
        <v>45008.076845567128</v>
      </c>
      <c r="D3284" s="2">
        <v>44864.13653113426</v>
      </c>
      <c r="E3284" s="2">
        <v>44820.27137534722</v>
      </c>
      <c r="F3284" s="1" t="s">
        <v>5892</v>
      </c>
    </row>
    <row r="3285" spans="1:6" x14ac:dyDescent="0.25">
      <c r="A3285" s="1" t="s">
        <v>6075</v>
      </c>
      <c r="B3285" s="1" t="s">
        <v>1944</v>
      </c>
      <c r="C3285" s="2">
        <v>45008.076770428241</v>
      </c>
      <c r="D3285" s="2">
        <v>44864.137422418979</v>
      </c>
      <c r="E3285" s="2">
        <v>44820.271375625001</v>
      </c>
      <c r="F3285" s="1" t="s">
        <v>5892</v>
      </c>
    </row>
    <row r="3286" spans="1:6" x14ac:dyDescent="0.25">
      <c r="A3286" s="1" t="s">
        <v>6076</v>
      </c>
      <c r="B3286" s="1" t="s">
        <v>1944</v>
      </c>
      <c r="C3286" s="2">
        <v>45008.076789305553</v>
      </c>
      <c r="D3286" s="2">
        <v>44864.13719548611</v>
      </c>
      <c r="E3286" s="2">
        <v>44820.271375949073</v>
      </c>
      <c r="F3286" s="1" t="s">
        <v>5892</v>
      </c>
    </row>
    <row r="3287" spans="1:6" x14ac:dyDescent="0.25">
      <c r="A3287" s="1" t="s">
        <v>6077</v>
      </c>
      <c r="B3287" s="1" t="s">
        <v>1944</v>
      </c>
      <c r="C3287" s="2">
        <v>45008.076804166667</v>
      </c>
      <c r="D3287" s="2">
        <v>44864.137030879632</v>
      </c>
      <c r="E3287" s="2">
        <v>44820.271376273151</v>
      </c>
      <c r="F3287" s="1" t="s">
        <v>5892</v>
      </c>
    </row>
    <row r="3288" spans="1:6" x14ac:dyDescent="0.25">
      <c r="A3288" s="1" t="s">
        <v>6078</v>
      </c>
      <c r="B3288" s="1" t="s">
        <v>1944</v>
      </c>
      <c r="C3288" s="2">
        <v>45008.076820613423</v>
      </c>
      <c r="D3288" s="2">
        <v>44864.1369853125</v>
      </c>
      <c r="E3288" s="2">
        <v>44820.271376597222</v>
      </c>
      <c r="F3288" s="1" t="s">
        <v>5892</v>
      </c>
    </row>
    <row r="3289" spans="1:6" x14ac:dyDescent="0.25">
      <c r="A3289" s="1" t="s">
        <v>6079</v>
      </c>
      <c r="B3289" s="1" t="s">
        <v>1944</v>
      </c>
      <c r="C3289" s="2">
        <v>45008.092969999998</v>
      </c>
      <c r="D3289" s="2">
        <v>44864.136046990738</v>
      </c>
      <c r="E3289" s="2">
        <v>44820.271376875004</v>
      </c>
      <c r="F3289" s="1" t="s">
        <v>5892</v>
      </c>
    </row>
    <row r="3290" spans="1:6" x14ac:dyDescent="0.25">
      <c r="A3290" s="1" t="s">
        <v>6080</v>
      </c>
      <c r="B3290" s="1" t="s">
        <v>1944</v>
      </c>
      <c r="C3290" s="2">
        <v>44893.910438090279</v>
      </c>
      <c r="D3290" s="2">
        <v>44864.136861319443</v>
      </c>
      <c r="E3290" s="2">
        <v>44820.271377129633</v>
      </c>
      <c r="F3290" s="1" t="s">
        <v>5892</v>
      </c>
    </row>
    <row r="3291" spans="1:6" x14ac:dyDescent="0.25">
      <c r="A3291" s="1" t="s">
        <v>6081</v>
      </c>
      <c r="B3291" s="1" t="s">
        <v>1944</v>
      </c>
      <c r="C3291" s="2">
        <v>44893.91215556713</v>
      </c>
      <c r="D3291" s="2">
        <v>44864.137042951392</v>
      </c>
      <c r="E3291" s="2">
        <v>44820.27137736111</v>
      </c>
      <c r="F3291" s="1" t="s">
        <v>5892</v>
      </c>
    </row>
    <row r="3292" spans="1:6" x14ac:dyDescent="0.25">
      <c r="A3292" s="1" t="s">
        <v>6082</v>
      </c>
      <c r="B3292" s="1" t="s">
        <v>1944</v>
      </c>
      <c r="C3292" s="2">
        <v>44918.408400162036</v>
      </c>
      <c r="D3292" s="2">
        <v>44864.136706018522</v>
      </c>
      <c r="E3292" s="2">
        <v>44820.271377754631</v>
      </c>
      <c r="F3292" s="1" t="s">
        <v>5892</v>
      </c>
    </row>
    <row r="3293" spans="1:6" x14ac:dyDescent="0.25">
      <c r="A3293" s="1" t="s">
        <v>6083</v>
      </c>
      <c r="B3293" s="1" t="s">
        <v>1944</v>
      </c>
      <c r="C3293" s="2">
        <v>44873.760871203704</v>
      </c>
      <c r="D3293" s="2">
        <v>44864.136906006941</v>
      </c>
      <c r="E3293" s="2">
        <v>44820.27137800926</v>
      </c>
      <c r="F3293" s="1" t="s">
        <v>5892</v>
      </c>
    </row>
    <row r="3294" spans="1:6" x14ac:dyDescent="0.25">
      <c r="A3294" s="1" t="s">
        <v>6084</v>
      </c>
      <c r="B3294" s="1" t="s">
        <v>1944</v>
      </c>
      <c r="C3294" s="2">
        <v>45008.077070381943</v>
      </c>
      <c r="D3294" s="2">
        <v>44864.137323275463</v>
      </c>
      <c r="E3294" s="2">
        <v>44820.271378252313</v>
      </c>
      <c r="F3294" s="1" t="s">
        <v>5892</v>
      </c>
    </row>
    <row r="3295" spans="1:6" x14ac:dyDescent="0.25">
      <c r="A3295" s="1" t="s">
        <v>6085</v>
      </c>
      <c r="B3295" s="1" t="s">
        <v>1944</v>
      </c>
      <c r="C3295" s="2">
        <v>45008.077085856479</v>
      </c>
      <c r="D3295" s="2">
        <v>44864.137148217589</v>
      </c>
      <c r="E3295" s="2">
        <v>44820.271378634257</v>
      </c>
      <c r="F3295" s="1" t="s">
        <v>5892</v>
      </c>
    </row>
    <row r="3296" spans="1:6" x14ac:dyDescent="0.25">
      <c r="A3296" s="1" t="s">
        <v>6086</v>
      </c>
      <c r="B3296" s="1" t="s">
        <v>1944</v>
      </c>
      <c r="C3296" s="2">
        <v>45008.093129247682</v>
      </c>
      <c r="D3296" s="2">
        <v>44864.137095879632</v>
      </c>
      <c r="E3296" s="2">
        <v>44820.271379259262</v>
      </c>
      <c r="F3296" s="1" t="s">
        <v>5892</v>
      </c>
    </row>
    <row r="3297" spans="1:6" x14ac:dyDescent="0.25">
      <c r="A3297" s="1" t="s">
        <v>6087</v>
      </c>
      <c r="B3297" s="1" t="s">
        <v>1944</v>
      </c>
      <c r="C3297" s="2">
        <v>45008.077114444444</v>
      </c>
      <c r="D3297" s="2">
        <v>44864.136870856484</v>
      </c>
      <c r="E3297" s="2">
        <v>44820.271379606478</v>
      </c>
      <c r="F3297" s="1" t="s">
        <v>5892</v>
      </c>
    </row>
    <row r="3298" spans="1:6" x14ac:dyDescent="0.25">
      <c r="A3298" s="1" t="s">
        <v>6088</v>
      </c>
      <c r="B3298" s="1" t="s">
        <v>1944</v>
      </c>
      <c r="C3298" s="2">
        <v>45008.093190648149</v>
      </c>
      <c r="D3298" s="2">
        <v>44864.137170462964</v>
      </c>
      <c r="E3298" s="2">
        <v>44820.27137988426</v>
      </c>
      <c r="F3298" s="1" t="s">
        <v>5892</v>
      </c>
    </row>
    <row r="3299" spans="1:6" x14ac:dyDescent="0.25">
      <c r="A3299" s="1" t="s">
        <v>6089</v>
      </c>
      <c r="B3299" s="1" t="s">
        <v>1944</v>
      </c>
      <c r="C3299" s="2">
        <v>45008.093155787035</v>
      </c>
      <c r="D3299" s="2">
        <v>44864.137190891204</v>
      </c>
      <c r="E3299" s="2">
        <v>44820.271380138889</v>
      </c>
      <c r="F3299" s="1" t="s">
        <v>5892</v>
      </c>
    </row>
    <row r="3300" spans="1:6" x14ac:dyDescent="0.25">
      <c r="A3300" s="1" t="s">
        <v>6090</v>
      </c>
      <c r="B3300" s="1" t="s">
        <v>1944</v>
      </c>
      <c r="C3300" s="2">
        <v>45008.02729445602</v>
      </c>
      <c r="D3300" s="2">
        <v>44892.904112488424</v>
      </c>
      <c r="E3300" s="2">
        <v>44892.904112291668</v>
      </c>
      <c r="F3300" s="1" t="s">
        <v>5892</v>
      </c>
    </row>
    <row r="3301" spans="1:6" x14ac:dyDescent="0.25">
      <c r="A3301" s="1" t="s">
        <v>6091</v>
      </c>
      <c r="B3301" s="1" t="s">
        <v>1944</v>
      </c>
      <c r="C3301" s="2">
        <v>44973.643990208337</v>
      </c>
      <c r="D3301" s="2">
        <v>44864.136655671296</v>
      </c>
      <c r="E3301" s="2">
        <v>44820.271380787039</v>
      </c>
      <c r="F3301" s="1" t="s">
        <v>5892</v>
      </c>
    </row>
    <row r="3302" spans="1:6" x14ac:dyDescent="0.25">
      <c r="A3302" s="1" t="s">
        <v>6092</v>
      </c>
      <c r="B3302" s="1" t="s">
        <v>1944</v>
      </c>
      <c r="C3302" s="2">
        <v>44893.934130127316</v>
      </c>
      <c r="D3302" s="2">
        <v>44864.136988472223</v>
      </c>
      <c r="E3302" s="2">
        <v>44820.271381041668</v>
      </c>
      <c r="F3302" s="1" t="s">
        <v>5892</v>
      </c>
    </row>
    <row r="3303" spans="1:6" x14ac:dyDescent="0.25">
      <c r="A3303" s="1" t="s">
        <v>6093</v>
      </c>
      <c r="B3303" s="1" t="s">
        <v>1944</v>
      </c>
      <c r="C3303" s="2">
        <v>45008.093236956018</v>
      </c>
      <c r="D3303" s="2">
        <v>44864.137226226849</v>
      </c>
      <c r="E3303" s="2">
        <v>44820.271381365739</v>
      </c>
      <c r="F3303" s="1" t="s">
        <v>5892</v>
      </c>
    </row>
    <row r="3304" spans="1:6" x14ac:dyDescent="0.25">
      <c r="A3304" s="1" t="s">
        <v>6094</v>
      </c>
      <c r="B3304" s="1" t="s">
        <v>1944</v>
      </c>
      <c r="C3304" s="2">
        <v>45008.045583576386</v>
      </c>
      <c r="D3304" s="2">
        <v>44864.136967905091</v>
      </c>
      <c r="E3304" s="2">
        <v>44820.271381724539</v>
      </c>
      <c r="F3304" s="1" t="s">
        <v>5892</v>
      </c>
    </row>
    <row r="3305" spans="1:6" x14ac:dyDescent="0.25">
      <c r="A3305" s="1" t="s">
        <v>6095</v>
      </c>
      <c r="B3305" s="1" t="s">
        <v>1944</v>
      </c>
      <c r="C3305" s="2">
        <v>45008.045637881944</v>
      </c>
      <c r="D3305" s="2">
        <v>44864.13711935185</v>
      </c>
      <c r="E3305" s="2">
        <v>44820.271382129627</v>
      </c>
      <c r="F3305" s="1" t="s">
        <v>5892</v>
      </c>
    </row>
    <row r="3306" spans="1:6" x14ac:dyDescent="0.25">
      <c r="A3306" s="1" t="s">
        <v>6096</v>
      </c>
      <c r="B3306" s="1" t="s">
        <v>1944</v>
      </c>
      <c r="C3306" s="2">
        <v>45008.04562203704</v>
      </c>
      <c r="D3306" s="2">
        <v>44864.137307372686</v>
      </c>
      <c r="E3306" s="2">
        <v>44820.271382430554</v>
      </c>
      <c r="F3306" s="1" t="s">
        <v>5892</v>
      </c>
    </row>
    <row r="3307" spans="1:6" x14ac:dyDescent="0.25">
      <c r="A3307" s="1" t="s">
        <v>6097</v>
      </c>
      <c r="B3307" s="1" t="s">
        <v>1944</v>
      </c>
      <c r="C3307" s="2">
        <v>45008.027307152777</v>
      </c>
      <c r="D3307" s="2">
        <v>44864.13708119213</v>
      </c>
      <c r="E3307" s="2">
        <v>44862.654201006946</v>
      </c>
      <c r="F3307" s="1" t="s">
        <v>5892</v>
      </c>
    </row>
    <row r="3308" spans="1:6" x14ac:dyDescent="0.25">
      <c r="A3308" s="1" t="s">
        <v>20228</v>
      </c>
      <c r="B3308" s="1" t="s">
        <v>1944</v>
      </c>
      <c r="C3308" s="2">
        <v>45008.027343055554</v>
      </c>
      <c r="D3308" s="2">
        <v>44864.137359085646</v>
      </c>
      <c r="E3308" s="2">
        <v>44862.679417604166</v>
      </c>
      <c r="F3308" s="1" t="s">
        <v>5892</v>
      </c>
    </row>
    <row r="3309" spans="1:6" x14ac:dyDescent="0.25">
      <c r="A3309" s="1" t="s">
        <v>20229</v>
      </c>
      <c r="B3309" s="1" t="s">
        <v>1944</v>
      </c>
      <c r="C3309" s="2">
        <v>45008.027358842592</v>
      </c>
      <c r="D3309" s="2">
        <v>44864.136527233793</v>
      </c>
      <c r="E3309" s="2">
        <v>44862.727895648146</v>
      </c>
      <c r="F3309" s="1" t="s">
        <v>5892</v>
      </c>
    </row>
    <row r="3310" spans="1:6" x14ac:dyDescent="0.25">
      <c r="A3310" s="1" t="s">
        <v>20230</v>
      </c>
      <c r="B3310" s="1" t="s">
        <v>1944</v>
      </c>
      <c r="C3310" s="2">
        <v>45008.027370127318</v>
      </c>
      <c r="D3310" s="2">
        <v>44873.75530513889</v>
      </c>
      <c r="E3310" s="2">
        <v>44868.631878506945</v>
      </c>
      <c r="F3310" s="1" t="s">
        <v>5892</v>
      </c>
    </row>
    <row r="3311" spans="1:6" x14ac:dyDescent="0.25">
      <c r="A3311" s="1" t="s">
        <v>27690</v>
      </c>
      <c r="B3311" s="1" t="s">
        <v>1944</v>
      </c>
      <c r="C3311" s="2">
        <v>45008.027385231479</v>
      </c>
      <c r="D3311" s="2">
        <v>44900.720911319448</v>
      </c>
      <c r="E3311" s="2">
        <v>44900.72091113426</v>
      </c>
      <c r="F3311" s="1" t="s">
        <v>5892</v>
      </c>
    </row>
    <row r="3312" spans="1:6" x14ac:dyDescent="0.25">
      <c r="A3312" s="1" t="s">
        <v>27691</v>
      </c>
      <c r="B3312" s="1" t="s">
        <v>1944</v>
      </c>
      <c r="C3312" s="2">
        <v>45008.027397523147</v>
      </c>
      <c r="D3312" s="2">
        <v>44893.943534351849</v>
      </c>
      <c r="E3312" s="2">
        <v>44893.943534189813</v>
      </c>
      <c r="F3312" s="1" t="s">
        <v>5892</v>
      </c>
    </row>
    <row r="3313" spans="1:6" x14ac:dyDescent="0.25">
      <c r="A3313" s="1" t="s">
        <v>3451</v>
      </c>
      <c r="B3313" s="1" t="s">
        <v>1944</v>
      </c>
      <c r="C3313" s="2">
        <v>44873.759641759258</v>
      </c>
      <c r="D3313" s="2">
        <v>44864.131527129626</v>
      </c>
      <c r="E3313" s="2">
        <v>44820.270309837964</v>
      </c>
      <c r="F3313" s="1" t="s">
        <v>3425</v>
      </c>
    </row>
    <row r="3314" spans="1:6" x14ac:dyDescent="0.25">
      <c r="A3314" s="1" t="s">
        <v>3452</v>
      </c>
      <c r="B3314" s="1" t="s">
        <v>1944</v>
      </c>
      <c r="C3314" s="2">
        <v>44873.764034074076</v>
      </c>
      <c r="D3314" s="2">
        <v>44864.131566296295</v>
      </c>
      <c r="E3314" s="2">
        <v>44820.270309976855</v>
      </c>
      <c r="F3314" s="1" t="s">
        <v>3425</v>
      </c>
    </row>
    <row r="3315" spans="1:6" x14ac:dyDescent="0.25">
      <c r="A3315" s="1" t="s">
        <v>3453</v>
      </c>
      <c r="B3315" s="1" t="s">
        <v>1944</v>
      </c>
      <c r="C3315" s="2">
        <v>44873.758547094905</v>
      </c>
      <c r="D3315" s="2">
        <v>44864.131640416665</v>
      </c>
      <c r="E3315" s="2">
        <v>44820.27031010417</v>
      </c>
      <c r="F3315" s="1" t="s">
        <v>3425</v>
      </c>
    </row>
    <row r="3316" spans="1:6" x14ac:dyDescent="0.25">
      <c r="A3316" s="1" t="s">
        <v>3454</v>
      </c>
      <c r="B3316" s="1" t="s">
        <v>1944</v>
      </c>
      <c r="C3316" s="2">
        <v>44959.549988553241</v>
      </c>
      <c r="D3316" s="2">
        <v>44864.131510636573</v>
      </c>
      <c r="E3316" s="2">
        <v>44820.270310231484</v>
      </c>
      <c r="F3316" s="1" t="s">
        <v>3425</v>
      </c>
    </row>
    <row r="3317" spans="1:6" x14ac:dyDescent="0.25">
      <c r="A3317" s="1" t="s">
        <v>3455</v>
      </c>
      <c r="B3317" s="1" t="s">
        <v>1944</v>
      </c>
      <c r="C3317" s="2">
        <v>44959.54998747685</v>
      </c>
      <c r="D3317" s="2">
        <v>44864.131618692132</v>
      </c>
      <c r="E3317" s="2">
        <v>44820.270310358799</v>
      </c>
      <c r="F3317" s="1" t="s">
        <v>3425</v>
      </c>
    </row>
    <row r="3318" spans="1:6" x14ac:dyDescent="0.25">
      <c r="A3318" s="1" t="s">
        <v>5084</v>
      </c>
      <c r="B3318" s="1" t="s">
        <v>1944</v>
      </c>
      <c r="C3318" s="2">
        <v>45008.087572835648</v>
      </c>
      <c r="D3318" s="2">
        <v>44864.133313229169</v>
      </c>
      <c r="E3318" s="2">
        <v>44820.271057337966</v>
      </c>
      <c r="F3318" s="1" t="s">
        <v>3868</v>
      </c>
    </row>
    <row r="3319" spans="1:6" x14ac:dyDescent="0.25">
      <c r="A3319" s="1" t="s">
        <v>5085</v>
      </c>
      <c r="B3319" s="1" t="s">
        <v>1944</v>
      </c>
      <c r="C3319" s="2">
        <v>45008.089148101855</v>
      </c>
      <c r="D3319" s="2">
        <v>44864.132998958332</v>
      </c>
      <c r="E3319" s="2">
        <v>44820.271057592596</v>
      </c>
      <c r="F3319" s="1" t="s">
        <v>3868</v>
      </c>
    </row>
    <row r="3320" spans="1:6" x14ac:dyDescent="0.25">
      <c r="A3320" s="1" t="s">
        <v>2088</v>
      </c>
      <c r="B3320" s="1" t="s">
        <v>1944</v>
      </c>
      <c r="C3320" s="2">
        <v>44999.618829826388</v>
      </c>
      <c r="D3320" s="2">
        <v>44852.10080310185</v>
      </c>
      <c r="E3320" s="2">
        <v>44820.269895682868</v>
      </c>
      <c r="F3320" s="1" t="s">
        <v>1949</v>
      </c>
    </row>
    <row r="3321" spans="1:6" x14ac:dyDescent="0.25">
      <c r="A3321" s="1" t="s">
        <v>2089</v>
      </c>
      <c r="B3321" s="1" t="s">
        <v>1944</v>
      </c>
      <c r="C3321" s="2">
        <v>44999.618830266205</v>
      </c>
      <c r="D3321" s="2">
        <v>44852.100765914351</v>
      </c>
      <c r="E3321" s="2">
        <v>44820.269895844911</v>
      </c>
      <c r="F3321" s="1" t="s">
        <v>1949</v>
      </c>
    </row>
    <row r="3322" spans="1:6" x14ac:dyDescent="0.25">
      <c r="A3322" s="1" t="s">
        <v>2090</v>
      </c>
      <c r="B3322" s="1" t="s">
        <v>1944</v>
      </c>
      <c r="C3322" s="2">
        <v>44879.906250694446</v>
      </c>
      <c r="D3322" s="2">
        <v>44852.10094733796</v>
      </c>
      <c r="E3322" s="2">
        <v>44820.269896030091</v>
      </c>
      <c r="F3322" s="1" t="s">
        <v>1949</v>
      </c>
    </row>
    <row r="3323" spans="1:6" x14ac:dyDescent="0.25">
      <c r="A3323" s="1" t="s">
        <v>3304</v>
      </c>
      <c r="B3323" s="1" t="s">
        <v>1944</v>
      </c>
      <c r="C3323" s="2">
        <v>44873.758485069447</v>
      </c>
      <c r="D3323" s="2">
        <v>44864.138341724538</v>
      </c>
      <c r="E3323" s="2">
        <v>44820.270246956017</v>
      </c>
      <c r="F3323" s="1" t="s">
        <v>3267</v>
      </c>
    </row>
    <row r="3324" spans="1:6" x14ac:dyDescent="0.25">
      <c r="A3324" s="1" t="s">
        <v>2651</v>
      </c>
      <c r="B3324" s="1" t="s">
        <v>1944</v>
      </c>
      <c r="C3324" s="2">
        <v>45006.626386782409</v>
      </c>
      <c r="D3324" s="2">
        <v>44864.134524687499</v>
      </c>
      <c r="E3324" s="2">
        <v>44820.270062372685</v>
      </c>
      <c r="F3324" s="1" t="s">
        <v>2446</v>
      </c>
    </row>
    <row r="3325" spans="1:6" x14ac:dyDescent="0.25">
      <c r="A3325" s="1" t="s">
        <v>2652</v>
      </c>
      <c r="B3325" s="1" t="s">
        <v>1944</v>
      </c>
      <c r="C3325" s="2">
        <v>44873.758296655091</v>
      </c>
      <c r="D3325" s="2">
        <v>44864.133887187498</v>
      </c>
      <c r="E3325" s="2">
        <v>44820.270062523145</v>
      </c>
      <c r="F3325" s="1" t="s">
        <v>2446</v>
      </c>
    </row>
    <row r="3326" spans="1:6" x14ac:dyDescent="0.25">
      <c r="A3326" s="1" t="s">
        <v>2653</v>
      </c>
      <c r="B3326" s="1" t="s">
        <v>1944</v>
      </c>
      <c r="C3326" s="2">
        <v>44892.443249039352</v>
      </c>
      <c r="D3326" s="2">
        <v>44864.1339730787</v>
      </c>
      <c r="E3326" s="2">
        <v>44820.270066215278</v>
      </c>
      <c r="F3326" s="1" t="s">
        <v>2446</v>
      </c>
    </row>
    <row r="3327" spans="1:6" x14ac:dyDescent="0.25">
      <c r="A3327" s="1" t="s">
        <v>2654</v>
      </c>
      <c r="B3327" s="1" t="s">
        <v>1944</v>
      </c>
      <c r="C3327" s="2">
        <v>44892.443243194444</v>
      </c>
      <c r="D3327" s="2">
        <v>44864.134298287034</v>
      </c>
      <c r="E3327" s="2">
        <v>44820.270066527781</v>
      </c>
      <c r="F3327" s="1" t="s">
        <v>2446</v>
      </c>
    </row>
    <row r="3328" spans="1:6" x14ac:dyDescent="0.25">
      <c r="A3328" s="1" t="s">
        <v>2657</v>
      </c>
      <c r="B3328" s="1" t="s">
        <v>1944</v>
      </c>
      <c r="C3328" s="2">
        <v>44892.443210069447</v>
      </c>
      <c r="D3328" s="2">
        <v>44864.136460821763</v>
      </c>
      <c r="E3328" s="2">
        <v>44820.270066701392</v>
      </c>
      <c r="F3328" s="1" t="s">
        <v>2446</v>
      </c>
    </row>
    <row r="3329" spans="1:6" x14ac:dyDescent="0.25">
      <c r="A3329" s="1" t="s">
        <v>2655</v>
      </c>
      <c r="B3329" s="1" t="s">
        <v>1944</v>
      </c>
      <c r="C3329" s="2">
        <v>45006.626386793978</v>
      </c>
      <c r="D3329" s="2">
        <v>44864.134458958331</v>
      </c>
      <c r="E3329" s="2">
        <v>44820.27006693287</v>
      </c>
      <c r="F3329" s="1" t="s">
        <v>2446</v>
      </c>
    </row>
    <row r="3330" spans="1:6" x14ac:dyDescent="0.25">
      <c r="A3330" s="1" t="s">
        <v>2656</v>
      </c>
      <c r="B3330" s="1" t="s">
        <v>1944</v>
      </c>
      <c r="C3330" s="2">
        <v>44892.44328511574</v>
      </c>
      <c r="D3330" s="2">
        <v>44864.132324930557</v>
      </c>
      <c r="E3330" s="2">
        <v>44820.270067210651</v>
      </c>
      <c r="F3330" s="1" t="s">
        <v>2446</v>
      </c>
    </row>
    <row r="3331" spans="1:6" x14ac:dyDescent="0.25">
      <c r="A3331" s="1" t="s">
        <v>2091</v>
      </c>
      <c r="B3331" s="1" t="s">
        <v>1944</v>
      </c>
      <c r="C3331" s="2">
        <v>44893.897438506945</v>
      </c>
      <c r="D3331" s="2">
        <v>44852.100993009262</v>
      </c>
      <c r="E3331" s="2">
        <v>44820.269896226855</v>
      </c>
      <c r="F3331" s="1" t="s">
        <v>1949</v>
      </c>
    </row>
    <row r="3332" spans="1:6" x14ac:dyDescent="0.25">
      <c r="A3332" s="1" t="s">
        <v>2318</v>
      </c>
      <c r="B3332" s="1" t="s">
        <v>1944</v>
      </c>
      <c r="C3332" s="2">
        <v>44972.402752430557</v>
      </c>
      <c r="D3332" s="2">
        <v>44864.134595856478</v>
      </c>
      <c r="E3332" s="2">
        <v>44820.269961319442</v>
      </c>
      <c r="F3332" s="1" t="s">
        <v>2293</v>
      </c>
    </row>
    <row r="3333" spans="1:6" x14ac:dyDescent="0.25">
      <c r="A3333" s="1" t="s">
        <v>2940</v>
      </c>
      <c r="B3333" s="1" t="s">
        <v>1944</v>
      </c>
      <c r="C3333" s="2">
        <v>44873.764318125002</v>
      </c>
      <c r="D3333" s="2">
        <v>44864.132498298612</v>
      </c>
      <c r="E3333" s="2">
        <v>44820.270136076389</v>
      </c>
      <c r="F3333" s="1" t="s">
        <v>2929</v>
      </c>
    </row>
    <row r="3334" spans="1:6" x14ac:dyDescent="0.25">
      <c r="A3334" s="1" t="s">
        <v>2658</v>
      </c>
      <c r="B3334" s="1" t="s">
        <v>1944</v>
      </c>
      <c r="C3334" s="2">
        <v>44873.764352615741</v>
      </c>
      <c r="D3334" s="2">
        <v>44864.132585659725</v>
      </c>
      <c r="E3334" s="2">
        <v>44820.270067488425</v>
      </c>
      <c r="F3334" s="1" t="s">
        <v>2446</v>
      </c>
    </row>
    <row r="3335" spans="1:6" x14ac:dyDescent="0.25">
      <c r="A3335" s="1" t="s">
        <v>5086</v>
      </c>
      <c r="B3335" s="1" t="s">
        <v>1944</v>
      </c>
      <c r="C3335" s="2">
        <v>44873.756169837965</v>
      </c>
      <c r="D3335" s="2">
        <v>44864.135230335647</v>
      </c>
      <c r="E3335" s="2">
        <v>44820.271057986109</v>
      </c>
      <c r="F3335" s="1" t="s">
        <v>3868</v>
      </c>
    </row>
    <row r="3336" spans="1:6" x14ac:dyDescent="0.25">
      <c r="A3336" s="1" t="s">
        <v>2874</v>
      </c>
      <c r="B3336" s="1" t="s">
        <v>1944</v>
      </c>
      <c r="C3336" s="2">
        <v>45008.52535462963</v>
      </c>
      <c r="D3336" s="2">
        <v>44864.137349675926</v>
      </c>
      <c r="E3336" s="2">
        <v>44820.270120636575</v>
      </c>
      <c r="F3336" s="1" t="s">
        <v>2774</v>
      </c>
    </row>
    <row r="3337" spans="1:6" x14ac:dyDescent="0.25">
      <c r="A3337" s="1" t="s">
        <v>2875</v>
      </c>
      <c r="B3337" s="1" t="s">
        <v>1944</v>
      </c>
      <c r="C3337" s="2">
        <v>45008.590564699072</v>
      </c>
      <c r="D3337" s="2">
        <v>44864.137355173611</v>
      </c>
      <c r="E3337" s="2">
        <v>44820.270120960646</v>
      </c>
      <c r="F3337" s="1" t="s">
        <v>2774</v>
      </c>
    </row>
    <row r="3338" spans="1:6" x14ac:dyDescent="0.25">
      <c r="A3338" s="1" t="s">
        <v>3188</v>
      </c>
      <c r="B3338" s="1" t="s">
        <v>1944</v>
      </c>
      <c r="C3338" s="2">
        <v>44873.760591307873</v>
      </c>
      <c r="D3338" s="2">
        <v>44864.133749155095</v>
      </c>
      <c r="E3338" s="2">
        <v>44820.270520185186</v>
      </c>
      <c r="F3338" s="1" t="s">
        <v>3099</v>
      </c>
    </row>
    <row r="3339" spans="1:6" x14ac:dyDescent="0.25">
      <c r="A3339" s="1" t="s">
        <v>3189</v>
      </c>
      <c r="B3339" s="1" t="s">
        <v>1944</v>
      </c>
      <c r="C3339" s="2">
        <v>44873.7606059838</v>
      </c>
      <c r="D3339" s="2">
        <v>44864.133435034724</v>
      </c>
      <c r="E3339" s="2">
        <v>44820.270520335645</v>
      </c>
      <c r="F3339" s="1" t="s">
        <v>3099</v>
      </c>
    </row>
    <row r="3340" spans="1:6" x14ac:dyDescent="0.25">
      <c r="A3340" s="1" t="s">
        <v>3190</v>
      </c>
      <c r="B3340" s="1" t="s">
        <v>1944</v>
      </c>
      <c r="C3340" s="2">
        <v>44873.75612391204</v>
      </c>
      <c r="D3340" s="2">
        <v>44864.134034502313</v>
      </c>
      <c r="E3340" s="2">
        <v>44820.270520474536</v>
      </c>
      <c r="F3340" s="1" t="s">
        <v>3099</v>
      </c>
    </row>
    <row r="3341" spans="1:6" x14ac:dyDescent="0.25">
      <c r="A3341" s="1" t="s">
        <v>3191</v>
      </c>
      <c r="B3341" s="1" t="s">
        <v>1944</v>
      </c>
      <c r="C3341" s="2">
        <v>44879.906121296299</v>
      </c>
      <c r="D3341" s="2">
        <v>44864.136123668985</v>
      </c>
      <c r="E3341" s="2">
        <v>44820.270520787039</v>
      </c>
      <c r="F3341" s="1" t="s">
        <v>3099</v>
      </c>
    </row>
    <row r="3342" spans="1:6" x14ac:dyDescent="0.25">
      <c r="A3342" s="1" t="s">
        <v>3192</v>
      </c>
      <c r="B3342" s="1" t="s">
        <v>1944</v>
      </c>
      <c r="C3342" s="2">
        <v>44873.760816458336</v>
      </c>
      <c r="D3342" s="2">
        <v>44864.135838692127</v>
      </c>
      <c r="E3342" s="2">
        <v>44820.270528182868</v>
      </c>
      <c r="F3342" s="1" t="s">
        <v>3099</v>
      </c>
    </row>
    <row r="3343" spans="1:6" x14ac:dyDescent="0.25">
      <c r="A3343" s="1" t="s">
        <v>3193</v>
      </c>
      <c r="B3343" s="1" t="s">
        <v>1944</v>
      </c>
      <c r="C3343" s="2">
        <v>44873.758416932869</v>
      </c>
      <c r="D3343" s="2">
        <v>44864.135755613424</v>
      </c>
      <c r="E3343" s="2">
        <v>44820.270528356479</v>
      </c>
      <c r="F3343" s="1" t="s">
        <v>3099</v>
      </c>
    </row>
    <row r="3344" spans="1:6" x14ac:dyDescent="0.25">
      <c r="A3344" s="1" t="s">
        <v>3194</v>
      </c>
      <c r="B3344" s="1" t="s">
        <v>1944</v>
      </c>
      <c r="C3344" s="2">
        <v>44873.756209652776</v>
      </c>
      <c r="D3344" s="2">
        <v>44864.136137118054</v>
      </c>
      <c r="E3344" s="2">
        <v>44820.270528541667</v>
      </c>
      <c r="F3344" s="1" t="s">
        <v>3099</v>
      </c>
    </row>
    <row r="3345" spans="1:6" x14ac:dyDescent="0.25">
      <c r="A3345" s="1" t="s">
        <v>3195</v>
      </c>
      <c r="B3345" s="1" t="s">
        <v>1944</v>
      </c>
      <c r="C3345" s="2">
        <v>44873.756189768515</v>
      </c>
      <c r="D3345" s="2">
        <v>44864.135679467596</v>
      </c>
      <c r="E3345" s="2">
        <v>44820.270520625003</v>
      </c>
      <c r="F3345" s="1" t="s">
        <v>3099</v>
      </c>
    </row>
    <row r="3346" spans="1:6" x14ac:dyDescent="0.25">
      <c r="A3346" s="1" t="s">
        <v>3196</v>
      </c>
      <c r="B3346" s="1" t="s">
        <v>1944</v>
      </c>
      <c r="C3346" s="2">
        <v>44873.758335381943</v>
      </c>
      <c r="D3346" s="2">
        <v>44864.134739398149</v>
      </c>
      <c r="E3346" s="2">
        <v>44820.270531099537</v>
      </c>
      <c r="F3346" s="1" t="s">
        <v>3099</v>
      </c>
    </row>
    <row r="3347" spans="1:6" x14ac:dyDescent="0.25">
      <c r="A3347" s="1" t="s">
        <v>3197</v>
      </c>
      <c r="B3347" s="1" t="s">
        <v>1944</v>
      </c>
      <c r="C3347" s="2">
        <v>44879.906220219906</v>
      </c>
      <c r="D3347" s="2">
        <v>44864.132918240743</v>
      </c>
      <c r="E3347" s="2">
        <v>44820.270529560185</v>
      </c>
      <c r="F3347" s="1" t="s">
        <v>3099</v>
      </c>
    </row>
    <row r="3348" spans="1:6" x14ac:dyDescent="0.25">
      <c r="A3348" s="1" t="s">
        <v>3198</v>
      </c>
      <c r="B3348" s="1" t="s">
        <v>1944</v>
      </c>
      <c r="C3348" s="2">
        <v>44873.764769085647</v>
      </c>
      <c r="D3348" s="2">
        <v>44864.133323738424</v>
      </c>
      <c r="E3348" s="2">
        <v>44820.270534293981</v>
      </c>
      <c r="F3348" s="1" t="s">
        <v>3099</v>
      </c>
    </row>
    <row r="3349" spans="1:6" x14ac:dyDescent="0.25">
      <c r="A3349" s="1" t="s">
        <v>3199</v>
      </c>
      <c r="B3349" s="1" t="s">
        <v>1944</v>
      </c>
      <c r="C3349" s="2">
        <v>44873.758371111115</v>
      </c>
      <c r="D3349" s="2">
        <v>44864.134984178243</v>
      </c>
      <c r="E3349" s="2">
        <v>44820.27053480324</v>
      </c>
      <c r="F3349" s="1" t="s">
        <v>3099</v>
      </c>
    </row>
    <row r="3350" spans="1:6" x14ac:dyDescent="0.25">
      <c r="A3350" s="1" t="s">
        <v>2985</v>
      </c>
      <c r="B3350" s="1" t="s">
        <v>1944</v>
      </c>
      <c r="C3350" s="2">
        <v>44879.90623270833</v>
      </c>
      <c r="D3350" s="2">
        <v>44864.132537060184</v>
      </c>
      <c r="E3350" s="2">
        <v>44820.270160138891</v>
      </c>
      <c r="F3350" s="1" t="s">
        <v>2965</v>
      </c>
    </row>
    <row r="3351" spans="1:6" x14ac:dyDescent="0.25">
      <c r="A3351" s="1" t="s">
        <v>5087</v>
      </c>
      <c r="B3351" s="1" t="s">
        <v>1944</v>
      </c>
      <c r="C3351" s="2">
        <v>45008.019317395832</v>
      </c>
      <c r="D3351" s="2">
        <v>44864.133159594909</v>
      </c>
      <c r="E3351" s="2">
        <v>44820.271058460647</v>
      </c>
      <c r="F3351" s="1" t="s">
        <v>3868</v>
      </c>
    </row>
    <row r="3352" spans="1:6" x14ac:dyDescent="0.25">
      <c r="A3352" s="1" t="s">
        <v>3306</v>
      </c>
      <c r="B3352" s="1" t="s">
        <v>1944</v>
      </c>
      <c r="C3352" s="2">
        <v>44873.760528287035</v>
      </c>
      <c r="D3352" s="2">
        <v>44864.133028379627</v>
      </c>
      <c r="E3352" s="2">
        <v>44820.270247384258</v>
      </c>
      <c r="F3352" s="1" t="s">
        <v>3267</v>
      </c>
    </row>
    <row r="3353" spans="1:6" x14ac:dyDescent="0.25">
      <c r="A3353" s="1" t="s">
        <v>5092</v>
      </c>
      <c r="B3353" s="1" t="s">
        <v>1944</v>
      </c>
      <c r="C3353" s="2">
        <v>44873.756112650466</v>
      </c>
      <c r="D3353" s="2">
        <v>44864.133820416668</v>
      </c>
      <c r="E3353" s="2">
        <v>44820.271058726852</v>
      </c>
      <c r="F3353" s="1" t="s">
        <v>3868</v>
      </c>
    </row>
    <row r="3354" spans="1:6" x14ac:dyDescent="0.25">
      <c r="A3354" s="1" t="s">
        <v>5088</v>
      </c>
      <c r="B3354" s="1" t="s">
        <v>1944</v>
      </c>
      <c r="C3354" s="2">
        <v>45008.044976192126</v>
      </c>
      <c r="D3354" s="2">
        <v>44864.133368645831</v>
      </c>
      <c r="E3354" s="2">
        <v>44820.271059155093</v>
      </c>
      <c r="F3354" s="1" t="s">
        <v>3868</v>
      </c>
    </row>
    <row r="3355" spans="1:6" x14ac:dyDescent="0.25">
      <c r="A3355" s="1" t="s">
        <v>5089</v>
      </c>
      <c r="B3355" s="1" t="s">
        <v>1944</v>
      </c>
      <c r="C3355" s="2">
        <v>44879.906194872689</v>
      </c>
      <c r="D3355" s="2">
        <v>44864.133771793982</v>
      </c>
      <c r="E3355" s="2">
        <v>44820.271059641207</v>
      </c>
      <c r="F3355" s="1" t="s">
        <v>3868</v>
      </c>
    </row>
    <row r="3356" spans="1:6" x14ac:dyDescent="0.25">
      <c r="A3356" s="1" t="s">
        <v>5090</v>
      </c>
      <c r="B3356" s="1" t="s">
        <v>1944</v>
      </c>
      <c r="C3356" s="2">
        <v>45008.090481527775</v>
      </c>
      <c r="D3356" s="2">
        <v>44864.132448460645</v>
      </c>
      <c r="E3356" s="2">
        <v>44820.271059895837</v>
      </c>
      <c r="F3356" s="1" t="s">
        <v>3868</v>
      </c>
    </row>
    <row r="3357" spans="1:6" x14ac:dyDescent="0.25">
      <c r="A3357" s="1" t="s">
        <v>5091</v>
      </c>
      <c r="B3357" s="1" t="s">
        <v>1944</v>
      </c>
      <c r="C3357" s="2">
        <v>44873.758295</v>
      </c>
      <c r="D3357" s="2">
        <v>44864.134228564813</v>
      </c>
      <c r="E3357" s="2">
        <v>44820.271060173611</v>
      </c>
      <c r="F3357" s="1" t="s">
        <v>3868</v>
      </c>
    </row>
    <row r="3358" spans="1:6" x14ac:dyDescent="0.25">
      <c r="A3358" s="1" t="s">
        <v>5093</v>
      </c>
      <c r="B3358" s="1" t="s">
        <v>1944</v>
      </c>
      <c r="C3358" s="2">
        <v>45008.087407581021</v>
      </c>
      <c r="D3358" s="2">
        <v>44864.134239560182</v>
      </c>
      <c r="E3358" s="2">
        <v>44820.271060648149</v>
      </c>
      <c r="F3358" s="1" t="s">
        <v>3868</v>
      </c>
    </row>
    <row r="3359" spans="1:6" x14ac:dyDescent="0.25">
      <c r="A3359" s="1" t="s">
        <v>5094</v>
      </c>
      <c r="B3359" s="1" t="s">
        <v>1944</v>
      </c>
      <c r="C3359" s="2">
        <v>45008.073119097222</v>
      </c>
      <c r="D3359" s="2">
        <v>44864.134294560186</v>
      </c>
      <c r="E3359" s="2">
        <v>44820.271060914354</v>
      </c>
      <c r="F3359" s="1" t="s">
        <v>3868</v>
      </c>
    </row>
    <row r="3360" spans="1:6" x14ac:dyDescent="0.25">
      <c r="A3360" s="1" t="s">
        <v>5095</v>
      </c>
      <c r="B3360" s="1" t="s">
        <v>1944</v>
      </c>
      <c r="C3360" s="2">
        <v>45008.090118993059</v>
      </c>
      <c r="D3360" s="2">
        <v>44864.13209402778</v>
      </c>
      <c r="E3360" s="2">
        <v>44820.271061064814</v>
      </c>
      <c r="F3360" s="1" t="s">
        <v>3868</v>
      </c>
    </row>
    <row r="3361" spans="1:6" x14ac:dyDescent="0.25">
      <c r="A3361" s="1" t="s">
        <v>5096</v>
      </c>
      <c r="B3361" s="1" t="s">
        <v>1944</v>
      </c>
      <c r="C3361" s="2">
        <v>45008.019896006947</v>
      </c>
      <c r="D3361" s="2">
        <v>44864.134716805558</v>
      </c>
      <c r="E3361" s="2">
        <v>44820.27106121528</v>
      </c>
      <c r="F3361" s="1" t="s">
        <v>3868</v>
      </c>
    </row>
    <row r="3362" spans="1:6" x14ac:dyDescent="0.25">
      <c r="A3362" s="1" t="s">
        <v>5097</v>
      </c>
      <c r="B3362" s="1" t="s">
        <v>1944</v>
      </c>
      <c r="C3362" s="2">
        <v>44949.601676377315</v>
      </c>
      <c r="D3362" s="2">
        <v>44864.132689826387</v>
      </c>
      <c r="E3362" s="2">
        <v>44820.27106146991</v>
      </c>
      <c r="F3362" s="1" t="s">
        <v>3868</v>
      </c>
    </row>
    <row r="3363" spans="1:6" x14ac:dyDescent="0.25">
      <c r="A3363" s="1" t="s">
        <v>5098</v>
      </c>
      <c r="B3363" s="1" t="s">
        <v>1944</v>
      </c>
      <c r="C3363" s="2">
        <v>45008.088509398149</v>
      </c>
      <c r="D3363" s="2">
        <v>44864.133436724536</v>
      </c>
      <c r="E3363" s="2">
        <v>44820.271061608793</v>
      </c>
      <c r="F3363" s="1" t="s">
        <v>3868</v>
      </c>
    </row>
    <row r="3364" spans="1:6" x14ac:dyDescent="0.25">
      <c r="A3364" s="1" t="s">
        <v>5099</v>
      </c>
      <c r="B3364" s="1" t="s">
        <v>1944</v>
      </c>
      <c r="C3364" s="2">
        <v>44873.758319189816</v>
      </c>
      <c r="D3364" s="2">
        <v>44864.134599456018</v>
      </c>
      <c r="E3364" s="2">
        <v>44820.271061863423</v>
      </c>
      <c r="F3364" s="1" t="s">
        <v>3868</v>
      </c>
    </row>
    <row r="3365" spans="1:6" x14ac:dyDescent="0.25">
      <c r="A3365" s="1" t="s">
        <v>5100</v>
      </c>
      <c r="B3365" s="1" t="s">
        <v>1944</v>
      </c>
      <c r="C3365" s="2">
        <v>45000.700460451386</v>
      </c>
      <c r="D3365" s="2">
        <v>44864.133908217591</v>
      </c>
      <c r="E3365" s="2">
        <v>44820.271062129628</v>
      </c>
      <c r="F3365" s="1" t="s">
        <v>3868</v>
      </c>
    </row>
    <row r="3366" spans="1:6" x14ac:dyDescent="0.25">
      <c r="A3366" s="1" t="s">
        <v>5101</v>
      </c>
      <c r="B3366" s="1" t="s">
        <v>1944</v>
      </c>
      <c r="C3366" s="2">
        <v>45008.090172835648</v>
      </c>
      <c r="D3366" s="2">
        <v>44864.133382199077</v>
      </c>
      <c r="E3366" s="2">
        <v>44820.271062268519</v>
      </c>
      <c r="F3366" s="1" t="s">
        <v>3868</v>
      </c>
    </row>
    <row r="3367" spans="1:6" x14ac:dyDescent="0.25">
      <c r="A3367" s="1" t="s">
        <v>5102</v>
      </c>
      <c r="B3367" s="1" t="s">
        <v>1944</v>
      </c>
      <c r="C3367" s="2">
        <v>45008.091424155093</v>
      </c>
      <c r="D3367" s="2">
        <v>44864.13380935185</v>
      </c>
      <c r="E3367" s="2">
        <v>44820.271062418979</v>
      </c>
      <c r="F3367" s="1" t="s">
        <v>3868</v>
      </c>
    </row>
    <row r="3368" spans="1:6" x14ac:dyDescent="0.25">
      <c r="A3368" s="1" t="s">
        <v>5103</v>
      </c>
      <c r="B3368" s="1" t="s">
        <v>1944</v>
      </c>
      <c r="C3368" s="2">
        <v>45008.090725995367</v>
      </c>
      <c r="D3368" s="2">
        <v>44864.133877118053</v>
      </c>
      <c r="E3368" s="2">
        <v>44820.271062557869</v>
      </c>
      <c r="F3368" s="1" t="s">
        <v>3868</v>
      </c>
    </row>
    <row r="3369" spans="1:6" x14ac:dyDescent="0.25">
      <c r="A3369" s="1" t="s">
        <v>5104</v>
      </c>
      <c r="B3369" s="1" t="s">
        <v>1944</v>
      </c>
      <c r="C3369" s="2">
        <v>45008.086915127315</v>
      </c>
      <c r="D3369" s="2">
        <v>44864.13378290509</v>
      </c>
      <c r="E3369" s="2">
        <v>44820.271062812499</v>
      </c>
      <c r="F3369" s="1" t="s">
        <v>3868</v>
      </c>
    </row>
    <row r="3370" spans="1:6" x14ac:dyDescent="0.25">
      <c r="A3370" s="1" t="s">
        <v>5105</v>
      </c>
      <c r="B3370" s="1" t="s">
        <v>1944</v>
      </c>
      <c r="C3370" s="2">
        <v>45008.090047060185</v>
      </c>
      <c r="D3370" s="2">
        <v>44864.132373553242</v>
      </c>
      <c r="E3370" s="2">
        <v>44820.271062962966</v>
      </c>
      <c r="F3370" s="1" t="s">
        <v>3868</v>
      </c>
    </row>
    <row r="3371" spans="1:6" x14ac:dyDescent="0.25">
      <c r="A3371" s="1" t="s">
        <v>5106</v>
      </c>
      <c r="B3371" s="1" t="s">
        <v>1944</v>
      </c>
      <c r="C3371" s="2">
        <v>45008.086356770837</v>
      </c>
      <c r="D3371" s="2">
        <v>44864.134281469909</v>
      </c>
      <c r="E3371" s="2">
        <v>44820.271063113425</v>
      </c>
      <c r="F3371" s="1" t="s">
        <v>3868</v>
      </c>
    </row>
    <row r="3372" spans="1:6" x14ac:dyDescent="0.25">
      <c r="A3372" s="1" t="s">
        <v>5107</v>
      </c>
      <c r="B3372" s="1" t="s">
        <v>1944</v>
      </c>
      <c r="C3372" s="2">
        <v>44991.436182743055</v>
      </c>
      <c r="D3372" s="2">
        <v>44864.133979456019</v>
      </c>
      <c r="E3372" s="2">
        <v>44820.271063391207</v>
      </c>
      <c r="F3372" s="1" t="s">
        <v>3868</v>
      </c>
    </row>
    <row r="3373" spans="1:6" x14ac:dyDescent="0.25">
      <c r="A3373" s="1" t="s">
        <v>5108</v>
      </c>
      <c r="B3373" s="1" t="s">
        <v>1944</v>
      </c>
      <c r="C3373" s="2">
        <v>45008.088195428238</v>
      </c>
      <c r="D3373" s="2">
        <v>44864.133377372687</v>
      </c>
      <c r="E3373" s="2">
        <v>44820.271063668981</v>
      </c>
      <c r="F3373" s="1" t="s">
        <v>3868</v>
      </c>
    </row>
    <row r="3374" spans="1:6" x14ac:dyDescent="0.25">
      <c r="A3374" s="1" t="s">
        <v>5109</v>
      </c>
      <c r="B3374" s="1" t="s">
        <v>1944</v>
      </c>
      <c r="C3374" s="2">
        <v>45000.700464386573</v>
      </c>
      <c r="D3374" s="2">
        <v>44864.133468645836</v>
      </c>
      <c r="E3374" s="2">
        <v>44820.271063819448</v>
      </c>
      <c r="F3374" s="1" t="s">
        <v>3868</v>
      </c>
    </row>
    <row r="3375" spans="1:6" x14ac:dyDescent="0.25">
      <c r="A3375" s="1" t="s">
        <v>5110</v>
      </c>
      <c r="B3375" s="1" t="s">
        <v>1944</v>
      </c>
      <c r="C3375" s="2">
        <v>45008.091167488426</v>
      </c>
      <c r="D3375" s="2">
        <v>44864.133826562502</v>
      </c>
      <c r="E3375" s="2">
        <v>44820.271063969907</v>
      </c>
      <c r="F3375" s="1" t="s">
        <v>3868</v>
      </c>
    </row>
    <row r="3376" spans="1:6" x14ac:dyDescent="0.25">
      <c r="A3376" s="1" t="s">
        <v>5111</v>
      </c>
      <c r="B3376" s="1" t="s">
        <v>1944</v>
      </c>
      <c r="C3376" s="2">
        <v>45008.090338622686</v>
      </c>
      <c r="D3376" s="2">
        <v>44864.134375798611</v>
      </c>
      <c r="E3376" s="2">
        <v>44820.271064224537</v>
      </c>
      <c r="F3376" s="1" t="s">
        <v>3868</v>
      </c>
    </row>
    <row r="3377" spans="1:6" x14ac:dyDescent="0.25">
      <c r="A3377" s="1" t="s">
        <v>5112</v>
      </c>
      <c r="B3377" s="1" t="s">
        <v>1944</v>
      </c>
      <c r="C3377" s="2">
        <v>45008.090617928239</v>
      </c>
      <c r="D3377" s="2">
        <v>44864.133715821758</v>
      </c>
      <c r="E3377" s="2">
        <v>44820.271065057874</v>
      </c>
      <c r="F3377" s="1" t="s">
        <v>3868</v>
      </c>
    </row>
    <row r="3378" spans="1:6" x14ac:dyDescent="0.25">
      <c r="A3378" s="1" t="s">
        <v>5113</v>
      </c>
      <c r="B3378" s="1" t="s">
        <v>1944</v>
      </c>
      <c r="C3378" s="2">
        <v>45008.090002893521</v>
      </c>
      <c r="D3378" s="2">
        <v>44864.13197988426</v>
      </c>
      <c r="E3378" s="2">
        <v>44820.271065231478</v>
      </c>
      <c r="F3378" s="1" t="s">
        <v>3868</v>
      </c>
    </row>
    <row r="3379" spans="1:6" x14ac:dyDescent="0.25">
      <c r="A3379" s="1" t="s">
        <v>5114</v>
      </c>
      <c r="B3379" s="1" t="s">
        <v>1944</v>
      </c>
      <c r="C3379" s="2">
        <v>45000.700459074076</v>
      </c>
      <c r="D3379" s="2">
        <v>44864.134244062501</v>
      </c>
      <c r="E3379" s="2">
        <v>44820.271065370369</v>
      </c>
      <c r="F3379" s="1" t="s">
        <v>3868</v>
      </c>
    </row>
    <row r="3380" spans="1:6" x14ac:dyDescent="0.25">
      <c r="A3380" s="1" t="s">
        <v>5115</v>
      </c>
      <c r="B3380" s="1" t="s">
        <v>1944</v>
      </c>
      <c r="C3380" s="2">
        <v>45008.085352766204</v>
      </c>
      <c r="D3380" s="2">
        <v>44864.133885902775</v>
      </c>
      <c r="E3380" s="2">
        <v>44820.271065624998</v>
      </c>
      <c r="F3380" s="1" t="s">
        <v>3868</v>
      </c>
    </row>
    <row r="3381" spans="1:6" x14ac:dyDescent="0.25">
      <c r="A3381" s="1" t="s">
        <v>5116</v>
      </c>
      <c r="B3381" s="1" t="s">
        <v>1944</v>
      </c>
      <c r="C3381" s="2">
        <v>45008.089623726853</v>
      </c>
      <c r="D3381" s="2">
        <v>44864.134181319445</v>
      </c>
      <c r="E3381" s="2">
        <v>44820.271065891204</v>
      </c>
      <c r="F3381" s="1" t="s">
        <v>3868</v>
      </c>
    </row>
    <row r="3382" spans="1:6" x14ac:dyDescent="0.25">
      <c r="A3382" s="1" t="s">
        <v>5117</v>
      </c>
      <c r="B3382" s="1" t="s">
        <v>1944</v>
      </c>
      <c r="C3382" s="2">
        <v>45008.090513483796</v>
      </c>
      <c r="D3382" s="2">
        <v>44864.132452442129</v>
      </c>
      <c r="E3382" s="2">
        <v>44820.271066030095</v>
      </c>
      <c r="F3382" s="1" t="s">
        <v>3868</v>
      </c>
    </row>
    <row r="3383" spans="1:6" x14ac:dyDescent="0.25">
      <c r="A3383" s="1" t="s">
        <v>5118</v>
      </c>
      <c r="B3383" s="1" t="s">
        <v>1944</v>
      </c>
      <c r="C3383" s="2">
        <v>45008.086515636576</v>
      </c>
      <c r="D3383" s="2">
        <v>44864.134286875</v>
      </c>
      <c r="E3383" s="2">
        <v>44820.271066168978</v>
      </c>
      <c r="F3383" s="1" t="s">
        <v>3868</v>
      </c>
    </row>
    <row r="3384" spans="1:6" x14ac:dyDescent="0.25">
      <c r="A3384" s="1" t="s">
        <v>5119</v>
      </c>
      <c r="B3384" s="1" t="s">
        <v>1944</v>
      </c>
      <c r="C3384" s="2">
        <v>44949.601677233797</v>
      </c>
      <c r="D3384" s="2">
        <v>44864.13226972222</v>
      </c>
      <c r="E3384" s="2">
        <v>44820.271066423615</v>
      </c>
      <c r="F3384" s="1" t="s">
        <v>3868</v>
      </c>
    </row>
    <row r="3385" spans="1:6" x14ac:dyDescent="0.25">
      <c r="A3385" s="1" t="s">
        <v>5120</v>
      </c>
      <c r="B3385" s="1" t="s">
        <v>1944</v>
      </c>
      <c r="C3385" s="2">
        <v>45008.089278194442</v>
      </c>
      <c r="D3385" s="2">
        <v>44864.13382422454</v>
      </c>
      <c r="E3385" s="2">
        <v>44826.551447905091</v>
      </c>
      <c r="F3385" s="1" t="s">
        <v>3868</v>
      </c>
    </row>
    <row r="3386" spans="1:6" x14ac:dyDescent="0.25">
      <c r="A3386" s="1" t="s">
        <v>5121</v>
      </c>
      <c r="B3386" s="1" t="s">
        <v>1944</v>
      </c>
      <c r="C3386" s="2">
        <v>45008.091417118056</v>
      </c>
      <c r="D3386" s="2">
        <v>44864.134400833333</v>
      </c>
      <c r="E3386" s="2">
        <v>44826.551726319442</v>
      </c>
      <c r="F3386" s="1" t="s">
        <v>3868</v>
      </c>
    </row>
    <row r="3387" spans="1:6" x14ac:dyDescent="0.25">
      <c r="A3387" s="1" t="s">
        <v>5122</v>
      </c>
      <c r="B3387" s="1" t="s">
        <v>1944</v>
      </c>
      <c r="C3387" s="2">
        <v>45008.090505810185</v>
      </c>
      <c r="D3387" s="2">
        <v>44864.132097743059</v>
      </c>
      <c r="E3387" s="2">
        <v>44820.271066886577</v>
      </c>
      <c r="F3387" s="1" t="s">
        <v>3868</v>
      </c>
    </row>
    <row r="3388" spans="1:6" x14ac:dyDescent="0.25">
      <c r="A3388" s="1" t="s">
        <v>5123</v>
      </c>
      <c r="B3388" s="1" t="s">
        <v>1944</v>
      </c>
      <c r="C3388" s="2">
        <v>45008.088182916668</v>
      </c>
      <c r="D3388" s="2">
        <v>44864.133831863423</v>
      </c>
      <c r="E3388" s="2">
        <v>44826.552086550924</v>
      </c>
      <c r="F3388" s="1" t="s">
        <v>3868</v>
      </c>
    </row>
    <row r="3389" spans="1:6" x14ac:dyDescent="0.25">
      <c r="A3389" s="1" t="s">
        <v>5124</v>
      </c>
      <c r="B3389" s="1" t="s">
        <v>1944</v>
      </c>
      <c r="C3389" s="2">
        <v>45008.03501349537</v>
      </c>
      <c r="D3389" s="2">
        <v>44864.134937418981</v>
      </c>
      <c r="E3389" s="2">
        <v>44820.271067384259</v>
      </c>
      <c r="F3389" s="1" t="s">
        <v>3868</v>
      </c>
    </row>
    <row r="3390" spans="1:6" x14ac:dyDescent="0.25">
      <c r="A3390" s="1" t="s">
        <v>5125</v>
      </c>
      <c r="B3390" s="1" t="s">
        <v>1944</v>
      </c>
      <c r="C3390" s="2">
        <v>45008.088502384257</v>
      </c>
      <c r="D3390" s="2">
        <v>44864.133024525465</v>
      </c>
      <c r="E3390" s="2">
        <v>44820.271067534719</v>
      </c>
      <c r="F3390" s="1" t="s">
        <v>3868</v>
      </c>
    </row>
    <row r="3391" spans="1:6" x14ac:dyDescent="0.25">
      <c r="A3391" s="1" t="s">
        <v>5126</v>
      </c>
      <c r="B3391" s="1" t="s">
        <v>1944</v>
      </c>
      <c r="C3391" s="2">
        <v>45008.086879722221</v>
      </c>
      <c r="D3391" s="2">
        <v>44864.134003576386</v>
      </c>
      <c r="E3391" s="2">
        <v>44820.271067685186</v>
      </c>
      <c r="F3391" s="1" t="s">
        <v>3868</v>
      </c>
    </row>
    <row r="3392" spans="1:6" x14ac:dyDescent="0.25">
      <c r="A3392" s="1" t="s">
        <v>5127</v>
      </c>
      <c r="B3392" s="1" t="s">
        <v>1944</v>
      </c>
      <c r="C3392" s="2">
        <v>45008.09002541667</v>
      </c>
      <c r="D3392" s="2">
        <v>44864.132378113427</v>
      </c>
      <c r="E3392" s="2">
        <v>44820.271067835645</v>
      </c>
      <c r="F3392" s="1" t="s">
        <v>3868</v>
      </c>
    </row>
    <row r="3393" spans="1:6" x14ac:dyDescent="0.25">
      <c r="A3393" s="1" t="s">
        <v>5128</v>
      </c>
      <c r="B3393" s="1" t="s">
        <v>1944</v>
      </c>
      <c r="C3393" s="2">
        <v>44873.756130231479</v>
      </c>
      <c r="D3393" s="2">
        <v>44864.13412855324</v>
      </c>
      <c r="E3393" s="2">
        <v>44820.271067986112</v>
      </c>
      <c r="F3393" s="1" t="s">
        <v>3868</v>
      </c>
    </row>
    <row r="3394" spans="1:6" x14ac:dyDescent="0.25">
      <c r="A3394" s="1" t="s">
        <v>5129</v>
      </c>
      <c r="B3394" s="1" t="s">
        <v>1944</v>
      </c>
      <c r="C3394" s="2">
        <v>45008.086900428243</v>
      </c>
      <c r="D3394" s="2">
        <v>44864.134667199076</v>
      </c>
      <c r="E3394" s="2">
        <v>44820.271068263886</v>
      </c>
      <c r="F3394" s="1" t="s">
        <v>3868</v>
      </c>
    </row>
    <row r="3395" spans="1:6" x14ac:dyDescent="0.25">
      <c r="A3395" s="1" t="s">
        <v>5130</v>
      </c>
      <c r="B3395" s="1" t="s">
        <v>1944</v>
      </c>
      <c r="C3395" s="2">
        <v>45008.089972789348</v>
      </c>
      <c r="D3395" s="2">
        <v>44864.131985868058</v>
      </c>
      <c r="E3395" s="2">
        <v>44820.271068414353</v>
      </c>
      <c r="F3395" s="1" t="s">
        <v>3868</v>
      </c>
    </row>
    <row r="3396" spans="1:6" x14ac:dyDescent="0.25">
      <c r="A3396" s="1" t="s">
        <v>5131</v>
      </c>
      <c r="B3396" s="1" t="s">
        <v>1944</v>
      </c>
      <c r="C3396" s="2">
        <v>45008.086841469907</v>
      </c>
      <c r="D3396" s="2">
        <v>44864.134187951386</v>
      </c>
      <c r="E3396" s="2">
        <v>44820.271068564813</v>
      </c>
      <c r="F3396" s="1" t="s">
        <v>3868</v>
      </c>
    </row>
    <row r="3397" spans="1:6" x14ac:dyDescent="0.25">
      <c r="A3397" s="1" t="s">
        <v>5132</v>
      </c>
      <c r="B3397" s="1" t="s">
        <v>1944</v>
      </c>
      <c r="C3397" s="2">
        <v>45008.090032372682</v>
      </c>
      <c r="D3397" s="2">
        <v>44864.132455937499</v>
      </c>
      <c r="E3397" s="2">
        <v>44820.271068715279</v>
      </c>
      <c r="F3397" s="1" t="s">
        <v>3868</v>
      </c>
    </row>
    <row r="3398" spans="1:6" x14ac:dyDescent="0.25">
      <c r="A3398" s="1" t="s">
        <v>5133</v>
      </c>
      <c r="B3398" s="1" t="s">
        <v>1944</v>
      </c>
      <c r="C3398" s="2">
        <v>44873.758314733794</v>
      </c>
      <c r="D3398" s="2">
        <v>44864.134534062498</v>
      </c>
      <c r="E3398" s="2">
        <v>44820.271068865739</v>
      </c>
      <c r="F3398" s="1" t="s">
        <v>3868</v>
      </c>
    </row>
    <row r="3399" spans="1:6" x14ac:dyDescent="0.25">
      <c r="A3399" s="1" t="s">
        <v>2092</v>
      </c>
      <c r="B3399" s="1" t="s">
        <v>1944</v>
      </c>
      <c r="C3399" s="2">
        <v>44943.70396204861</v>
      </c>
      <c r="D3399" s="2">
        <v>44852.100905624997</v>
      </c>
      <c r="E3399" s="2">
        <v>44820.270498958336</v>
      </c>
      <c r="F3399" s="1" t="s">
        <v>1949</v>
      </c>
    </row>
    <row r="3400" spans="1:6" x14ac:dyDescent="0.25">
      <c r="A3400" s="1" t="s">
        <v>5134</v>
      </c>
      <c r="B3400" s="1" t="s">
        <v>1944</v>
      </c>
      <c r="C3400" s="2">
        <v>44916.507120381946</v>
      </c>
      <c r="D3400" s="2">
        <v>44864.134903784725</v>
      </c>
      <c r="E3400" s="2">
        <v>44820.271069606482</v>
      </c>
      <c r="F3400" s="1" t="s">
        <v>3868</v>
      </c>
    </row>
    <row r="3401" spans="1:6" x14ac:dyDescent="0.25">
      <c r="A3401" s="1" t="s">
        <v>5135</v>
      </c>
      <c r="B3401" s="1" t="s">
        <v>1944</v>
      </c>
      <c r="C3401" s="2">
        <v>44879.90617678241</v>
      </c>
      <c r="D3401" s="2">
        <v>44864.134248020833</v>
      </c>
      <c r="E3401" s="2">
        <v>44820.271069768518</v>
      </c>
      <c r="F3401" s="1" t="s">
        <v>3868</v>
      </c>
    </row>
    <row r="3402" spans="1:6" x14ac:dyDescent="0.25">
      <c r="A3402" s="1" t="s">
        <v>5136</v>
      </c>
      <c r="B3402" s="1" t="s">
        <v>1944</v>
      </c>
      <c r="C3402" s="2">
        <v>45008.074843530092</v>
      </c>
      <c r="D3402" s="2">
        <v>44864.13313037037</v>
      </c>
      <c r="E3402" s="2">
        <v>44820.271070057868</v>
      </c>
      <c r="F3402" s="1" t="s">
        <v>3868</v>
      </c>
    </row>
    <row r="3403" spans="1:6" x14ac:dyDescent="0.25">
      <c r="A3403" s="1" t="s">
        <v>5137</v>
      </c>
      <c r="B3403" s="1" t="s">
        <v>1944</v>
      </c>
      <c r="C3403" s="2">
        <v>45008.086907546298</v>
      </c>
      <c r="D3403" s="2">
        <v>44864.134061770834</v>
      </c>
      <c r="E3403" s="2">
        <v>44820.271070196759</v>
      </c>
      <c r="F3403" s="1" t="s">
        <v>3868</v>
      </c>
    </row>
    <row r="3404" spans="1:6" x14ac:dyDescent="0.25">
      <c r="A3404" s="1" t="s">
        <v>3692</v>
      </c>
      <c r="B3404" s="1" t="s">
        <v>1944</v>
      </c>
      <c r="C3404" s="2">
        <v>44894.132179490742</v>
      </c>
      <c r="D3404" s="2">
        <v>44864.132572025461</v>
      </c>
      <c r="E3404" s="2">
        <v>44820.270542557868</v>
      </c>
      <c r="F3404" s="1" t="s">
        <v>3868</v>
      </c>
    </row>
    <row r="3405" spans="1:6" x14ac:dyDescent="0.25">
      <c r="A3405" s="1" t="s">
        <v>5138</v>
      </c>
      <c r="B3405" s="1" t="s">
        <v>1944</v>
      </c>
      <c r="C3405" s="2">
        <v>45008.090091168982</v>
      </c>
      <c r="D3405" s="2">
        <v>44864.132046446757</v>
      </c>
      <c r="E3405" s="2">
        <v>44820.271070370371</v>
      </c>
      <c r="F3405" s="1" t="s">
        <v>3868</v>
      </c>
    </row>
    <row r="3406" spans="1:6" x14ac:dyDescent="0.25">
      <c r="A3406" s="1" t="s">
        <v>5149</v>
      </c>
      <c r="B3406" s="1" t="s">
        <v>1944</v>
      </c>
      <c r="C3406" s="2">
        <v>44916.696089456018</v>
      </c>
      <c r="D3406" s="2">
        <v>44864.134675462963</v>
      </c>
      <c r="E3406" s="2">
        <v>44820.271070509261</v>
      </c>
      <c r="F3406" s="1" t="s">
        <v>3868</v>
      </c>
    </row>
    <row r="3407" spans="1:6" x14ac:dyDescent="0.25">
      <c r="A3407" s="1" t="s">
        <v>5150</v>
      </c>
      <c r="B3407" s="1" t="s">
        <v>1944</v>
      </c>
      <c r="C3407" s="2">
        <v>44916.696099513887</v>
      </c>
      <c r="D3407" s="2">
        <v>44864.134215439815</v>
      </c>
      <c r="E3407" s="2">
        <v>44820.27107077546</v>
      </c>
      <c r="F3407" s="1" t="s">
        <v>3868</v>
      </c>
    </row>
    <row r="3408" spans="1:6" x14ac:dyDescent="0.25">
      <c r="A3408" s="1" t="s">
        <v>5139</v>
      </c>
      <c r="B3408" s="1" t="s">
        <v>1944</v>
      </c>
      <c r="C3408" s="2">
        <v>44949.601887256948</v>
      </c>
      <c r="D3408" s="2">
        <v>44864.133278252317</v>
      </c>
      <c r="E3408" s="2">
        <v>44820.271071041665</v>
      </c>
      <c r="F3408" s="1" t="s">
        <v>3868</v>
      </c>
    </row>
    <row r="3409" spans="1:6" x14ac:dyDescent="0.25">
      <c r="A3409" s="1" t="s">
        <v>5140</v>
      </c>
      <c r="B3409" s="1" t="s">
        <v>1944</v>
      </c>
      <c r="C3409" s="2">
        <v>45008.08685684028</v>
      </c>
      <c r="D3409" s="2">
        <v>44864.134370312502</v>
      </c>
      <c r="E3409" s="2">
        <v>44820.271071180556</v>
      </c>
      <c r="F3409" s="1" t="s">
        <v>3868</v>
      </c>
    </row>
    <row r="3410" spans="1:6" x14ac:dyDescent="0.25">
      <c r="A3410" s="1" t="s">
        <v>5141</v>
      </c>
      <c r="B3410" s="1" t="s">
        <v>1944</v>
      </c>
      <c r="C3410" s="2">
        <v>45008.090039884257</v>
      </c>
      <c r="D3410" s="2">
        <v>44864.132102442127</v>
      </c>
      <c r="E3410" s="2">
        <v>44820.271071331015</v>
      </c>
      <c r="F3410" s="1" t="s">
        <v>3868</v>
      </c>
    </row>
    <row r="3411" spans="1:6" x14ac:dyDescent="0.25">
      <c r="A3411" s="1" t="s">
        <v>5142</v>
      </c>
      <c r="B3411" s="1" t="s">
        <v>1944</v>
      </c>
      <c r="C3411" s="2">
        <v>44879.906169490743</v>
      </c>
      <c r="D3411" s="2">
        <v>44864.134129351849</v>
      </c>
      <c r="E3411" s="2">
        <v>44820.271071481482</v>
      </c>
      <c r="F3411" s="1" t="s">
        <v>3868</v>
      </c>
    </row>
    <row r="3412" spans="1:6" x14ac:dyDescent="0.25">
      <c r="A3412" s="1" t="s">
        <v>5143</v>
      </c>
      <c r="B3412" s="1" t="s">
        <v>1944</v>
      </c>
      <c r="C3412" s="2">
        <v>44873.765042037034</v>
      </c>
      <c r="D3412" s="2">
        <v>44864.134763310183</v>
      </c>
      <c r="E3412" s="2">
        <v>44820.271071875002</v>
      </c>
      <c r="F3412" s="1" t="s">
        <v>3868</v>
      </c>
    </row>
    <row r="3413" spans="1:6" x14ac:dyDescent="0.25">
      <c r="A3413" s="1" t="s">
        <v>5144</v>
      </c>
      <c r="B3413" s="1" t="s">
        <v>1944</v>
      </c>
      <c r="C3413" s="2">
        <v>45008.089980127312</v>
      </c>
      <c r="D3413" s="2">
        <v>44864.132385752317</v>
      </c>
      <c r="E3413" s="2">
        <v>44820.271072025462</v>
      </c>
      <c r="F3413" s="1" t="s">
        <v>3868</v>
      </c>
    </row>
    <row r="3414" spans="1:6" x14ac:dyDescent="0.25">
      <c r="A3414" s="1" t="s">
        <v>5145</v>
      </c>
      <c r="B3414" s="1" t="s">
        <v>1944</v>
      </c>
      <c r="C3414" s="2">
        <v>44916.507126550925</v>
      </c>
      <c r="D3414" s="2">
        <v>44864.134300949074</v>
      </c>
      <c r="E3414" s="2">
        <v>44820.271072210649</v>
      </c>
      <c r="F3414" s="1" t="s">
        <v>3868</v>
      </c>
    </row>
    <row r="3415" spans="1:6" x14ac:dyDescent="0.25">
      <c r="A3415" s="1" t="s">
        <v>5146</v>
      </c>
      <c r="B3415" s="1" t="s">
        <v>1944</v>
      </c>
      <c r="C3415" s="2">
        <v>45008.090105208335</v>
      </c>
      <c r="D3415" s="2">
        <v>44864.131989340276</v>
      </c>
      <c r="E3415" s="2">
        <v>44820.271072534721</v>
      </c>
      <c r="F3415" s="1" t="s">
        <v>3868</v>
      </c>
    </row>
    <row r="3416" spans="1:6" x14ac:dyDescent="0.25">
      <c r="A3416" s="1" t="s">
        <v>5147</v>
      </c>
      <c r="B3416" s="1" t="s">
        <v>1944</v>
      </c>
      <c r="C3416" s="2">
        <v>44879.906242395831</v>
      </c>
      <c r="D3416" s="2">
        <v>44864.13230164352</v>
      </c>
      <c r="E3416" s="2">
        <v>44820.271072812502</v>
      </c>
      <c r="F3416" s="1" t="s">
        <v>3868</v>
      </c>
    </row>
    <row r="3417" spans="1:6" x14ac:dyDescent="0.25">
      <c r="A3417" s="1" t="s">
        <v>5148</v>
      </c>
      <c r="B3417" s="1" t="s">
        <v>1944</v>
      </c>
      <c r="C3417" s="2">
        <v>44949.60188559028</v>
      </c>
      <c r="D3417" s="2">
        <v>44864.132734884261</v>
      </c>
      <c r="E3417" s="2">
        <v>44820.271073032411</v>
      </c>
      <c r="F3417" s="1" t="s">
        <v>3868</v>
      </c>
    </row>
    <row r="3418" spans="1:6" x14ac:dyDescent="0.25">
      <c r="A3418" s="1" t="s">
        <v>5151</v>
      </c>
      <c r="B3418" s="1" t="s">
        <v>1944</v>
      </c>
      <c r="C3418" s="2">
        <v>44879.906140300925</v>
      </c>
      <c r="D3418" s="2">
        <v>44864.135428449074</v>
      </c>
      <c r="E3418" s="2">
        <v>44820.271073217591</v>
      </c>
      <c r="F3418" s="1" t="s">
        <v>3868</v>
      </c>
    </row>
    <row r="3419" spans="1:6" x14ac:dyDescent="0.25">
      <c r="A3419" s="1" t="s">
        <v>5152</v>
      </c>
      <c r="B3419" s="1" t="s">
        <v>1944</v>
      </c>
      <c r="C3419" s="2">
        <v>45008.073238900462</v>
      </c>
      <c r="D3419" s="2">
        <v>44864.135489513887</v>
      </c>
      <c r="E3419" s="2">
        <v>44820.2710734375</v>
      </c>
      <c r="F3419" s="1" t="s">
        <v>3868</v>
      </c>
    </row>
    <row r="3420" spans="1:6" x14ac:dyDescent="0.25">
      <c r="A3420" s="1" t="s">
        <v>5153</v>
      </c>
      <c r="B3420" s="1" t="s">
        <v>1944</v>
      </c>
      <c r="C3420" s="2">
        <v>44873.760768749999</v>
      </c>
      <c r="D3420" s="2">
        <v>44864.135084062502</v>
      </c>
      <c r="E3420" s="2">
        <v>44820.271073738426</v>
      </c>
      <c r="F3420" s="1" t="s">
        <v>3868</v>
      </c>
    </row>
    <row r="3421" spans="1:6" x14ac:dyDescent="0.25">
      <c r="A3421" s="1" t="s">
        <v>5154</v>
      </c>
      <c r="B3421" s="1" t="s">
        <v>1944</v>
      </c>
      <c r="C3421" s="2">
        <v>45008.087823969909</v>
      </c>
      <c r="D3421" s="2">
        <v>44864.135070335651</v>
      </c>
      <c r="E3421" s="2">
        <v>44820.271074074073</v>
      </c>
      <c r="F3421" s="1" t="s">
        <v>3868</v>
      </c>
    </row>
    <row r="3422" spans="1:6" x14ac:dyDescent="0.25">
      <c r="A3422" s="1" t="s">
        <v>2659</v>
      </c>
      <c r="B3422" s="1" t="s">
        <v>1944</v>
      </c>
      <c r="C3422" s="2">
        <v>44873.764196099539</v>
      </c>
      <c r="D3422" s="2">
        <v>44864.131752303241</v>
      </c>
      <c r="E3422" s="2">
        <v>44820.270067673613</v>
      </c>
      <c r="F3422" s="1" t="s">
        <v>2446</v>
      </c>
    </row>
    <row r="3423" spans="1:6" x14ac:dyDescent="0.25">
      <c r="A3423" s="1" t="s">
        <v>5155</v>
      </c>
      <c r="B3423" s="1" t="s">
        <v>1944</v>
      </c>
      <c r="C3423" s="2">
        <v>45008.032496122687</v>
      </c>
      <c r="D3423" s="2">
        <v>44864.134708333331</v>
      </c>
      <c r="E3423" s="2">
        <v>44820.271074305558</v>
      </c>
      <c r="F3423" s="1" t="s">
        <v>3868</v>
      </c>
    </row>
    <row r="3424" spans="1:6" x14ac:dyDescent="0.25">
      <c r="A3424" s="1" t="s">
        <v>5156</v>
      </c>
      <c r="B3424" s="1" t="s">
        <v>1944</v>
      </c>
      <c r="C3424" s="2">
        <v>45008.005177870371</v>
      </c>
      <c r="D3424" s="2">
        <v>44864.134468460645</v>
      </c>
      <c r="E3424" s="2">
        <v>44820.271074467593</v>
      </c>
      <c r="F3424" s="1" t="s">
        <v>3868</v>
      </c>
    </row>
    <row r="3425" spans="1:6" x14ac:dyDescent="0.25">
      <c r="A3425" s="1" t="s">
        <v>2986</v>
      </c>
      <c r="B3425" s="1" t="s">
        <v>1944</v>
      </c>
      <c r="C3425" s="2">
        <v>44873.760527210645</v>
      </c>
      <c r="D3425" s="2">
        <v>44864.133013344908</v>
      </c>
      <c r="E3425" s="2">
        <v>44820.270160266205</v>
      </c>
      <c r="F3425" s="1" t="s">
        <v>2965</v>
      </c>
    </row>
    <row r="3426" spans="1:6" x14ac:dyDescent="0.25">
      <c r="A3426" s="1" t="s">
        <v>2991</v>
      </c>
      <c r="B3426" s="1" t="s">
        <v>1944</v>
      </c>
      <c r="C3426" s="2">
        <v>44873.756005127318</v>
      </c>
      <c r="D3426" s="2">
        <v>44864.132292002316</v>
      </c>
      <c r="E3426" s="2">
        <v>44820.270491817129</v>
      </c>
      <c r="F3426" s="1" t="s">
        <v>2992</v>
      </c>
    </row>
    <row r="3427" spans="1:6" x14ac:dyDescent="0.25">
      <c r="A3427" s="1" t="s">
        <v>3200</v>
      </c>
      <c r="B3427" s="1" t="s">
        <v>1944</v>
      </c>
      <c r="C3427" s="2">
        <v>44873.75616646991</v>
      </c>
      <c r="D3427" s="2">
        <v>44864.135145567132</v>
      </c>
      <c r="E3427" s="2">
        <v>44820.270535787036</v>
      </c>
      <c r="F3427" s="1" t="s">
        <v>3099</v>
      </c>
    </row>
    <row r="3428" spans="1:6" x14ac:dyDescent="0.25">
      <c r="A3428" s="1" t="s">
        <v>3201</v>
      </c>
      <c r="B3428" s="1" t="s">
        <v>1944</v>
      </c>
      <c r="C3428" s="2">
        <v>44879.906160451392</v>
      </c>
      <c r="D3428" s="2">
        <v>44864.134856932869</v>
      </c>
      <c r="E3428" s="2">
        <v>44820.270536678239</v>
      </c>
      <c r="F3428" s="1" t="s">
        <v>3099</v>
      </c>
    </row>
    <row r="3429" spans="1:6" x14ac:dyDescent="0.25">
      <c r="A3429" s="1" t="s">
        <v>2415</v>
      </c>
      <c r="B3429" s="1" t="s">
        <v>1944</v>
      </c>
      <c r="C3429" s="2">
        <v>44988.479146458332</v>
      </c>
      <c r="D3429" s="2">
        <v>44864.135256701389</v>
      </c>
      <c r="E3429" s="2">
        <v>44820.269990219909</v>
      </c>
      <c r="F3429" s="1" t="s">
        <v>2385</v>
      </c>
    </row>
    <row r="3430" spans="1:6" x14ac:dyDescent="0.25">
      <c r="A3430" s="1" t="s">
        <v>2416</v>
      </c>
      <c r="B3430" s="1" t="s">
        <v>1944</v>
      </c>
      <c r="C3430" s="2">
        <v>44988.479146863428</v>
      </c>
      <c r="D3430" s="2">
        <v>44864.134699699076</v>
      </c>
      <c r="E3430" s="2">
        <v>44820.269990370369</v>
      </c>
      <c r="F3430" s="1" t="s">
        <v>2385</v>
      </c>
    </row>
    <row r="3431" spans="1:6" x14ac:dyDescent="0.25">
      <c r="A3431" s="1" t="s">
        <v>2417</v>
      </c>
      <c r="B3431" s="1" t="s">
        <v>1944</v>
      </c>
      <c r="C3431" s="2">
        <v>44988.479147280093</v>
      </c>
      <c r="D3431" s="2">
        <v>44864.135599710651</v>
      </c>
      <c r="E3431" s="2">
        <v>44820.269990520836</v>
      </c>
      <c r="F3431" s="1" t="s">
        <v>2385</v>
      </c>
    </row>
    <row r="3432" spans="1:6" x14ac:dyDescent="0.25">
      <c r="A3432" s="1" t="s">
        <v>2418</v>
      </c>
      <c r="B3432" s="1" t="s">
        <v>1944</v>
      </c>
      <c r="C3432" s="2">
        <v>44988.479147685182</v>
      </c>
      <c r="D3432" s="2">
        <v>44864.135115763886</v>
      </c>
      <c r="E3432" s="2">
        <v>44820.269990671295</v>
      </c>
      <c r="F3432" s="1" t="s">
        <v>2385</v>
      </c>
    </row>
    <row r="3433" spans="1:6" x14ac:dyDescent="0.25">
      <c r="A3433" s="1" t="s">
        <v>2419</v>
      </c>
      <c r="B3433" s="1" t="s">
        <v>1944</v>
      </c>
      <c r="C3433" s="2">
        <v>44988.479148055558</v>
      </c>
      <c r="D3433" s="2">
        <v>44864.135819872688</v>
      </c>
      <c r="E3433" s="2">
        <v>44820.269990810186</v>
      </c>
      <c r="F3433" s="1" t="s">
        <v>2385</v>
      </c>
    </row>
    <row r="3434" spans="1:6" x14ac:dyDescent="0.25">
      <c r="A3434" s="1" t="s">
        <v>2420</v>
      </c>
      <c r="B3434" s="1" t="s">
        <v>1944</v>
      </c>
      <c r="C3434" s="2">
        <v>44988.479148587961</v>
      </c>
      <c r="D3434" s="2">
        <v>44864.135167361113</v>
      </c>
      <c r="E3434" s="2">
        <v>44820.269990960645</v>
      </c>
      <c r="F3434" s="1" t="s">
        <v>2385</v>
      </c>
    </row>
    <row r="3435" spans="1:6" x14ac:dyDescent="0.25">
      <c r="A3435" s="1" t="s">
        <v>2421</v>
      </c>
      <c r="B3435" s="1" t="s">
        <v>1944</v>
      </c>
      <c r="C3435" s="2">
        <v>44988.479149027778</v>
      </c>
      <c r="D3435" s="2">
        <v>44864.135123171298</v>
      </c>
      <c r="E3435" s="2">
        <v>44820.269991111112</v>
      </c>
      <c r="F3435" s="1" t="s">
        <v>2385</v>
      </c>
    </row>
    <row r="3436" spans="1:6" x14ac:dyDescent="0.25">
      <c r="A3436" s="1" t="s">
        <v>2422</v>
      </c>
      <c r="B3436" s="1" t="s">
        <v>1944</v>
      </c>
      <c r="C3436" s="2">
        <v>44988.479149583334</v>
      </c>
      <c r="D3436" s="2">
        <v>44864.13518809028</v>
      </c>
      <c r="E3436" s="2">
        <v>44820.269991250003</v>
      </c>
      <c r="F3436" s="1" t="s">
        <v>2385</v>
      </c>
    </row>
    <row r="3437" spans="1:6" x14ac:dyDescent="0.25">
      <c r="A3437" s="1" t="s">
        <v>2425</v>
      </c>
      <c r="B3437" s="1" t="s">
        <v>1944</v>
      </c>
      <c r="C3437" s="2">
        <v>44988.47914048611</v>
      </c>
      <c r="D3437" s="2">
        <v>44864.134818310187</v>
      </c>
      <c r="E3437" s="2">
        <v>44820.269991388886</v>
      </c>
      <c r="F3437" s="1" t="s">
        <v>2385</v>
      </c>
    </row>
    <row r="3438" spans="1:6" x14ac:dyDescent="0.25">
      <c r="A3438" s="1" t="s">
        <v>2423</v>
      </c>
      <c r="B3438" s="1" t="s">
        <v>1944</v>
      </c>
      <c r="C3438" s="2">
        <v>44988.479150150466</v>
      </c>
      <c r="D3438" s="2">
        <v>44864.134686724537</v>
      </c>
      <c r="E3438" s="2">
        <v>44820.269991539353</v>
      </c>
      <c r="F3438" s="1" t="s">
        <v>2385</v>
      </c>
    </row>
    <row r="3439" spans="1:6" x14ac:dyDescent="0.25">
      <c r="A3439" s="1" t="s">
        <v>2424</v>
      </c>
      <c r="B3439" s="1" t="s">
        <v>1944</v>
      </c>
      <c r="C3439" s="2">
        <v>44988.47915053241</v>
      </c>
      <c r="D3439" s="2">
        <v>44864.135055844905</v>
      </c>
      <c r="E3439" s="2">
        <v>44820.269991678244</v>
      </c>
      <c r="F3439" s="1" t="s">
        <v>2385</v>
      </c>
    </row>
    <row r="3440" spans="1:6" x14ac:dyDescent="0.25">
      <c r="A3440" s="1" t="s">
        <v>2291</v>
      </c>
      <c r="B3440" s="1" t="s">
        <v>1944</v>
      </c>
      <c r="C3440" s="2">
        <v>44873.763605428241</v>
      </c>
      <c r="D3440" s="2">
        <v>44864.132328958331</v>
      </c>
      <c r="E3440" s="2">
        <v>44820.269949409725</v>
      </c>
      <c r="F3440" s="1" t="s">
        <v>2285</v>
      </c>
    </row>
    <row r="3441" spans="1:6" x14ac:dyDescent="0.25">
      <c r="A3441" s="1" t="s">
        <v>5158</v>
      </c>
      <c r="B3441" s="1" t="s">
        <v>1944</v>
      </c>
      <c r="C3441" s="2">
        <v>45008.09152613426</v>
      </c>
      <c r="D3441" s="2">
        <v>44864.132267905094</v>
      </c>
      <c r="E3441" s="2">
        <v>44820.271075300923</v>
      </c>
      <c r="F3441" s="1" t="s">
        <v>3868</v>
      </c>
    </row>
    <row r="3442" spans="1:6" x14ac:dyDescent="0.25">
      <c r="A3442" s="1" t="s">
        <v>5159</v>
      </c>
      <c r="B3442" s="1" t="s">
        <v>1944</v>
      </c>
      <c r="C3442" s="2">
        <v>44873.760545196761</v>
      </c>
      <c r="D3442" s="2">
        <v>44864.132889282409</v>
      </c>
      <c r="E3442" s="2">
        <v>44820.271075798613</v>
      </c>
      <c r="F3442" s="1" t="s">
        <v>3868</v>
      </c>
    </row>
    <row r="3443" spans="1:6" x14ac:dyDescent="0.25">
      <c r="A3443" s="1" t="s">
        <v>5160</v>
      </c>
      <c r="B3443" s="1" t="s">
        <v>1944</v>
      </c>
      <c r="C3443" s="2">
        <v>45008.089316006946</v>
      </c>
      <c r="D3443" s="2">
        <v>44864.132593032409</v>
      </c>
      <c r="E3443" s="2">
        <v>44820.271075972225</v>
      </c>
      <c r="F3443" s="1" t="s">
        <v>3868</v>
      </c>
    </row>
    <row r="3444" spans="1:6" x14ac:dyDescent="0.25">
      <c r="A3444" s="1" t="s">
        <v>5161</v>
      </c>
      <c r="B3444" s="1" t="s">
        <v>1944</v>
      </c>
      <c r="C3444" s="2">
        <v>45008.087868657407</v>
      </c>
      <c r="D3444" s="2">
        <v>44864.132181782406</v>
      </c>
      <c r="E3444" s="2">
        <v>44820.271076585646</v>
      </c>
      <c r="F3444" s="1" t="s">
        <v>3868</v>
      </c>
    </row>
    <row r="3445" spans="1:6" x14ac:dyDescent="0.25">
      <c r="A3445" s="1" t="s">
        <v>5162</v>
      </c>
      <c r="B3445" s="1" t="s">
        <v>1944</v>
      </c>
      <c r="C3445" s="2">
        <v>45008.087882581021</v>
      </c>
      <c r="D3445" s="2">
        <v>44864.132667060185</v>
      </c>
      <c r="E3445" s="2">
        <v>44820.271077094905</v>
      </c>
      <c r="F3445" s="1" t="s">
        <v>3868</v>
      </c>
    </row>
    <row r="3446" spans="1:6" x14ac:dyDescent="0.25">
      <c r="A3446" s="1" t="s">
        <v>5163</v>
      </c>
      <c r="B3446" s="1" t="s">
        <v>1944</v>
      </c>
      <c r="C3446" s="2">
        <v>45008.091282303241</v>
      </c>
      <c r="D3446" s="2">
        <v>44864.133262754629</v>
      </c>
      <c r="E3446" s="2">
        <v>44820.271077581019</v>
      </c>
      <c r="F3446" s="1" t="s">
        <v>3868</v>
      </c>
    </row>
    <row r="3447" spans="1:6" x14ac:dyDescent="0.25">
      <c r="A3447" s="1" t="s">
        <v>5164</v>
      </c>
      <c r="B3447" s="1" t="s">
        <v>1944</v>
      </c>
      <c r="C3447" s="2">
        <v>44879.906214212962</v>
      </c>
      <c r="D3447" s="2">
        <v>44864.132851203707</v>
      </c>
      <c r="E3447" s="2">
        <v>44820.271077893522</v>
      </c>
      <c r="F3447" s="1" t="s">
        <v>3868</v>
      </c>
    </row>
    <row r="3448" spans="1:6" x14ac:dyDescent="0.25">
      <c r="A3448" s="1" t="s">
        <v>5165</v>
      </c>
      <c r="B3448" s="1" t="s">
        <v>1944</v>
      </c>
      <c r="C3448" s="2">
        <v>45008.087469872684</v>
      </c>
      <c r="D3448" s="2">
        <v>44864.134550590279</v>
      </c>
      <c r="E3448" s="2">
        <v>44827.484086365737</v>
      </c>
      <c r="F3448" s="1" t="s">
        <v>3868</v>
      </c>
    </row>
    <row r="3449" spans="1:6" x14ac:dyDescent="0.25">
      <c r="A3449" s="1" t="s">
        <v>5166</v>
      </c>
      <c r="B3449" s="1" t="s">
        <v>1944</v>
      </c>
      <c r="C3449" s="2">
        <v>45008.073910277781</v>
      </c>
      <c r="D3449" s="2">
        <v>44864.133397465281</v>
      </c>
      <c r="E3449" s="2">
        <v>44820.271078738428</v>
      </c>
      <c r="F3449" s="1" t="s">
        <v>3868</v>
      </c>
    </row>
    <row r="3450" spans="1:6" x14ac:dyDescent="0.25">
      <c r="A3450" s="1" t="s">
        <v>5167</v>
      </c>
      <c r="B3450" s="1" t="s">
        <v>1944</v>
      </c>
      <c r="C3450" s="2">
        <v>45008.091120462967</v>
      </c>
      <c r="D3450" s="2">
        <v>44864.133092164353</v>
      </c>
      <c r="E3450" s="2">
        <v>44820.271079259262</v>
      </c>
      <c r="F3450" s="1" t="s">
        <v>3868</v>
      </c>
    </row>
    <row r="3451" spans="1:6" x14ac:dyDescent="0.25">
      <c r="A3451" s="1" t="s">
        <v>5168</v>
      </c>
      <c r="B3451" s="1" t="s">
        <v>1944</v>
      </c>
      <c r="C3451" s="2">
        <v>44873.758219513889</v>
      </c>
      <c r="D3451" s="2">
        <v>44864.132361990742</v>
      </c>
      <c r="E3451" s="2">
        <v>44820.271079722224</v>
      </c>
      <c r="F3451" s="1" t="s">
        <v>3868</v>
      </c>
    </row>
    <row r="3452" spans="1:6" x14ac:dyDescent="0.25">
      <c r="A3452" s="1" t="s">
        <v>5169</v>
      </c>
      <c r="B3452" s="1" t="s">
        <v>1944</v>
      </c>
      <c r="C3452" s="2">
        <v>45008.091955636577</v>
      </c>
      <c r="D3452" s="2">
        <v>44864.132515173609</v>
      </c>
      <c r="E3452" s="2">
        <v>44820.271080162034</v>
      </c>
      <c r="F3452" s="1" t="s">
        <v>3868</v>
      </c>
    </row>
    <row r="3453" spans="1:6" x14ac:dyDescent="0.25">
      <c r="A3453" s="1" t="s">
        <v>5157</v>
      </c>
      <c r="B3453" s="1" t="s">
        <v>1944</v>
      </c>
      <c r="C3453" s="2">
        <v>44879.906149479168</v>
      </c>
      <c r="D3453" s="2">
        <v>44864.135153136573</v>
      </c>
      <c r="E3453" s="2">
        <v>44820.271074756944</v>
      </c>
      <c r="F3453" s="1" t="s">
        <v>3868</v>
      </c>
    </row>
    <row r="3454" spans="1:6" x14ac:dyDescent="0.25">
      <c r="A3454" s="1" t="s">
        <v>3058</v>
      </c>
      <c r="B3454" s="1" t="s">
        <v>1944</v>
      </c>
      <c r="C3454" s="2">
        <v>44873.764243078702</v>
      </c>
      <c r="D3454" s="2">
        <v>44864.131871886573</v>
      </c>
      <c r="E3454" s="2">
        <v>44820.270486400463</v>
      </c>
      <c r="F3454" s="1" t="s">
        <v>2995</v>
      </c>
    </row>
    <row r="3455" spans="1:6" x14ac:dyDescent="0.25">
      <c r="A3455" s="1" t="s">
        <v>2967</v>
      </c>
      <c r="B3455" s="1" t="s">
        <v>1944</v>
      </c>
      <c r="C3455" s="2">
        <v>44879.906229583336</v>
      </c>
      <c r="D3455" s="2">
        <v>44864.132212592594</v>
      </c>
      <c r="E3455" s="2">
        <v>44820.270466898146</v>
      </c>
      <c r="F3455" s="1" t="s">
        <v>2965</v>
      </c>
    </row>
    <row r="3456" spans="1:6" x14ac:dyDescent="0.25">
      <c r="A3456" s="1" t="s">
        <v>3457</v>
      </c>
      <c r="B3456" s="1" t="s">
        <v>1944</v>
      </c>
      <c r="C3456" s="2">
        <v>44873.759954768517</v>
      </c>
      <c r="D3456" s="2">
        <v>44864.131424027779</v>
      </c>
      <c r="E3456" s="2">
        <v>44820.270567685184</v>
      </c>
      <c r="F3456" s="1" t="s">
        <v>3425</v>
      </c>
    </row>
    <row r="3457" spans="1:6" x14ac:dyDescent="0.25">
      <c r="A3457" s="1" t="s">
        <v>3458</v>
      </c>
      <c r="B3457" s="1" t="s">
        <v>1944</v>
      </c>
      <c r="C3457" s="2">
        <v>44873.762131284719</v>
      </c>
      <c r="D3457" s="2">
        <v>44864.131479930555</v>
      </c>
      <c r="E3457" s="2">
        <v>44820.270567824075</v>
      </c>
      <c r="F3457" s="1" t="s">
        <v>3425</v>
      </c>
    </row>
    <row r="3458" spans="1:6" x14ac:dyDescent="0.25">
      <c r="A3458" s="1" t="s">
        <v>5170</v>
      </c>
      <c r="B3458" s="1" t="s">
        <v>1944</v>
      </c>
      <c r="C3458" s="2">
        <v>45006.404714895834</v>
      </c>
      <c r="D3458" s="2">
        <v>44864.133859247682</v>
      </c>
      <c r="E3458" s="2">
        <v>44820.271080474537</v>
      </c>
      <c r="F3458" s="1" t="s">
        <v>3868</v>
      </c>
    </row>
    <row r="3459" spans="1:6" x14ac:dyDescent="0.25">
      <c r="A3459" s="1" t="s">
        <v>5171</v>
      </c>
      <c r="B3459" s="1" t="s">
        <v>1944</v>
      </c>
      <c r="C3459" s="2">
        <v>45006.404704942128</v>
      </c>
      <c r="D3459" s="2">
        <v>44864.134590752314</v>
      </c>
      <c r="E3459" s="2">
        <v>44820.271080706021</v>
      </c>
      <c r="F3459" s="1" t="s">
        <v>3868</v>
      </c>
    </row>
    <row r="3460" spans="1:6" x14ac:dyDescent="0.25">
      <c r="A3460" s="1" t="s">
        <v>3498</v>
      </c>
      <c r="B3460" s="1" t="s">
        <v>1944</v>
      </c>
      <c r="C3460" s="2">
        <v>44879.906164849534</v>
      </c>
      <c r="D3460" s="2">
        <v>44864.134697222224</v>
      </c>
      <c r="E3460" s="2">
        <v>44820.270570092594</v>
      </c>
      <c r="F3460" s="1" t="s">
        <v>3496</v>
      </c>
    </row>
    <row r="3461" spans="1:6" x14ac:dyDescent="0.25">
      <c r="A3461" s="1" t="s">
        <v>2660</v>
      </c>
      <c r="B3461" s="1" t="s">
        <v>1944</v>
      </c>
      <c r="C3461" s="2">
        <v>44873.763961736113</v>
      </c>
      <c r="D3461" s="2">
        <v>44864.13173119213</v>
      </c>
      <c r="E3461" s="2">
        <v>44820.270440034721</v>
      </c>
      <c r="F3461" s="1" t="s">
        <v>2446</v>
      </c>
    </row>
    <row r="3462" spans="1:6" x14ac:dyDescent="0.25">
      <c r="A3462" s="1" t="s">
        <v>3332</v>
      </c>
      <c r="B3462" s="1" t="s">
        <v>1944</v>
      </c>
      <c r="C3462" s="2">
        <v>44873.762440729166</v>
      </c>
      <c r="D3462" s="2">
        <v>44864.131867685188</v>
      </c>
      <c r="E3462" s="2">
        <v>44820.27054326389</v>
      </c>
      <c r="F3462" s="1" t="s">
        <v>3331</v>
      </c>
    </row>
    <row r="3463" spans="1:6" x14ac:dyDescent="0.25">
      <c r="A3463" s="1" t="s">
        <v>3333</v>
      </c>
      <c r="B3463" s="1" t="s">
        <v>1944</v>
      </c>
      <c r="C3463" s="2">
        <v>44873.761084895836</v>
      </c>
      <c r="D3463" s="2">
        <v>44864.131905636576</v>
      </c>
      <c r="E3463" s="2">
        <v>44820.270543402781</v>
      </c>
      <c r="F3463" s="1" t="s">
        <v>3331</v>
      </c>
    </row>
    <row r="3464" spans="1:6" x14ac:dyDescent="0.25">
      <c r="A3464" s="1" t="s">
        <v>5172</v>
      </c>
      <c r="B3464" s="1" t="s">
        <v>1944</v>
      </c>
      <c r="C3464" s="2">
        <v>45008.083193437502</v>
      </c>
      <c r="D3464" s="2">
        <v>44864.132083773147</v>
      </c>
      <c r="E3464" s="2">
        <v>44820.271080949075</v>
      </c>
      <c r="F3464" s="1" t="s">
        <v>3868</v>
      </c>
    </row>
    <row r="3465" spans="1:6" x14ac:dyDescent="0.25">
      <c r="A3465" s="1" t="s">
        <v>5173</v>
      </c>
      <c r="B3465" s="1" t="s">
        <v>1944</v>
      </c>
      <c r="C3465" s="2">
        <v>44873.760545590281</v>
      </c>
      <c r="D3465" s="2">
        <v>44864.132893773145</v>
      </c>
      <c r="E3465" s="2">
        <v>44820.271081157407</v>
      </c>
      <c r="F3465" s="1" t="s">
        <v>3868</v>
      </c>
    </row>
    <row r="3466" spans="1:6" x14ac:dyDescent="0.25">
      <c r="A3466" s="1" t="s">
        <v>5174</v>
      </c>
      <c r="B3466" s="1" t="s">
        <v>1944</v>
      </c>
      <c r="C3466" s="2">
        <v>44991.678201782408</v>
      </c>
      <c r="D3466" s="2">
        <v>44864.132554224539</v>
      </c>
      <c r="E3466" s="2">
        <v>44820.27108136574</v>
      </c>
      <c r="F3466" s="1" t="s">
        <v>3868</v>
      </c>
    </row>
    <row r="3467" spans="1:6" x14ac:dyDescent="0.25">
      <c r="A3467" s="1" t="s">
        <v>5175</v>
      </c>
      <c r="B3467" s="1" t="s">
        <v>1944</v>
      </c>
      <c r="C3467" s="2">
        <v>45008.091962488426</v>
      </c>
      <c r="D3467" s="2">
        <v>44864.132183935188</v>
      </c>
      <c r="E3467" s="2">
        <v>44820.271081527775</v>
      </c>
      <c r="F3467" s="1" t="s">
        <v>3868</v>
      </c>
    </row>
    <row r="3468" spans="1:6" x14ac:dyDescent="0.25">
      <c r="A3468" s="1" t="s">
        <v>5176</v>
      </c>
      <c r="B3468" s="1" t="s">
        <v>1944</v>
      </c>
      <c r="C3468" s="2">
        <v>45008.083186319447</v>
      </c>
      <c r="D3468" s="2">
        <v>44864.13300623843</v>
      </c>
      <c r="E3468" s="2">
        <v>44820.271082361112</v>
      </c>
      <c r="F3468" s="1" t="s">
        <v>3868</v>
      </c>
    </row>
    <row r="3469" spans="1:6" x14ac:dyDescent="0.25">
      <c r="A3469" s="1" t="s">
        <v>5177</v>
      </c>
      <c r="B3469" s="1" t="s">
        <v>1944</v>
      </c>
      <c r="C3469" s="2">
        <v>45008.034009062503</v>
      </c>
      <c r="D3469" s="2">
        <v>44864.13246040509</v>
      </c>
      <c r="E3469" s="2">
        <v>44820.271082662039</v>
      </c>
      <c r="F3469" s="1" t="s">
        <v>3868</v>
      </c>
    </row>
    <row r="3470" spans="1:6" x14ac:dyDescent="0.25">
      <c r="A3470" s="1" t="s">
        <v>5178</v>
      </c>
      <c r="B3470" s="1" t="s">
        <v>1944</v>
      </c>
      <c r="C3470" s="2">
        <v>44873.760600636575</v>
      </c>
      <c r="D3470" s="2">
        <v>44864.133777280091</v>
      </c>
      <c r="E3470" s="2">
        <v>44820.271082916668</v>
      </c>
      <c r="F3470" s="1" t="s">
        <v>3868</v>
      </c>
    </row>
    <row r="3471" spans="1:6" x14ac:dyDescent="0.25">
      <c r="A3471" s="1" t="s">
        <v>5179</v>
      </c>
      <c r="B3471" s="1" t="s">
        <v>1944</v>
      </c>
      <c r="C3471" s="2">
        <v>45008.088647442128</v>
      </c>
      <c r="D3471" s="2">
        <v>44864.132859421297</v>
      </c>
      <c r="E3471" s="2">
        <v>44820.271083148145</v>
      </c>
      <c r="F3471" s="1" t="s">
        <v>3868</v>
      </c>
    </row>
    <row r="3472" spans="1:6" x14ac:dyDescent="0.25">
      <c r="A3472" s="1" t="s">
        <v>5180</v>
      </c>
      <c r="B3472" s="1" t="s">
        <v>1944</v>
      </c>
      <c r="C3472" s="2">
        <v>45008.035134178244</v>
      </c>
      <c r="D3472" s="2">
        <v>44864.132773067133</v>
      </c>
      <c r="E3472" s="2">
        <v>44820.271083391206</v>
      </c>
      <c r="F3472" s="1" t="s">
        <v>3868</v>
      </c>
    </row>
    <row r="3473" spans="1:6" x14ac:dyDescent="0.25">
      <c r="A3473" s="1" t="s">
        <v>5181</v>
      </c>
      <c r="B3473" s="1" t="s">
        <v>1944</v>
      </c>
      <c r="C3473" s="2">
        <v>45008.086626354168</v>
      </c>
      <c r="D3473" s="2">
        <v>44864.132365590274</v>
      </c>
      <c r="E3473" s="2">
        <v>44820.271083692132</v>
      </c>
      <c r="F3473" s="1" t="s">
        <v>3868</v>
      </c>
    </row>
    <row r="3474" spans="1:6" x14ac:dyDescent="0.25">
      <c r="A3474" s="1" t="s">
        <v>5182</v>
      </c>
      <c r="B3474" s="1" t="s">
        <v>1944</v>
      </c>
      <c r="C3474" s="2">
        <v>45008.087579502317</v>
      </c>
      <c r="D3474" s="2">
        <v>44864.132857442128</v>
      </c>
      <c r="E3474" s="2">
        <v>44820.271083888889</v>
      </c>
      <c r="F3474" s="1" t="s">
        <v>3868</v>
      </c>
    </row>
    <row r="3475" spans="1:6" x14ac:dyDescent="0.25">
      <c r="A3475" s="1" t="s">
        <v>6098</v>
      </c>
      <c r="B3475" s="1" t="s">
        <v>1944</v>
      </c>
      <c r="C3475" s="2">
        <v>45008.092982326387</v>
      </c>
      <c r="D3475" s="2">
        <v>44864.137700648149</v>
      </c>
      <c r="E3475" s="2">
        <v>44820.271383368054</v>
      </c>
      <c r="F3475" s="1" t="s">
        <v>5892</v>
      </c>
    </row>
    <row r="3476" spans="1:6" x14ac:dyDescent="0.25">
      <c r="A3476" s="1" t="s">
        <v>6099</v>
      </c>
      <c r="B3476" s="1" t="s">
        <v>1944</v>
      </c>
      <c r="C3476" s="2">
        <v>45008.027325057868</v>
      </c>
      <c r="D3476" s="2">
        <v>44897.49710896991</v>
      </c>
      <c r="E3476" s="2">
        <v>44897.497108252312</v>
      </c>
      <c r="F3476" s="1" t="s">
        <v>5892</v>
      </c>
    </row>
    <row r="3477" spans="1:6" x14ac:dyDescent="0.25">
      <c r="A3477" s="1" t="s">
        <v>6100</v>
      </c>
      <c r="B3477" s="1" t="s">
        <v>1944</v>
      </c>
      <c r="C3477" s="2">
        <v>44873.763844780093</v>
      </c>
      <c r="D3477" s="2">
        <v>44864.137512685185</v>
      </c>
      <c r="E3477" s="2">
        <v>44820.271384282409</v>
      </c>
      <c r="F3477" s="1" t="s">
        <v>5892</v>
      </c>
    </row>
    <row r="3478" spans="1:6" x14ac:dyDescent="0.25">
      <c r="A3478" s="1" t="s">
        <v>6101</v>
      </c>
      <c r="B3478" s="1" t="s">
        <v>1944</v>
      </c>
      <c r="C3478" s="2">
        <v>44879.906094039354</v>
      </c>
      <c r="D3478" s="2">
        <v>44864.137608020836</v>
      </c>
      <c r="E3478" s="2">
        <v>44820.271384803244</v>
      </c>
      <c r="F3478" s="1" t="s">
        <v>5892</v>
      </c>
    </row>
    <row r="3479" spans="1:6" x14ac:dyDescent="0.25">
      <c r="A3479" s="1" t="s">
        <v>6102</v>
      </c>
      <c r="B3479" s="1" t="s">
        <v>1944</v>
      </c>
      <c r="C3479" s="2">
        <v>44918.400416122684</v>
      </c>
      <c r="D3479" s="2">
        <v>44864.137985891204</v>
      </c>
      <c r="E3479" s="2">
        <v>44820.27138515046</v>
      </c>
      <c r="F3479" s="1" t="s">
        <v>5892</v>
      </c>
    </row>
    <row r="3480" spans="1:6" x14ac:dyDescent="0.25">
      <c r="A3480" s="1" t="s">
        <v>6103</v>
      </c>
      <c r="B3480" s="1" t="s">
        <v>1944</v>
      </c>
      <c r="C3480" s="2">
        <v>44873.763846030095</v>
      </c>
      <c r="D3480" s="2">
        <v>44864.137559189818</v>
      </c>
      <c r="E3480" s="2">
        <v>44820.271385995373</v>
      </c>
      <c r="F3480" s="1" t="s">
        <v>5892</v>
      </c>
    </row>
    <row r="3481" spans="1:6" x14ac:dyDescent="0.25">
      <c r="A3481" s="1" t="s">
        <v>6104</v>
      </c>
      <c r="B3481" s="1" t="s">
        <v>1944</v>
      </c>
      <c r="C3481" s="2">
        <v>44873.758477581017</v>
      </c>
      <c r="D3481" s="2">
        <v>44864.137917766202</v>
      </c>
      <c r="E3481" s="2">
        <v>44820.271386805558</v>
      </c>
      <c r="F3481" s="1" t="s">
        <v>5892</v>
      </c>
    </row>
    <row r="3482" spans="1:6" x14ac:dyDescent="0.25">
      <c r="A3482" s="1" t="s">
        <v>6105</v>
      </c>
      <c r="B3482" s="1" t="s">
        <v>1944</v>
      </c>
      <c r="C3482" s="2">
        <v>44879.906094537037</v>
      </c>
      <c r="D3482" s="2">
        <v>44864.137482418984</v>
      </c>
      <c r="E3482" s="2">
        <v>44820.271387685185</v>
      </c>
      <c r="F3482" s="1" t="s">
        <v>5892</v>
      </c>
    </row>
    <row r="3483" spans="1:6" x14ac:dyDescent="0.25">
      <c r="A3483" s="1" t="s">
        <v>6106</v>
      </c>
      <c r="B3483" s="1" t="s">
        <v>1944</v>
      </c>
      <c r="C3483" s="2">
        <v>44873.76089322917</v>
      </c>
      <c r="D3483" s="2">
        <v>44864.137819305557</v>
      </c>
      <c r="E3483" s="2">
        <v>44820.271388530091</v>
      </c>
      <c r="F3483" s="1" t="s">
        <v>5892</v>
      </c>
    </row>
    <row r="3484" spans="1:6" x14ac:dyDescent="0.25">
      <c r="A3484" s="1" t="s">
        <v>6107</v>
      </c>
      <c r="B3484" s="1" t="s">
        <v>1944</v>
      </c>
      <c r="C3484" s="2">
        <v>45008.093007152776</v>
      </c>
      <c r="D3484" s="2">
        <v>44852.107386932868</v>
      </c>
      <c r="E3484" s="2">
        <v>44820.271389328707</v>
      </c>
      <c r="F3484" s="1" t="s">
        <v>5892</v>
      </c>
    </row>
    <row r="3485" spans="1:6" x14ac:dyDescent="0.25">
      <c r="A3485" s="1" t="s">
        <v>6108</v>
      </c>
      <c r="B3485" s="1" t="s">
        <v>1944</v>
      </c>
      <c r="C3485" s="2">
        <v>44973.644332326388</v>
      </c>
      <c r="D3485" s="2">
        <v>44852.10725818287</v>
      </c>
      <c r="E3485" s="2">
        <v>44820.271393726849</v>
      </c>
      <c r="F3485" s="1" t="s">
        <v>5892</v>
      </c>
    </row>
    <row r="3486" spans="1:6" x14ac:dyDescent="0.25">
      <c r="A3486" s="1" t="s">
        <v>6109</v>
      </c>
      <c r="B3486" s="1" t="s">
        <v>1944</v>
      </c>
      <c r="C3486" s="2">
        <v>44879.906094212965</v>
      </c>
      <c r="D3486" s="2">
        <v>44864.13757003472</v>
      </c>
      <c r="E3486" s="2">
        <v>44820.271394467592</v>
      </c>
      <c r="F3486" s="1" t="s">
        <v>5892</v>
      </c>
    </row>
    <row r="3487" spans="1:6" x14ac:dyDescent="0.25">
      <c r="A3487" s="1" t="s">
        <v>6110</v>
      </c>
      <c r="B3487" s="1" t="s">
        <v>1944</v>
      </c>
      <c r="C3487" s="2">
        <v>44918.40041840278</v>
      </c>
      <c r="D3487" s="2">
        <v>44864.137943981485</v>
      </c>
      <c r="E3487" s="2">
        <v>44820.271395185184</v>
      </c>
      <c r="F3487" s="1" t="s">
        <v>5892</v>
      </c>
    </row>
    <row r="3488" spans="1:6" x14ac:dyDescent="0.25">
      <c r="A3488" s="1" t="s">
        <v>6111</v>
      </c>
      <c r="B3488" s="1" t="s">
        <v>1944</v>
      </c>
      <c r="C3488" s="2">
        <v>44873.758477303243</v>
      </c>
      <c r="D3488" s="2">
        <v>44864.137850520834</v>
      </c>
      <c r="E3488" s="2">
        <v>44820.271396226854</v>
      </c>
      <c r="F3488" s="1" t="s">
        <v>5892</v>
      </c>
    </row>
    <row r="3489" spans="1:6" x14ac:dyDescent="0.25">
      <c r="A3489" s="1" t="s">
        <v>5889</v>
      </c>
      <c r="B3489" s="1" t="s">
        <v>1944</v>
      </c>
      <c r="C3489" s="2">
        <v>44873.758478263888</v>
      </c>
      <c r="D3489" s="2">
        <v>44864.138133935186</v>
      </c>
      <c r="E3489" s="2">
        <v>44827.505849444446</v>
      </c>
      <c r="F3489" s="1" t="s">
        <v>5880</v>
      </c>
    </row>
    <row r="3490" spans="1:6" x14ac:dyDescent="0.25">
      <c r="A3490" s="1" t="s">
        <v>3571</v>
      </c>
      <c r="B3490" s="1" t="s">
        <v>1944</v>
      </c>
      <c r="C3490" s="2">
        <v>44873.756034814818</v>
      </c>
      <c r="D3490" s="2">
        <v>44864.13310619213</v>
      </c>
      <c r="E3490" s="2">
        <v>44820.270335694448</v>
      </c>
      <c r="F3490" s="1" t="s">
        <v>3568</v>
      </c>
    </row>
    <row r="3491" spans="1:6" x14ac:dyDescent="0.25">
      <c r="A3491" s="1" t="s">
        <v>5183</v>
      </c>
      <c r="B3491" s="1" t="s">
        <v>1944</v>
      </c>
      <c r="C3491" s="2">
        <v>44873.758382268519</v>
      </c>
      <c r="D3491" s="2">
        <v>44864.135465995372</v>
      </c>
      <c r="E3491" s="2">
        <v>44820.271084039348</v>
      </c>
      <c r="F3491" s="1" t="s">
        <v>3868</v>
      </c>
    </row>
    <row r="3492" spans="1:6" x14ac:dyDescent="0.25">
      <c r="A3492" s="1" t="s">
        <v>5184</v>
      </c>
      <c r="B3492" s="1" t="s">
        <v>1944</v>
      </c>
      <c r="C3492" s="2">
        <v>45008.089440798612</v>
      </c>
      <c r="D3492" s="2">
        <v>44864.136057916665</v>
      </c>
      <c r="E3492" s="2">
        <v>44820.271084363427</v>
      </c>
      <c r="F3492" s="1" t="s">
        <v>3868</v>
      </c>
    </row>
    <row r="3493" spans="1:6" x14ac:dyDescent="0.25">
      <c r="A3493" s="1" t="s">
        <v>5185</v>
      </c>
      <c r="B3493" s="1" t="s">
        <v>1944</v>
      </c>
      <c r="C3493" s="2">
        <v>45008.090521608799</v>
      </c>
      <c r="D3493" s="2">
        <v>44864.135526377315</v>
      </c>
      <c r="E3493" s="2">
        <v>44820.271084733795</v>
      </c>
      <c r="F3493" s="1" t="s">
        <v>3868</v>
      </c>
    </row>
    <row r="3494" spans="1:6" x14ac:dyDescent="0.25">
      <c r="A3494" s="1" t="s">
        <v>5186</v>
      </c>
      <c r="B3494" s="1" t="s">
        <v>1944</v>
      </c>
      <c r="C3494" s="2">
        <v>44879.90613664352</v>
      </c>
      <c r="D3494" s="2">
        <v>44864.135556956018</v>
      </c>
      <c r="E3494" s="2">
        <v>44820.27108489583</v>
      </c>
      <c r="F3494" s="1" t="s">
        <v>3868</v>
      </c>
    </row>
    <row r="3495" spans="1:6" x14ac:dyDescent="0.25">
      <c r="A3495" s="1" t="s">
        <v>5187</v>
      </c>
      <c r="B3495" s="1" t="s">
        <v>1944</v>
      </c>
      <c r="C3495" s="2">
        <v>44879.906138136575</v>
      </c>
      <c r="D3495" s="2">
        <v>44864.135042638889</v>
      </c>
      <c r="E3495" s="2">
        <v>44820.271085069442</v>
      </c>
      <c r="F3495" s="1" t="s">
        <v>3868</v>
      </c>
    </row>
    <row r="3496" spans="1:6" x14ac:dyDescent="0.25">
      <c r="A3496" s="1" t="s">
        <v>5188</v>
      </c>
      <c r="B3496" s="1" t="s">
        <v>1944</v>
      </c>
      <c r="C3496" s="2">
        <v>44873.758348009258</v>
      </c>
      <c r="D3496" s="2">
        <v>44864.135089641204</v>
      </c>
      <c r="E3496" s="2">
        <v>44820.271085231485</v>
      </c>
      <c r="F3496" s="1" t="s">
        <v>3868</v>
      </c>
    </row>
    <row r="3497" spans="1:6" x14ac:dyDescent="0.25">
      <c r="A3497" s="1" t="s">
        <v>5189</v>
      </c>
      <c r="B3497" s="1" t="s">
        <v>1944</v>
      </c>
      <c r="C3497" s="2">
        <v>45008.090472314812</v>
      </c>
      <c r="D3497" s="2">
        <v>44864.135114513891</v>
      </c>
      <c r="E3497" s="2">
        <v>44820.271085381944</v>
      </c>
      <c r="F3497" s="1" t="s">
        <v>3868</v>
      </c>
    </row>
    <row r="3498" spans="1:6" x14ac:dyDescent="0.25">
      <c r="A3498" s="1" t="s">
        <v>5190</v>
      </c>
      <c r="B3498" s="1" t="s">
        <v>1944</v>
      </c>
      <c r="C3498" s="2">
        <v>44873.758388541668</v>
      </c>
      <c r="D3498" s="2">
        <v>44864.135113171295</v>
      </c>
      <c r="E3498" s="2">
        <v>44820.27108554398</v>
      </c>
      <c r="F3498" s="1" t="s">
        <v>3868</v>
      </c>
    </row>
    <row r="3499" spans="1:6" x14ac:dyDescent="0.25">
      <c r="A3499" s="1" t="s">
        <v>5191</v>
      </c>
      <c r="B3499" s="1" t="s">
        <v>1944</v>
      </c>
      <c r="C3499" s="2">
        <v>44873.758387488429</v>
      </c>
      <c r="D3499" s="2">
        <v>44864.135102789354</v>
      </c>
      <c r="E3499" s="2">
        <v>44820.271085717592</v>
      </c>
      <c r="F3499" s="1" t="s">
        <v>3868</v>
      </c>
    </row>
    <row r="3500" spans="1:6" x14ac:dyDescent="0.25">
      <c r="A3500" s="1" t="s">
        <v>5192</v>
      </c>
      <c r="B3500" s="1" t="s">
        <v>1944</v>
      </c>
      <c r="C3500" s="2">
        <v>44873.758379953702</v>
      </c>
      <c r="D3500" s="2">
        <v>44864.135505555554</v>
      </c>
      <c r="E3500" s="2">
        <v>44820.271085902779</v>
      </c>
      <c r="F3500" s="1" t="s">
        <v>3868</v>
      </c>
    </row>
    <row r="3501" spans="1:6" x14ac:dyDescent="0.25">
      <c r="A3501" s="1" t="s">
        <v>5193</v>
      </c>
      <c r="B3501" s="1" t="s">
        <v>1944</v>
      </c>
      <c r="C3501" s="2">
        <v>44879.906126018519</v>
      </c>
      <c r="D3501" s="2">
        <v>44864.135628611111</v>
      </c>
      <c r="E3501" s="2">
        <v>44820.271086053239</v>
      </c>
      <c r="F3501" s="1" t="s">
        <v>3868</v>
      </c>
    </row>
    <row r="3502" spans="1:6" x14ac:dyDescent="0.25">
      <c r="A3502" s="1" t="s">
        <v>5194</v>
      </c>
      <c r="B3502" s="1" t="s">
        <v>1944</v>
      </c>
      <c r="C3502" s="2">
        <v>45008.023452534719</v>
      </c>
      <c r="D3502" s="2">
        <v>44864.135964374997</v>
      </c>
      <c r="E3502" s="2">
        <v>44820.271086215274</v>
      </c>
      <c r="F3502" s="1" t="s">
        <v>3868</v>
      </c>
    </row>
    <row r="3503" spans="1:6" x14ac:dyDescent="0.25">
      <c r="A3503" s="1" t="s">
        <v>3393</v>
      </c>
      <c r="B3503" s="1" t="s">
        <v>1944</v>
      </c>
      <c r="C3503" s="2">
        <v>44873.764513958333</v>
      </c>
      <c r="D3503" s="2">
        <v>44864.132612430556</v>
      </c>
      <c r="E3503" s="2">
        <v>44820.270552094909</v>
      </c>
      <c r="F3503" s="1" t="s">
        <v>3360</v>
      </c>
    </row>
    <row r="3504" spans="1:6" x14ac:dyDescent="0.25">
      <c r="A3504" s="1" t="s">
        <v>2661</v>
      </c>
      <c r="B3504" s="1" t="s">
        <v>1944</v>
      </c>
      <c r="C3504" s="2">
        <v>44879.906265451391</v>
      </c>
      <c r="D3504" s="2">
        <v>44864.131417604163</v>
      </c>
      <c r="E3504" s="2">
        <v>44820.27044025463</v>
      </c>
      <c r="F3504" s="1" t="s">
        <v>2446</v>
      </c>
    </row>
    <row r="3505" spans="1:6" x14ac:dyDescent="0.25">
      <c r="A3505" s="1" t="s">
        <v>2968</v>
      </c>
      <c r="B3505" s="1" t="s">
        <v>1944</v>
      </c>
      <c r="C3505" s="2">
        <v>44873.756139594909</v>
      </c>
      <c r="D3505" s="2">
        <v>44864.134823726854</v>
      </c>
      <c r="E3505" s="2">
        <v>44820.27016054398</v>
      </c>
      <c r="F3505" s="1" t="s">
        <v>2965</v>
      </c>
    </row>
    <row r="3506" spans="1:6" x14ac:dyDescent="0.25">
      <c r="A3506" s="1" t="s">
        <v>2662</v>
      </c>
      <c r="B3506" s="1" t="s">
        <v>1944</v>
      </c>
      <c r="C3506" s="2">
        <v>44873.764224687497</v>
      </c>
      <c r="D3506" s="2">
        <v>44864.132318356482</v>
      </c>
      <c r="E3506" s="2">
        <v>44820.270068321763</v>
      </c>
      <c r="F3506" s="1" t="s">
        <v>2446</v>
      </c>
    </row>
    <row r="3507" spans="1:6" x14ac:dyDescent="0.25">
      <c r="A3507" s="1" t="s">
        <v>2663</v>
      </c>
      <c r="B3507" s="1" t="s">
        <v>1944</v>
      </c>
      <c r="C3507" s="2">
        <v>44873.764128460651</v>
      </c>
      <c r="D3507" s="2">
        <v>44864.131807418984</v>
      </c>
      <c r="E3507" s="2">
        <v>44820.270068576392</v>
      </c>
      <c r="F3507" s="1" t="s">
        <v>2446</v>
      </c>
    </row>
    <row r="3508" spans="1:6" x14ac:dyDescent="0.25">
      <c r="A3508" s="1" t="s">
        <v>2664</v>
      </c>
      <c r="B3508" s="1" t="s">
        <v>1944</v>
      </c>
      <c r="C3508" s="2">
        <v>44879.90622571759</v>
      </c>
      <c r="D3508" s="2">
        <v>44864.132791319447</v>
      </c>
      <c r="E3508" s="2">
        <v>44820.270068912039</v>
      </c>
      <c r="F3508" s="1" t="s">
        <v>2446</v>
      </c>
    </row>
    <row r="3509" spans="1:6" x14ac:dyDescent="0.25">
      <c r="A3509" s="1" t="s">
        <v>2665</v>
      </c>
      <c r="B3509" s="1" t="s">
        <v>1944</v>
      </c>
      <c r="C3509" s="2">
        <v>44879.906243958336</v>
      </c>
      <c r="D3509" s="2">
        <v>44864.131994513889</v>
      </c>
      <c r="E3509" s="2">
        <v>44820.270069120372</v>
      </c>
      <c r="F3509" s="1" t="s">
        <v>2446</v>
      </c>
    </row>
    <row r="3510" spans="1:6" x14ac:dyDescent="0.25">
      <c r="A3510" s="1" t="s">
        <v>2666</v>
      </c>
      <c r="B3510" s="1" t="s">
        <v>1944</v>
      </c>
      <c r="C3510" s="2">
        <v>44879.906205937499</v>
      </c>
      <c r="D3510" s="2">
        <v>44864.132931481479</v>
      </c>
      <c r="E3510" s="2">
        <v>44820.270069432867</v>
      </c>
      <c r="F3510" s="1" t="s">
        <v>2446</v>
      </c>
    </row>
    <row r="3511" spans="1:6" x14ac:dyDescent="0.25">
      <c r="A3511" s="1" t="s">
        <v>2667</v>
      </c>
      <c r="B3511" s="1" t="s">
        <v>1944</v>
      </c>
      <c r="C3511" s="2">
        <v>45002.4078577662</v>
      </c>
      <c r="D3511" s="2">
        <v>44864.132623171296</v>
      </c>
      <c r="E3511" s="2">
        <v>44820.270069675928</v>
      </c>
      <c r="F3511" s="1" t="s">
        <v>2446</v>
      </c>
    </row>
    <row r="3512" spans="1:6" x14ac:dyDescent="0.25">
      <c r="A3512" s="1" t="s">
        <v>103965</v>
      </c>
      <c r="B3512" s="1" t="s">
        <v>1944</v>
      </c>
      <c r="C3512" s="2">
        <v>44967.459028553239</v>
      </c>
      <c r="D3512" s="2">
        <v>42374.476981319443</v>
      </c>
      <c r="E3512" s="2">
        <v>44967.459027812503</v>
      </c>
      <c r="F3512" s="1" t="s">
        <v>103957</v>
      </c>
    </row>
    <row r="3513" spans="1:6" x14ac:dyDescent="0.25">
      <c r="A3513" s="1" t="s">
        <v>103979</v>
      </c>
      <c r="B3513" s="1" t="s">
        <v>1944</v>
      </c>
      <c r="C3513" s="2">
        <v>44967.459047037039</v>
      </c>
      <c r="D3513" s="2">
        <v>42374.477245694441</v>
      </c>
      <c r="E3513" s="2">
        <v>44967.459046863427</v>
      </c>
      <c r="F3513" s="1" t="s">
        <v>103977</v>
      </c>
    </row>
    <row r="3514" spans="1:6" x14ac:dyDescent="0.25">
      <c r="A3514" s="1" t="s">
        <v>5195</v>
      </c>
      <c r="B3514" s="1" t="s">
        <v>1944</v>
      </c>
      <c r="C3514" s="2">
        <v>45008.090799247686</v>
      </c>
      <c r="D3514" s="2">
        <v>44864.133714571763</v>
      </c>
      <c r="E3514" s="2">
        <v>44820.271086377317</v>
      </c>
      <c r="F3514" s="1" t="s">
        <v>3868</v>
      </c>
    </row>
    <row r="3515" spans="1:6" x14ac:dyDescent="0.25">
      <c r="A3515" s="1" t="s">
        <v>3539</v>
      </c>
      <c r="B3515" s="1" t="s">
        <v>1944</v>
      </c>
      <c r="C3515" s="2">
        <v>44873.758138530095</v>
      </c>
      <c r="D3515" s="2">
        <v>44864.132252233794</v>
      </c>
      <c r="E3515" s="2">
        <v>44820.270580439814</v>
      </c>
      <c r="F3515" s="1" t="s">
        <v>3500</v>
      </c>
    </row>
    <row r="3516" spans="1:6" x14ac:dyDescent="0.25">
      <c r="A3516" s="1" t="s">
        <v>5196</v>
      </c>
      <c r="B3516" s="1" t="s">
        <v>1944</v>
      </c>
      <c r="C3516" s="2">
        <v>44873.764373206017</v>
      </c>
      <c r="D3516" s="2">
        <v>44864.132271886578</v>
      </c>
      <c r="E3516" s="2">
        <v>44820.271086516201</v>
      </c>
      <c r="F3516" s="1" t="s">
        <v>3868</v>
      </c>
    </row>
    <row r="3517" spans="1:6" x14ac:dyDescent="0.25">
      <c r="A3517" s="1" t="s">
        <v>5198</v>
      </c>
      <c r="B3517" s="1" t="s">
        <v>1944</v>
      </c>
      <c r="C3517" s="2">
        <v>45008.018717858795</v>
      </c>
      <c r="D3517" s="2">
        <v>44864.133440925929</v>
      </c>
      <c r="E3517" s="2">
        <v>44820.271086666668</v>
      </c>
      <c r="F3517" s="1" t="s">
        <v>3868</v>
      </c>
    </row>
    <row r="3518" spans="1:6" x14ac:dyDescent="0.25">
      <c r="A3518" s="1" t="s">
        <v>5197</v>
      </c>
      <c r="B3518" s="1" t="s">
        <v>1944</v>
      </c>
      <c r="C3518" s="2">
        <v>45008.018710509263</v>
      </c>
      <c r="D3518" s="2">
        <v>44864.133029722223</v>
      </c>
      <c r="E3518" s="2">
        <v>44820.271086817127</v>
      </c>
      <c r="F3518" s="1" t="s">
        <v>3868</v>
      </c>
    </row>
    <row r="3519" spans="1:6" x14ac:dyDescent="0.25">
      <c r="A3519" s="1" t="s">
        <v>6112</v>
      </c>
      <c r="B3519" s="1" t="s">
        <v>1944</v>
      </c>
      <c r="C3519" s="2">
        <v>44873.760898206019</v>
      </c>
      <c r="D3519" s="2">
        <v>44864.137827824074</v>
      </c>
      <c r="E3519" s="2">
        <v>44820.271396921293</v>
      </c>
      <c r="F3519" s="1" t="s">
        <v>5892</v>
      </c>
    </row>
    <row r="3520" spans="1:6" x14ac:dyDescent="0.25">
      <c r="A3520" s="1" t="s">
        <v>2668</v>
      </c>
      <c r="B3520" s="1" t="s">
        <v>1944</v>
      </c>
      <c r="C3520" s="2">
        <v>44879.9062466088</v>
      </c>
      <c r="D3520" s="2">
        <v>44864.132260694445</v>
      </c>
      <c r="E3520" s="2">
        <v>44820.270069861108</v>
      </c>
      <c r="F3520" s="1" t="s">
        <v>2446</v>
      </c>
    </row>
    <row r="3521" spans="1:6" x14ac:dyDescent="0.25">
      <c r="A3521" s="1" t="s">
        <v>2669</v>
      </c>
      <c r="B3521" s="1" t="s">
        <v>1944</v>
      </c>
      <c r="C3521" s="2">
        <v>44873.758131377312</v>
      </c>
      <c r="D3521" s="2">
        <v>44864.131941782405</v>
      </c>
      <c r="E3521" s="2">
        <v>44820.270070104169</v>
      </c>
      <c r="F3521" s="1" t="s">
        <v>2446</v>
      </c>
    </row>
    <row r="3522" spans="1:6" x14ac:dyDescent="0.25">
      <c r="A3522" s="1" t="s">
        <v>2670</v>
      </c>
      <c r="B3522" s="1" t="s">
        <v>1944</v>
      </c>
      <c r="C3522" s="2">
        <v>44873.764526689818</v>
      </c>
      <c r="D3522" s="2">
        <v>44864.132170335652</v>
      </c>
      <c r="E3522" s="2">
        <v>44820.270070358798</v>
      </c>
      <c r="F3522" s="1" t="s">
        <v>2446</v>
      </c>
    </row>
    <row r="3523" spans="1:6" x14ac:dyDescent="0.25">
      <c r="A3523" s="1" t="s">
        <v>3346</v>
      </c>
      <c r="B3523" s="1" t="s">
        <v>1944</v>
      </c>
      <c r="C3523" s="2">
        <v>44879.906138784725</v>
      </c>
      <c r="D3523" s="2">
        <v>44864.135451030095</v>
      </c>
      <c r="E3523" s="2">
        <v>44820.270300682867</v>
      </c>
      <c r="F3523" s="1" t="s">
        <v>3339</v>
      </c>
    </row>
    <row r="3524" spans="1:6" x14ac:dyDescent="0.25">
      <c r="A3524" s="1" t="s">
        <v>3347</v>
      </c>
      <c r="B3524" s="1" t="s">
        <v>1944</v>
      </c>
      <c r="C3524" s="2">
        <v>44873.756181423611</v>
      </c>
      <c r="D3524" s="2">
        <v>44864.135023159724</v>
      </c>
      <c r="E3524" s="2">
        <v>44820.270300879631</v>
      </c>
      <c r="F3524" s="1" t="s">
        <v>3339</v>
      </c>
    </row>
    <row r="3525" spans="1:6" x14ac:dyDescent="0.25">
      <c r="A3525" s="1" t="s">
        <v>3202</v>
      </c>
      <c r="B3525" s="1" t="s">
        <v>1944</v>
      </c>
      <c r="C3525" s="2">
        <v>44879.906096643521</v>
      </c>
      <c r="D3525" s="2">
        <v>44864.137269363426</v>
      </c>
      <c r="E3525" s="2">
        <v>44820.270536145836</v>
      </c>
      <c r="F3525" s="1" t="s">
        <v>3099</v>
      </c>
    </row>
    <row r="3526" spans="1:6" x14ac:dyDescent="0.25">
      <c r="A3526" s="1" t="s">
        <v>3348</v>
      </c>
      <c r="B3526" s="1" t="s">
        <v>1944</v>
      </c>
      <c r="C3526" s="2">
        <v>44966.656250520835</v>
      </c>
      <c r="D3526" s="2">
        <v>44864.135130740739</v>
      </c>
      <c r="E3526" s="2">
        <v>44820.270301041666</v>
      </c>
      <c r="F3526" s="1" t="s">
        <v>3339</v>
      </c>
    </row>
    <row r="3527" spans="1:6" x14ac:dyDescent="0.25">
      <c r="A3527" s="1" t="s">
        <v>3349</v>
      </c>
      <c r="B3527" s="1" t="s">
        <v>1944</v>
      </c>
      <c r="C3527" s="2">
        <v>44966.656434155091</v>
      </c>
      <c r="D3527" s="2">
        <v>44864.135322731483</v>
      </c>
      <c r="E3527" s="2">
        <v>44820.270301215278</v>
      </c>
      <c r="F3527" s="1" t="s">
        <v>3339</v>
      </c>
    </row>
    <row r="3528" spans="1:6" x14ac:dyDescent="0.25">
      <c r="A3528" s="1" t="s">
        <v>3350</v>
      </c>
      <c r="B3528" s="1" t="s">
        <v>1944</v>
      </c>
      <c r="C3528" s="2">
        <v>44966.656217442127</v>
      </c>
      <c r="D3528" s="2">
        <v>44864.134918067131</v>
      </c>
      <c r="E3528" s="2">
        <v>44820.270545104169</v>
      </c>
      <c r="F3528" s="1" t="s">
        <v>3339</v>
      </c>
    </row>
    <row r="3529" spans="1:6" x14ac:dyDescent="0.25">
      <c r="A3529" s="1" t="s">
        <v>3351</v>
      </c>
      <c r="B3529" s="1" t="s">
        <v>1944</v>
      </c>
      <c r="C3529" s="2">
        <v>44873.756131331022</v>
      </c>
      <c r="D3529" s="2">
        <v>44864.134091747685</v>
      </c>
      <c r="E3529" s="2">
        <v>44820.270545277781</v>
      </c>
      <c r="F3529" s="1" t="s">
        <v>3339</v>
      </c>
    </row>
    <row r="3530" spans="1:6" x14ac:dyDescent="0.25">
      <c r="A3530" s="1" t="s">
        <v>5199</v>
      </c>
      <c r="B3530" s="1" t="s">
        <v>1944</v>
      </c>
      <c r="C3530" s="2">
        <v>44993.827174976854</v>
      </c>
      <c r="D3530" s="2">
        <v>44864.135900231478</v>
      </c>
      <c r="E3530" s="2">
        <v>44820.271086967594</v>
      </c>
      <c r="F3530" s="1" t="s">
        <v>3868</v>
      </c>
    </row>
    <row r="3531" spans="1:6" x14ac:dyDescent="0.25">
      <c r="A3531" s="1" t="s">
        <v>5200</v>
      </c>
      <c r="B3531" s="1" t="s">
        <v>1944</v>
      </c>
      <c r="C3531" s="2">
        <v>44993.827174965278</v>
      </c>
      <c r="D3531" s="2">
        <v>44864.135555659719</v>
      </c>
      <c r="E3531" s="2">
        <v>44820.271087129629</v>
      </c>
      <c r="F3531" s="1" t="s">
        <v>3868</v>
      </c>
    </row>
    <row r="3532" spans="1:6" x14ac:dyDescent="0.25">
      <c r="A3532" s="1" t="s">
        <v>2319</v>
      </c>
      <c r="B3532" s="1" t="s">
        <v>1944</v>
      </c>
      <c r="C3532" s="2">
        <v>44972.402752766204</v>
      </c>
      <c r="D3532" s="2">
        <v>44864.137600891205</v>
      </c>
      <c r="E3532" s="2">
        <v>44820.270431909725</v>
      </c>
      <c r="F3532" s="1" t="s">
        <v>2293</v>
      </c>
    </row>
    <row r="3533" spans="1:6" x14ac:dyDescent="0.25">
      <c r="A3533" s="1" t="s">
        <v>5201</v>
      </c>
      <c r="B3533" s="1" t="s">
        <v>1944</v>
      </c>
      <c r="C3533" s="2">
        <v>44873.763583715277</v>
      </c>
      <c r="D3533" s="2">
        <v>44864.135525138889</v>
      </c>
      <c r="E3533" s="2">
        <v>44820.271087291665</v>
      </c>
      <c r="F3533" s="1" t="s">
        <v>3868</v>
      </c>
    </row>
    <row r="3534" spans="1:6" x14ac:dyDescent="0.25">
      <c r="A3534" s="1" t="s">
        <v>5202</v>
      </c>
      <c r="B3534" s="1" t="s">
        <v>1944</v>
      </c>
      <c r="C3534" s="2">
        <v>44879.906125127316</v>
      </c>
      <c r="D3534" s="2">
        <v>44864.135973645833</v>
      </c>
      <c r="E3534" s="2">
        <v>44820.271087453701</v>
      </c>
      <c r="F3534" s="1" t="s">
        <v>3868</v>
      </c>
    </row>
    <row r="3535" spans="1:6" x14ac:dyDescent="0.25">
      <c r="A3535" s="1" t="s">
        <v>5203</v>
      </c>
      <c r="B3535" s="1" t="s">
        <v>1944</v>
      </c>
      <c r="C3535" s="2">
        <v>45008.092036678237</v>
      </c>
      <c r="D3535" s="2">
        <v>44864.135828229169</v>
      </c>
      <c r="E3535" s="2">
        <v>44820.271087627312</v>
      </c>
      <c r="F3535" s="1" t="s">
        <v>3868</v>
      </c>
    </row>
    <row r="3536" spans="1:6" x14ac:dyDescent="0.25">
      <c r="A3536" s="1" t="s">
        <v>5204</v>
      </c>
      <c r="B3536" s="1" t="s">
        <v>1944</v>
      </c>
      <c r="C3536" s="2">
        <v>45008.092020752316</v>
      </c>
      <c r="D3536" s="2">
        <v>44864.135470763889</v>
      </c>
      <c r="E3536" s="2">
        <v>44820.271087789355</v>
      </c>
      <c r="F3536" s="1" t="s">
        <v>3868</v>
      </c>
    </row>
    <row r="3537" spans="1:6" x14ac:dyDescent="0.25">
      <c r="A3537" s="1" t="s">
        <v>5205</v>
      </c>
      <c r="B3537" s="1" t="s">
        <v>1944</v>
      </c>
      <c r="C3537" s="2">
        <v>45008.092028564817</v>
      </c>
      <c r="D3537" s="2">
        <v>44864.135329594908</v>
      </c>
      <c r="E3537" s="2">
        <v>44820.271087951391</v>
      </c>
      <c r="F3537" s="1" t="s">
        <v>3868</v>
      </c>
    </row>
    <row r="3538" spans="1:6" x14ac:dyDescent="0.25">
      <c r="A3538" s="1" t="s">
        <v>5206</v>
      </c>
      <c r="B3538" s="1" t="s">
        <v>1944</v>
      </c>
      <c r="C3538" s="2">
        <v>45008.018627233796</v>
      </c>
      <c r="D3538" s="2">
        <v>44864.133403194443</v>
      </c>
      <c r="E3538" s="2">
        <v>44820.271088113426</v>
      </c>
      <c r="F3538" s="1" t="s">
        <v>3868</v>
      </c>
    </row>
    <row r="3539" spans="1:6" x14ac:dyDescent="0.25">
      <c r="A3539" s="1" t="s">
        <v>5207</v>
      </c>
      <c r="B3539" s="1" t="s">
        <v>1944</v>
      </c>
      <c r="C3539" s="2">
        <v>44873.764703923611</v>
      </c>
      <c r="D3539" s="2">
        <v>44864.133572604165</v>
      </c>
      <c r="E3539" s="2">
        <v>44820.271088263886</v>
      </c>
      <c r="F3539" s="1" t="s">
        <v>3868</v>
      </c>
    </row>
    <row r="3540" spans="1:6" x14ac:dyDescent="0.25">
      <c r="A3540" s="1" t="s">
        <v>5208</v>
      </c>
      <c r="B3540" s="1" t="s">
        <v>1944</v>
      </c>
      <c r="C3540" s="2">
        <v>45008.034040358798</v>
      </c>
      <c r="D3540" s="2">
        <v>44864.133388368056</v>
      </c>
      <c r="E3540" s="2">
        <v>44820.271088414353</v>
      </c>
      <c r="F3540" s="1" t="s">
        <v>3868</v>
      </c>
    </row>
    <row r="3541" spans="1:6" x14ac:dyDescent="0.25">
      <c r="A3541" s="1" t="s">
        <v>5209</v>
      </c>
      <c r="B3541" s="1" t="s">
        <v>1944</v>
      </c>
      <c r="C3541" s="2">
        <v>45008.089648321758</v>
      </c>
      <c r="D3541" s="2">
        <v>44864.133279155096</v>
      </c>
      <c r="E3541" s="2">
        <v>44820.271088692127</v>
      </c>
      <c r="F3541" s="1" t="s">
        <v>3868</v>
      </c>
    </row>
    <row r="3542" spans="1:6" x14ac:dyDescent="0.25">
      <c r="A3542" s="1" t="s">
        <v>5210</v>
      </c>
      <c r="B3542" s="1" t="s">
        <v>1944</v>
      </c>
      <c r="C3542" s="2">
        <v>45008.0906850463</v>
      </c>
      <c r="D3542" s="2">
        <v>44864.132453217593</v>
      </c>
      <c r="E3542" s="2">
        <v>44820.271088958332</v>
      </c>
      <c r="F3542" s="1" t="s">
        <v>3868</v>
      </c>
    </row>
    <row r="3543" spans="1:6" x14ac:dyDescent="0.25">
      <c r="A3543" s="1" t="s">
        <v>3456</v>
      </c>
      <c r="B3543" s="1" t="s">
        <v>1944</v>
      </c>
      <c r="C3543" s="2">
        <v>44873.762491597219</v>
      </c>
      <c r="D3543" s="2">
        <v>44864.131690486109</v>
      </c>
      <c r="E3543" s="2">
        <v>44820.270310497683</v>
      </c>
      <c r="F3543" s="1" t="s">
        <v>3425</v>
      </c>
    </row>
    <row r="3544" spans="1:6" x14ac:dyDescent="0.25">
      <c r="A3544" s="1" t="s">
        <v>5211</v>
      </c>
      <c r="B3544" s="1" t="s">
        <v>1944</v>
      </c>
      <c r="C3544" s="2">
        <v>44873.758267418983</v>
      </c>
      <c r="D3544" s="2">
        <v>44864.133478425923</v>
      </c>
      <c r="E3544" s="2">
        <v>44820.271089212962</v>
      </c>
      <c r="F3544" s="1" t="s">
        <v>3868</v>
      </c>
    </row>
    <row r="3545" spans="1:6" x14ac:dyDescent="0.25">
      <c r="A3545" s="1" t="s">
        <v>5212</v>
      </c>
      <c r="B3545" s="1" t="s">
        <v>1944</v>
      </c>
      <c r="C3545" s="2">
        <v>45008.033332303239</v>
      </c>
      <c r="D3545" s="2">
        <v>44864.133010231482</v>
      </c>
      <c r="E3545" s="2">
        <v>44820.271089363428</v>
      </c>
      <c r="F3545" s="1" t="s">
        <v>3868</v>
      </c>
    </row>
    <row r="3546" spans="1:6" x14ac:dyDescent="0.25">
      <c r="A3546" s="1" t="s">
        <v>5213</v>
      </c>
      <c r="B3546" s="1" t="s">
        <v>1944</v>
      </c>
      <c r="C3546" s="2">
        <v>44991.540083518521</v>
      </c>
      <c r="D3546" s="2">
        <v>44864.132495046295</v>
      </c>
      <c r="E3546" s="2">
        <v>44820.271089513888</v>
      </c>
      <c r="F3546" s="1" t="s">
        <v>3868</v>
      </c>
    </row>
    <row r="3547" spans="1:6" x14ac:dyDescent="0.25">
      <c r="A3547" s="1" t="s">
        <v>5214</v>
      </c>
      <c r="B3547" s="1" t="s">
        <v>1944</v>
      </c>
      <c r="C3547" s="2">
        <v>44991.540087905094</v>
      </c>
      <c r="D3547" s="2">
        <v>44864.132087256941</v>
      </c>
      <c r="E3547" s="2">
        <v>44820.271089652779</v>
      </c>
      <c r="F3547" s="1" t="s">
        <v>3868</v>
      </c>
    </row>
    <row r="3548" spans="1:6" x14ac:dyDescent="0.25">
      <c r="A3548" s="1" t="s">
        <v>5215</v>
      </c>
      <c r="B3548" s="1" t="s">
        <v>1944</v>
      </c>
      <c r="C3548" s="2">
        <v>45008.088894687498</v>
      </c>
      <c r="D3548" s="2">
        <v>44864.133815659719</v>
      </c>
      <c r="E3548" s="2">
        <v>44820.27108979167</v>
      </c>
      <c r="F3548" s="1" t="s">
        <v>3868</v>
      </c>
    </row>
    <row r="3549" spans="1:6" x14ac:dyDescent="0.25">
      <c r="A3549" s="1" t="s">
        <v>5216</v>
      </c>
      <c r="B3549" s="1" t="s">
        <v>1944</v>
      </c>
      <c r="C3549" s="2">
        <v>45008.034003437497</v>
      </c>
      <c r="D3549" s="2">
        <v>44864.132686412035</v>
      </c>
      <c r="E3549" s="2">
        <v>44820.271090127317</v>
      </c>
      <c r="F3549" s="1" t="s">
        <v>3868</v>
      </c>
    </row>
    <row r="3550" spans="1:6" x14ac:dyDescent="0.25">
      <c r="A3550" s="1" t="s">
        <v>5217</v>
      </c>
      <c r="B3550" s="1" t="s">
        <v>1944</v>
      </c>
      <c r="C3550" s="2">
        <v>45008.089710717592</v>
      </c>
      <c r="D3550" s="2">
        <v>44864.132357916664</v>
      </c>
      <c r="E3550" s="2">
        <v>44820.271090358794</v>
      </c>
      <c r="F3550" s="1" t="s">
        <v>3868</v>
      </c>
    </row>
    <row r="3551" spans="1:6" x14ac:dyDescent="0.25">
      <c r="A3551" s="1" t="s">
        <v>5218</v>
      </c>
      <c r="B3551" s="1" t="s">
        <v>1944</v>
      </c>
      <c r="C3551" s="2">
        <v>44873.75615685185</v>
      </c>
      <c r="D3551" s="2">
        <v>44864.134969918981</v>
      </c>
      <c r="E3551" s="2">
        <v>44820.271090509261</v>
      </c>
      <c r="F3551" s="1" t="s">
        <v>3868</v>
      </c>
    </row>
    <row r="3552" spans="1:6" x14ac:dyDescent="0.25">
      <c r="A3552" s="1" t="s">
        <v>5219</v>
      </c>
      <c r="B3552" s="1" t="s">
        <v>1944</v>
      </c>
      <c r="C3552" s="2">
        <v>45008.018323553239</v>
      </c>
      <c r="D3552" s="2">
        <v>44864.133146712964</v>
      </c>
      <c r="E3552" s="2">
        <v>44820.27109065972</v>
      </c>
      <c r="F3552" s="1" t="s">
        <v>3868</v>
      </c>
    </row>
    <row r="3553" spans="1:6" x14ac:dyDescent="0.25">
      <c r="A3553" s="1" t="s">
        <v>5220</v>
      </c>
      <c r="B3553" s="1" t="s">
        <v>1944</v>
      </c>
      <c r="C3553" s="2">
        <v>45008.087586701389</v>
      </c>
      <c r="D3553" s="2">
        <v>44864.133915879633</v>
      </c>
      <c r="E3553" s="2">
        <v>44820.27109141204</v>
      </c>
      <c r="F3553" s="1" t="s">
        <v>3868</v>
      </c>
    </row>
    <row r="3554" spans="1:6" x14ac:dyDescent="0.25">
      <c r="A3554" s="1" t="s">
        <v>5221</v>
      </c>
      <c r="B3554" s="1" t="s">
        <v>1944</v>
      </c>
      <c r="C3554" s="2">
        <v>44873.758229687497</v>
      </c>
      <c r="D3554" s="2">
        <v>44864.133443506944</v>
      </c>
      <c r="E3554" s="2">
        <v>44820.271091562499</v>
      </c>
      <c r="F3554" s="1" t="s">
        <v>3868</v>
      </c>
    </row>
    <row r="3555" spans="1:6" x14ac:dyDescent="0.25">
      <c r="A3555" s="1" t="s">
        <v>5222</v>
      </c>
      <c r="B3555" s="1" t="s">
        <v>1944</v>
      </c>
      <c r="C3555" s="2">
        <v>44873.756001400463</v>
      </c>
      <c r="D3555" s="2">
        <v>44864.132596122683</v>
      </c>
      <c r="E3555" s="2">
        <v>44820.271091712966</v>
      </c>
      <c r="F3555" s="1" t="s">
        <v>3868</v>
      </c>
    </row>
    <row r="3556" spans="1:6" x14ac:dyDescent="0.25">
      <c r="A3556" s="1" t="s">
        <v>5223</v>
      </c>
      <c r="B3556" s="1" t="s">
        <v>1944</v>
      </c>
      <c r="C3556" s="2">
        <v>45008.025735069445</v>
      </c>
      <c r="D3556" s="2">
        <v>44864.134671342596</v>
      </c>
      <c r="E3556" s="2">
        <v>44831.903534849538</v>
      </c>
      <c r="F3556" s="1" t="s">
        <v>3868</v>
      </c>
    </row>
    <row r="3557" spans="1:6" x14ac:dyDescent="0.25">
      <c r="A3557" s="1" t="s">
        <v>3459</v>
      </c>
      <c r="B3557" s="1" t="s">
        <v>1944</v>
      </c>
      <c r="C3557" s="2">
        <v>44959.549987986109</v>
      </c>
      <c r="D3557" s="2">
        <v>44864.131599166663</v>
      </c>
      <c r="E3557" s="2">
        <v>44820.270310648149</v>
      </c>
      <c r="F3557" s="1" t="s">
        <v>3425</v>
      </c>
    </row>
    <row r="3558" spans="1:6" x14ac:dyDescent="0.25">
      <c r="A3558" s="1" t="s">
        <v>3460</v>
      </c>
      <c r="B3558" s="1" t="s">
        <v>1944</v>
      </c>
      <c r="C3558" s="2">
        <v>44959.549986527774</v>
      </c>
      <c r="D3558" s="2">
        <v>44864.131914560188</v>
      </c>
      <c r="E3558" s="2">
        <v>44820.270310775464</v>
      </c>
      <c r="F3558" s="1" t="s">
        <v>3425</v>
      </c>
    </row>
    <row r="3559" spans="1:6" x14ac:dyDescent="0.25">
      <c r="A3559" s="1" t="s">
        <v>3461</v>
      </c>
      <c r="B3559" s="1" t="s">
        <v>1944</v>
      </c>
      <c r="C3559" s="2">
        <v>44959.549987013888</v>
      </c>
      <c r="D3559" s="2">
        <v>44864.131873148151</v>
      </c>
      <c r="E3559" s="2">
        <v>44820.270310914355</v>
      </c>
      <c r="F3559" s="1" t="s">
        <v>3425</v>
      </c>
    </row>
    <row r="3560" spans="1:6" x14ac:dyDescent="0.25">
      <c r="A3560" s="1" t="s">
        <v>3462</v>
      </c>
      <c r="B3560" s="1" t="s">
        <v>1944</v>
      </c>
      <c r="C3560" s="2">
        <v>44873.764004143515</v>
      </c>
      <c r="D3560" s="2">
        <v>44864.131833831016</v>
      </c>
      <c r="E3560" s="2">
        <v>44820.270311053238</v>
      </c>
      <c r="F3560" s="1" t="s">
        <v>3425</v>
      </c>
    </row>
    <row r="3561" spans="1:6" x14ac:dyDescent="0.25">
      <c r="A3561" s="1" t="s">
        <v>2093</v>
      </c>
      <c r="B3561" s="1" t="s">
        <v>1944</v>
      </c>
      <c r="C3561" s="2">
        <v>44943.703962812499</v>
      </c>
      <c r="D3561" s="2">
        <v>44852.10370310185</v>
      </c>
      <c r="E3561" s="2">
        <v>44820.269897152779</v>
      </c>
      <c r="F3561" s="1" t="s">
        <v>1949</v>
      </c>
    </row>
    <row r="3562" spans="1:6" x14ac:dyDescent="0.25">
      <c r="A3562" s="1" t="s">
        <v>5224</v>
      </c>
      <c r="B3562" s="1" t="s">
        <v>1944</v>
      </c>
      <c r="C3562" s="2">
        <v>45008.090462129629</v>
      </c>
      <c r="D3562" s="2">
        <v>44864.136421770832</v>
      </c>
      <c r="E3562" s="2">
        <v>44827.310926550927</v>
      </c>
      <c r="F3562" s="1" t="s">
        <v>3868</v>
      </c>
    </row>
    <row r="3563" spans="1:6" x14ac:dyDescent="0.25">
      <c r="A3563" s="1" t="s">
        <v>5225</v>
      </c>
      <c r="B3563" s="1" t="s">
        <v>1944</v>
      </c>
      <c r="C3563" s="2">
        <v>44991.540105405089</v>
      </c>
      <c r="D3563" s="2">
        <v>44864.13404380787</v>
      </c>
      <c r="E3563" s="2">
        <v>44820.271092175928</v>
      </c>
      <c r="F3563" s="1" t="s">
        <v>3868</v>
      </c>
    </row>
    <row r="3564" spans="1:6" x14ac:dyDescent="0.25">
      <c r="A3564" s="1" t="s">
        <v>5226</v>
      </c>
      <c r="B3564" s="1" t="s">
        <v>1944</v>
      </c>
      <c r="C3564" s="2">
        <v>45008.089082013888</v>
      </c>
      <c r="D3564" s="2">
        <v>44864.136093356479</v>
      </c>
      <c r="E3564" s="2">
        <v>44827.312569849535</v>
      </c>
      <c r="F3564" s="1" t="s">
        <v>3868</v>
      </c>
    </row>
    <row r="3565" spans="1:6" x14ac:dyDescent="0.25">
      <c r="A3565" s="1" t="s">
        <v>5227</v>
      </c>
      <c r="B3565" s="1" t="s">
        <v>1944</v>
      </c>
      <c r="C3565" s="2">
        <v>44873.758342094909</v>
      </c>
      <c r="D3565" s="2">
        <v>44864.135014756946</v>
      </c>
      <c r="E3565" s="2">
        <v>44820.271092499999</v>
      </c>
      <c r="F3565" s="1" t="s">
        <v>3868</v>
      </c>
    </row>
    <row r="3566" spans="1:6" x14ac:dyDescent="0.25">
      <c r="A3566" s="1" t="s">
        <v>5228</v>
      </c>
      <c r="B3566" s="1" t="s">
        <v>1944</v>
      </c>
      <c r="C3566" s="2">
        <v>44879.906160879633</v>
      </c>
      <c r="D3566" s="2">
        <v>44864.134575601849</v>
      </c>
      <c r="E3566" s="2">
        <v>44820.27109263889</v>
      </c>
      <c r="F3566" s="1" t="s">
        <v>3868</v>
      </c>
    </row>
    <row r="3567" spans="1:6" x14ac:dyDescent="0.25">
      <c r="A3567" s="1" t="s">
        <v>3540</v>
      </c>
      <c r="B3567" s="1" t="s">
        <v>1944</v>
      </c>
      <c r="C3567" s="2">
        <v>44873.764483113424</v>
      </c>
      <c r="D3567" s="2">
        <v>44864.133004768519</v>
      </c>
      <c r="E3567" s="2">
        <v>44820.270578206022</v>
      </c>
      <c r="F3567" s="1" t="s">
        <v>3500</v>
      </c>
    </row>
    <row r="3568" spans="1:6" x14ac:dyDescent="0.25">
      <c r="A3568" s="1" t="s">
        <v>5229</v>
      </c>
      <c r="B3568" s="1" t="s">
        <v>1944</v>
      </c>
      <c r="C3568" s="2">
        <v>45008.092185381945</v>
      </c>
      <c r="D3568" s="2">
        <v>44864.133034861108</v>
      </c>
      <c r="E3568" s="2">
        <v>44820.271092789349</v>
      </c>
      <c r="F3568" s="1" t="s">
        <v>3868</v>
      </c>
    </row>
    <row r="3569" spans="1:6" x14ac:dyDescent="0.25">
      <c r="A3569" s="1" t="s">
        <v>5230</v>
      </c>
      <c r="B3569" s="1" t="s">
        <v>1944</v>
      </c>
      <c r="C3569" s="2">
        <v>44873.764535520837</v>
      </c>
      <c r="D3569" s="2">
        <v>44864.133163761573</v>
      </c>
      <c r="E3569" s="2">
        <v>44820.271092939816</v>
      </c>
      <c r="F3569" s="1" t="s">
        <v>3868</v>
      </c>
    </row>
    <row r="3570" spans="1:6" x14ac:dyDescent="0.25">
      <c r="A3570" s="1" t="s">
        <v>3572</v>
      </c>
      <c r="B3570" s="1" t="s">
        <v>1944</v>
      </c>
      <c r="C3570" s="2">
        <v>44873.756094884258</v>
      </c>
      <c r="D3570" s="2">
        <v>44864.13389542824</v>
      </c>
      <c r="E3570" s="2">
        <v>44820.270335833331</v>
      </c>
      <c r="F3570" s="1" t="s">
        <v>3568</v>
      </c>
    </row>
    <row r="3571" spans="1:6" x14ac:dyDescent="0.25">
      <c r="A3571" s="1" t="s">
        <v>5235</v>
      </c>
      <c r="B3571" s="1" t="s">
        <v>1944</v>
      </c>
      <c r="C3571" s="2">
        <v>45008.09098079861</v>
      </c>
      <c r="D3571" s="2">
        <v>44864.135563854165</v>
      </c>
      <c r="E3571" s="2">
        <v>44820.271093101852</v>
      </c>
      <c r="F3571" s="1" t="s">
        <v>3868</v>
      </c>
    </row>
    <row r="3572" spans="1:6" x14ac:dyDescent="0.25">
      <c r="A3572" s="1" t="s">
        <v>5236</v>
      </c>
      <c r="B3572" s="1" t="s">
        <v>1944</v>
      </c>
      <c r="C3572" s="2">
        <v>45008.088536203701</v>
      </c>
      <c r="D3572" s="2">
        <v>44864.135423067128</v>
      </c>
      <c r="E3572" s="2">
        <v>44820.271093391202</v>
      </c>
      <c r="F3572" s="1" t="s">
        <v>3868</v>
      </c>
    </row>
    <row r="3573" spans="1:6" x14ac:dyDescent="0.25">
      <c r="A3573" s="1" t="s">
        <v>5237</v>
      </c>
      <c r="B3573" s="1" t="s">
        <v>1944</v>
      </c>
      <c r="C3573" s="2">
        <v>44879.90613935185</v>
      </c>
      <c r="D3573" s="2">
        <v>44864.135477129632</v>
      </c>
      <c r="E3573" s="2">
        <v>44820.271093668984</v>
      </c>
      <c r="F3573" s="1" t="s">
        <v>3868</v>
      </c>
    </row>
    <row r="3574" spans="1:6" x14ac:dyDescent="0.25">
      <c r="A3574" s="1" t="s">
        <v>5238</v>
      </c>
      <c r="B3574" s="1" t="s">
        <v>1944</v>
      </c>
      <c r="C3574" s="2">
        <v>44879.906123807872</v>
      </c>
      <c r="D3574" s="2">
        <v>44864.135674201389</v>
      </c>
      <c r="E3574" s="2">
        <v>44820.271093923613</v>
      </c>
      <c r="F3574" s="1" t="s">
        <v>3868</v>
      </c>
    </row>
    <row r="3575" spans="1:6" x14ac:dyDescent="0.25">
      <c r="A3575" s="1" t="s">
        <v>5239</v>
      </c>
      <c r="B3575" s="1" t="s">
        <v>1944</v>
      </c>
      <c r="C3575" s="2">
        <v>45008.090329907405</v>
      </c>
      <c r="D3575" s="2">
        <v>44864.135778032411</v>
      </c>
      <c r="E3575" s="2">
        <v>44820.271094212963</v>
      </c>
      <c r="F3575" s="1" t="s">
        <v>3868</v>
      </c>
    </row>
    <row r="3576" spans="1:6" x14ac:dyDescent="0.25">
      <c r="A3576" s="1" t="s">
        <v>5240</v>
      </c>
      <c r="B3576" s="1" t="s">
        <v>1944</v>
      </c>
      <c r="C3576" s="2">
        <v>45008.091395694442</v>
      </c>
      <c r="D3576" s="2">
        <v>44864.135338935186</v>
      </c>
      <c r="E3576" s="2">
        <v>44820.271094363423</v>
      </c>
      <c r="F3576" s="1" t="s">
        <v>3868</v>
      </c>
    </row>
    <row r="3577" spans="1:6" x14ac:dyDescent="0.25">
      <c r="A3577" s="1" t="s">
        <v>5241</v>
      </c>
      <c r="B3577" s="1" t="s">
        <v>1944</v>
      </c>
      <c r="C3577" s="2">
        <v>45008.091378043981</v>
      </c>
      <c r="D3577" s="2">
        <v>44864.135436851851</v>
      </c>
      <c r="E3577" s="2">
        <v>44820.27109451389</v>
      </c>
      <c r="F3577" s="1" t="s">
        <v>3868</v>
      </c>
    </row>
    <row r="3578" spans="1:6" x14ac:dyDescent="0.25">
      <c r="A3578" s="1" t="s">
        <v>5242</v>
      </c>
      <c r="B3578" s="1" t="s">
        <v>1944</v>
      </c>
      <c r="C3578" s="2">
        <v>45008.088546909719</v>
      </c>
      <c r="D3578" s="2">
        <v>44864.135401516207</v>
      </c>
      <c r="E3578" s="2">
        <v>44820.271094664349</v>
      </c>
      <c r="F3578" s="1" t="s">
        <v>3868</v>
      </c>
    </row>
    <row r="3579" spans="1:6" x14ac:dyDescent="0.25">
      <c r="A3579" s="1" t="s">
        <v>5243</v>
      </c>
      <c r="B3579" s="1" t="s">
        <v>1944</v>
      </c>
      <c r="C3579" s="2">
        <v>45008.089500729169</v>
      </c>
      <c r="D3579" s="2">
        <v>44864.133268807869</v>
      </c>
      <c r="E3579" s="2">
        <v>44820.271094930555</v>
      </c>
      <c r="F3579" s="1" t="s">
        <v>3868</v>
      </c>
    </row>
    <row r="3580" spans="1:6" x14ac:dyDescent="0.25">
      <c r="A3580" s="1" t="s">
        <v>5244</v>
      </c>
      <c r="B3580" s="1" t="s">
        <v>1944</v>
      </c>
      <c r="C3580" s="2">
        <v>45008.089141041666</v>
      </c>
      <c r="D3580" s="2">
        <v>44864.133380856481</v>
      </c>
      <c r="E3580" s="2">
        <v>44820.271095069445</v>
      </c>
      <c r="F3580" s="1" t="s">
        <v>3868</v>
      </c>
    </row>
    <row r="3581" spans="1:6" x14ac:dyDescent="0.25">
      <c r="A3581" s="1" t="s">
        <v>5245</v>
      </c>
      <c r="B3581" s="1" t="s">
        <v>1944</v>
      </c>
      <c r="C3581" s="2">
        <v>45008.087243055554</v>
      </c>
      <c r="D3581" s="2">
        <v>44864.13410505787</v>
      </c>
      <c r="E3581" s="2">
        <v>44820.271095208336</v>
      </c>
      <c r="F3581" s="1" t="s">
        <v>3868</v>
      </c>
    </row>
    <row r="3582" spans="1:6" x14ac:dyDescent="0.25">
      <c r="A3582" s="1" t="s">
        <v>5246</v>
      </c>
      <c r="B3582" s="1" t="s">
        <v>1944</v>
      </c>
      <c r="C3582" s="2">
        <v>44879.906125567133</v>
      </c>
      <c r="D3582" s="2">
        <v>44864.135499687502</v>
      </c>
      <c r="E3582" s="2">
        <v>44820.271095775461</v>
      </c>
      <c r="F3582" s="1" t="s">
        <v>3868</v>
      </c>
    </row>
    <row r="3583" spans="1:6" x14ac:dyDescent="0.25">
      <c r="A3583" s="1" t="s">
        <v>5247</v>
      </c>
      <c r="B3583" s="1" t="s">
        <v>1944</v>
      </c>
      <c r="C3583" s="2">
        <v>44873.763564131943</v>
      </c>
      <c r="D3583" s="2">
        <v>44864.135915995372</v>
      </c>
      <c r="E3583" s="2">
        <v>44820.271096064818</v>
      </c>
      <c r="F3583" s="1" t="s">
        <v>3868</v>
      </c>
    </row>
    <row r="3584" spans="1:6" x14ac:dyDescent="0.25">
      <c r="A3584" s="1" t="s">
        <v>5248</v>
      </c>
      <c r="B3584" s="1" t="s">
        <v>1944</v>
      </c>
      <c r="C3584" s="2">
        <v>44873.756201608798</v>
      </c>
      <c r="D3584" s="2">
        <v>44864.135605752315</v>
      </c>
      <c r="E3584" s="2">
        <v>44820.271096273151</v>
      </c>
      <c r="F3584" s="1" t="s">
        <v>3868</v>
      </c>
    </row>
    <row r="3585" spans="1:6" x14ac:dyDescent="0.25">
      <c r="A3585" s="1" t="s">
        <v>5249</v>
      </c>
      <c r="B3585" s="1" t="s">
        <v>1944</v>
      </c>
      <c r="C3585" s="2">
        <v>45008.091342164349</v>
      </c>
      <c r="D3585" s="2">
        <v>44864.135917083331</v>
      </c>
      <c r="E3585" s="2">
        <v>44820.271096736113</v>
      </c>
      <c r="F3585" s="1" t="s">
        <v>3868</v>
      </c>
    </row>
    <row r="3586" spans="1:6" x14ac:dyDescent="0.25">
      <c r="A3586" s="1" t="s">
        <v>5250</v>
      </c>
      <c r="B3586" s="1" t="s">
        <v>1944</v>
      </c>
      <c r="C3586" s="2">
        <v>45008.091842743059</v>
      </c>
      <c r="D3586" s="2">
        <v>44864.133407615744</v>
      </c>
      <c r="E3586" s="2">
        <v>44820.271097037039</v>
      </c>
      <c r="F3586" s="1" t="s">
        <v>3868</v>
      </c>
    </row>
    <row r="3587" spans="1:6" x14ac:dyDescent="0.25">
      <c r="A3587" s="1" t="s">
        <v>5252</v>
      </c>
      <c r="B3587" s="1" t="s">
        <v>1944</v>
      </c>
      <c r="C3587" s="2">
        <v>44873.760796944443</v>
      </c>
      <c r="D3587" s="2">
        <v>44864.135833356479</v>
      </c>
      <c r="E3587" s="2">
        <v>44820.271097824072</v>
      </c>
      <c r="F3587" s="1" t="s">
        <v>3868</v>
      </c>
    </row>
    <row r="3588" spans="1:6" x14ac:dyDescent="0.25">
      <c r="A3588" s="1" t="s">
        <v>5253</v>
      </c>
      <c r="B3588" s="1" t="s">
        <v>1944</v>
      </c>
      <c r="C3588" s="2">
        <v>44873.756196793984</v>
      </c>
      <c r="D3588" s="2">
        <v>44864.135352638892</v>
      </c>
      <c r="E3588" s="2">
        <v>44820.27109800926</v>
      </c>
      <c r="F3588" s="1" t="s">
        <v>3868</v>
      </c>
    </row>
    <row r="3589" spans="1:6" x14ac:dyDescent="0.25">
      <c r="A3589" s="1" t="s">
        <v>5251</v>
      </c>
      <c r="B3589" s="1" t="s">
        <v>1944</v>
      </c>
      <c r="C3589" s="2">
        <v>44966.713320185183</v>
      </c>
      <c r="D3589" s="2">
        <v>44864.134715983797</v>
      </c>
      <c r="E3589" s="2">
        <v>44820.271097326389</v>
      </c>
      <c r="F3589" s="1" t="s">
        <v>3868</v>
      </c>
    </row>
    <row r="3590" spans="1:6" x14ac:dyDescent="0.25">
      <c r="A3590" s="1" t="s">
        <v>3059</v>
      </c>
      <c r="B3590" s="1" t="s">
        <v>1944</v>
      </c>
      <c r="C3590" s="2">
        <v>44873.756139930556</v>
      </c>
      <c r="D3590" s="2">
        <v>44864.13464152778</v>
      </c>
      <c r="E3590" s="2">
        <v>44820.270487314818</v>
      </c>
      <c r="F3590" s="1" t="s">
        <v>2995</v>
      </c>
    </row>
    <row r="3591" spans="1:6" x14ac:dyDescent="0.25">
      <c r="A3591" s="1" t="s">
        <v>5254</v>
      </c>
      <c r="B3591" s="1" t="s">
        <v>1944</v>
      </c>
      <c r="C3591" s="2">
        <v>45008.033820266202</v>
      </c>
      <c r="D3591" s="2">
        <v>44864.135133124997</v>
      </c>
      <c r="E3591" s="2">
        <v>44820.271098333331</v>
      </c>
      <c r="F3591" s="1" t="s">
        <v>3868</v>
      </c>
    </row>
    <row r="3592" spans="1:6" x14ac:dyDescent="0.25">
      <c r="A3592" s="1" t="s">
        <v>5255</v>
      </c>
      <c r="B3592" s="1" t="s">
        <v>1944</v>
      </c>
      <c r="C3592" s="2">
        <v>44873.75814140046</v>
      </c>
      <c r="D3592" s="2">
        <v>44864.131930763891</v>
      </c>
      <c r="E3592" s="2">
        <v>44820.271098599536</v>
      </c>
      <c r="F3592" s="1" t="s">
        <v>3868</v>
      </c>
    </row>
    <row r="3593" spans="1:6" x14ac:dyDescent="0.25">
      <c r="A3593" s="1" t="s">
        <v>5256</v>
      </c>
      <c r="B3593" s="1" t="s">
        <v>1944</v>
      </c>
      <c r="C3593" s="2">
        <v>45008.08842508102</v>
      </c>
      <c r="D3593" s="2">
        <v>44864.134762291666</v>
      </c>
      <c r="E3593" s="2">
        <v>44820.271098923607</v>
      </c>
      <c r="F3593" s="1" t="s">
        <v>3868</v>
      </c>
    </row>
    <row r="3594" spans="1:6" x14ac:dyDescent="0.25">
      <c r="A3594" s="1" t="s">
        <v>5259</v>
      </c>
      <c r="B3594" s="1" t="s">
        <v>1944</v>
      </c>
      <c r="C3594" s="2">
        <v>44873.764340543981</v>
      </c>
      <c r="D3594" s="2">
        <v>44864.132187743053</v>
      </c>
      <c r="E3594" s="2">
        <v>44820.271099710648</v>
      </c>
      <c r="F3594" s="1" t="s">
        <v>3868</v>
      </c>
    </row>
    <row r="3595" spans="1:6" x14ac:dyDescent="0.25">
      <c r="A3595" s="1" t="s">
        <v>5257</v>
      </c>
      <c r="B3595" s="1" t="s">
        <v>1944</v>
      </c>
      <c r="C3595" s="2">
        <v>45008.044642372683</v>
      </c>
      <c r="D3595" s="2">
        <v>44864.132564398147</v>
      </c>
      <c r="E3595" s="2">
        <v>44820.271099097219</v>
      </c>
      <c r="F3595" s="1" t="s">
        <v>3868</v>
      </c>
    </row>
    <row r="3596" spans="1:6" x14ac:dyDescent="0.25">
      <c r="A3596" s="1" t="s">
        <v>5258</v>
      </c>
      <c r="B3596" s="1" t="s">
        <v>1944</v>
      </c>
      <c r="C3596" s="2">
        <v>45008.069554131944</v>
      </c>
      <c r="D3596" s="2">
        <v>44864.132558020836</v>
      </c>
      <c r="E3596" s="2">
        <v>44820.271099293983</v>
      </c>
      <c r="F3596" s="1" t="s">
        <v>3868</v>
      </c>
    </row>
    <row r="3597" spans="1:6" x14ac:dyDescent="0.25">
      <c r="A3597" s="1" t="s">
        <v>5260</v>
      </c>
      <c r="B3597" s="1" t="s">
        <v>1944</v>
      </c>
      <c r="C3597" s="2">
        <v>45008.044660509258</v>
      </c>
      <c r="D3597" s="2">
        <v>44864.134995949076</v>
      </c>
      <c r="E3597" s="2">
        <v>44820.271100011574</v>
      </c>
      <c r="F3597" s="1" t="s">
        <v>3868</v>
      </c>
    </row>
    <row r="3598" spans="1:6" x14ac:dyDescent="0.25">
      <c r="A3598" s="1" t="s">
        <v>5261</v>
      </c>
      <c r="B3598" s="1" t="s">
        <v>1944</v>
      </c>
      <c r="C3598" s="2">
        <v>44873.758376516205</v>
      </c>
      <c r="D3598" s="2">
        <v>44864.135039097222</v>
      </c>
      <c r="E3598" s="2">
        <v>44820.271100752318</v>
      </c>
      <c r="F3598" s="1" t="s">
        <v>3868</v>
      </c>
    </row>
    <row r="3599" spans="1:6" x14ac:dyDescent="0.25">
      <c r="A3599" s="1" t="s">
        <v>5262</v>
      </c>
      <c r="B3599" s="1" t="s">
        <v>1944</v>
      </c>
      <c r="C3599" s="2">
        <v>44879.906225219907</v>
      </c>
      <c r="D3599" s="2">
        <v>44864.132936435184</v>
      </c>
      <c r="E3599" s="2">
        <v>44820.271101238424</v>
      </c>
      <c r="F3599" s="1" t="s">
        <v>3868</v>
      </c>
    </row>
    <row r="3600" spans="1:6" x14ac:dyDescent="0.25">
      <c r="A3600" s="1" t="s">
        <v>5264</v>
      </c>
      <c r="B3600" s="1" t="s">
        <v>1944</v>
      </c>
      <c r="C3600" s="2">
        <v>44879.906195162039</v>
      </c>
      <c r="D3600" s="2">
        <v>44864.133780289354</v>
      </c>
      <c r="E3600" s="2">
        <v>44820.271102002313</v>
      </c>
      <c r="F3600" s="1" t="s">
        <v>3868</v>
      </c>
    </row>
    <row r="3601" spans="1:6" x14ac:dyDescent="0.25">
      <c r="A3601" s="1" t="s">
        <v>5263</v>
      </c>
      <c r="B3601" s="1" t="s">
        <v>1944</v>
      </c>
      <c r="C3601" s="2">
        <v>44873.764972199075</v>
      </c>
      <c r="D3601" s="2">
        <v>44864.134482372683</v>
      </c>
      <c r="E3601" s="2">
        <v>44820.271101585648</v>
      </c>
      <c r="F3601" s="1" t="s">
        <v>3868</v>
      </c>
    </row>
    <row r="3602" spans="1:6" x14ac:dyDescent="0.25">
      <c r="A3602" s="1" t="s">
        <v>5265</v>
      </c>
      <c r="B3602" s="1" t="s">
        <v>1944</v>
      </c>
      <c r="C3602" s="2">
        <v>44873.760742534723</v>
      </c>
      <c r="D3602" s="2">
        <v>44864.134805173613</v>
      </c>
      <c r="E3602" s="2">
        <v>44820.271102222221</v>
      </c>
      <c r="F3602" s="1" t="s">
        <v>3868</v>
      </c>
    </row>
    <row r="3603" spans="1:6" x14ac:dyDescent="0.25">
      <c r="A3603" s="1" t="s">
        <v>5266</v>
      </c>
      <c r="B3603" s="1" t="s">
        <v>1944</v>
      </c>
      <c r="C3603" s="2">
        <v>44873.756184606478</v>
      </c>
      <c r="D3603" s="2">
        <v>44864.135178310185</v>
      </c>
      <c r="E3603" s="2">
        <v>44820.271102476851</v>
      </c>
      <c r="F3603" s="1" t="s">
        <v>3868</v>
      </c>
    </row>
    <row r="3604" spans="1:6" x14ac:dyDescent="0.25">
      <c r="A3604" s="1" t="s">
        <v>5267</v>
      </c>
      <c r="B3604" s="1" t="s">
        <v>1944</v>
      </c>
      <c r="C3604" s="2">
        <v>44873.760830509258</v>
      </c>
      <c r="D3604" s="2">
        <v>44864.136258449071</v>
      </c>
      <c r="E3604" s="2">
        <v>44830.663342754633</v>
      </c>
      <c r="F3604" s="1" t="s">
        <v>3868</v>
      </c>
    </row>
    <row r="3605" spans="1:6" x14ac:dyDescent="0.25">
      <c r="A3605" s="1" t="s">
        <v>5268</v>
      </c>
      <c r="B3605" s="1" t="s">
        <v>1944</v>
      </c>
      <c r="C3605" s="2">
        <v>45008.089917708334</v>
      </c>
      <c r="D3605" s="2">
        <v>44864.135624814815</v>
      </c>
      <c r="E3605" s="2">
        <v>44820.271102974541</v>
      </c>
      <c r="F3605" s="1" t="s">
        <v>3868</v>
      </c>
    </row>
    <row r="3606" spans="1:6" x14ac:dyDescent="0.25">
      <c r="A3606" s="1" t="s">
        <v>5269</v>
      </c>
      <c r="B3606" s="1" t="s">
        <v>1944</v>
      </c>
      <c r="C3606" s="2">
        <v>44879.906228321757</v>
      </c>
      <c r="D3606" s="2">
        <v>44864.132445706018</v>
      </c>
      <c r="E3606" s="2">
        <v>44820.271103310188</v>
      </c>
      <c r="F3606" s="1" t="s">
        <v>3868</v>
      </c>
    </row>
    <row r="3607" spans="1:6" x14ac:dyDescent="0.25">
      <c r="A3607" s="1" t="s">
        <v>3205</v>
      </c>
      <c r="B3607" s="1" t="s">
        <v>1944</v>
      </c>
      <c r="C3607" s="2">
        <v>44873.758308738426</v>
      </c>
      <c r="D3607" s="2">
        <v>44864.134432719904</v>
      </c>
      <c r="E3607" s="2">
        <v>44820.270222222221</v>
      </c>
      <c r="F3607" s="1" t="s">
        <v>3099</v>
      </c>
    </row>
    <row r="3608" spans="1:6" x14ac:dyDescent="0.25">
      <c r="A3608" s="1" t="s">
        <v>3203</v>
      </c>
      <c r="B3608" s="1" t="s">
        <v>1944</v>
      </c>
      <c r="C3608" s="2">
        <v>44916.668904791666</v>
      </c>
      <c r="D3608" s="2">
        <v>44864.133594872685</v>
      </c>
      <c r="E3608" s="2">
        <v>44820.270222476851</v>
      </c>
      <c r="F3608" s="1" t="s">
        <v>3099</v>
      </c>
    </row>
    <row r="3609" spans="1:6" x14ac:dyDescent="0.25">
      <c r="A3609" s="1" t="s">
        <v>3204</v>
      </c>
      <c r="B3609" s="1" t="s">
        <v>1944</v>
      </c>
      <c r="C3609" s="2">
        <v>44879.906186851855</v>
      </c>
      <c r="D3609" s="2">
        <v>44864.133939085645</v>
      </c>
      <c r="E3609" s="2">
        <v>44820.27022273148</v>
      </c>
      <c r="F3609" s="1" t="s">
        <v>3099</v>
      </c>
    </row>
    <row r="3610" spans="1:6" x14ac:dyDescent="0.25">
      <c r="A3610" s="1" t="s">
        <v>3541</v>
      </c>
      <c r="B3610" s="1" t="s">
        <v>1944</v>
      </c>
      <c r="C3610" s="2">
        <v>44873.764572685184</v>
      </c>
      <c r="D3610" s="2">
        <v>44864.133172048612</v>
      </c>
      <c r="E3610" s="2">
        <v>44820.270570509259</v>
      </c>
      <c r="F3610" s="1" t="s">
        <v>3500</v>
      </c>
    </row>
    <row r="3611" spans="1:6" x14ac:dyDescent="0.25">
      <c r="A3611" s="1" t="s">
        <v>5270</v>
      </c>
      <c r="B3611" s="1" t="s">
        <v>1944</v>
      </c>
      <c r="C3611" s="2">
        <v>45008.477797800922</v>
      </c>
      <c r="D3611" s="2">
        <v>44864.132107083336</v>
      </c>
      <c r="E3611" s="2">
        <v>44820.271103576386</v>
      </c>
      <c r="F3611" s="1" t="s">
        <v>3868</v>
      </c>
    </row>
    <row r="3612" spans="1:6" x14ac:dyDescent="0.25">
      <c r="A3612" s="1" t="s">
        <v>5271</v>
      </c>
      <c r="B3612" s="1" t="s">
        <v>1944</v>
      </c>
      <c r="C3612" s="2">
        <v>45008.026302500002</v>
      </c>
      <c r="D3612" s="2">
        <v>44864.132499942127</v>
      </c>
      <c r="E3612" s="2">
        <v>44820.271103946761</v>
      </c>
      <c r="F3612" s="1" t="s">
        <v>3868</v>
      </c>
    </row>
    <row r="3613" spans="1:6" x14ac:dyDescent="0.25">
      <c r="A3613" s="1" t="s">
        <v>5272</v>
      </c>
      <c r="B3613" s="1" t="s">
        <v>1944</v>
      </c>
      <c r="C3613" s="2">
        <v>44949.608724791666</v>
      </c>
      <c r="D3613" s="2">
        <v>44864.132391342595</v>
      </c>
      <c r="E3613" s="2">
        <v>44820.271104143518</v>
      </c>
      <c r="F3613" s="1" t="s">
        <v>3868</v>
      </c>
    </row>
    <row r="3614" spans="1:6" x14ac:dyDescent="0.25">
      <c r="A3614" s="1" t="s">
        <v>96994</v>
      </c>
      <c r="B3614" s="1" t="s">
        <v>1944</v>
      </c>
      <c r="C3614" s="2">
        <v>45008.487820439812</v>
      </c>
      <c r="D3614" s="2">
        <v>44949.687304502317</v>
      </c>
      <c r="E3614" s="2">
        <v>44949.68730445602</v>
      </c>
      <c r="F3614" s="1" t="s">
        <v>3868</v>
      </c>
    </row>
    <row r="3615" spans="1:6" x14ac:dyDescent="0.25">
      <c r="A3615" s="1" t="s">
        <v>5273</v>
      </c>
      <c r="B3615" s="1" t="s">
        <v>1944</v>
      </c>
      <c r="C3615" s="2">
        <v>45008.034720034724</v>
      </c>
      <c r="D3615" s="2">
        <v>44864.133525509256</v>
      </c>
      <c r="E3615" s="2">
        <v>44820.271104398147</v>
      </c>
      <c r="F3615" s="1" t="s">
        <v>3868</v>
      </c>
    </row>
    <row r="3616" spans="1:6" x14ac:dyDescent="0.25">
      <c r="A3616" s="1" t="s">
        <v>3206</v>
      </c>
      <c r="B3616" s="1" t="s">
        <v>1944</v>
      </c>
      <c r="C3616" s="2">
        <v>44879.906172233794</v>
      </c>
      <c r="D3616" s="2">
        <v>44864.133980335646</v>
      </c>
      <c r="E3616" s="2">
        <v>44820.270222974534</v>
      </c>
      <c r="F3616" s="1" t="s">
        <v>3099</v>
      </c>
    </row>
    <row r="3617" spans="1:6" x14ac:dyDescent="0.25">
      <c r="A3617" s="1" t="s">
        <v>5274</v>
      </c>
      <c r="B3617" s="1" t="s">
        <v>1944</v>
      </c>
      <c r="C3617" s="2">
        <v>45008.069580763891</v>
      </c>
      <c r="D3617" s="2">
        <v>44864.134407268517</v>
      </c>
      <c r="E3617" s="2">
        <v>44820.27110471065</v>
      </c>
      <c r="F3617" s="1" t="s">
        <v>3868</v>
      </c>
    </row>
    <row r="3618" spans="1:6" x14ac:dyDescent="0.25">
      <c r="A3618" s="1" t="s">
        <v>3463</v>
      </c>
      <c r="B3618" s="1" t="s">
        <v>1944</v>
      </c>
      <c r="C3618" s="2">
        <v>44873.764392037039</v>
      </c>
      <c r="D3618" s="2">
        <v>44864.132224918983</v>
      </c>
      <c r="E3618" s="2">
        <v>44820.270311180553</v>
      </c>
      <c r="F3618" s="1" t="s">
        <v>3425</v>
      </c>
    </row>
    <row r="3619" spans="1:6" x14ac:dyDescent="0.25">
      <c r="A3619" s="1" t="s">
        <v>3464</v>
      </c>
      <c r="B3619" s="1" t="s">
        <v>1944</v>
      </c>
      <c r="C3619" s="2">
        <v>44879.906233090274</v>
      </c>
      <c r="D3619" s="2">
        <v>44864.132625219907</v>
      </c>
      <c r="E3619" s="2">
        <v>44820.270311319444</v>
      </c>
      <c r="F3619" s="1" t="s">
        <v>3425</v>
      </c>
    </row>
    <row r="3620" spans="1:6" x14ac:dyDescent="0.25">
      <c r="A3620" s="1" t="s">
        <v>3465</v>
      </c>
      <c r="B3620" s="1" t="s">
        <v>1944</v>
      </c>
      <c r="C3620" s="2">
        <v>44873.760477534721</v>
      </c>
      <c r="D3620" s="2">
        <v>44864.132227337963</v>
      </c>
      <c r="E3620" s="2">
        <v>44820.270311458335</v>
      </c>
      <c r="F3620" s="1" t="s">
        <v>3425</v>
      </c>
    </row>
    <row r="3621" spans="1:6" x14ac:dyDescent="0.25">
      <c r="A3621" s="1" t="s">
        <v>5275</v>
      </c>
      <c r="B3621" s="1" t="s">
        <v>1944</v>
      </c>
      <c r="C3621" s="2">
        <v>44873.758285960648</v>
      </c>
      <c r="D3621" s="2">
        <v>44864.133744375002</v>
      </c>
      <c r="E3621" s="2">
        <v>44820.27110528935</v>
      </c>
      <c r="F3621" s="1" t="s">
        <v>3868</v>
      </c>
    </row>
    <row r="3622" spans="1:6" x14ac:dyDescent="0.25">
      <c r="A3622" s="1" t="s">
        <v>2677</v>
      </c>
      <c r="B3622" s="1" t="s">
        <v>1944</v>
      </c>
      <c r="C3622" s="2">
        <v>44873.758387847221</v>
      </c>
      <c r="D3622" s="2">
        <v>44864.135562453703</v>
      </c>
      <c r="E3622" s="2">
        <v>44820.270070590275</v>
      </c>
      <c r="F3622" s="1" t="s">
        <v>2446</v>
      </c>
    </row>
    <row r="3623" spans="1:6" x14ac:dyDescent="0.25">
      <c r="A3623" s="1" t="s">
        <v>2671</v>
      </c>
      <c r="B3623" s="1" t="s">
        <v>1944</v>
      </c>
      <c r="C3623" s="2">
        <v>44879.906255057867</v>
      </c>
      <c r="D3623" s="2">
        <v>44864.131812002313</v>
      </c>
      <c r="E3623" s="2">
        <v>44820.270070787039</v>
      </c>
      <c r="F3623" s="1" t="s">
        <v>2446</v>
      </c>
    </row>
    <row r="3624" spans="1:6" x14ac:dyDescent="0.25">
      <c r="A3624" s="1" t="s">
        <v>5231</v>
      </c>
      <c r="B3624" s="1" t="s">
        <v>1944</v>
      </c>
      <c r="C3624" s="2">
        <v>45008.086826967592</v>
      </c>
      <c r="D3624" s="2">
        <v>44864.13339451389</v>
      </c>
      <c r="E3624" s="2">
        <v>44820.271105659725</v>
      </c>
      <c r="F3624" s="1" t="s">
        <v>3868</v>
      </c>
    </row>
    <row r="3625" spans="1:6" x14ac:dyDescent="0.25">
      <c r="A3625" s="1" t="s">
        <v>5232</v>
      </c>
      <c r="B3625" s="1" t="s">
        <v>1944</v>
      </c>
      <c r="C3625" s="2">
        <v>45008.090083506948</v>
      </c>
      <c r="D3625" s="2">
        <v>44864.131996909724</v>
      </c>
      <c r="E3625" s="2">
        <v>44820.27110583333</v>
      </c>
      <c r="F3625" s="1" t="s">
        <v>3868</v>
      </c>
    </row>
    <row r="3626" spans="1:6" x14ac:dyDescent="0.25">
      <c r="A3626" s="1" t="s">
        <v>5233</v>
      </c>
      <c r="B3626" s="1" t="s">
        <v>1944</v>
      </c>
      <c r="C3626" s="2">
        <v>44879.906218449076</v>
      </c>
      <c r="D3626" s="2">
        <v>44864.132739074077</v>
      </c>
      <c r="E3626" s="2">
        <v>44820.27110604167</v>
      </c>
      <c r="F3626" s="1" t="s">
        <v>3868</v>
      </c>
    </row>
    <row r="3627" spans="1:6" x14ac:dyDescent="0.25">
      <c r="A3627" s="1" t="s">
        <v>5276</v>
      </c>
      <c r="B3627" s="1" t="s">
        <v>1944</v>
      </c>
      <c r="C3627" s="2">
        <v>44981.477670706015</v>
      </c>
      <c r="D3627" s="2">
        <v>44864.134154027779</v>
      </c>
      <c r="E3627" s="2">
        <v>44820.271106388886</v>
      </c>
      <c r="F3627" s="1" t="s">
        <v>3868</v>
      </c>
    </row>
    <row r="3628" spans="1:6" x14ac:dyDescent="0.25">
      <c r="A3628" s="1" t="s">
        <v>5277</v>
      </c>
      <c r="B3628" s="1" t="s">
        <v>1944</v>
      </c>
      <c r="C3628" s="2">
        <v>44981.477671886576</v>
      </c>
      <c r="D3628" s="2">
        <v>44864.133723842591</v>
      </c>
      <c r="E3628" s="2">
        <v>44820.271106840279</v>
      </c>
      <c r="F3628" s="1" t="s">
        <v>3868</v>
      </c>
    </row>
    <row r="3629" spans="1:6" x14ac:dyDescent="0.25">
      <c r="A3629" s="1" t="s">
        <v>104550</v>
      </c>
      <c r="B3629" s="1" t="s">
        <v>1944</v>
      </c>
      <c r="C3629" s="2">
        <v>45006.475772199075</v>
      </c>
      <c r="D3629" s="2">
        <v>44994.533610613427</v>
      </c>
      <c r="E3629" s="2">
        <v>44994.533610555554</v>
      </c>
      <c r="F3629" s="1" t="s">
        <v>3868</v>
      </c>
    </row>
    <row r="3630" spans="1:6" x14ac:dyDescent="0.25">
      <c r="A3630" s="1" t="s">
        <v>5278</v>
      </c>
      <c r="B3630" s="1" t="s">
        <v>1944</v>
      </c>
      <c r="C3630" s="2">
        <v>45008.610700625002</v>
      </c>
      <c r="D3630" s="2">
        <v>45006.475777337961</v>
      </c>
      <c r="E3630" s="2">
        <v>45006.475777256943</v>
      </c>
      <c r="F3630" s="1" t="s">
        <v>3868</v>
      </c>
    </row>
    <row r="3631" spans="1:6" x14ac:dyDescent="0.25">
      <c r="A3631" s="1" t="s">
        <v>5279</v>
      </c>
      <c r="B3631" s="1" t="s">
        <v>1944</v>
      </c>
      <c r="C3631" s="2">
        <v>45008.091020555556</v>
      </c>
      <c r="D3631" s="2">
        <v>44970.468327268522</v>
      </c>
      <c r="E3631" s="2">
        <v>44970.468327210649</v>
      </c>
      <c r="F3631" s="1" t="s">
        <v>3868</v>
      </c>
    </row>
    <row r="3632" spans="1:6" x14ac:dyDescent="0.25">
      <c r="A3632" s="1" t="s">
        <v>5280</v>
      </c>
      <c r="B3632" s="1" t="s">
        <v>1944</v>
      </c>
      <c r="C3632" s="2">
        <v>44967.426474618056</v>
      </c>
      <c r="D3632" s="2">
        <v>44864.135474166666</v>
      </c>
      <c r="E3632" s="2">
        <v>44820.271107766202</v>
      </c>
      <c r="F3632" s="1" t="s">
        <v>3868</v>
      </c>
    </row>
    <row r="3633" spans="1:6" x14ac:dyDescent="0.25">
      <c r="A3633" s="1" t="s">
        <v>5281</v>
      </c>
      <c r="B3633" s="1" t="s">
        <v>1944</v>
      </c>
      <c r="C3633" s="2">
        <v>44879.906203657411</v>
      </c>
      <c r="D3633" s="2">
        <v>44864.133134432872</v>
      </c>
      <c r="E3633" s="2">
        <v>44820.271107939814</v>
      </c>
      <c r="F3633" s="1" t="s">
        <v>3868</v>
      </c>
    </row>
    <row r="3634" spans="1:6" x14ac:dyDescent="0.25">
      <c r="A3634" s="1" t="s">
        <v>2320</v>
      </c>
      <c r="B3634" s="1" t="s">
        <v>1944</v>
      </c>
      <c r="C3634" s="2">
        <v>44972.402753101851</v>
      </c>
      <c r="D3634" s="2">
        <v>44864.134494050923</v>
      </c>
      <c r="E3634" s="2">
        <v>44820.269962488426</v>
      </c>
      <c r="F3634" s="1" t="s">
        <v>2293</v>
      </c>
    </row>
    <row r="3635" spans="1:6" x14ac:dyDescent="0.25">
      <c r="A3635" s="1" t="s">
        <v>2321</v>
      </c>
      <c r="B3635" s="1" t="s">
        <v>1944</v>
      </c>
      <c r="C3635" s="2">
        <v>44972.402753472219</v>
      </c>
      <c r="D3635" s="2">
        <v>44864.136336006944</v>
      </c>
      <c r="E3635" s="2">
        <v>44820.269962650462</v>
      </c>
      <c r="F3635" s="1" t="s">
        <v>2293</v>
      </c>
    </row>
    <row r="3636" spans="1:6" x14ac:dyDescent="0.25">
      <c r="A3636" s="1" t="s">
        <v>2322</v>
      </c>
      <c r="B3636" s="1" t="s">
        <v>1944</v>
      </c>
      <c r="C3636" s="2">
        <v>44972.402753865739</v>
      </c>
      <c r="D3636" s="2">
        <v>44864.133419942133</v>
      </c>
      <c r="E3636" s="2">
        <v>44820.26996297454</v>
      </c>
      <c r="F3636" s="1" t="s">
        <v>2293</v>
      </c>
    </row>
    <row r="3637" spans="1:6" x14ac:dyDescent="0.25">
      <c r="A3637" s="1" t="s">
        <v>2323</v>
      </c>
      <c r="B3637" s="1" t="s">
        <v>1944</v>
      </c>
      <c r="C3637" s="2">
        <v>44972.402754236115</v>
      </c>
      <c r="D3637" s="2">
        <v>44864.134081851851</v>
      </c>
      <c r="E3637" s="2">
        <v>44820.269963263891</v>
      </c>
      <c r="F3637" s="1" t="s">
        <v>2293</v>
      </c>
    </row>
    <row r="3638" spans="1:6" x14ac:dyDescent="0.25">
      <c r="A3638" s="1" t="s">
        <v>3466</v>
      </c>
      <c r="B3638" s="1" t="s">
        <v>1944</v>
      </c>
      <c r="C3638" s="2">
        <v>44873.763100173608</v>
      </c>
      <c r="D3638" s="2">
        <v>44864.131804189812</v>
      </c>
      <c r="E3638" s="2">
        <v>44820.270567962965</v>
      </c>
      <c r="F3638" s="1" t="s">
        <v>3425</v>
      </c>
    </row>
    <row r="3639" spans="1:6" x14ac:dyDescent="0.25">
      <c r="A3639" s="1" t="s">
        <v>2324</v>
      </c>
      <c r="B3639" s="1" t="s">
        <v>1944</v>
      </c>
      <c r="C3639" s="2">
        <v>44879.906155567129</v>
      </c>
      <c r="D3639" s="2">
        <v>44864.134623622682</v>
      </c>
      <c r="E3639" s="2">
        <v>44820.269963541665</v>
      </c>
      <c r="F3639" s="1" t="s">
        <v>2293</v>
      </c>
    </row>
    <row r="3640" spans="1:6" x14ac:dyDescent="0.25">
      <c r="A3640" s="1" t="s">
        <v>2325</v>
      </c>
      <c r="B3640" s="1" t="s">
        <v>1944</v>
      </c>
      <c r="C3640" s="2">
        <v>44879.906157523146</v>
      </c>
      <c r="D3640" s="2">
        <v>44864.134485844908</v>
      </c>
      <c r="E3640" s="2">
        <v>44820.269963692132</v>
      </c>
      <c r="F3640" s="1" t="s">
        <v>2293</v>
      </c>
    </row>
    <row r="3641" spans="1:6" x14ac:dyDescent="0.25">
      <c r="A3641" s="1" t="s">
        <v>2326</v>
      </c>
      <c r="B3641" s="1" t="s">
        <v>1944</v>
      </c>
      <c r="C3641" s="2">
        <v>44873.758290729165</v>
      </c>
      <c r="D3641" s="2">
        <v>44864.133779398151</v>
      </c>
      <c r="E3641" s="2">
        <v>44820.269963900464</v>
      </c>
      <c r="F3641" s="1" t="s">
        <v>2293</v>
      </c>
    </row>
    <row r="3642" spans="1:6" x14ac:dyDescent="0.25">
      <c r="A3642" s="1" t="s">
        <v>5282</v>
      </c>
      <c r="B3642" s="1" t="s">
        <v>1944</v>
      </c>
      <c r="C3642" s="2">
        <v>44879.9061825463</v>
      </c>
      <c r="D3642" s="2">
        <v>44864.134159189816</v>
      </c>
      <c r="E3642" s="2">
        <v>44820.271108090281</v>
      </c>
      <c r="F3642" s="1" t="s">
        <v>3868</v>
      </c>
    </row>
    <row r="3643" spans="1:6" x14ac:dyDescent="0.25">
      <c r="A3643" s="1" t="s">
        <v>5283</v>
      </c>
      <c r="B3643" s="1" t="s">
        <v>1944</v>
      </c>
      <c r="C3643" s="2">
        <v>44873.75613050926</v>
      </c>
      <c r="D3643" s="2">
        <v>44864.134134444444</v>
      </c>
      <c r="E3643" s="2">
        <v>44820.27110824074</v>
      </c>
      <c r="F3643" s="1" t="s">
        <v>3868</v>
      </c>
    </row>
    <row r="3644" spans="1:6" x14ac:dyDescent="0.25">
      <c r="A3644" s="1" t="s">
        <v>5284</v>
      </c>
      <c r="B3644" s="1" t="s">
        <v>1944</v>
      </c>
      <c r="C3644" s="2">
        <v>44873.758327962962</v>
      </c>
      <c r="D3644" s="2">
        <v>44864.134320115743</v>
      </c>
      <c r="E3644" s="2">
        <v>44820.271108391207</v>
      </c>
      <c r="F3644" s="1" t="s">
        <v>3868</v>
      </c>
    </row>
    <row r="3645" spans="1:6" x14ac:dyDescent="0.25">
      <c r="A3645" s="1" t="s">
        <v>5285</v>
      </c>
      <c r="B3645" s="1" t="s">
        <v>1944</v>
      </c>
      <c r="C3645" s="2">
        <v>44873.76505947917</v>
      </c>
      <c r="D3645" s="2">
        <v>44864.134808726849</v>
      </c>
      <c r="E3645" s="2">
        <v>44820.271108564812</v>
      </c>
      <c r="F3645" s="1" t="s">
        <v>3868</v>
      </c>
    </row>
    <row r="3646" spans="1:6" x14ac:dyDescent="0.25">
      <c r="A3646" s="1" t="s">
        <v>5286</v>
      </c>
      <c r="B3646" s="1" t="s">
        <v>1944</v>
      </c>
      <c r="C3646" s="2">
        <v>44967.407200567133</v>
      </c>
      <c r="D3646" s="2">
        <v>44864.134006365741</v>
      </c>
      <c r="E3646" s="2">
        <v>44820.271108715278</v>
      </c>
      <c r="F3646" s="1" t="s">
        <v>3868</v>
      </c>
    </row>
    <row r="3647" spans="1:6" x14ac:dyDescent="0.25">
      <c r="A3647" s="1" t="s">
        <v>3573</v>
      </c>
      <c r="B3647" s="1" t="s">
        <v>1944</v>
      </c>
      <c r="C3647" s="2">
        <v>44879.906239756943</v>
      </c>
      <c r="D3647" s="2">
        <v>44864.131957418984</v>
      </c>
      <c r="E3647" s="2">
        <v>44820.270335972222</v>
      </c>
      <c r="F3647" s="1" t="s">
        <v>3568</v>
      </c>
    </row>
    <row r="3648" spans="1:6" x14ac:dyDescent="0.25">
      <c r="A3648" s="1" t="s">
        <v>3467</v>
      </c>
      <c r="B3648" s="1" t="s">
        <v>1944</v>
      </c>
      <c r="C3648" s="2">
        <v>44873.757945775462</v>
      </c>
      <c r="D3648" s="2">
        <v>44864.131435613424</v>
      </c>
      <c r="E3648" s="2">
        <v>44820.270568101849</v>
      </c>
      <c r="F3648" s="1" t="s">
        <v>3425</v>
      </c>
    </row>
    <row r="3649" spans="1:6" x14ac:dyDescent="0.25">
      <c r="A3649" s="1" t="s">
        <v>3468</v>
      </c>
      <c r="B3649" s="1" t="s">
        <v>1944</v>
      </c>
      <c r="C3649" s="2">
        <v>44873.763971018518</v>
      </c>
      <c r="D3649" s="2">
        <v>44864.131466620369</v>
      </c>
      <c r="E3649" s="2">
        <v>44820.27056824074</v>
      </c>
      <c r="F3649" s="1" t="s">
        <v>3425</v>
      </c>
    </row>
    <row r="3650" spans="1:6" x14ac:dyDescent="0.25">
      <c r="A3650" s="1" t="s">
        <v>3469</v>
      </c>
      <c r="B3650" s="1" t="s">
        <v>1944</v>
      </c>
      <c r="C3650" s="2">
        <v>44879.906260752316</v>
      </c>
      <c r="D3650" s="2">
        <v>44864.131943611108</v>
      </c>
      <c r="E3650" s="2">
        <v>44820.270567187501</v>
      </c>
      <c r="F3650" s="1" t="s">
        <v>3425</v>
      </c>
    </row>
    <row r="3651" spans="1:6" x14ac:dyDescent="0.25">
      <c r="A3651" s="1" t="s">
        <v>5287</v>
      </c>
      <c r="B3651" s="1" t="s">
        <v>1944</v>
      </c>
      <c r="C3651" s="2">
        <v>44873.764905868054</v>
      </c>
      <c r="D3651" s="2">
        <v>44864.133889618053</v>
      </c>
      <c r="E3651" s="2">
        <v>44820.271108865738</v>
      </c>
      <c r="F3651" s="1" t="s">
        <v>3868</v>
      </c>
    </row>
    <row r="3652" spans="1:6" x14ac:dyDescent="0.25">
      <c r="A3652" s="1" t="s">
        <v>5288</v>
      </c>
      <c r="B3652" s="1" t="s">
        <v>1944</v>
      </c>
      <c r="C3652" s="2">
        <v>44873.758295567131</v>
      </c>
      <c r="D3652" s="2">
        <v>44864.134234004632</v>
      </c>
      <c r="E3652" s="2">
        <v>44820.271109560184</v>
      </c>
      <c r="F3652" s="1" t="s">
        <v>3868</v>
      </c>
    </row>
    <row r="3653" spans="1:6" x14ac:dyDescent="0.25">
      <c r="A3653" s="1" t="s">
        <v>3207</v>
      </c>
      <c r="B3653" s="1" t="s">
        <v>1944</v>
      </c>
      <c r="C3653" s="2">
        <v>44879.906200752317</v>
      </c>
      <c r="D3653" s="2">
        <v>44864.133483067133</v>
      </c>
      <c r="E3653" s="2">
        <v>44820.270223240739</v>
      </c>
      <c r="F3653" s="1" t="s">
        <v>3099</v>
      </c>
    </row>
    <row r="3654" spans="1:6" x14ac:dyDescent="0.25">
      <c r="A3654" s="1" t="s">
        <v>2987</v>
      </c>
      <c r="B3654" s="1" t="s">
        <v>1944</v>
      </c>
      <c r="C3654" s="2">
        <v>44873.760486134262</v>
      </c>
      <c r="D3654" s="2">
        <v>44864.132716273147</v>
      </c>
      <c r="E3654" s="2">
        <v>44820.270160694447</v>
      </c>
      <c r="F3654" s="1" t="s">
        <v>2965</v>
      </c>
    </row>
    <row r="3655" spans="1:6" x14ac:dyDescent="0.25">
      <c r="A3655" s="1" t="s">
        <v>5289</v>
      </c>
      <c r="B3655" s="1" t="s">
        <v>1944</v>
      </c>
      <c r="C3655" s="2">
        <v>44993.67784196759</v>
      </c>
      <c r="D3655" s="2">
        <v>44864.135987118054</v>
      </c>
      <c r="E3655" s="2">
        <v>44820.271109733796</v>
      </c>
      <c r="F3655" s="1" t="s">
        <v>3868</v>
      </c>
    </row>
    <row r="3656" spans="1:6" x14ac:dyDescent="0.25">
      <c r="A3656" s="1" t="s">
        <v>2672</v>
      </c>
      <c r="B3656" s="1" t="s">
        <v>1944</v>
      </c>
      <c r="C3656" s="2">
        <v>44873.758128067129</v>
      </c>
      <c r="D3656" s="2">
        <v>44864.13169642361</v>
      </c>
      <c r="E3656" s="2">
        <v>44820.270441365741</v>
      </c>
      <c r="F3656" s="1" t="s">
        <v>2446</v>
      </c>
    </row>
    <row r="3657" spans="1:6" x14ac:dyDescent="0.25">
      <c r="A3657" s="1" t="s">
        <v>5290</v>
      </c>
      <c r="B3657" s="1" t="s">
        <v>1944</v>
      </c>
      <c r="C3657" s="2">
        <v>44873.756060729167</v>
      </c>
      <c r="D3657" s="2">
        <v>44864.133014918982</v>
      </c>
      <c r="E3657" s="2">
        <v>44820.271109930552</v>
      </c>
      <c r="F3657" s="1" t="s">
        <v>3868</v>
      </c>
    </row>
    <row r="3658" spans="1:6" x14ac:dyDescent="0.25">
      <c r="A3658" s="1" t="s">
        <v>5291</v>
      </c>
      <c r="B3658" s="1" t="s">
        <v>1944</v>
      </c>
      <c r="C3658" s="2">
        <v>44879.906165416665</v>
      </c>
      <c r="D3658" s="2">
        <v>44864.134715057873</v>
      </c>
      <c r="E3658" s="2">
        <v>44820.271110081019</v>
      </c>
      <c r="F3658" s="1" t="s">
        <v>3868</v>
      </c>
    </row>
    <row r="3659" spans="1:6" x14ac:dyDescent="0.25">
      <c r="A3659" s="1" t="s">
        <v>5292</v>
      </c>
      <c r="B3659" s="1" t="s">
        <v>1944</v>
      </c>
      <c r="C3659" s="2">
        <v>44873.765034548611</v>
      </c>
      <c r="D3659" s="2">
        <v>44864.13426402778</v>
      </c>
      <c r="E3659" s="2">
        <v>44820.271110243055</v>
      </c>
      <c r="F3659" s="1" t="s">
        <v>3868</v>
      </c>
    </row>
    <row r="3660" spans="1:6" x14ac:dyDescent="0.25">
      <c r="A3660" s="1" t="s">
        <v>2678</v>
      </c>
      <c r="B3660" s="1" t="s">
        <v>1944</v>
      </c>
      <c r="C3660" s="2">
        <v>44873.764198055556</v>
      </c>
      <c r="D3660" s="2">
        <v>44864.131756782408</v>
      </c>
      <c r="E3660" s="2">
        <v>44820.270071087965</v>
      </c>
      <c r="F3660" s="1" t="s">
        <v>2446</v>
      </c>
    </row>
    <row r="3661" spans="1:6" x14ac:dyDescent="0.25">
      <c r="A3661" s="1" t="s">
        <v>5293</v>
      </c>
      <c r="B3661" s="1" t="s">
        <v>1944</v>
      </c>
      <c r="C3661" s="2">
        <v>45008.091646504632</v>
      </c>
      <c r="D3661" s="2">
        <v>44864.134412222222</v>
      </c>
      <c r="E3661" s="2">
        <v>44820.271110416666</v>
      </c>
      <c r="F3661" s="1" t="s">
        <v>3868</v>
      </c>
    </row>
    <row r="3662" spans="1:6" x14ac:dyDescent="0.25">
      <c r="A3662" s="1" t="s">
        <v>5294</v>
      </c>
      <c r="B3662" s="1" t="s">
        <v>1944</v>
      </c>
      <c r="C3662" s="2">
        <v>44893.595691006944</v>
      </c>
      <c r="D3662" s="2">
        <v>44864.132856504628</v>
      </c>
      <c r="E3662" s="2">
        <v>44820.271110567126</v>
      </c>
      <c r="F3662" s="1" t="s">
        <v>3868</v>
      </c>
    </row>
    <row r="3663" spans="1:6" x14ac:dyDescent="0.25">
      <c r="A3663" s="1" t="s">
        <v>5295</v>
      </c>
      <c r="B3663" s="1" t="s">
        <v>1944</v>
      </c>
      <c r="C3663" s="2">
        <v>45008.044544375</v>
      </c>
      <c r="D3663" s="2">
        <v>44864.134536412035</v>
      </c>
      <c r="E3663" s="2">
        <v>44820.271110717593</v>
      </c>
      <c r="F3663" s="1" t="s">
        <v>3868</v>
      </c>
    </row>
    <row r="3664" spans="1:6" x14ac:dyDescent="0.25">
      <c r="A3664" s="1" t="s">
        <v>5296</v>
      </c>
      <c r="B3664" s="1" t="s">
        <v>1944</v>
      </c>
      <c r="C3664" s="2">
        <v>45008.09177457176</v>
      </c>
      <c r="D3664" s="2">
        <v>44864.133818321759</v>
      </c>
      <c r="E3664" s="2">
        <v>44820.271110868052</v>
      </c>
      <c r="F3664" s="1" t="s">
        <v>3868</v>
      </c>
    </row>
    <row r="3665" spans="1:6" x14ac:dyDescent="0.25">
      <c r="A3665" s="1" t="s">
        <v>2673</v>
      </c>
      <c r="B3665" s="1" t="s">
        <v>1944</v>
      </c>
      <c r="C3665" s="2">
        <v>44879.906241898148</v>
      </c>
      <c r="D3665" s="2">
        <v>44864.13203184028</v>
      </c>
      <c r="E3665" s="2">
        <v>44820.270071307874</v>
      </c>
      <c r="F3665" s="1" t="s">
        <v>2446</v>
      </c>
    </row>
    <row r="3666" spans="1:6" x14ac:dyDescent="0.25">
      <c r="A3666" s="1" t="s">
        <v>2674</v>
      </c>
      <c r="B3666" s="1" t="s">
        <v>1944</v>
      </c>
      <c r="C3666" s="2">
        <v>44873.760590289348</v>
      </c>
      <c r="D3666" s="2">
        <v>44864.133735034724</v>
      </c>
      <c r="E3666" s="2">
        <v>44820.270071481478</v>
      </c>
      <c r="F3666" s="1" t="s">
        <v>2446</v>
      </c>
    </row>
    <row r="3667" spans="1:6" x14ac:dyDescent="0.25">
      <c r="A3667" s="1" t="s">
        <v>2675</v>
      </c>
      <c r="B3667" s="1" t="s">
        <v>1944</v>
      </c>
      <c r="C3667" s="2">
        <v>44879.906196192132</v>
      </c>
      <c r="D3667" s="2">
        <v>44864.133577812499</v>
      </c>
      <c r="E3667" s="2">
        <v>44820.270071747684</v>
      </c>
      <c r="F3667" s="1" t="s">
        <v>2446</v>
      </c>
    </row>
    <row r="3668" spans="1:6" x14ac:dyDescent="0.25">
      <c r="A3668" s="1" t="s">
        <v>2676</v>
      </c>
      <c r="B3668" s="1" t="s">
        <v>1944</v>
      </c>
      <c r="C3668" s="2">
        <v>44873.764763425927</v>
      </c>
      <c r="D3668" s="2">
        <v>44864.132577962962</v>
      </c>
      <c r="E3668" s="2">
        <v>44820.270071979168</v>
      </c>
      <c r="F3668" s="1" t="s">
        <v>2446</v>
      </c>
    </row>
    <row r="3669" spans="1:6" x14ac:dyDescent="0.25">
      <c r="A3669" s="1" t="s">
        <v>3556</v>
      </c>
      <c r="B3669" s="1" t="s">
        <v>1944</v>
      </c>
      <c r="C3669" s="2">
        <v>44873.764394085651</v>
      </c>
      <c r="D3669" s="2">
        <v>44864.132230868054</v>
      </c>
      <c r="E3669" s="2">
        <v>44820.270334062501</v>
      </c>
      <c r="F3669" s="1" t="s">
        <v>3557</v>
      </c>
    </row>
    <row r="3670" spans="1:6" x14ac:dyDescent="0.25">
      <c r="A3670" s="1" t="s">
        <v>103966</v>
      </c>
      <c r="B3670" s="1" t="s">
        <v>1944</v>
      </c>
      <c r="C3670" s="2">
        <v>44967.459031539351</v>
      </c>
      <c r="D3670" s="2">
        <v>42374.477011087962</v>
      </c>
      <c r="E3670" s="2">
        <v>44967.459030868056</v>
      </c>
      <c r="F3670" s="1" t="s">
        <v>103957</v>
      </c>
    </row>
    <row r="3671" spans="1:6" x14ac:dyDescent="0.25">
      <c r="A3671" s="1" t="s">
        <v>103980</v>
      </c>
      <c r="B3671" s="1" t="s">
        <v>1944</v>
      </c>
      <c r="C3671" s="2">
        <v>44967.459048321762</v>
      </c>
      <c r="D3671" s="2">
        <v>42374.477263796296</v>
      </c>
      <c r="E3671" s="2">
        <v>44967.459047812503</v>
      </c>
      <c r="F3671" s="1" t="s">
        <v>103977</v>
      </c>
    </row>
    <row r="3672" spans="1:6" x14ac:dyDescent="0.25">
      <c r="A3672" s="1" t="s">
        <v>3394</v>
      </c>
      <c r="B3672" s="1" t="s">
        <v>1944</v>
      </c>
      <c r="C3672" s="2">
        <v>44945.697811689817</v>
      </c>
      <c r="D3672" s="2">
        <v>44864.133943981484</v>
      </c>
      <c r="E3672" s="2">
        <v>44820.270304606478</v>
      </c>
      <c r="F3672" s="1" t="s">
        <v>3360</v>
      </c>
    </row>
    <row r="3673" spans="1:6" x14ac:dyDescent="0.25">
      <c r="A3673" s="1" t="s">
        <v>5297</v>
      </c>
      <c r="B3673" s="1" t="s">
        <v>1944</v>
      </c>
      <c r="C3673" s="2">
        <v>45008.018697384257</v>
      </c>
      <c r="D3673" s="2">
        <v>44864.133447870372</v>
      </c>
      <c r="E3673" s="2">
        <v>44820.271111145834</v>
      </c>
      <c r="F3673" s="1" t="s">
        <v>3868</v>
      </c>
    </row>
    <row r="3674" spans="1:6" x14ac:dyDescent="0.25">
      <c r="A3674" s="1" t="s">
        <v>3395</v>
      </c>
      <c r="B3674" s="1" t="s">
        <v>1944</v>
      </c>
      <c r="C3674" s="2">
        <v>44873.756034131948</v>
      </c>
      <c r="D3674" s="2">
        <v>44864.133096909725</v>
      </c>
      <c r="E3674" s="2">
        <v>44820.270565497682</v>
      </c>
      <c r="F3674" s="1" t="s">
        <v>3360</v>
      </c>
    </row>
    <row r="3675" spans="1:6" x14ac:dyDescent="0.25">
      <c r="A3675" s="1" t="s">
        <v>5298</v>
      </c>
      <c r="B3675" s="1" t="s">
        <v>1944</v>
      </c>
      <c r="C3675" s="2">
        <v>45008.019342627318</v>
      </c>
      <c r="D3675" s="2">
        <v>44864.132959178241</v>
      </c>
      <c r="E3675" s="2">
        <v>44820.271111284725</v>
      </c>
      <c r="F3675" s="1" t="s">
        <v>3868</v>
      </c>
    </row>
    <row r="3676" spans="1:6" x14ac:dyDescent="0.25">
      <c r="A3676" s="1" t="s">
        <v>2876</v>
      </c>
      <c r="B3676" s="1" t="s">
        <v>1944</v>
      </c>
      <c r="C3676" s="2">
        <v>44873.764981435183</v>
      </c>
      <c r="D3676" s="2">
        <v>44864.134547754627</v>
      </c>
      <c r="E3676" s="2">
        <v>44820.270121331021</v>
      </c>
      <c r="F3676" s="1" t="s">
        <v>2774</v>
      </c>
    </row>
    <row r="3677" spans="1:6" x14ac:dyDescent="0.25">
      <c r="A3677" s="1" t="s">
        <v>2679</v>
      </c>
      <c r="B3677" s="1" t="s">
        <v>1944</v>
      </c>
      <c r="C3677" s="2">
        <v>44879.906246736115</v>
      </c>
      <c r="D3677" s="2">
        <v>44864.132265740744</v>
      </c>
      <c r="E3677" s="2">
        <v>44820.270072187501</v>
      </c>
      <c r="F3677" s="1" t="s">
        <v>2446</v>
      </c>
    </row>
    <row r="3678" spans="1:6" x14ac:dyDescent="0.25">
      <c r="A3678" s="1" t="s">
        <v>2680</v>
      </c>
      <c r="B3678" s="1" t="s">
        <v>1944</v>
      </c>
      <c r="C3678" s="2">
        <v>44873.763911469905</v>
      </c>
      <c r="D3678" s="2">
        <v>44864.132072384258</v>
      </c>
      <c r="E3678" s="2">
        <v>44820.27007244213</v>
      </c>
      <c r="F3678" s="1" t="s">
        <v>2446</v>
      </c>
    </row>
    <row r="3679" spans="1:6" x14ac:dyDescent="0.25">
      <c r="A3679" s="1" t="s">
        <v>2681</v>
      </c>
      <c r="B3679" s="1" t="s">
        <v>1944</v>
      </c>
      <c r="C3679" s="2">
        <v>44950.621320659724</v>
      </c>
      <c r="D3679" s="2">
        <v>44864.131715729163</v>
      </c>
      <c r="E3679" s="2">
        <v>44820.270072685184</v>
      </c>
      <c r="F3679" s="1" t="s">
        <v>2446</v>
      </c>
    </row>
    <row r="3680" spans="1:6" x14ac:dyDescent="0.25">
      <c r="A3680" s="1" t="s">
        <v>2682</v>
      </c>
      <c r="B3680" s="1" t="s">
        <v>1944</v>
      </c>
      <c r="C3680" s="2">
        <v>44873.759559571758</v>
      </c>
      <c r="D3680" s="2">
        <v>44864.131984641201</v>
      </c>
      <c r="E3680" s="2">
        <v>44820.270072905092</v>
      </c>
      <c r="F3680" s="1" t="s">
        <v>2446</v>
      </c>
    </row>
    <row r="3681" spans="1:6" x14ac:dyDescent="0.25">
      <c r="A3681" s="1" t="s">
        <v>2683</v>
      </c>
      <c r="B3681" s="1" t="s">
        <v>1944</v>
      </c>
      <c r="C3681" s="2">
        <v>44873.762379444444</v>
      </c>
      <c r="D3681" s="2">
        <v>44864.131522233794</v>
      </c>
      <c r="E3681" s="2">
        <v>44820.270073113425</v>
      </c>
      <c r="F3681" s="1" t="s">
        <v>2446</v>
      </c>
    </row>
    <row r="3682" spans="1:6" x14ac:dyDescent="0.25">
      <c r="A3682" s="1" t="s">
        <v>2684</v>
      </c>
      <c r="B3682" s="1" t="s">
        <v>1944</v>
      </c>
      <c r="C3682" s="2">
        <v>44879.906258310184</v>
      </c>
      <c r="D3682" s="2">
        <v>44864.131682268518</v>
      </c>
      <c r="E3682" s="2">
        <v>44820.270073298612</v>
      </c>
      <c r="F3682" s="1" t="s">
        <v>2446</v>
      </c>
    </row>
    <row r="3683" spans="1:6" x14ac:dyDescent="0.25">
      <c r="A3683" s="1" t="s">
        <v>2685</v>
      </c>
      <c r="B3683" s="1" t="s">
        <v>1944</v>
      </c>
      <c r="C3683" s="2">
        <v>44873.758140231483</v>
      </c>
      <c r="D3683" s="2">
        <v>44864.132276851851</v>
      </c>
      <c r="E3683" s="2">
        <v>44820.270073460648</v>
      </c>
      <c r="F3683" s="1" t="s">
        <v>2446</v>
      </c>
    </row>
    <row r="3684" spans="1:6" x14ac:dyDescent="0.25">
      <c r="A3684" s="1" t="s">
        <v>2686</v>
      </c>
      <c r="B3684" s="1" t="s">
        <v>1944</v>
      </c>
      <c r="C3684" s="2">
        <v>44873.760450127316</v>
      </c>
      <c r="D3684" s="2">
        <v>44864.131942743057</v>
      </c>
      <c r="E3684" s="2">
        <v>44820.270073645836</v>
      </c>
      <c r="F3684" s="1" t="s">
        <v>2446</v>
      </c>
    </row>
    <row r="3685" spans="1:6" x14ac:dyDescent="0.25">
      <c r="A3685" s="1" t="s">
        <v>3208</v>
      </c>
      <c r="B3685" s="1" t="s">
        <v>1944</v>
      </c>
      <c r="C3685" s="2">
        <v>44873.760466134256</v>
      </c>
      <c r="D3685" s="2">
        <v>44864.132066284721</v>
      </c>
      <c r="E3685" s="2">
        <v>44820.270503819447</v>
      </c>
      <c r="F3685" s="1" t="s">
        <v>3099</v>
      </c>
    </row>
    <row r="3686" spans="1:6" x14ac:dyDescent="0.25">
      <c r="A3686" s="1" t="s">
        <v>3209</v>
      </c>
      <c r="B3686" s="1" t="s">
        <v>1944</v>
      </c>
      <c r="C3686" s="2">
        <v>44873.760487361113</v>
      </c>
      <c r="D3686" s="2">
        <v>44864.132646053244</v>
      </c>
      <c r="E3686" s="2">
        <v>44820.270505023145</v>
      </c>
      <c r="F3686" s="1" t="s">
        <v>3099</v>
      </c>
    </row>
    <row r="3687" spans="1:6" x14ac:dyDescent="0.25">
      <c r="A3687" s="1" t="s">
        <v>2692</v>
      </c>
      <c r="B3687" s="1" t="s">
        <v>1944</v>
      </c>
      <c r="C3687" s="2">
        <v>44879.906255196758</v>
      </c>
      <c r="D3687" s="2">
        <v>44864.131815370369</v>
      </c>
      <c r="E3687" s="2">
        <v>44820.270445231479</v>
      </c>
      <c r="F3687" s="1" t="s">
        <v>2446</v>
      </c>
    </row>
    <row r="3688" spans="1:6" x14ac:dyDescent="0.25">
      <c r="A3688" s="1" t="s">
        <v>2693</v>
      </c>
      <c r="B3688" s="1" t="s">
        <v>1944</v>
      </c>
      <c r="C3688" s="2">
        <v>44873.763776712964</v>
      </c>
      <c r="D3688" s="2">
        <v>44864.132338240743</v>
      </c>
      <c r="E3688" s="2">
        <v>44820.270445416667</v>
      </c>
      <c r="F3688" s="1" t="s">
        <v>2446</v>
      </c>
    </row>
    <row r="3689" spans="1:6" x14ac:dyDescent="0.25">
      <c r="A3689" s="1" t="s">
        <v>2687</v>
      </c>
      <c r="B3689" s="1" t="s">
        <v>1944</v>
      </c>
      <c r="C3689" s="2">
        <v>44873.764080717592</v>
      </c>
      <c r="D3689" s="2">
        <v>44864.131720196761</v>
      </c>
      <c r="E3689" s="2">
        <v>44820.270441597226</v>
      </c>
      <c r="F3689" s="1" t="s">
        <v>2446</v>
      </c>
    </row>
    <row r="3690" spans="1:6" x14ac:dyDescent="0.25">
      <c r="A3690" s="1" t="s">
        <v>2688</v>
      </c>
      <c r="B3690" s="1" t="s">
        <v>1944</v>
      </c>
      <c r="C3690" s="2">
        <v>44873.76044795139</v>
      </c>
      <c r="D3690" s="2">
        <v>44864.131907291667</v>
      </c>
      <c r="E3690" s="2">
        <v>44820.270441828703</v>
      </c>
      <c r="F3690" s="1" t="s">
        <v>2446</v>
      </c>
    </row>
    <row r="3691" spans="1:6" x14ac:dyDescent="0.25">
      <c r="A3691" s="1" t="s">
        <v>2689</v>
      </c>
      <c r="B3691" s="1" t="s">
        <v>1944</v>
      </c>
      <c r="C3691" s="2">
        <v>44873.760324756942</v>
      </c>
      <c r="D3691" s="2">
        <v>44864.13150599537</v>
      </c>
      <c r="E3691" s="2">
        <v>44820.270442094909</v>
      </c>
      <c r="F3691" s="1" t="s">
        <v>2446</v>
      </c>
    </row>
    <row r="3692" spans="1:6" x14ac:dyDescent="0.25">
      <c r="A3692" s="1" t="s">
        <v>2690</v>
      </c>
      <c r="B3692" s="1" t="s">
        <v>1944</v>
      </c>
      <c r="C3692" s="2">
        <v>44873.76372166667</v>
      </c>
      <c r="D3692" s="2">
        <v>44864.131614328704</v>
      </c>
      <c r="E3692" s="2">
        <v>44820.270074699074</v>
      </c>
      <c r="F3692" s="1" t="s">
        <v>2446</v>
      </c>
    </row>
    <row r="3693" spans="1:6" x14ac:dyDescent="0.25">
      <c r="A3693" s="1" t="s">
        <v>2691</v>
      </c>
      <c r="B3693" s="1" t="s">
        <v>1944</v>
      </c>
      <c r="C3693" s="2">
        <v>44873.764130266201</v>
      </c>
      <c r="D3693" s="2">
        <v>44864.131813645836</v>
      </c>
      <c r="E3693" s="2">
        <v>44820.27007489583</v>
      </c>
      <c r="F3693" s="1" t="s">
        <v>2446</v>
      </c>
    </row>
    <row r="3694" spans="1:6" x14ac:dyDescent="0.25">
      <c r="A3694" s="1" t="s">
        <v>103804</v>
      </c>
      <c r="B3694" s="1" t="s">
        <v>1944</v>
      </c>
      <c r="C3694" s="2">
        <v>45008.647904756945</v>
      </c>
      <c r="D3694" s="2">
        <v>44993.949383819447</v>
      </c>
      <c r="E3694" s="2">
        <v>44993.94938377315</v>
      </c>
      <c r="F3694" s="1" t="s">
        <v>1949</v>
      </c>
    </row>
    <row r="3695" spans="1:6" x14ac:dyDescent="0.25">
      <c r="A3695" s="1" t="s">
        <v>3210</v>
      </c>
      <c r="B3695" s="1" t="s">
        <v>1944</v>
      </c>
      <c r="C3695" s="2">
        <v>44873.756033333331</v>
      </c>
      <c r="D3695" s="2">
        <v>44864.13309033565</v>
      </c>
      <c r="E3695" s="2">
        <v>44820.27022337963</v>
      </c>
      <c r="F3695" s="1" t="s">
        <v>3099</v>
      </c>
    </row>
    <row r="3696" spans="1:6" x14ac:dyDescent="0.25">
      <c r="A3696" s="1" t="s">
        <v>3700</v>
      </c>
      <c r="B3696" s="1" t="s">
        <v>1944</v>
      </c>
      <c r="C3696" s="2">
        <v>44973.456474675928</v>
      </c>
      <c r="D3696" s="2">
        <v>44970.6671044213</v>
      </c>
      <c r="E3696" s="2">
        <v>44970.667103761574</v>
      </c>
      <c r="F3696" s="1" t="s">
        <v>3696</v>
      </c>
    </row>
    <row r="3697" spans="1:6" x14ac:dyDescent="0.25">
      <c r="A3697" s="1" t="s">
        <v>3701</v>
      </c>
      <c r="B3697" s="1" t="s">
        <v>1944</v>
      </c>
      <c r="C3697" s="2">
        <v>44973.45490769676</v>
      </c>
      <c r="D3697" s="2">
        <v>44970.666433437502</v>
      </c>
      <c r="E3697" s="2">
        <v>44970.666432789352</v>
      </c>
      <c r="F3697" s="1" t="s">
        <v>3696</v>
      </c>
    </row>
    <row r="3698" spans="1:6" x14ac:dyDescent="0.25">
      <c r="A3698" s="1" t="s">
        <v>3702</v>
      </c>
      <c r="B3698" s="1" t="s">
        <v>1944</v>
      </c>
      <c r="C3698" s="2">
        <v>44973.454776550927</v>
      </c>
      <c r="D3698" s="2">
        <v>44970.665724525461</v>
      </c>
      <c r="E3698" s="2">
        <v>44970.665723206017</v>
      </c>
      <c r="F3698" s="1" t="s">
        <v>3696</v>
      </c>
    </row>
    <row r="3699" spans="1:6" x14ac:dyDescent="0.25">
      <c r="A3699" s="1" t="s">
        <v>3703</v>
      </c>
      <c r="B3699" s="1" t="s">
        <v>1944</v>
      </c>
      <c r="C3699" s="2">
        <v>44973.452052442131</v>
      </c>
      <c r="D3699" s="2">
        <v>44970.664437893516</v>
      </c>
      <c r="E3699" s="2">
        <v>44970.664437210646</v>
      </c>
      <c r="F3699" s="1" t="s">
        <v>3696</v>
      </c>
    </row>
    <row r="3700" spans="1:6" x14ac:dyDescent="0.25">
      <c r="A3700" s="1" t="s">
        <v>3704</v>
      </c>
      <c r="B3700" s="1" t="s">
        <v>1944</v>
      </c>
      <c r="C3700" s="2">
        <v>44973.4016352662</v>
      </c>
      <c r="D3700" s="2">
        <v>44970.663590416669</v>
      </c>
      <c r="E3700" s="2">
        <v>44970.663589699077</v>
      </c>
      <c r="F3700" s="1" t="s">
        <v>3696</v>
      </c>
    </row>
    <row r="3701" spans="1:6" x14ac:dyDescent="0.25">
      <c r="A3701" s="1" t="s">
        <v>3705</v>
      </c>
      <c r="B3701" s="1" t="s">
        <v>1944</v>
      </c>
      <c r="C3701" s="2">
        <v>44873.758484432874</v>
      </c>
      <c r="D3701" s="2">
        <v>44864.1381946412</v>
      </c>
      <c r="E3701" s="2">
        <v>44820.270587037034</v>
      </c>
      <c r="F3701" s="1" t="s">
        <v>3696</v>
      </c>
    </row>
    <row r="3702" spans="1:6" x14ac:dyDescent="0.25">
      <c r="A3702" s="1" t="s">
        <v>3706</v>
      </c>
      <c r="B3702" s="1" t="s">
        <v>1944</v>
      </c>
      <c r="C3702" s="2">
        <v>44879.906091874996</v>
      </c>
      <c r="D3702" s="2">
        <v>44864.135410983799</v>
      </c>
      <c r="E3702" s="2">
        <v>44820.270587430554</v>
      </c>
      <c r="F3702" s="1" t="s">
        <v>3696</v>
      </c>
    </row>
    <row r="3703" spans="1:6" x14ac:dyDescent="0.25">
      <c r="A3703" s="1" t="s">
        <v>3707</v>
      </c>
      <c r="B3703" s="1" t="s">
        <v>1944</v>
      </c>
      <c r="C3703" s="2">
        <v>44879.906091018522</v>
      </c>
      <c r="D3703" s="2">
        <v>44864.138049583336</v>
      </c>
      <c r="E3703" s="2">
        <v>44820.270587766201</v>
      </c>
      <c r="F3703" s="1" t="s">
        <v>3696</v>
      </c>
    </row>
    <row r="3704" spans="1:6" x14ac:dyDescent="0.25">
      <c r="A3704" s="1" t="s">
        <v>3708</v>
      </c>
      <c r="B3704" s="1" t="s">
        <v>1944</v>
      </c>
      <c r="C3704" s="2">
        <v>44973.40144833333</v>
      </c>
      <c r="D3704" s="2">
        <v>44864.138309756941</v>
      </c>
      <c r="E3704" s="2">
        <v>44820.270588356485</v>
      </c>
      <c r="F3704" s="1" t="s">
        <v>3696</v>
      </c>
    </row>
    <row r="3705" spans="1:6" x14ac:dyDescent="0.25">
      <c r="A3705" s="1" t="s">
        <v>3709</v>
      </c>
      <c r="B3705" s="1" t="s">
        <v>1944</v>
      </c>
      <c r="C3705" s="2">
        <v>44973.401124004631</v>
      </c>
      <c r="D3705" s="2">
        <v>44970.662134768521</v>
      </c>
      <c r="E3705" s="2">
        <v>44970.662134074075</v>
      </c>
      <c r="F3705" s="1" t="s">
        <v>3696</v>
      </c>
    </row>
    <row r="3706" spans="1:6" x14ac:dyDescent="0.25">
      <c r="A3706" s="1" t="s">
        <v>3710</v>
      </c>
      <c r="B3706" s="1" t="s">
        <v>1944</v>
      </c>
      <c r="C3706" s="2">
        <v>44973.400450868059</v>
      </c>
      <c r="D3706" s="2">
        <v>44970.661336296296</v>
      </c>
      <c r="E3706" s="2">
        <v>44970.661335659723</v>
      </c>
      <c r="F3706" s="1" t="s">
        <v>3696</v>
      </c>
    </row>
    <row r="3707" spans="1:6" x14ac:dyDescent="0.25">
      <c r="A3707" s="1" t="s">
        <v>3711</v>
      </c>
      <c r="B3707" s="1" t="s">
        <v>1944</v>
      </c>
      <c r="C3707" s="2">
        <v>44973.399628090279</v>
      </c>
      <c r="D3707" s="2">
        <v>44970.659991157409</v>
      </c>
      <c r="E3707" s="2">
        <v>44970.659990555556</v>
      </c>
      <c r="F3707" s="1" t="s">
        <v>3696</v>
      </c>
    </row>
    <row r="3708" spans="1:6" x14ac:dyDescent="0.25">
      <c r="A3708" s="1" t="s">
        <v>3712</v>
      </c>
      <c r="B3708" s="1" t="s">
        <v>1944</v>
      </c>
      <c r="C3708" s="2">
        <v>44973.399270856484</v>
      </c>
      <c r="D3708" s="2">
        <v>44970.658938483793</v>
      </c>
      <c r="E3708" s="2">
        <v>44970.658937881948</v>
      </c>
      <c r="F3708" s="1" t="s">
        <v>3696</v>
      </c>
    </row>
    <row r="3709" spans="1:6" x14ac:dyDescent="0.25">
      <c r="A3709" s="1" t="s">
        <v>3713</v>
      </c>
      <c r="B3709" s="1" t="s">
        <v>1944</v>
      </c>
      <c r="C3709" s="2">
        <v>44973.396278425927</v>
      </c>
      <c r="D3709" s="2">
        <v>44970.657773206018</v>
      </c>
      <c r="E3709" s="2">
        <v>44970.657772615741</v>
      </c>
      <c r="F3709" s="1" t="s">
        <v>3696</v>
      </c>
    </row>
    <row r="3710" spans="1:6" x14ac:dyDescent="0.25">
      <c r="A3710" s="1" t="s">
        <v>3714</v>
      </c>
      <c r="B3710" s="1" t="s">
        <v>1944</v>
      </c>
      <c r="C3710" s="2">
        <v>44972.716655104166</v>
      </c>
      <c r="D3710" s="2">
        <v>44970.655002743057</v>
      </c>
      <c r="E3710" s="2">
        <v>44970.65500215278</v>
      </c>
      <c r="F3710" s="1" t="s">
        <v>3696</v>
      </c>
    </row>
    <row r="3711" spans="1:6" x14ac:dyDescent="0.25">
      <c r="A3711" s="1" t="s">
        <v>3715</v>
      </c>
      <c r="B3711" s="1" t="s">
        <v>1944</v>
      </c>
      <c r="C3711" s="2">
        <v>44970.668383553239</v>
      </c>
      <c r="D3711" s="2">
        <v>44970.654021388887</v>
      </c>
      <c r="E3711" s="2">
        <v>44970.654020787035</v>
      </c>
      <c r="F3711" s="1" t="s">
        <v>3696</v>
      </c>
    </row>
    <row r="3712" spans="1:6" x14ac:dyDescent="0.25">
      <c r="A3712" s="1" t="s">
        <v>3716</v>
      </c>
      <c r="B3712" s="1" t="s">
        <v>1944</v>
      </c>
      <c r="C3712" s="2">
        <v>44970.666979988426</v>
      </c>
      <c r="D3712" s="2">
        <v>44970.653451006947</v>
      </c>
      <c r="E3712" s="2">
        <v>44970.65345041667</v>
      </c>
      <c r="F3712" s="1" t="s">
        <v>3696</v>
      </c>
    </row>
    <row r="3713" spans="1:6" x14ac:dyDescent="0.25">
      <c r="A3713" s="1" t="s">
        <v>3717</v>
      </c>
      <c r="B3713" s="1" t="s">
        <v>1944</v>
      </c>
      <c r="C3713" s="2">
        <v>44970.666290682871</v>
      </c>
      <c r="D3713" s="2">
        <v>44970.652683900465</v>
      </c>
      <c r="E3713" s="2">
        <v>44970.652683321758</v>
      </c>
      <c r="F3713" s="1" t="s">
        <v>3696</v>
      </c>
    </row>
    <row r="3714" spans="1:6" x14ac:dyDescent="0.25">
      <c r="A3714" s="1" t="s">
        <v>3718</v>
      </c>
      <c r="B3714" s="1" t="s">
        <v>1944</v>
      </c>
      <c r="C3714" s="2">
        <v>44970.665588483796</v>
      </c>
      <c r="D3714" s="2">
        <v>44970.651930092594</v>
      </c>
      <c r="E3714" s="2">
        <v>44970.65192935185</v>
      </c>
      <c r="F3714" s="1" t="s">
        <v>3696</v>
      </c>
    </row>
    <row r="3715" spans="1:6" x14ac:dyDescent="0.25">
      <c r="A3715" s="1" t="s">
        <v>3697</v>
      </c>
      <c r="B3715" s="1" t="s">
        <v>1944</v>
      </c>
      <c r="C3715" s="2">
        <v>44970.664311493056</v>
      </c>
      <c r="D3715" s="2">
        <v>44970.651241458334</v>
      </c>
      <c r="E3715" s="2">
        <v>44970.651240509258</v>
      </c>
      <c r="F3715" s="1" t="s">
        <v>3696</v>
      </c>
    </row>
    <row r="3716" spans="1:6" x14ac:dyDescent="0.25">
      <c r="A3716" s="1" t="s">
        <v>3695</v>
      </c>
      <c r="B3716" s="1" t="s">
        <v>1944</v>
      </c>
      <c r="C3716" s="2">
        <v>44970.663470312502</v>
      </c>
      <c r="D3716" s="2">
        <v>44970.650192766203</v>
      </c>
      <c r="E3716" s="2">
        <v>44970.650192048612</v>
      </c>
      <c r="F3716" s="1" t="s">
        <v>3696</v>
      </c>
    </row>
    <row r="3717" spans="1:6" x14ac:dyDescent="0.25">
      <c r="A3717" s="1" t="s">
        <v>3698</v>
      </c>
      <c r="B3717" s="1" t="s">
        <v>1944</v>
      </c>
      <c r="C3717" s="2">
        <v>44970.662142893518</v>
      </c>
      <c r="D3717" s="2">
        <v>44970.649591226851</v>
      </c>
      <c r="E3717" s="2">
        <v>44970.649590162036</v>
      </c>
      <c r="F3717" s="1" t="s">
        <v>3696</v>
      </c>
    </row>
    <row r="3718" spans="1:6" x14ac:dyDescent="0.25">
      <c r="A3718" s="1" t="s">
        <v>3699</v>
      </c>
      <c r="B3718" s="1" t="s">
        <v>1944</v>
      </c>
      <c r="C3718" s="2">
        <v>44970.661987719905</v>
      </c>
      <c r="D3718" s="2">
        <v>44970.648316493054</v>
      </c>
      <c r="E3718" s="2">
        <v>44970.648315474537</v>
      </c>
      <c r="F3718" s="1" t="s">
        <v>3696</v>
      </c>
    </row>
    <row r="3719" spans="1:6" x14ac:dyDescent="0.25">
      <c r="A3719" s="1" t="s">
        <v>3719</v>
      </c>
      <c r="B3719" s="1" t="s">
        <v>1944</v>
      </c>
      <c r="C3719" s="2">
        <v>44970.661203541669</v>
      </c>
      <c r="D3719" s="2">
        <v>44970.646916284721</v>
      </c>
      <c r="E3719" s="2">
        <v>44970.646914513891</v>
      </c>
      <c r="F3719" s="1" t="s">
        <v>3696</v>
      </c>
    </row>
    <row r="3720" spans="1:6" x14ac:dyDescent="0.25">
      <c r="A3720" s="1" t="s">
        <v>3720</v>
      </c>
      <c r="B3720" s="1" t="s">
        <v>1944</v>
      </c>
      <c r="C3720" s="2">
        <v>44970.659867731483</v>
      </c>
      <c r="D3720" s="2">
        <v>44970.64530783565</v>
      </c>
      <c r="E3720" s="2">
        <v>44970.645306944447</v>
      </c>
      <c r="F3720" s="1" t="s">
        <v>3696</v>
      </c>
    </row>
    <row r="3721" spans="1:6" x14ac:dyDescent="0.25">
      <c r="A3721" s="1" t="s">
        <v>3721</v>
      </c>
      <c r="B3721" s="1" t="s">
        <v>1944</v>
      </c>
      <c r="C3721" s="2">
        <v>44970.658810972222</v>
      </c>
      <c r="D3721" s="2">
        <v>44970.644321562497</v>
      </c>
      <c r="E3721" s="2">
        <v>44970.644320717591</v>
      </c>
      <c r="F3721" s="1" t="s">
        <v>3696</v>
      </c>
    </row>
    <row r="3722" spans="1:6" x14ac:dyDescent="0.25">
      <c r="A3722" s="1" t="s">
        <v>3725</v>
      </c>
      <c r="B3722" s="1" t="s">
        <v>1944</v>
      </c>
      <c r="C3722" s="2">
        <v>44970.657639016201</v>
      </c>
      <c r="D3722" s="2">
        <v>44970.642865497684</v>
      </c>
      <c r="E3722" s="2">
        <v>44970.642864710651</v>
      </c>
      <c r="F3722" s="1" t="s">
        <v>3696</v>
      </c>
    </row>
    <row r="3723" spans="1:6" x14ac:dyDescent="0.25">
      <c r="A3723" s="1" t="s">
        <v>3723</v>
      </c>
      <c r="B3723" s="1" t="s">
        <v>1944</v>
      </c>
      <c r="C3723" s="2">
        <v>44970.654873761574</v>
      </c>
      <c r="D3723" s="2">
        <v>44970.641679039349</v>
      </c>
      <c r="E3723" s="2">
        <v>44970.641677488427</v>
      </c>
      <c r="F3723" s="1" t="s">
        <v>3696</v>
      </c>
    </row>
    <row r="3724" spans="1:6" x14ac:dyDescent="0.25">
      <c r="A3724" s="1" t="s">
        <v>3724</v>
      </c>
      <c r="B3724" s="1" t="s">
        <v>1944</v>
      </c>
      <c r="C3724" s="2">
        <v>44970.653904722225</v>
      </c>
      <c r="D3724" s="2">
        <v>44970.640277673614</v>
      </c>
      <c r="E3724" s="2">
        <v>44970.640276736114</v>
      </c>
      <c r="F3724" s="1" t="s">
        <v>3696</v>
      </c>
    </row>
    <row r="3725" spans="1:6" x14ac:dyDescent="0.25">
      <c r="A3725" s="1" t="s">
        <v>3722</v>
      </c>
      <c r="B3725" s="1" t="s">
        <v>1944</v>
      </c>
      <c r="C3725" s="2">
        <v>44970.65333158565</v>
      </c>
      <c r="D3725" s="2">
        <v>44970.639273946763</v>
      </c>
      <c r="E3725" s="2">
        <v>44970.639273136578</v>
      </c>
      <c r="F3725" s="1" t="s">
        <v>3696</v>
      </c>
    </row>
    <row r="3726" spans="1:6" x14ac:dyDescent="0.25">
      <c r="A3726" s="1" t="s">
        <v>3726</v>
      </c>
      <c r="B3726" s="1" t="s">
        <v>1944</v>
      </c>
      <c r="C3726" s="2">
        <v>44970.652567164354</v>
      </c>
      <c r="D3726" s="2">
        <v>44970.638320798615</v>
      </c>
      <c r="E3726" s="2">
        <v>44970.63832002315</v>
      </c>
      <c r="F3726" s="1" t="s">
        <v>3696</v>
      </c>
    </row>
    <row r="3727" spans="1:6" x14ac:dyDescent="0.25">
      <c r="A3727" s="1" t="s">
        <v>3727</v>
      </c>
      <c r="B3727" s="1" t="s">
        <v>1944</v>
      </c>
      <c r="C3727" s="2">
        <v>44970.651803773151</v>
      </c>
      <c r="D3727" s="2">
        <v>44970.637360717592</v>
      </c>
      <c r="E3727" s="2">
        <v>44970.637359942128</v>
      </c>
      <c r="F3727" s="1" t="s">
        <v>3696</v>
      </c>
    </row>
    <row r="3728" spans="1:6" x14ac:dyDescent="0.25">
      <c r="A3728" s="1" t="s">
        <v>3731</v>
      </c>
      <c r="B3728" s="1" t="s">
        <v>1944</v>
      </c>
      <c r="C3728" s="2">
        <v>44970.648182488425</v>
      </c>
      <c r="D3728" s="2">
        <v>44970.632723541668</v>
      </c>
      <c r="E3728" s="2">
        <v>44970.632722939816</v>
      </c>
      <c r="F3728" s="1" t="s">
        <v>3696</v>
      </c>
    </row>
    <row r="3729" spans="1:6" x14ac:dyDescent="0.25">
      <c r="A3729" s="1" t="s">
        <v>3728</v>
      </c>
      <c r="B3729" s="1" t="s">
        <v>1944</v>
      </c>
      <c r="C3729" s="2">
        <v>44970.651106620367</v>
      </c>
      <c r="D3729" s="2">
        <v>44970.634824884262</v>
      </c>
      <c r="E3729" s="2">
        <v>44970.634824050925</v>
      </c>
      <c r="F3729" s="1" t="s">
        <v>3696</v>
      </c>
    </row>
    <row r="3730" spans="1:6" x14ac:dyDescent="0.25">
      <c r="A3730" s="1" t="s">
        <v>3729</v>
      </c>
      <c r="B3730" s="1" t="s">
        <v>1944</v>
      </c>
      <c r="C3730" s="2">
        <v>44970.649458912034</v>
      </c>
      <c r="D3730" s="2">
        <v>44970.633485601851</v>
      </c>
      <c r="E3730" s="2">
        <v>44970.633484872684</v>
      </c>
      <c r="F3730" s="1" t="s">
        <v>3696</v>
      </c>
    </row>
    <row r="3731" spans="1:6" x14ac:dyDescent="0.25">
      <c r="A3731" s="1" t="s">
        <v>3730</v>
      </c>
      <c r="B3731" s="1" t="s">
        <v>1944</v>
      </c>
      <c r="C3731" s="2">
        <v>44970.650029398152</v>
      </c>
      <c r="D3731" s="2">
        <v>44970.634202233799</v>
      </c>
      <c r="E3731" s="2">
        <v>44970.634201469904</v>
      </c>
      <c r="F3731" s="1" t="s">
        <v>3696</v>
      </c>
    </row>
    <row r="3732" spans="1:6" x14ac:dyDescent="0.25">
      <c r="A3732" s="1" t="s">
        <v>3732</v>
      </c>
      <c r="B3732" s="1" t="s">
        <v>1944</v>
      </c>
      <c r="C3732" s="2">
        <v>44873.756018101849</v>
      </c>
      <c r="D3732" s="2">
        <v>44864.13282958333</v>
      </c>
      <c r="E3732" s="2">
        <v>44820.270607384256</v>
      </c>
      <c r="F3732" s="1" t="s">
        <v>3696</v>
      </c>
    </row>
    <row r="3733" spans="1:6" x14ac:dyDescent="0.25">
      <c r="A3733" s="1" t="s">
        <v>3733</v>
      </c>
      <c r="B3733" s="1" t="s">
        <v>1944</v>
      </c>
      <c r="C3733" s="2">
        <v>44874.829570104164</v>
      </c>
      <c r="D3733" s="2">
        <v>44864.138318993057</v>
      </c>
      <c r="E3733" s="2">
        <v>44820.270607951388</v>
      </c>
      <c r="F3733" s="1" t="s">
        <v>3696</v>
      </c>
    </row>
    <row r="3734" spans="1:6" x14ac:dyDescent="0.25">
      <c r="A3734" s="1" t="s">
        <v>2327</v>
      </c>
      <c r="B3734" s="1" t="s">
        <v>1944</v>
      </c>
      <c r="C3734" s="2">
        <v>44873.756003275463</v>
      </c>
      <c r="D3734" s="2">
        <v>44864.132295578704</v>
      </c>
      <c r="E3734" s="2">
        <v>44820.270432789352</v>
      </c>
      <c r="F3734" s="1" t="s">
        <v>2293</v>
      </c>
    </row>
    <row r="3735" spans="1:6" x14ac:dyDescent="0.25">
      <c r="A3735" s="1" t="s">
        <v>3470</v>
      </c>
      <c r="B3735" s="1" t="s">
        <v>1944</v>
      </c>
      <c r="C3735" s="2">
        <v>44873.756026192132</v>
      </c>
      <c r="D3735" s="2">
        <v>44864.132575405092</v>
      </c>
      <c r="E3735" s="2">
        <v>44820.270311585649</v>
      </c>
      <c r="F3735" s="1" t="s">
        <v>3425</v>
      </c>
    </row>
    <row r="3736" spans="1:6" x14ac:dyDescent="0.25">
      <c r="A3736" s="1" t="s">
        <v>5299</v>
      </c>
      <c r="B3736" s="1" t="s">
        <v>1944</v>
      </c>
      <c r="C3736" s="2">
        <v>44873.764880196759</v>
      </c>
      <c r="D3736" s="2">
        <v>44864.133727731481</v>
      </c>
      <c r="E3736" s="2">
        <v>44820.271111435184</v>
      </c>
      <c r="F3736" s="1" t="s">
        <v>3868</v>
      </c>
    </row>
    <row r="3737" spans="1:6" x14ac:dyDescent="0.25">
      <c r="A3737" s="1" t="s">
        <v>5234</v>
      </c>
      <c r="B3737" s="1" t="s">
        <v>1944</v>
      </c>
      <c r="C3737" s="2">
        <v>45008.091596215279</v>
      </c>
      <c r="D3737" s="2">
        <v>44864.133521087962</v>
      </c>
      <c r="E3737" s="2">
        <v>44820.271111585651</v>
      </c>
      <c r="F3737" s="1" t="s">
        <v>3868</v>
      </c>
    </row>
    <row r="3738" spans="1:6" x14ac:dyDescent="0.25">
      <c r="A3738" s="1" t="s">
        <v>3211</v>
      </c>
      <c r="B3738" s="1" t="s">
        <v>1944</v>
      </c>
      <c r="C3738" s="2">
        <v>44873.764479305559</v>
      </c>
      <c r="D3738" s="2">
        <v>44864.132506319445</v>
      </c>
      <c r="E3738" s="2">
        <v>44820.270223518521</v>
      </c>
      <c r="F3738" s="1" t="s">
        <v>3099</v>
      </c>
    </row>
    <row r="3739" spans="1:6" x14ac:dyDescent="0.25">
      <c r="A3739" s="1" t="s">
        <v>2426</v>
      </c>
      <c r="B3739" s="1" t="s">
        <v>1944</v>
      </c>
      <c r="C3739" s="2">
        <v>44988.479152129628</v>
      </c>
      <c r="D3739" s="2">
        <v>44864.135779942131</v>
      </c>
      <c r="E3739" s="2">
        <v>44820.269991828703</v>
      </c>
      <c r="F3739" s="1" t="s">
        <v>2385</v>
      </c>
    </row>
    <row r="3740" spans="1:6" x14ac:dyDescent="0.25">
      <c r="A3740" s="1" t="s">
        <v>2427</v>
      </c>
      <c r="B3740" s="1" t="s">
        <v>1944</v>
      </c>
      <c r="C3740" s="2">
        <v>44988.479150914354</v>
      </c>
      <c r="D3740" s="2">
        <v>44864.135763090278</v>
      </c>
      <c r="E3740" s="2">
        <v>44820.269991990739</v>
      </c>
      <c r="F3740" s="1" t="s">
        <v>2385</v>
      </c>
    </row>
    <row r="3741" spans="1:6" x14ac:dyDescent="0.25">
      <c r="A3741" s="1" t="s">
        <v>2428</v>
      </c>
      <c r="B3741" s="1" t="s">
        <v>1944</v>
      </c>
      <c r="C3741" s="2">
        <v>44988.479151342595</v>
      </c>
      <c r="D3741" s="2">
        <v>44864.136151886574</v>
      </c>
      <c r="E3741" s="2">
        <v>44820.269992141206</v>
      </c>
      <c r="F3741" s="1" t="s">
        <v>2385</v>
      </c>
    </row>
    <row r="3742" spans="1:6" x14ac:dyDescent="0.25">
      <c r="A3742" s="1" t="s">
        <v>2429</v>
      </c>
      <c r="B3742" s="1" t="s">
        <v>1944</v>
      </c>
      <c r="C3742" s="2">
        <v>44988.479151736108</v>
      </c>
      <c r="D3742" s="2">
        <v>44864.135784375001</v>
      </c>
      <c r="E3742" s="2">
        <v>44820.269992303241</v>
      </c>
      <c r="F3742" s="1" t="s">
        <v>2385</v>
      </c>
    </row>
    <row r="3743" spans="1:6" x14ac:dyDescent="0.25">
      <c r="A3743" s="1" t="s">
        <v>2430</v>
      </c>
      <c r="B3743" s="1" t="s">
        <v>1944</v>
      </c>
      <c r="C3743" s="2">
        <v>44988.479152673608</v>
      </c>
      <c r="D3743" s="2">
        <v>44864.136157523149</v>
      </c>
      <c r="E3743" s="2">
        <v>44820.269992465277</v>
      </c>
      <c r="F3743" s="1" t="s">
        <v>2385</v>
      </c>
    </row>
    <row r="3744" spans="1:6" x14ac:dyDescent="0.25">
      <c r="A3744" s="1" t="s">
        <v>2431</v>
      </c>
      <c r="B3744" s="1" t="s">
        <v>1944</v>
      </c>
      <c r="C3744" s="2">
        <v>44988.479168449077</v>
      </c>
      <c r="D3744" s="2">
        <v>44864.135957939812</v>
      </c>
      <c r="E3744" s="2">
        <v>44820.269992627313</v>
      </c>
      <c r="F3744" s="1" t="s">
        <v>2385</v>
      </c>
    </row>
    <row r="3745" spans="1:6" x14ac:dyDescent="0.25">
      <c r="A3745" s="1" t="s">
        <v>2432</v>
      </c>
      <c r="B3745" s="1" t="s">
        <v>1944</v>
      </c>
      <c r="C3745" s="2">
        <v>44988.47915309028</v>
      </c>
      <c r="D3745" s="2">
        <v>44864.135486400461</v>
      </c>
      <c r="E3745" s="2">
        <v>44820.269992777779</v>
      </c>
      <c r="F3745" s="1" t="s">
        <v>2385</v>
      </c>
    </row>
    <row r="3746" spans="1:6" x14ac:dyDescent="0.25">
      <c r="A3746" s="1" t="s">
        <v>2433</v>
      </c>
      <c r="B3746" s="1" t="s">
        <v>1944</v>
      </c>
      <c r="C3746" s="2">
        <v>44988.479153472224</v>
      </c>
      <c r="D3746" s="2">
        <v>44864.135934849539</v>
      </c>
      <c r="E3746" s="2">
        <v>44820.269992928239</v>
      </c>
      <c r="F3746" s="1" t="s">
        <v>2385</v>
      </c>
    </row>
    <row r="3747" spans="1:6" x14ac:dyDescent="0.25">
      <c r="A3747" s="1" t="s">
        <v>2434</v>
      </c>
      <c r="B3747" s="1" t="s">
        <v>1944</v>
      </c>
      <c r="C3747" s="2">
        <v>44988.479144953701</v>
      </c>
      <c r="D3747" s="2">
        <v>44864.135929282405</v>
      </c>
      <c r="E3747" s="2">
        <v>44820.269993078706</v>
      </c>
      <c r="F3747" s="1" t="s">
        <v>2385</v>
      </c>
    </row>
    <row r="3748" spans="1:6" x14ac:dyDescent="0.25">
      <c r="A3748" s="1" t="s">
        <v>3212</v>
      </c>
      <c r="B3748" s="1" t="s">
        <v>1944</v>
      </c>
      <c r="C3748" s="2">
        <v>44972.608306886577</v>
      </c>
      <c r="D3748" s="2">
        <v>44864.132734039355</v>
      </c>
      <c r="E3748" s="2">
        <v>44820.27022366898</v>
      </c>
      <c r="F3748" s="1" t="s">
        <v>3099</v>
      </c>
    </row>
    <row r="3749" spans="1:6" x14ac:dyDescent="0.25">
      <c r="A3749" s="1" t="s">
        <v>103810</v>
      </c>
      <c r="B3749" s="1" t="s">
        <v>1944</v>
      </c>
      <c r="C3749" s="2">
        <v>44995.668006574073</v>
      </c>
      <c r="D3749" s="2">
        <v>44972.460689513886</v>
      </c>
      <c r="E3749" s="2">
        <v>44972.460689409723</v>
      </c>
      <c r="F3749" s="1" t="s">
        <v>2385</v>
      </c>
    </row>
    <row r="3750" spans="1:6" x14ac:dyDescent="0.25">
      <c r="A3750" s="1" t="s">
        <v>2435</v>
      </c>
      <c r="B3750" s="1" t="s">
        <v>1944</v>
      </c>
      <c r="C3750" s="2">
        <v>44988.47917017361</v>
      </c>
      <c r="D3750" s="2">
        <v>44864.136534687503</v>
      </c>
      <c r="E3750" s="2">
        <v>44820.269993229165</v>
      </c>
      <c r="F3750" s="1" t="s">
        <v>2385</v>
      </c>
    </row>
    <row r="3751" spans="1:6" x14ac:dyDescent="0.25">
      <c r="A3751" s="1" t="s">
        <v>103811</v>
      </c>
      <c r="B3751" s="1" t="s">
        <v>1944</v>
      </c>
      <c r="C3751" s="2">
        <v>45005.655878206016</v>
      </c>
      <c r="D3751" s="2">
        <v>44972.605538263888</v>
      </c>
      <c r="E3751" s="2">
        <v>44972.605538113428</v>
      </c>
      <c r="F3751" s="1" t="s">
        <v>2385</v>
      </c>
    </row>
    <row r="3752" spans="1:6" x14ac:dyDescent="0.25">
      <c r="A3752" s="1" t="s">
        <v>2436</v>
      </c>
      <c r="B3752" s="1" t="s">
        <v>1944</v>
      </c>
      <c r="C3752" s="2">
        <v>44988.479170937499</v>
      </c>
      <c r="D3752" s="2">
        <v>44864.136119282404</v>
      </c>
      <c r="E3752" s="2">
        <v>44820.269993402777</v>
      </c>
      <c r="F3752" s="1" t="s">
        <v>2385</v>
      </c>
    </row>
    <row r="3753" spans="1:6" x14ac:dyDescent="0.25">
      <c r="A3753" s="1" t="s">
        <v>103812</v>
      </c>
      <c r="B3753" s="1" t="s">
        <v>1944</v>
      </c>
      <c r="C3753" s="2">
        <v>45008.662264768522</v>
      </c>
      <c r="D3753" s="2">
        <v>44972.608617673613</v>
      </c>
      <c r="E3753" s="2">
        <v>44972.608617557868</v>
      </c>
      <c r="F3753" s="1" t="s">
        <v>2385</v>
      </c>
    </row>
    <row r="3754" spans="1:6" x14ac:dyDescent="0.25">
      <c r="A3754" s="1" t="s">
        <v>103813</v>
      </c>
      <c r="B3754" s="1" t="s">
        <v>1944</v>
      </c>
      <c r="C3754" s="2">
        <v>44998.395555868054</v>
      </c>
      <c r="D3754" s="2">
        <v>44972.48903005787</v>
      </c>
      <c r="E3754" s="2">
        <v>44972.489029861114</v>
      </c>
      <c r="F3754" s="1" t="s">
        <v>2385</v>
      </c>
    </row>
    <row r="3755" spans="1:6" x14ac:dyDescent="0.25">
      <c r="A3755" s="1" t="s">
        <v>2437</v>
      </c>
      <c r="B3755" s="1" t="s">
        <v>1944</v>
      </c>
      <c r="C3755" s="2">
        <v>44988.479172129628</v>
      </c>
      <c r="D3755" s="2">
        <v>44864.13649488426</v>
      </c>
      <c r="E3755" s="2">
        <v>44820.269993611109</v>
      </c>
      <c r="F3755" s="1" t="s">
        <v>2385</v>
      </c>
    </row>
    <row r="3756" spans="1:6" x14ac:dyDescent="0.25">
      <c r="A3756" s="1" t="s">
        <v>103814</v>
      </c>
      <c r="B3756" s="1" t="s">
        <v>1944</v>
      </c>
      <c r="C3756" s="2">
        <v>45001.74215273148</v>
      </c>
      <c r="D3756" s="2">
        <v>44972.563872928244</v>
      </c>
      <c r="E3756" s="2">
        <v>44972.563872766201</v>
      </c>
      <c r="F3756" s="1" t="s">
        <v>2385</v>
      </c>
    </row>
    <row r="3757" spans="1:6" x14ac:dyDescent="0.25">
      <c r="A3757" s="1" t="s">
        <v>2438</v>
      </c>
      <c r="B3757" s="1" t="s">
        <v>1944</v>
      </c>
      <c r="C3757" s="2">
        <v>44988.479172893516</v>
      </c>
      <c r="D3757" s="2">
        <v>44864.136135578701</v>
      </c>
      <c r="E3757" s="2">
        <v>44820.269994756942</v>
      </c>
      <c r="F3757" s="1" t="s">
        <v>2385</v>
      </c>
    </row>
    <row r="3758" spans="1:6" x14ac:dyDescent="0.25">
      <c r="A3758" s="1" t="s">
        <v>2439</v>
      </c>
      <c r="B3758" s="1" t="s">
        <v>1944</v>
      </c>
      <c r="C3758" s="2">
        <v>44988.479173263891</v>
      </c>
      <c r="D3758" s="2">
        <v>44864.135619641202</v>
      </c>
      <c r="E3758" s="2">
        <v>44820.269995046299</v>
      </c>
      <c r="F3758" s="1" t="s">
        <v>2385</v>
      </c>
    </row>
    <row r="3759" spans="1:6" x14ac:dyDescent="0.25">
      <c r="A3759" s="1" t="s">
        <v>2440</v>
      </c>
      <c r="B3759" s="1" t="s">
        <v>1944</v>
      </c>
      <c r="C3759" s="2">
        <v>44988.479173622683</v>
      </c>
      <c r="D3759" s="2">
        <v>44864.135976041667</v>
      </c>
      <c r="E3759" s="2">
        <v>44820.269995277777</v>
      </c>
      <c r="F3759" s="1" t="s">
        <v>2385</v>
      </c>
    </row>
    <row r="3760" spans="1:6" x14ac:dyDescent="0.25">
      <c r="A3760" s="1" t="s">
        <v>2441</v>
      </c>
      <c r="B3760" s="1" t="s">
        <v>1944</v>
      </c>
      <c r="C3760" s="2">
        <v>44988.479173993059</v>
      </c>
      <c r="D3760" s="2">
        <v>44864.136191342594</v>
      </c>
      <c r="E3760" s="2">
        <v>44820.269995578703</v>
      </c>
      <c r="F3760" s="1" t="s">
        <v>2385</v>
      </c>
    </row>
    <row r="3761" spans="1:6" x14ac:dyDescent="0.25">
      <c r="A3761" s="1" t="s">
        <v>2442</v>
      </c>
      <c r="B3761" s="1" t="s">
        <v>1944</v>
      </c>
      <c r="C3761" s="2">
        <v>44988.479174351851</v>
      </c>
      <c r="D3761" s="2">
        <v>44864.135988877315</v>
      </c>
      <c r="E3761" s="2">
        <v>44820.269995868053</v>
      </c>
      <c r="F3761" s="1" t="s">
        <v>2385</v>
      </c>
    </row>
    <row r="3762" spans="1:6" x14ac:dyDescent="0.25">
      <c r="A3762" s="1" t="s">
        <v>2443</v>
      </c>
      <c r="B3762" s="1" t="s">
        <v>1944</v>
      </c>
      <c r="C3762" s="2">
        <v>44988.47916884259</v>
      </c>
      <c r="D3762" s="2">
        <v>44864.136087476851</v>
      </c>
      <c r="E3762" s="2">
        <v>44820.269996076386</v>
      </c>
      <c r="F3762" s="1" t="s">
        <v>2385</v>
      </c>
    </row>
    <row r="3763" spans="1:6" x14ac:dyDescent="0.25">
      <c r="A3763" s="1" t="s">
        <v>2444</v>
      </c>
      <c r="B3763" s="1" t="s">
        <v>1944</v>
      </c>
      <c r="C3763" s="2">
        <v>44988.479169398146</v>
      </c>
      <c r="D3763" s="2">
        <v>44864.136480555557</v>
      </c>
      <c r="E3763" s="2">
        <v>44820.269997094911</v>
      </c>
      <c r="F3763" s="1" t="s">
        <v>2385</v>
      </c>
    </row>
    <row r="3764" spans="1:6" x14ac:dyDescent="0.25">
      <c r="A3764" s="1" t="s">
        <v>5300</v>
      </c>
      <c r="B3764" s="1" t="s">
        <v>1944</v>
      </c>
      <c r="C3764" s="2">
        <v>45008.074132951391</v>
      </c>
      <c r="D3764" s="2">
        <v>44864.135051874997</v>
      </c>
      <c r="E3764" s="2">
        <v>44820.271112233793</v>
      </c>
      <c r="F3764" s="1" t="s">
        <v>3868</v>
      </c>
    </row>
    <row r="3765" spans="1:6" x14ac:dyDescent="0.25">
      <c r="A3765" s="1" t="s">
        <v>5301</v>
      </c>
      <c r="B3765" s="1" t="s">
        <v>1944</v>
      </c>
      <c r="C3765" s="2">
        <v>44873.758346388888</v>
      </c>
      <c r="D3765" s="2">
        <v>44864.134481504632</v>
      </c>
      <c r="E3765" s="2">
        <v>44820.27111238426</v>
      </c>
      <c r="F3765" s="1" t="s">
        <v>3868</v>
      </c>
    </row>
    <row r="3766" spans="1:6" x14ac:dyDescent="0.25">
      <c r="A3766" s="1" t="s">
        <v>5302</v>
      </c>
      <c r="B3766" s="1" t="s">
        <v>1944</v>
      </c>
      <c r="C3766" s="2">
        <v>45008.087449432867</v>
      </c>
      <c r="D3766" s="2">
        <v>44864.133050277778</v>
      </c>
      <c r="E3766" s="2">
        <v>44820.271112650466</v>
      </c>
      <c r="F3766" s="1" t="s">
        <v>3868</v>
      </c>
    </row>
    <row r="3767" spans="1:6" x14ac:dyDescent="0.25">
      <c r="A3767" s="1" t="s">
        <v>5303</v>
      </c>
      <c r="B3767" s="1" t="s">
        <v>1944</v>
      </c>
      <c r="C3767" s="2">
        <v>45008.487819629627</v>
      </c>
      <c r="D3767" s="2">
        <v>44864.134609849534</v>
      </c>
      <c r="E3767" s="2">
        <v>44820.271112916664</v>
      </c>
      <c r="F3767" s="1" t="s">
        <v>3868</v>
      </c>
    </row>
    <row r="3768" spans="1:6" x14ac:dyDescent="0.25">
      <c r="A3768" s="1" t="s">
        <v>5304</v>
      </c>
      <c r="B3768" s="1" t="s">
        <v>1944</v>
      </c>
      <c r="C3768" s="2">
        <v>45008.074115046293</v>
      </c>
      <c r="D3768" s="2">
        <v>44864.134630081018</v>
      </c>
      <c r="E3768" s="2">
        <v>44820.271113182869</v>
      </c>
      <c r="F3768" s="1" t="s">
        <v>3868</v>
      </c>
    </row>
    <row r="3769" spans="1:6" x14ac:dyDescent="0.25">
      <c r="A3769" s="1" t="s">
        <v>5305</v>
      </c>
      <c r="B3769" s="1" t="s">
        <v>1944</v>
      </c>
      <c r="C3769" s="2">
        <v>44873.760566724537</v>
      </c>
      <c r="D3769" s="2">
        <v>44864.133038206019</v>
      </c>
      <c r="E3769" s="2">
        <v>44820.271113518516</v>
      </c>
      <c r="F3769" s="1" t="s">
        <v>3868</v>
      </c>
    </row>
    <row r="3770" spans="1:6" x14ac:dyDescent="0.25">
      <c r="A3770" s="1" t="s">
        <v>5306</v>
      </c>
      <c r="B3770" s="1" t="s">
        <v>1944</v>
      </c>
      <c r="C3770" s="2">
        <v>44873.758355891201</v>
      </c>
      <c r="D3770" s="2">
        <v>44864.134639826392</v>
      </c>
      <c r="E3770" s="2">
        <v>44820.271113668983</v>
      </c>
      <c r="F3770" s="1" t="s">
        <v>3868</v>
      </c>
    </row>
    <row r="3771" spans="1:6" x14ac:dyDescent="0.25">
      <c r="A3771" s="1" t="s">
        <v>5307</v>
      </c>
      <c r="B3771" s="1" t="s">
        <v>1944</v>
      </c>
      <c r="C3771" s="2">
        <v>44873.758180868055</v>
      </c>
      <c r="D3771" s="2">
        <v>44864.132786956019</v>
      </c>
      <c r="E3771" s="2">
        <v>44820.271113819443</v>
      </c>
      <c r="F3771" s="1" t="s">
        <v>3868</v>
      </c>
    </row>
    <row r="3772" spans="1:6" x14ac:dyDescent="0.25">
      <c r="A3772" s="1" t="s">
        <v>5308</v>
      </c>
      <c r="B3772" s="1" t="s">
        <v>1944</v>
      </c>
      <c r="C3772" s="2">
        <v>44873.760533773151</v>
      </c>
      <c r="D3772" s="2">
        <v>44864.133095844911</v>
      </c>
      <c r="E3772" s="2">
        <v>44820.271113969909</v>
      </c>
      <c r="F3772" s="1" t="s">
        <v>3868</v>
      </c>
    </row>
    <row r="3773" spans="1:6" x14ac:dyDescent="0.25">
      <c r="A3773" s="1" t="s">
        <v>5309</v>
      </c>
      <c r="B3773" s="1" t="s">
        <v>1944</v>
      </c>
      <c r="C3773" s="2">
        <v>45008.088985810187</v>
      </c>
      <c r="D3773" s="2">
        <v>44864.132624097219</v>
      </c>
      <c r="E3773" s="2">
        <v>44820.271114131945</v>
      </c>
      <c r="F3773" s="1" t="s">
        <v>3868</v>
      </c>
    </row>
    <row r="3774" spans="1:6" x14ac:dyDescent="0.25">
      <c r="A3774" s="1" t="s">
        <v>5310</v>
      </c>
      <c r="B3774" s="1" t="s">
        <v>1944</v>
      </c>
      <c r="C3774" s="2">
        <v>45008.091230243059</v>
      </c>
      <c r="D3774" s="2">
        <v>44864.132690937498</v>
      </c>
      <c r="E3774" s="2">
        <v>44820.271114282405</v>
      </c>
      <c r="F3774" s="1" t="s">
        <v>3868</v>
      </c>
    </row>
    <row r="3775" spans="1:6" x14ac:dyDescent="0.25">
      <c r="A3775" s="1" t="s">
        <v>5311</v>
      </c>
      <c r="B3775" s="1" t="s">
        <v>1944</v>
      </c>
      <c r="C3775" s="2">
        <v>44873.764791493057</v>
      </c>
      <c r="D3775" s="2">
        <v>44864.133386817128</v>
      </c>
      <c r="E3775" s="2">
        <v>44820.271114421295</v>
      </c>
      <c r="F3775" s="1" t="s">
        <v>3868</v>
      </c>
    </row>
    <row r="3776" spans="1:6" x14ac:dyDescent="0.25">
      <c r="A3776" s="1" t="s">
        <v>3690</v>
      </c>
      <c r="B3776" s="1" t="s">
        <v>1944</v>
      </c>
      <c r="C3776" s="2">
        <v>44943.70396392361</v>
      </c>
      <c r="D3776" s="2">
        <v>44852.101589074075</v>
      </c>
      <c r="E3776" s="2">
        <v>44830.683469016207</v>
      </c>
      <c r="F3776" s="1" t="s">
        <v>1949</v>
      </c>
    </row>
    <row r="3777" spans="1:6" x14ac:dyDescent="0.25">
      <c r="A3777" s="1" t="s">
        <v>3691</v>
      </c>
      <c r="B3777" s="1" t="s">
        <v>1944</v>
      </c>
      <c r="C3777" s="2">
        <v>44873.76125708333</v>
      </c>
      <c r="D3777" s="2">
        <v>44852.100911076392</v>
      </c>
      <c r="E3777" s="2">
        <v>44830.683469328702</v>
      </c>
      <c r="F3777" s="1" t="s">
        <v>1949</v>
      </c>
    </row>
    <row r="3778" spans="1:6" x14ac:dyDescent="0.25">
      <c r="A3778" s="1" t="s">
        <v>5312</v>
      </c>
      <c r="B3778" s="1" t="s">
        <v>1944</v>
      </c>
      <c r="C3778" s="2">
        <v>45008.044564768519</v>
      </c>
      <c r="D3778" s="2">
        <v>44864.133925208334</v>
      </c>
      <c r="E3778" s="2">
        <v>44820.271115659722</v>
      </c>
      <c r="F3778" s="1" t="s">
        <v>3868</v>
      </c>
    </row>
    <row r="3779" spans="1:6" x14ac:dyDescent="0.25">
      <c r="A3779" s="1" t="s">
        <v>5313</v>
      </c>
      <c r="B3779" s="1" t="s">
        <v>1944</v>
      </c>
      <c r="C3779" s="2">
        <v>45008.03404791667</v>
      </c>
      <c r="D3779" s="2">
        <v>44864.13590144676</v>
      </c>
      <c r="E3779" s="2">
        <v>44820.271114571762</v>
      </c>
      <c r="F3779" s="1" t="s">
        <v>3868</v>
      </c>
    </row>
    <row r="3780" spans="1:6" x14ac:dyDescent="0.25">
      <c r="A3780" s="1" t="s">
        <v>5314</v>
      </c>
      <c r="B3780" s="1" t="s">
        <v>1944</v>
      </c>
      <c r="C3780" s="2">
        <v>45008.044230370368</v>
      </c>
      <c r="D3780" s="2">
        <v>44864.132392546293</v>
      </c>
      <c r="E3780" s="2">
        <v>44820.271114756943</v>
      </c>
      <c r="F3780" s="1" t="s">
        <v>3868</v>
      </c>
    </row>
    <row r="3781" spans="1:6" x14ac:dyDescent="0.25">
      <c r="A3781" s="1" t="s">
        <v>5315</v>
      </c>
      <c r="B3781" s="1" t="s">
        <v>1944</v>
      </c>
      <c r="C3781" s="2">
        <v>44873.76426300926</v>
      </c>
      <c r="D3781" s="2">
        <v>44864.132049537038</v>
      </c>
      <c r="E3781" s="2">
        <v>44820.271114895833</v>
      </c>
      <c r="F3781" s="1" t="s">
        <v>3868</v>
      </c>
    </row>
    <row r="3782" spans="1:6" x14ac:dyDescent="0.25">
      <c r="A3782" s="1" t="s">
        <v>5316</v>
      </c>
      <c r="B3782" s="1" t="s">
        <v>1944</v>
      </c>
      <c r="C3782" s="2">
        <v>44873.760755648145</v>
      </c>
      <c r="D3782" s="2">
        <v>44864.134898171294</v>
      </c>
      <c r="E3782" s="2">
        <v>44820.271115069445</v>
      </c>
      <c r="F3782" s="1" t="s">
        <v>3868</v>
      </c>
    </row>
    <row r="3783" spans="1:6" x14ac:dyDescent="0.25">
      <c r="A3783" s="1" t="s">
        <v>5317</v>
      </c>
      <c r="B3783" s="1" t="s">
        <v>1944</v>
      </c>
      <c r="C3783" s="2">
        <v>45008.044236932874</v>
      </c>
      <c r="D3783" s="2">
        <v>44864.132091979169</v>
      </c>
      <c r="E3783" s="2">
        <v>44820.271115231481</v>
      </c>
      <c r="F3783" s="1" t="s">
        <v>3868</v>
      </c>
    </row>
    <row r="3784" spans="1:6" x14ac:dyDescent="0.25">
      <c r="A3784" s="1" t="s">
        <v>5318</v>
      </c>
      <c r="B3784" s="1" t="s">
        <v>1944</v>
      </c>
      <c r="C3784" s="2">
        <v>44873.755986689815</v>
      </c>
      <c r="D3784" s="2">
        <v>44864.132464097223</v>
      </c>
      <c r="E3784" s="2">
        <v>44820.271115370371</v>
      </c>
      <c r="F3784" s="1" t="s">
        <v>3868</v>
      </c>
    </row>
    <row r="3785" spans="1:6" x14ac:dyDescent="0.25">
      <c r="A3785" s="1" t="s">
        <v>5319</v>
      </c>
      <c r="B3785" s="1" t="s">
        <v>1944</v>
      </c>
      <c r="C3785" s="2">
        <v>44873.760490636574</v>
      </c>
      <c r="D3785" s="2">
        <v>44864.132691956016</v>
      </c>
      <c r="E3785" s="2">
        <v>44820.271115520831</v>
      </c>
      <c r="F3785" s="1" t="s">
        <v>3868</v>
      </c>
    </row>
    <row r="3786" spans="1:6" x14ac:dyDescent="0.25">
      <c r="A3786" s="1" t="s">
        <v>5320</v>
      </c>
      <c r="B3786" s="1" t="s">
        <v>1944</v>
      </c>
      <c r="C3786" s="2">
        <v>45008.091261122689</v>
      </c>
      <c r="D3786" s="2">
        <v>44864.133167337961</v>
      </c>
      <c r="E3786" s="2">
        <v>44820.271115810188</v>
      </c>
      <c r="F3786" s="1" t="s">
        <v>3868</v>
      </c>
    </row>
    <row r="3787" spans="1:6" x14ac:dyDescent="0.25">
      <c r="A3787" s="1" t="s">
        <v>5321</v>
      </c>
      <c r="B3787" s="1" t="s">
        <v>1944</v>
      </c>
      <c r="C3787" s="2">
        <v>45008.034459247683</v>
      </c>
      <c r="D3787" s="2">
        <v>44864.132743483795</v>
      </c>
      <c r="E3787" s="2">
        <v>44820.271115960648</v>
      </c>
      <c r="F3787" s="1" t="s">
        <v>3868</v>
      </c>
    </row>
    <row r="3788" spans="1:6" x14ac:dyDescent="0.25">
      <c r="A3788" s="1" t="s">
        <v>2988</v>
      </c>
      <c r="B3788" s="1" t="s">
        <v>1944</v>
      </c>
      <c r="C3788" s="2">
        <v>44873.760493217589</v>
      </c>
      <c r="D3788" s="2">
        <v>44864.132308356478</v>
      </c>
      <c r="E3788" s="2">
        <v>44820.27016083333</v>
      </c>
      <c r="F3788" s="1" t="s">
        <v>2965</v>
      </c>
    </row>
    <row r="3789" spans="1:6" x14ac:dyDescent="0.25">
      <c r="A3789" s="1" t="s">
        <v>6113</v>
      </c>
      <c r="B3789" s="1" t="s">
        <v>1944</v>
      </c>
      <c r="C3789" s="2">
        <v>44973.644340995372</v>
      </c>
      <c r="D3789" s="2">
        <v>44864.136324826388</v>
      </c>
      <c r="E3789" s="2">
        <v>44820.271397407407</v>
      </c>
      <c r="F3789" s="1" t="s">
        <v>5892</v>
      </c>
    </row>
    <row r="3790" spans="1:6" x14ac:dyDescent="0.25">
      <c r="A3790" s="1" t="s">
        <v>3060</v>
      </c>
      <c r="B3790" s="1" t="s">
        <v>1944</v>
      </c>
      <c r="C3790" s="2">
        <v>44892.443230277779</v>
      </c>
      <c r="D3790" s="2">
        <v>44864.134582199076</v>
      </c>
      <c r="E3790" s="2">
        <v>44820.270485162036</v>
      </c>
      <c r="F3790" s="1" t="s">
        <v>2995</v>
      </c>
    </row>
    <row r="3791" spans="1:6" x14ac:dyDescent="0.25">
      <c r="A3791" s="1" t="s">
        <v>3061</v>
      </c>
      <c r="B3791" s="1" t="s">
        <v>1944</v>
      </c>
      <c r="C3791" s="2">
        <v>44892.443226076386</v>
      </c>
      <c r="D3791" s="2">
        <v>44864.134747280092</v>
      </c>
      <c r="E3791" s="2">
        <v>44820.270487164351</v>
      </c>
      <c r="F3791" s="1" t="s">
        <v>2995</v>
      </c>
    </row>
    <row r="3792" spans="1:6" x14ac:dyDescent="0.25">
      <c r="A3792" s="1" t="s">
        <v>2953</v>
      </c>
      <c r="B3792" s="1" t="s">
        <v>1944</v>
      </c>
      <c r="C3792" s="2">
        <v>44892.443219803237</v>
      </c>
      <c r="D3792" s="2">
        <v>44864.134943113429</v>
      </c>
      <c r="E3792" s="2">
        <v>44820.270462129629</v>
      </c>
      <c r="F3792" s="1" t="s">
        <v>2944</v>
      </c>
    </row>
    <row r="3793" spans="1:6" x14ac:dyDescent="0.25">
      <c r="A3793" s="1" t="s">
        <v>3062</v>
      </c>
      <c r="B3793" s="1" t="s">
        <v>1944</v>
      </c>
      <c r="C3793" s="2">
        <v>44892.44328162037</v>
      </c>
      <c r="D3793" s="2">
        <v>44864.132495844904</v>
      </c>
      <c r="E3793" s="2">
        <v>44820.27046728009</v>
      </c>
      <c r="F3793" s="1" t="s">
        <v>2995</v>
      </c>
    </row>
    <row r="3794" spans="1:6" x14ac:dyDescent="0.25">
      <c r="A3794" s="1" t="s">
        <v>3217</v>
      </c>
      <c r="B3794" s="1" t="s">
        <v>1944</v>
      </c>
      <c r="C3794" s="2">
        <v>44892.44327891204</v>
      </c>
      <c r="D3794" s="2">
        <v>44864.132798888888</v>
      </c>
      <c r="E3794" s="2">
        <v>44820.270536863427</v>
      </c>
      <c r="F3794" s="1" t="s">
        <v>3099</v>
      </c>
    </row>
    <row r="3795" spans="1:6" x14ac:dyDescent="0.25">
      <c r="A3795" s="1" t="s">
        <v>3218</v>
      </c>
      <c r="B3795" s="1" t="s">
        <v>1944</v>
      </c>
      <c r="C3795" s="2">
        <v>44892.443280254629</v>
      </c>
      <c r="D3795" s="2">
        <v>44864.13266427083</v>
      </c>
      <c r="E3795" s="2">
        <v>44820.270537013886</v>
      </c>
      <c r="F3795" s="1" t="s">
        <v>3099</v>
      </c>
    </row>
    <row r="3796" spans="1:6" x14ac:dyDescent="0.25">
      <c r="A3796" s="1" t="s">
        <v>2954</v>
      </c>
      <c r="B3796" s="1" t="s">
        <v>1944</v>
      </c>
      <c r="C3796" s="2">
        <v>44892.443286180554</v>
      </c>
      <c r="D3796" s="2">
        <v>44864.132209710646</v>
      </c>
      <c r="E3796" s="2">
        <v>44820.270456446757</v>
      </c>
      <c r="F3796" s="1" t="s">
        <v>2944</v>
      </c>
    </row>
    <row r="3797" spans="1:6" x14ac:dyDescent="0.25">
      <c r="A3797" s="1" t="s">
        <v>2955</v>
      </c>
      <c r="B3797" s="1" t="s">
        <v>1944</v>
      </c>
      <c r="C3797" s="2">
        <v>44994.695269641205</v>
      </c>
      <c r="D3797" s="2">
        <v>44864.132487280091</v>
      </c>
      <c r="E3797" s="2">
        <v>44820.270460925924</v>
      </c>
      <c r="F3797" s="1" t="s">
        <v>2944</v>
      </c>
    </row>
    <row r="3798" spans="1:6" x14ac:dyDescent="0.25">
      <c r="A3798" s="1" t="s">
        <v>5322</v>
      </c>
      <c r="B3798" s="1" t="s">
        <v>1944</v>
      </c>
      <c r="C3798" s="2">
        <v>44892.443239270833</v>
      </c>
      <c r="D3798" s="2">
        <v>44864.134352303241</v>
      </c>
      <c r="E3798" s="2">
        <v>44820.271116203701</v>
      </c>
      <c r="F3798" s="1" t="s">
        <v>3868</v>
      </c>
    </row>
    <row r="3799" spans="1:6" x14ac:dyDescent="0.25">
      <c r="A3799" s="1" t="s">
        <v>2956</v>
      </c>
      <c r="B3799" s="1" t="s">
        <v>1944</v>
      </c>
      <c r="C3799" s="2">
        <v>44892.443283738423</v>
      </c>
      <c r="D3799" s="2">
        <v>44864.132381053241</v>
      </c>
      <c r="E3799" s="2">
        <v>44820.270461203705</v>
      </c>
      <c r="F3799" s="1" t="s">
        <v>2944</v>
      </c>
    </row>
    <row r="3800" spans="1:6" x14ac:dyDescent="0.25">
      <c r="A3800" s="1" t="s">
        <v>3219</v>
      </c>
      <c r="B3800" s="1" t="s">
        <v>1944</v>
      </c>
      <c r="C3800" s="2">
        <v>44892.443273344907</v>
      </c>
      <c r="D3800" s="2">
        <v>44864.133161770835</v>
      </c>
      <c r="E3800" s="2">
        <v>44820.270512453702</v>
      </c>
      <c r="F3800" s="1" t="s">
        <v>3099</v>
      </c>
    </row>
    <row r="3801" spans="1:6" x14ac:dyDescent="0.25">
      <c r="A3801" s="1" t="s">
        <v>3063</v>
      </c>
      <c r="B3801" s="1" t="s">
        <v>1944</v>
      </c>
      <c r="C3801" s="2">
        <v>44892.443263449073</v>
      </c>
      <c r="D3801" s="2">
        <v>44864.133628946758</v>
      </c>
      <c r="E3801" s="2">
        <v>44820.270484513887</v>
      </c>
      <c r="F3801" s="1" t="s">
        <v>2995</v>
      </c>
    </row>
    <row r="3802" spans="1:6" x14ac:dyDescent="0.25">
      <c r="A3802" s="1" t="s">
        <v>3542</v>
      </c>
      <c r="B3802" s="1" t="s">
        <v>1944</v>
      </c>
      <c r="C3802" s="2">
        <v>44994.692027418983</v>
      </c>
      <c r="D3802" s="2">
        <v>44864.133726840279</v>
      </c>
      <c r="E3802" s="2">
        <v>44820.270580902776</v>
      </c>
      <c r="F3802" s="1" t="s">
        <v>3500</v>
      </c>
    </row>
    <row r="3803" spans="1:6" x14ac:dyDescent="0.25">
      <c r="A3803" s="1" t="s">
        <v>2957</v>
      </c>
      <c r="B3803" s="1" t="s">
        <v>1944</v>
      </c>
      <c r="C3803" s="2">
        <v>44950.642608125003</v>
      </c>
      <c r="D3803" s="2">
        <v>44864.133201446763</v>
      </c>
      <c r="E3803" s="2">
        <v>44820.270461840279</v>
      </c>
      <c r="F3803" s="1" t="s">
        <v>2944</v>
      </c>
    </row>
    <row r="3804" spans="1:6" x14ac:dyDescent="0.25">
      <c r="A3804" s="1" t="s">
        <v>3064</v>
      </c>
      <c r="B3804" s="1" t="s">
        <v>1944</v>
      </c>
      <c r="C3804" s="2">
        <v>44892.443212500002</v>
      </c>
      <c r="D3804" s="2">
        <v>44864.135122025466</v>
      </c>
      <c r="E3804" s="2">
        <v>44820.270197789352</v>
      </c>
      <c r="F3804" s="1" t="s">
        <v>2995</v>
      </c>
    </row>
    <row r="3805" spans="1:6" x14ac:dyDescent="0.25">
      <c r="A3805" s="1" t="s">
        <v>2958</v>
      </c>
      <c r="B3805" s="1" t="s">
        <v>1944</v>
      </c>
      <c r="C3805" s="2">
        <v>44892.443250462966</v>
      </c>
      <c r="D3805" s="2">
        <v>44864.133896666666</v>
      </c>
      <c r="E3805" s="2">
        <v>44820.270156331018</v>
      </c>
      <c r="F3805" s="1" t="s">
        <v>2944</v>
      </c>
    </row>
    <row r="3806" spans="1:6" x14ac:dyDescent="0.25">
      <c r="A3806" s="1" t="s">
        <v>3220</v>
      </c>
      <c r="B3806" s="1" t="s">
        <v>1944</v>
      </c>
      <c r="C3806" s="2">
        <v>44892.443283043984</v>
      </c>
      <c r="D3806" s="2">
        <v>44864.132477395833</v>
      </c>
      <c r="E3806" s="2">
        <v>44820.270223807871</v>
      </c>
      <c r="F3806" s="1" t="s">
        <v>3099</v>
      </c>
    </row>
    <row r="3807" spans="1:6" x14ac:dyDescent="0.25">
      <c r="A3807" s="1" t="s">
        <v>5323</v>
      </c>
      <c r="B3807" s="1" t="s">
        <v>1944</v>
      </c>
      <c r="C3807" s="2">
        <v>45008.091207962963</v>
      </c>
      <c r="D3807" s="2">
        <v>44864.133472152775</v>
      </c>
      <c r="E3807" s="2">
        <v>44820.271116354168</v>
      </c>
      <c r="F3807" s="1" t="s">
        <v>3868</v>
      </c>
    </row>
    <row r="3808" spans="1:6" x14ac:dyDescent="0.25">
      <c r="A3808" s="1" t="s">
        <v>5324</v>
      </c>
      <c r="B3808" s="1" t="s">
        <v>1944</v>
      </c>
      <c r="C3808" s="2">
        <v>45008.083164444448</v>
      </c>
      <c r="D3808" s="2">
        <v>44864.132899062497</v>
      </c>
      <c r="E3808" s="2">
        <v>44820.271116493059</v>
      </c>
      <c r="F3808" s="1" t="s">
        <v>3868</v>
      </c>
    </row>
    <row r="3809" spans="1:6" x14ac:dyDescent="0.25">
      <c r="A3809" s="1" t="s">
        <v>5325</v>
      </c>
      <c r="B3809" s="1" t="s">
        <v>1944</v>
      </c>
      <c r="C3809" s="2">
        <v>44892.44326472222</v>
      </c>
      <c r="D3809" s="2">
        <v>44864.13357662037</v>
      </c>
      <c r="E3809" s="2">
        <v>44820.27111681713</v>
      </c>
      <c r="F3809" s="1" t="s">
        <v>3868</v>
      </c>
    </row>
    <row r="3810" spans="1:6" x14ac:dyDescent="0.25">
      <c r="A3810" s="1" t="s">
        <v>5326</v>
      </c>
      <c r="B3810" s="1" t="s">
        <v>1944</v>
      </c>
      <c r="C3810" s="2">
        <v>44893.897635462963</v>
      </c>
      <c r="D3810" s="2">
        <v>44864.134343530095</v>
      </c>
      <c r="E3810" s="2">
        <v>44820.271116956021</v>
      </c>
      <c r="F3810" s="1" t="s">
        <v>3868</v>
      </c>
    </row>
    <row r="3811" spans="1:6" x14ac:dyDescent="0.25">
      <c r="A3811" s="1" t="s">
        <v>5327</v>
      </c>
      <c r="B3811" s="1" t="s">
        <v>1944</v>
      </c>
      <c r="C3811" s="2">
        <v>45008.557074317127</v>
      </c>
      <c r="D3811" s="2">
        <v>44892.49846678241</v>
      </c>
      <c r="E3811" s="2">
        <v>44892.498466736113</v>
      </c>
      <c r="F3811" s="1" t="s">
        <v>27689</v>
      </c>
    </row>
    <row r="3812" spans="1:6" x14ac:dyDescent="0.25">
      <c r="A3812" s="1" t="s">
        <v>5327</v>
      </c>
      <c r="B3812" s="1" t="s">
        <v>1944</v>
      </c>
      <c r="C3812" s="2">
        <v>45008.033730057869</v>
      </c>
      <c r="D3812" s="2">
        <v>44864.134487002317</v>
      </c>
      <c r="E3812" s="2">
        <v>44820.27111710648</v>
      </c>
      <c r="F3812" s="1" t="s">
        <v>3868</v>
      </c>
    </row>
    <row r="3813" spans="1:6" x14ac:dyDescent="0.25">
      <c r="A3813" s="1" t="s">
        <v>5328</v>
      </c>
      <c r="B3813" s="1" t="s">
        <v>1944</v>
      </c>
      <c r="C3813" s="2">
        <v>44894.132449502315</v>
      </c>
      <c r="D3813" s="2">
        <v>44864.133151215276</v>
      </c>
      <c r="E3813" s="2">
        <v>44820.271117245371</v>
      </c>
      <c r="F3813" s="1" t="s">
        <v>3868</v>
      </c>
    </row>
    <row r="3814" spans="1:6" x14ac:dyDescent="0.25">
      <c r="A3814" s="1" t="s">
        <v>5329</v>
      </c>
      <c r="B3814" s="1" t="s">
        <v>1944</v>
      </c>
      <c r="C3814" s="2">
        <v>44892.443224988427</v>
      </c>
      <c r="D3814" s="2">
        <v>44864.134906956016</v>
      </c>
      <c r="E3814" s="2">
        <v>44823.598956967595</v>
      </c>
      <c r="F3814" s="1" t="s">
        <v>3868</v>
      </c>
    </row>
    <row r="3815" spans="1:6" x14ac:dyDescent="0.25">
      <c r="A3815" s="1" t="s">
        <v>2329</v>
      </c>
      <c r="B3815" s="1" t="s">
        <v>1944</v>
      </c>
      <c r="C3815" s="2">
        <v>44892.443215636573</v>
      </c>
      <c r="D3815" s="2">
        <v>44864.135035115738</v>
      </c>
      <c r="E3815" s="2">
        <v>44820.270433449077</v>
      </c>
      <c r="F3815" s="1" t="s">
        <v>2293</v>
      </c>
    </row>
    <row r="3816" spans="1:6" x14ac:dyDescent="0.25">
      <c r="A3816" s="1" t="s">
        <v>5330</v>
      </c>
      <c r="B3816" s="1" t="s">
        <v>1944</v>
      </c>
      <c r="C3816" s="2">
        <v>45008.074625810186</v>
      </c>
      <c r="D3816" s="2">
        <v>44864.135120694446</v>
      </c>
      <c r="E3816" s="2">
        <v>44823.601156643519</v>
      </c>
      <c r="F3816" s="1" t="s">
        <v>3868</v>
      </c>
    </row>
    <row r="3817" spans="1:6" x14ac:dyDescent="0.25">
      <c r="A3817" s="1" t="s">
        <v>5331</v>
      </c>
      <c r="B3817" s="1" t="s">
        <v>1944</v>
      </c>
      <c r="C3817" s="2">
        <v>44892.443246296294</v>
      </c>
      <c r="D3817" s="2">
        <v>44864.134195486113</v>
      </c>
      <c r="E3817" s="2">
        <v>44820.271117708333</v>
      </c>
      <c r="F3817" s="1" t="s">
        <v>3868</v>
      </c>
    </row>
    <row r="3818" spans="1:6" x14ac:dyDescent="0.25">
      <c r="A3818" s="1" t="s">
        <v>3689</v>
      </c>
      <c r="B3818" s="1" t="s">
        <v>1944</v>
      </c>
      <c r="C3818" s="2">
        <v>44892.44321834491</v>
      </c>
      <c r="D3818" s="2">
        <v>44864.135030393518</v>
      </c>
      <c r="E3818" s="2">
        <v>44823.59974060185</v>
      </c>
      <c r="F3818" s="1" t="s">
        <v>3868</v>
      </c>
    </row>
    <row r="3819" spans="1:6" x14ac:dyDescent="0.25">
      <c r="A3819" s="1" t="s">
        <v>5332</v>
      </c>
      <c r="B3819" s="1" t="s">
        <v>1944</v>
      </c>
      <c r="C3819" s="2">
        <v>44892.443228634256</v>
      </c>
      <c r="D3819" s="2">
        <v>44864.134727824072</v>
      </c>
      <c r="E3819" s="2">
        <v>44823.600355416667</v>
      </c>
      <c r="F3819" s="1" t="s">
        <v>3868</v>
      </c>
    </row>
    <row r="3820" spans="1:6" x14ac:dyDescent="0.25">
      <c r="A3820" s="1" t="s">
        <v>2698</v>
      </c>
      <c r="B3820" s="1" t="s">
        <v>1944</v>
      </c>
      <c r="C3820" s="2">
        <v>44873.76421483796</v>
      </c>
      <c r="D3820" s="2">
        <v>44864.132198206018</v>
      </c>
      <c r="E3820" s="2">
        <v>44820.270075324072</v>
      </c>
      <c r="F3820" s="1" t="s">
        <v>2446</v>
      </c>
    </row>
    <row r="3821" spans="1:6" x14ac:dyDescent="0.25">
      <c r="A3821" s="1" t="s">
        <v>2699</v>
      </c>
      <c r="B3821" s="1" t="s">
        <v>1944</v>
      </c>
      <c r="C3821" s="2">
        <v>44873.764256238428</v>
      </c>
      <c r="D3821" s="2">
        <v>44864.132374479166</v>
      </c>
      <c r="E3821" s="2">
        <v>44820.270442337962</v>
      </c>
      <c r="F3821" s="1" t="s">
        <v>2446</v>
      </c>
    </row>
    <row r="3822" spans="1:6" x14ac:dyDescent="0.25">
      <c r="A3822" s="1" t="s">
        <v>2700</v>
      </c>
      <c r="B3822" s="1" t="s">
        <v>1944</v>
      </c>
      <c r="C3822" s="2">
        <v>44873.758136087963</v>
      </c>
      <c r="D3822" s="2">
        <v>44864.132222604167</v>
      </c>
      <c r="E3822" s="2">
        <v>44820.27044255787</v>
      </c>
      <c r="F3822" s="1" t="s">
        <v>2446</v>
      </c>
    </row>
    <row r="3823" spans="1:6" x14ac:dyDescent="0.25">
      <c r="A3823" s="1" t="s">
        <v>2701</v>
      </c>
      <c r="B3823" s="1" t="s">
        <v>1944</v>
      </c>
      <c r="C3823" s="2">
        <v>44873.760442233797</v>
      </c>
      <c r="D3823" s="2">
        <v>44864.131826516204</v>
      </c>
      <c r="E3823" s="2">
        <v>44820.270442754627</v>
      </c>
      <c r="F3823" s="1" t="s">
        <v>2446</v>
      </c>
    </row>
    <row r="3824" spans="1:6" x14ac:dyDescent="0.25">
      <c r="A3824" s="1" t="s">
        <v>2702</v>
      </c>
      <c r="B3824" s="1" t="s">
        <v>1944</v>
      </c>
      <c r="C3824" s="2">
        <v>44873.76396866898</v>
      </c>
      <c r="D3824" s="2">
        <v>44864.132074988425</v>
      </c>
      <c r="E3824" s="2">
        <v>44820.270442986111</v>
      </c>
      <c r="F3824" s="1" t="s">
        <v>2446</v>
      </c>
    </row>
    <row r="3825" spans="1:6" x14ac:dyDescent="0.25">
      <c r="A3825" s="1" t="s">
        <v>2703</v>
      </c>
      <c r="B3825" s="1" t="s">
        <v>1944</v>
      </c>
      <c r="C3825" s="2">
        <v>44873.762115613426</v>
      </c>
      <c r="D3825" s="2">
        <v>44864.131477395837</v>
      </c>
      <c r="E3825" s="2">
        <v>44820.270443252317</v>
      </c>
      <c r="F3825" s="1" t="s">
        <v>2446</v>
      </c>
    </row>
    <row r="3826" spans="1:6" x14ac:dyDescent="0.25">
      <c r="A3826" s="1" t="s">
        <v>2704</v>
      </c>
      <c r="B3826" s="1" t="s">
        <v>1944</v>
      </c>
      <c r="C3826" s="2">
        <v>44873.756100590275</v>
      </c>
      <c r="D3826" s="2">
        <v>44864.133981921295</v>
      </c>
      <c r="E3826" s="2">
        <v>44820.270443587964</v>
      </c>
      <c r="F3826" s="1" t="s">
        <v>2446</v>
      </c>
    </row>
    <row r="3827" spans="1:6" x14ac:dyDescent="0.25">
      <c r="A3827" s="1" t="s">
        <v>2705</v>
      </c>
      <c r="B3827" s="1" t="s">
        <v>1944</v>
      </c>
      <c r="C3827" s="2">
        <v>44873.763985752317</v>
      </c>
      <c r="D3827" s="2">
        <v>44864.131571331018</v>
      </c>
      <c r="E3827" s="2">
        <v>44820.27044385417</v>
      </c>
      <c r="F3827" s="1" t="s">
        <v>2446</v>
      </c>
    </row>
    <row r="3828" spans="1:6" x14ac:dyDescent="0.25">
      <c r="A3828" s="1" t="s">
        <v>2706</v>
      </c>
      <c r="B3828" s="1" t="s">
        <v>1944</v>
      </c>
      <c r="C3828" s="2">
        <v>44879.906219594908</v>
      </c>
      <c r="D3828" s="2">
        <v>44864.132891273148</v>
      </c>
      <c r="E3828" s="2">
        <v>44820.270444027781</v>
      </c>
      <c r="F3828" s="1" t="s">
        <v>2446</v>
      </c>
    </row>
    <row r="3829" spans="1:6" x14ac:dyDescent="0.25">
      <c r="A3829" s="1" t="s">
        <v>3628</v>
      </c>
      <c r="B3829" s="1" t="s">
        <v>1944</v>
      </c>
      <c r="C3829" s="2">
        <v>44873.756220659721</v>
      </c>
      <c r="D3829" s="2">
        <v>44864.136379733798</v>
      </c>
      <c r="E3829" s="2">
        <v>44820.270349699073</v>
      </c>
      <c r="F3829" s="1" t="s">
        <v>3619</v>
      </c>
    </row>
    <row r="3830" spans="1:6" x14ac:dyDescent="0.25">
      <c r="A3830" s="1" t="s">
        <v>3629</v>
      </c>
      <c r="B3830" s="1" t="s">
        <v>1944</v>
      </c>
      <c r="C3830" s="2">
        <v>44873.756220254632</v>
      </c>
      <c r="D3830" s="2">
        <v>44864.136030497684</v>
      </c>
      <c r="E3830" s="2">
        <v>44831.902849178237</v>
      </c>
      <c r="F3830" s="1" t="s">
        <v>3619</v>
      </c>
    </row>
    <row r="3831" spans="1:6" x14ac:dyDescent="0.25">
      <c r="A3831" s="1" t="s">
        <v>3630</v>
      </c>
      <c r="B3831" s="1" t="s">
        <v>1944</v>
      </c>
      <c r="C3831" s="2">
        <v>44873.763673668982</v>
      </c>
      <c r="D3831" s="2">
        <v>44864.136154039355</v>
      </c>
      <c r="E3831" s="2">
        <v>44820.270350069448</v>
      </c>
      <c r="F3831" s="1" t="s">
        <v>3619</v>
      </c>
    </row>
    <row r="3832" spans="1:6" x14ac:dyDescent="0.25">
      <c r="A3832" s="1" t="s">
        <v>3631</v>
      </c>
      <c r="B3832" s="1" t="s">
        <v>1944</v>
      </c>
      <c r="C3832" s="2">
        <v>44873.763312511575</v>
      </c>
      <c r="D3832" s="2">
        <v>44864.134497025465</v>
      </c>
      <c r="E3832" s="2">
        <v>44827.496672835645</v>
      </c>
      <c r="F3832" s="1" t="s">
        <v>3619</v>
      </c>
    </row>
    <row r="3833" spans="1:6" x14ac:dyDescent="0.25">
      <c r="A3833" s="1" t="s">
        <v>2707</v>
      </c>
      <c r="B3833" s="1" t="s">
        <v>1944</v>
      </c>
      <c r="C3833" s="2">
        <v>44873.764015428242</v>
      </c>
      <c r="D3833" s="2">
        <v>44864.131441226855</v>
      </c>
      <c r="E3833" s="2">
        <v>44820.27007658565</v>
      </c>
      <c r="F3833" s="1" t="s">
        <v>2446</v>
      </c>
    </row>
    <row r="3834" spans="1:6" x14ac:dyDescent="0.25">
      <c r="A3834" s="1" t="s">
        <v>2098</v>
      </c>
      <c r="B3834" s="1" t="s">
        <v>1944</v>
      </c>
      <c r="C3834" s="2">
        <v>44991.431293344911</v>
      </c>
      <c r="D3834" s="2">
        <v>44852.10144648148</v>
      </c>
      <c r="E3834" s="2">
        <v>44820.269897569444</v>
      </c>
      <c r="F3834" s="1" t="s">
        <v>1949</v>
      </c>
    </row>
    <row r="3835" spans="1:6" x14ac:dyDescent="0.25">
      <c r="A3835" s="1" t="s">
        <v>2099</v>
      </c>
      <c r="B3835" s="1" t="s">
        <v>1944</v>
      </c>
      <c r="C3835" s="2">
        <v>44986.435751597222</v>
      </c>
      <c r="D3835" s="2">
        <v>44852.101050358797</v>
      </c>
      <c r="E3835" s="2">
        <v>44820.269898032406</v>
      </c>
      <c r="F3835" s="1" t="s">
        <v>1949</v>
      </c>
    </row>
    <row r="3836" spans="1:6" x14ac:dyDescent="0.25">
      <c r="A3836" s="1" t="s">
        <v>2100</v>
      </c>
      <c r="B3836" s="1" t="s">
        <v>1944</v>
      </c>
      <c r="C3836" s="2">
        <v>44914.397004988423</v>
      </c>
      <c r="D3836" s="2">
        <v>44852.101143055559</v>
      </c>
      <c r="E3836" s="2">
        <v>44820.269898391205</v>
      </c>
      <c r="F3836" s="1" t="s">
        <v>1949</v>
      </c>
    </row>
    <row r="3837" spans="1:6" x14ac:dyDescent="0.25">
      <c r="A3837" s="1" t="s">
        <v>3494</v>
      </c>
      <c r="B3837" s="1" t="s">
        <v>1944</v>
      </c>
      <c r="C3837" s="2">
        <v>44999.618818518516</v>
      </c>
      <c r="D3837" s="2">
        <v>44852.10121040509</v>
      </c>
      <c r="E3837" s="2">
        <v>44820.270317291666</v>
      </c>
      <c r="F3837" s="1" t="s">
        <v>1949</v>
      </c>
    </row>
    <row r="3838" spans="1:6" x14ac:dyDescent="0.25">
      <c r="A3838" s="1" t="s">
        <v>2101</v>
      </c>
      <c r="B3838" s="1" t="s">
        <v>1944</v>
      </c>
      <c r="C3838" s="2">
        <v>44914.396814085645</v>
      </c>
      <c r="D3838" s="2">
        <v>44852.100872731484</v>
      </c>
      <c r="E3838" s="2">
        <v>44820.269898611114</v>
      </c>
      <c r="F3838" s="1" t="s">
        <v>1949</v>
      </c>
    </row>
    <row r="3839" spans="1:6" x14ac:dyDescent="0.25">
      <c r="A3839" s="1" t="s">
        <v>2094</v>
      </c>
      <c r="B3839" s="1" t="s">
        <v>1944</v>
      </c>
      <c r="C3839" s="2">
        <v>44914.396797766203</v>
      </c>
      <c r="D3839" s="2">
        <v>44852.103240902776</v>
      </c>
      <c r="E3839" s="2">
        <v>44820.269898946761</v>
      </c>
      <c r="F3839" s="1" t="s">
        <v>1949</v>
      </c>
    </row>
    <row r="3840" spans="1:6" x14ac:dyDescent="0.25">
      <c r="A3840" s="1" t="s">
        <v>2102</v>
      </c>
      <c r="B3840" s="1" t="s">
        <v>1944</v>
      </c>
      <c r="C3840" s="2">
        <v>44914.396817534725</v>
      </c>
      <c r="D3840" s="2">
        <v>44852.100775219908</v>
      </c>
      <c r="E3840" s="2">
        <v>44820.27056971065</v>
      </c>
      <c r="F3840" s="1" t="s">
        <v>1949</v>
      </c>
    </row>
    <row r="3841" spans="1:6" x14ac:dyDescent="0.25">
      <c r="A3841" s="1" t="s">
        <v>2103</v>
      </c>
      <c r="B3841" s="1" t="s">
        <v>1944</v>
      </c>
      <c r="C3841" s="2">
        <v>44914.396807430552</v>
      </c>
      <c r="D3841" s="2">
        <v>44852.101161168983</v>
      </c>
      <c r="E3841" s="2">
        <v>44820.26989909722</v>
      </c>
      <c r="F3841" s="1" t="s">
        <v>1949</v>
      </c>
    </row>
    <row r="3842" spans="1:6" x14ac:dyDescent="0.25">
      <c r="A3842" s="1" t="s">
        <v>2104</v>
      </c>
      <c r="B3842" s="1" t="s">
        <v>1944</v>
      </c>
      <c r="C3842" s="2">
        <v>44914.396800787035</v>
      </c>
      <c r="D3842" s="2">
        <v>44852.101792499998</v>
      </c>
      <c r="E3842" s="2">
        <v>44820.269899513885</v>
      </c>
      <c r="F3842" s="1" t="s">
        <v>1949</v>
      </c>
    </row>
    <row r="3843" spans="1:6" x14ac:dyDescent="0.25">
      <c r="A3843" s="1" t="s">
        <v>2105</v>
      </c>
      <c r="B3843" s="1" t="s">
        <v>1944</v>
      </c>
      <c r="C3843" s="2">
        <v>44914.396815624998</v>
      </c>
      <c r="D3843" s="2">
        <v>44852.100831481483</v>
      </c>
      <c r="E3843" s="2">
        <v>44820.270569837965</v>
      </c>
      <c r="F3843" s="1" t="s">
        <v>1949</v>
      </c>
    </row>
    <row r="3844" spans="1:6" x14ac:dyDescent="0.25">
      <c r="A3844" s="1" t="s">
        <v>2095</v>
      </c>
      <c r="B3844" s="1" t="s">
        <v>1944</v>
      </c>
      <c r="C3844" s="2">
        <v>44914.396813298612</v>
      </c>
      <c r="D3844" s="2">
        <v>44852.100907812499</v>
      </c>
      <c r="E3844" s="2">
        <v>44820.269899803243</v>
      </c>
      <c r="F3844" s="1" t="s">
        <v>1949</v>
      </c>
    </row>
    <row r="3845" spans="1:6" x14ac:dyDescent="0.25">
      <c r="A3845" s="1" t="s">
        <v>5333</v>
      </c>
      <c r="B3845" s="1" t="s">
        <v>1944</v>
      </c>
      <c r="C3845" s="2">
        <v>44873.756126215281</v>
      </c>
      <c r="D3845" s="2">
        <v>44864.134065925929</v>
      </c>
      <c r="E3845" s="2">
        <v>44820.271118009259</v>
      </c>
      <c r="F3845" s="1" t="s">
        <v>3868</v>
      </c>
    </row>
    <row r="3846" spans="1:6" x14ac:dyDescent="0.25">
      <c r="A3846" s="1" t="s">
        <v>5334</v>
      </c>
      <c r="B3846" s="1" t="s">
        <v>1944</v>
      </c>
      <c r="C3846" s="2">
        <v>45008.085506539355</v>
      </c>
      <c r="D3846" s="2">
        <v>44864.13327578704</v>
      </c>
      <c r="E3846" s="2">
        <v>44820.27111814815</v>
      </c>
      <c r="F3846" s="1" t="s">
        <v>3868</v>
      </c>
    </row>
    <row r="3847" spans="1:6" x14ac:dyDescent="0.25">
      <c r="A3847" s="1" t="s">
        <v>5335</v>
      </c>
      <c r="B3847" s="1" t="s">
        <v>1944</v>
      </c>
      <c r="C3847" s="2">
        <v>44879.906222372687</v>
      </c>
      <c r="D3847" s="2">
        <v>44864.132980636576</v>
      </c>
      <c r="E3847" s="2">
        <v>44820.271118368059</v>
      </c>
      <c r="F3847" s="1" t="s">
        <v>3868</v>
      </c>
    </row>
    <row r="3848" spans="1:6" x14ac:dyDescent="0.25">
      <c r="A3848" s="1" t="s">
        <v>5336</v>
      </c>
      <c r="B3848" s="1" t="s">
        <v>1944</v>
      </c>
      <c r="C3848" s="2">
        <v>44879.906214456016</v>
      </c>
      <c r="D3848" s="2">
        <v>44864.132862256942</v>
      </c>
      <c r="E3848" s="2">
        <v>44820.271118715274</v>
      </c>
      <c r="F3848" s="1" t="s">
        <v>3868</v>
      </c>
    </row>
    <row r="3849" spans="1:6" x14ac:dyDescent="0.25">
      <c r="A3849" s="1" t="s">
        <v>5337</v>
      </c>
      <c r="B3849" s="1" t="s">
        <v>1944</v>
      </c>
      <c r="C3849" s="2">
        <v>45008.090186979163</v>
      </c>
      <c r="D3849" s="2">
        <v>44864.13251935185</v>
      </c>
      <c r="E3849" s="2">
        <v>44820.271119062498</v>
      </c>
      <c r="F3849" s="1" t="s">
        <v>3868</v>
      </c>
    </row>
    <row r="3850" spans="1:6" x14ac:dyDescent="0.25">
      <c r="A3850" s="1" t="s">
        <v>5338</v>
      </c>
      <c r="B3850" s="1" t="s">
        <v>1944</v>
      </c>
      <c r="C3850" s="2">
        <v>45008.086689039352</v>
      </c>
      <c r="D3850" s="2">
        <v>44864.132569363428</v>
      </c>
      <c r="E3850" s="2">
        <v>44820.271119236109</v>
      </c>
      <c r="F3850" s="1" t="s">
        <v>3868</v>
      </c>
    </row>
    <row r="3851" spans="1:6" x14ac:dyDescent="0.25">
      <c r="A3851" s="1" t="s">
        <v>2708</v>
      </c>
      <c r="B3851" s="1" t="s">
        <v>1944</v>
      </c>
      <c r="C3851" s="2">
        <v>44879.90624960648</v>
      </c>
      <c r="D3851" s="2">
        <v>44864.131929756943</v>
      </c>
      <c r="E3851" s="2">
        <v>44820.270076724541</v>
      </c>
      <c r="F3851" s="1" t="s">
        <v>2446</v>
      </c>
    </row>
    <row r="3852" spans="1:6" x14ac:dyDescent="0.25">
      <c r="A3852" s="1" t="s">
        <v>2106</v>
      </c>
      <c r="B3852" s="1" t="s">
        <v>1944</v>
      </c>
      <c r="C3852" s="2">
        <v>44873.764090081022</v>
      </c>
      <c r="D3852" s="2">
        <v>44852.101037384258</v>
      </c>
      <c r="E3852" s="2">
        <v>44820.269899965278</v>
      </c>
      <c r="F3852" s="1" t="s">
        <v>1949</v>
      </c>
    </row>
    <row r="3853" spans="1:6" x14ac:dyDescent="0.25">
      <c r="A3853" s="1" t="s">
        <v>2107</v>
      </c>
      <c r="B3853" s="1" t="s">
        <v>1944</v>
      </c>
      <c r="C3853" s="2">
        <v>44873.757120775466</v>
      </c>
      <c r="D3853" s="2">
        <v>44852.10076115741</v>
      </c>
      <c r="E3853" s="2">
        <v>44820.27049318287</v>
      </c>
      <c r="F3853" s="1" t="s">
        <v>1949</v>
      </c>
    </row>
    <row r="3854" spans="1:6" x14ac:dyDescent="0.25">
      <c r="A3854" s="1" t="s">
        <v>2108</v>
      </c>
      <c r="B3854" s="1" t="s">
        <v>1944</v>
      </c>
      <c r="C3854" s="2">
        <v>44873.763962557867</v>
      </c>
      <c r="D3854" s="2">
        <v>44852.101132268515</v>
      </c>
      <c r="E3854" s="2">
        <v>44820.270493784723</v>
      </c>
      <c r="F3854" s="1" t="s">
        <v>1949</v>
      </c>
    </row>
    <row r="3855" spans="1:6" x14ac:dyDescent="0.25">
      <c r="A3855" s="1" t="s">
        <v>2109</v>
      </c>
      <c r="B3855" s="1" t="s">
        <v>1944</v>
      </c>
      <c r="C3855" s="2">
        <v>44873.763957812502</v>
      </c>
      <c r="D3855" s="2">
        <v>44852.100903055558</v>
      </c>
      <c r="E3855" s="2">
        <v>44820.270499537037</v>
      </c>
      <c r="F3855" s="1" t="s">
        <v>1949</v>
      </c>
    </row>
    <row r="3856" spans="1:6" x14ac:dyDescent="0.25">
      <c r="A3856" s="1" t="s">
        <v>2110</v>
      </c>
      <c r="B3856" s="1" t="s">
        <v>1944</v>
      </c>
      <c r="C3856" s="2">
        <v>44873.758742858794</v>
      </c>
      <c r="D3856" s="2">
        <v>44852.100966134261</v>
      </c>
      <c r="E3856" s="2">
        <v>44820.270497951387</v>
      </c>
      <c r="F3856" s="1" t="s">
        <v>1949</v>
      </c>
    </row>
    <row r="3857" spans="1:6" x14ac:dyDescent="0.25">
      <c r="A3857" s="1" t="s">
        <v>2709</v>
      </c>
      <c r="B3857" s="1" t="s">
        <v>1944</v>
      </c>
      <c r="C3857" s="2">
        <v>44873.764173668984</v>
      </c>
      <c r="D3857" s="2">
        <v>44864.131899618056</v>
      </c>
      <c r="E3857" s="2">
        <v>44820.270076863424</v>
      </c>
      <c r="F3857" s="1" t="s">
        <v>2446</v>
      </c>
    </row>
    <row r="3858" spans="1:6" x14ac:dyDescent="0.25">
      <c r="A3858" s="1" t="s">
        <v>5339</v>
      </c>
      <c r="B3858" s="1" t="s">
        <v>1944</v>
      </c>
      <c r="C3858" s="2">
        <v>45008.019362175924</v>
      </c>
      <c r="D3858" s="2">
        <v>44864.133101331019</v>
      </c>
      <c r="E3858" s="2">
        <v>44820.271119837962</v>
      </c>
      <c r="F3858" s="1" t="s">
        <v>3868</v>
      </c>
    </row>
    <row r="3859" spans="1:6" x14ac:dyDescent="0.25">
      <c r="A3859" s="1" t="s">
        <v>2710</v>
      </c>
      <c r="B3859" s="1" t="s">
        <v>1944</v>
      </c>
      <c r="C3859" s="2">
        <v>44873.764269513886</v>
      </c>
      <c r="D3859" s="2">
        <v>44864.132406944445</v>
      </c>
      <c r="E3859" s="2">
        <v>44820.270076990739</v>
      </c>
      <c r="F3859" s="1" t="s">
        <v>2446</v>
      </c>
    </row>
    <row r="3860" spans="1:6" x14ac:dyDescent="0.25">
      <c r="A3860" s="1" t="s">
        <v>5340</v>
      </c>
      <c r="B3860" s="1" t="s">
        <v>1944</v>
      </c>
      <c r="C3860" s="2">
        <v>45008.083179525463</v>
      </c>
      <c r="D3860" s="2">
        <v>44864.132185879629</v>
      </c>
      <c r="E3860" s="2">
        <v>44820.271120115744</v>
      </c>
      <c r="F3860" s="1" t="s">
        <v>3868</v>
      </c>
    </row>
    <row r="3861" spans="1:6" x14ac:dyDescent="0.25">
      <c r="A3861" s="1" t="s">
        <v>3065</v>
      </c>
      <c r="B3861" s="1" t="s">
        <v>1944</v>
      </c>
      <c r="C3861" s="2">
        <v>44873.758134467593</v>
      </c>
      <c r="D3861" s="2">
        <v>44864.132302881946</v>
      </c>
      <c r="E3861" s="2">
        <v>44820.270487627313</v>
      </c>
      <c r="F3861" s="1" t="s">
        <v>2995</v>
      </c>
    </row>
    <row r="3862" spans="1:6" x14ac:dyDescent="0.25">
      <c r="A3862" s="1" t="s">
        <v>3221</v>
      </c>
      <c r="B3862" s="1" t="s">
        <v>1944</v>
      </c>
      <c r="C3862" s="2">
        <v>44873.764258981479</v>
      </c>
      <c r="D3862" s="2">
        <v>44864.132039768519</v>
      </c>
      <c r="E3862" s="2">
        <v>44820.270537337965</v>
      </c>
      <c r="F3862" s="1" t="s">
        <v>3099</v>
      </c>
    </row>
    <row r="3863" spans="1:6" x14ac:dyDescent="0.25">
      <c r="A3863" s="1" t="s">
        <v>5341</v>
      </c>
      <c r="B3863" s="1" t="s">
        <v>1944</v>
      </c>
      <c r="C3863" s="2">
        <v>44873.760498275464</v>
      </c>
      <c r="D3863" s="2">
        <v>44864.132372569446</v>
      </c>
      <c r="E3863" s="2">
        <v>44820.271120393518</v>
      </c>
      <c r="F3863" s="1" t="s">
        <v>3868</v>
      </c>
    </row>
    <row r="3864" spans="1:6" x14ac:dyDescent="0.25">
      <c r="A3864" s="1" t="s">
        <v>3066</v>
      </c>
      <c r="B3864" s="1" t="s">
        <v>1944</v>
      </c>
      <c r="C3864" s="2">
        <v>44879.906215347219</v>
      </c>
      <c r="D3864" s="2">
        <v>44864.132660578704</v>
      </c>
      <c r="E3864" s="2">
        <v>44820.270485462963</v>
      </c>
      <c r="F3864" s="1" t="s">
        <v>2995</v>
      </c>
    </row>
    <row r="3865" spans="1:6" x14ac:dyDescent="0.25">
      <c r="A3865" s="1" t="s">
        <v>5342</v>
      </c>
      <c r="B3865" s="1" t="s">
        <v>1944</v>
      </c>
      <c r="C3865" s="2">
        <v>45008.071439027779</v>
      </c>
      <c r="D3865" s="2">
        <v>44864.132563090279</v>
      </c>
      <c r="E3865" s="2">
        <v>44820.271120613426</v>
      </c>
      <c r="F3865" s="1" t="s">
        <v>3868</v>
      </c>
    </row>
    <row r="3866" spans="1:6" x14ac:dyDescent="0.25">
      <c r="A3866" s="1" t="s">
        <v>5343</v>
      </c>
      <c r="B3866" s="1" t="s">
        <v>1944</v>
      </c>
      <c r="C3866" s="2">
        <v>45008.073395497682</v>
      </c>
      <c r="D3866" s="2">
        <v>44864.134493240737</v>
      </c>
      <c r="E3866" s="2">
        <v>44820.271121053243</v>
      </c>
      <c r="F3866" s="1" t="s">
        <v>3868</v>
      </c>
    </row>
    <row r="3867" spans="1:6" x14ac:dyDescent="0.25">
      <c r="A3867" s="1" t="s">
        <v>5345</v>
      </c>
      <c r="B3867" s="1" t="s">
        <v>1944</v>
      </c>
      <c r="C3867" s="2">
        <v>45008.073530752314</v>
      </c>
      <c r="D3867" s="2">
        <v>44864.13267165509</v>
      </c>
      <c r="E3867" s="2">
        <v>44820.271121585647</v>
      </c>
      <c r="F3867" s="1" t="s">
        <v>3868</v>
      </c>
    </row>
    <row r="3868" spans="1:6" x14ac:dyDescent="0.25">
      <c r="A3868" s="1" t="s">
        <v>5344</v>
      </c>
      <c r="B3868" s="1" t="s">
        <v>1944</v>
      </c>
      <c r="C3868" s="2">
        <v>44990.251971724538</v>
      </c>
      <c r="D3868" s="2">
        <v>44864.132273877316</v>
      </c>
      <c r="E3868" s="2">
        <v>44820.271122060185</v>
      </c>
      <c r="F3868" s="1" t="s">
        <v>3868</v>
      </c>
    </row>
    <row r="3869" spans="1:6" x14ac:dyDescent="0.25">
      <c r="A3869" s="1" t="s">
        <v>5346</v>
      </c>
      <c r="B3869" s="1" t="s">
        <v>1944</v>
      </c>
      <c r="C3869" s="2">
        <v>45008.088490324073</v>
      </c>
      <c r="D3869" s="2">
        <v>44864.133532905093</v>
      </c>
      <c r="E3869" s="2">
        <v>44820.271122557868</v>
      </c>
      <c r="F3869" s="1" t="s">
        <v>3868</v>
      </c>
    </row>
    <row r="3870" spans="1:6" x14ac:dyDescent="0.25">
      <c r="A3870" s="1" t="s">
        <v>5347</v>
      </c>
      <c r="B3870" s="1" t="s">
        <v>1944</v>
      </c>
      <c r="C3870" s="2">
        <v>45008.091237256944</v>
      </c>
      <c r="D3870" s="2">
        <v>44864.132275358796</v>
      </c>
      <c r="E3870" s="2">
        <v>44820.271123217593</v>
      </c>
      <c r="F3870" s="1" t="s">
        <v>3868</v>
      </c>
    </row>
    <row r="3871" spans="1:6" x14ac:dyDescent="0.25">
      <c r="A3871" s="1" t="s">
        <v>5348</v>
      </c>
      <c r="B3871" s="1" t="s">
        <v>1944</v>
      </c>
      <c r="C3871" s="2">
        <v>45008.091708402775</v>
      </c>
      <c r="D3871" s="2">
        <v>44864.132600775461</v>
      </c>
      <c r="E3871" s="2">
        <v>44820.271123935185</v>
      </c>
      <c r="F3871" s="1" t="s">
        <v>3868</v>
      </c>
    </row>
    <row r="3872" spans="1:6" x14ac:dyDescent="0.25">
      <c r="A3872" s="1" t="s">
        <v>3067</v>
      </c>
      <c r="B3872" s="1" t="s">
        <v>1944</v>
      </c>
      <c r="C3872" s="2">
        <v>44873.75606349537</v>
      </c>
      <c r="D3872" s="2">
        <v>44864.133066932867</v>
      </c>
      <c r="E3872" s="2">
        <v>44820.270489884257</v>
      </c>
      <c r="F3872" s="1" t="s">
        <v>2995</v>
      </c>
    </row>
    <row r="3873" spans="1:6" x14ac:dyDescent="0.25">
      <c r="A3873" s="1" t="s">
        <v>5349</v>
      </c>
      <c r="B3873" s="1" t="s">
        <v>1944</v>
      </c>
      <c r="C3873" s="2">
        <v>44873.758220370371</v>
      </c>
      <c r="D3873" s="2">
        <v>44864.13331449074</v>
      </c>
      <c r="E3873" s="2">
        <v>44820.271124328705</v>
      </c>
      <c r="F3873" s="1" t="s">
        <v>3868</v>
      </c>
    </row>
    <row r="3874" spans="1:6" x14ac:dyDescent="0.25">
      <c r="A3874" s="1" t="s">
        <v>5350</v>
      </c>
      <c r="B3874" s="1" t="s">
        <v>1944</v>
      </c>
      <c r="C3874" s="2">
        <v>44991.678199120368</v>
      </c>
      <c r="D3874" s="2">
        <v>44864.133139050929</v>
      </c>
      <c r="E3874" s="2">
        <v>44820.271125416664</v>
      </c>
      <c r="F3874" s="1" t="s">
        <v>3868</v>
      </c>
    </row>
    <row r="3875" spans="1:6" x14ac:dyDescent="0.25">
      <c r="A3875" s="1" t="s">
        <v>5377</v>
      </c>
      <c r="B3875" s="1" t="s">
        <v>1944</v>
      </c>
      <c r="C3875" s="2">
        <v>45008.089741504627</v>
      </c>
      <c r="D3875" s="2">
        <v>44864.134751481484</v>
      </c>
      <c r="E3875" s="2">
        <v>44820.271134456016</v>
      </c>
      <c r="F3875" s="1" t="s">
        <v>3868</v>
      </c>
    </row>
    <row r="3876" spans="1:6" x14ac:dyDescent="0.25">
      <c r="A3876" s="1" t="s">
        <v>5378</v>
      </c>
      <c r="B3876" s="1" t="s">
        <v>1944</v>
      </c>
      <c r="C3876" s="2">
        <v>45008.020034259258</v>
      </c>
      <c r="D3876" s="2">
        <v>44864.133484733793</v>
      </c>
      <c r="E3876" s="2">
        <v>44820.271134722221</v>
      </c>
      <c r="F3876" s="1" t="s">
        <v>3868</v>
      </c>
    </row>
    <row r="3877" spans="1:6" x14ac:dyDescent="0.25">
      <c r="A3877" s="1" t="s">
        <v>5379</v>
      </c>
      <c r="B3877" s="1" t="s">
        <v>1944</v>
      </c>
      <c r="C3877" s="2">
        <v>45008.019607789349</v>
      </c>
      <c r="D3877" s="2">
        <v>44864.135149479167</v>
      </c>
      <c r="E3877" s="2">
        <v>44820.271137777781</v>
      </c>
      <c r="F3877" s="1" t="s">
        <v>3868</v>
      </c>
    </row>
    <row r="3878" spans="1:6" x14ac:dyDescent="0.25">
      <c r="A3878" s="1" t="s">
        <v>5380</v>
      </c>
      <c r="B3878" s="1" t="s">
        <v>1944</v>
      </c>
      <c r="C3878" s="2">
        <v>44873.756158310185</v>
      </c>
      <c r="D3878" s="2">
        <v>44864.134649733795</v>
      </c>
      <c r="E3878" s="2">
        <v>44820.2711380787</v>
      </c>
      <c r="F3878" s="1" t="s">
        <v>3868</v>
      </c>
    </row>
    <row r="3879" spans="1:6" x14ac:dyDescent="0.25">
      <c r="A3879" s="1" t="s">
        <v>5381</v>
      </c>
      <c r="B3879" s="1" t="s">
        <v>1944</v>
      </c>
      <c r="C3879" s="2">
        <v>45008.044338784719</v>
      </c>
      <c r="D3879" s="2">
        <v>44864.134589247682</v>
      </c>
      <c r="E3879" s="2">
        <v>44820.271138240743</v>
      </c>
      <c r="F3879" s="1" t="s">
        <v>3868</v>
      </c>
    </row>
    <row r="3880" spans="1:6" x14ac:dyDescent="0.25">
      <c r="A3880" s="1" t="s">
        <v>5382</v>
      </c>
      <c r="B3880" s="1" t="s">
        <v>1944</v>
      </c>
      <c r="C3880" s="2">
        <v>45008.087263344911</v>
      </c>
      <c r="D3880" s="2">
        <v>44864.134964641205</v>
      </c>
      <c r="E3880" s="2">
        <v>44820.271138587967</v>
      </c>
      <c r="F3880" s="1" t="s">
        <v>3868</v>
      </c>
    </row>
    <row r="3881" spans="1:6" x14ac:dyDescent="0.25">
      <c r="A3881" s="1" t="s">
        <v>5383</v>
      </c>
      <c r="B3881" s="1" t="s">
        <v>1944</v>
      </c>
      <c r="C3881" s="2">
        <v>44873.763554895835</v>
      </c>
      <c r="D3881" s="2">
        <v>44864.135549120372</v>
      </c>
      <c r="E3881" s="2">
        <v>44820.271138761571</v>
      </c>
      <c r="F3881" s="1" t="s">
        <v>3868</v>
      </c>
    </row>
    <row r="3882" spans="1:6" x14ac:dyDescent="0.25">
      <c r="A3882" s="1" t="s">
        <v>5384</v>
      </c>
      <c r="B3882" s="1" t="s">
        <v>1944</v>
      </c>
      <c r="C3882" s="2">
        <v>44879.906126608796</v>
      </c>
      <c r="D3882" s="2">
        <v>44864.135467418979</v>
      </c>
      <c r="E3882" s="2">
        <v>44820.271138993056</v>
      </c>
      <c r="F3882" s="1" t="s">
        <v>3868</v>
      </c>
    </row>
    <row r="3883" spans="1:6" x14ac:dyDescent="0.25">
      <c r="A3883" s="1" t="s">
        <v>5385</v>
      </c>
      <c r="B3883" s="1" t="s">
        <v>1944</v>
      </c>
      <c r="C3883" s="2">
        <v>44873.76081</v>
      </c>
      <c r="D3883" s="2">
        <v>44864.136072280089</v>
      </c>
      <c r="E3883" s="2">
        <v>44820.271139293982</v>
      </c>
      <c r="F3883" s="1" t="s">
        <v>3868</v>
      </c>
    </row>
    <row r="3884" spans="1:6" x14ac:dyDescent="0.25">
      <c r="A3884" s="1" t="s">
        <v>5386</v>
      </c>
      <c r="B3884" s="1" t="s">
        <v>1944</v>
      </c>
      <c r="C3884" s="2">
        <v>44998.736417870372</v>
      </c>
      <c r="D3884" s="2">
        <v>44864.135859085647</v>
      </c>
      <c r="E3884" s="2">
        <v>44820.271139583332</v>
      </c>
      <c r="F3884" s="1" t="s">
        <v>3868</v>
      </c>
    </row>
    <row r="3885" spans="1:6" x14ac:dyDescent="0.25">
      <c r="A3885" s="1" t="s">
        <v>5387</v>
      </c>
      <c r="B3885" s="1" t="s">
        <v>1944</v>
      </c>
      <c r="C3885" s="2">
        <v>44893.518529537039</v>
      </c>
      <c r="D3885" s="2">
        <v>44864.133582916664</v>
      </c>
      <c r="E3885" s="2">
        <v>44820.271139884258</v>
      </c>
      <c r="F3885" s="1" t="s">
        <v>3868</v>
      </c>
    </row>
    <row r="3886" spans="1:6" x14ac:dyDescent="0.25">
      <c r="A3886" s="1" t="s">
        <v>2331</v>
      </c>
      <c r="B3886" s="1" t="s">
        <v>1944</v>
      </c>
      <c r="C3886" s="2">
        <v>44873.76045710648</v>
      </c>
      <c r="D3886" s="2">
        <v>44864.132010196758</v>
      </c>
      <c r="E3886" s="2">
        <v>44820.270434409722</v>
      </c>
      <c r="F3886" s="1" t="s">
        <v>2293</v>
      </c>
    </row>
    <row r="3887" spans="1:6" x14ac:dyDescent="0.25">
      <c r="A3887" s="1" t="s">
        <v>2332</v>
      </c>
      <c r="B3887" s="1" t="s">
        <v>1944</v>
      </c>
      <c r="C3887" s="2">
        <v>44873.764501631944</v>
      </c>
      <c r="D3887" s="2">
        <v>44864.13258474537</v>
      </c>
      <c r="E3887" s="2">
        <v>44820.270434699072</v>
      </c>
      <c r="F3887" s="1" t="s">
        <v>2293</v>
      </c>
    </row>
    <row r="3888" spans="1:6" x14ac:dyDescent="0.25">
      <c r="A3888" s="1" t="s">
        <v>5388</v>
      </c>
      <c r="B3888" s="1" t="s">
        <v>1944</v>
      </c>
      <c r="C3888" s="2">
        <v>45008.03399517361</v>
      </c>
      <c r="D3888" s="2">
        <v>44864.135020104164</v>
      </c>
      <c r="E3888" s="2">
        <v>44820.271140034725</v>
      </c>
      <c r="F3888" s="1" t="s">
        <v>3868</v>
      </c>
    </row>
    <row r="3889" spans="1:6" x14ac:dyDescent="0.25">
      <c r="A3889" s="1" t="s">
        <v>5389</v>
      </c>
      <c r="B3889" s="1" t="s">
        <v>1944</v>
      </c>
      <c r="C3889" s="2">
        <v>44893.51855763889</v>
      </c>
      <c r="D3889" s="2">
        <v>44864.136133263892</v>
      </c>
      <c r="E3889" s="2">
        <v>44820.271140312499</v>
      </c>
      <c r="F3889" s="1" t="s">
        <v>3868</v>
      </c>
    </row>
    <row r="3890" spans="1:6" x14ac:dyDescent="0.25">
      <c r="A3890" s="1" t="s">
        <v>5390</v>
      </c>
      <c r="B3890" s="1" t="s">
        <v>1944</v>
      </c>
      <c r="C3890" s="2">
        <v>44873.760761712962</v>
      </c>
      <c r="D3890" s="2">
        <v>44864.135424386572</v>
      </c>
      <c r="E3890" s="2">
        <v>44820.271140810182</v>
      </c>
      <c r="F3890" s="1" t="s">
        <v>3868</v>
      </c>
    </row>
    <row r="3891" spans="1:6" x14ac:dyDescent="0.25">
      <c r="A3891" s="1" t="s">
        <v>5391</v>
      </c>
      <c r="B3891" s="1" t="s">
        <v>1944</v>
      </c>
      <c r="C3891" s="2">
        <v>44893.518618506947</v>
      </c>
      <c r="D3891" s="2">
        <v>44864.135613495368</v>
      </c>
      <c r="E3891" s="2">
        <v>44820.271140972225</v>
      </c>
      <c r="F3891" s="1" t="s">
        <v>3868</v>
      </c>
    </row>
    <row r="3892" spans="1:6" x14ac:dyDescent="0.25">
      <c r="A3892" s="1" t="s">
        <v>5351</v>
      </c>
      <c r="B3892" s="1" t="s">
        <v>1944</v>
      </c>
      <c r="C3892" s="2">
        <v>45008.074835659725</v>
      </c>
      <c r="D3892" s="2">
        <v>44864.13521212963</v>
      </c>
      <c r="E3892" s="2">
        <v>44820.271126041669</v>
      </c>
      <c r="F3892" s="1" t="s">
        <v>3868</v>
      </c>
    </row>
    <row r="3893" spans="1:6" x14ac:dyDescent="0.25">
      <c r="A3893" s="1" t="s">
        <v>5352</v>
      </c>
      <c r="B3893" s="1" t="s">
        <v>1944</v>
      </c>
      <c r="C3893" s="2">
        <v>45008.073602129632</v>
      </c>
      <c r="D3893" s="2">
        <v>44864.135696307872</v>
      </c>
      <c r="E3893" s="2">
        <v>44820.271126400461</v>
      </c>
      <c r="F3893" s="1" t="s">
        <v>3868</v>
      </c>
    </row>
    <row r="3894" spans="1:6" x14ac:dyDescent="0.25">
      <c r="A3894" s="1" t="s">
        <v>5353</v>
      </c>
      <c r="B3894" s="1" t="s">
        <v>1944</v>
      </c>
      <c r="C3894" s="2">
        <v>44873.764864722223</v>
      </c>
      <c r="D3894" s="2">
        <v>44864.134095335648</v>
      </c>
      <c r="E3894" s="2">
        <v>44820.271127106484</v>
      </c>
      <c r="F3894" s="1" t="s">
        <v>3868</v>
      </c>
    </row>
    <row r="3895" spans="1:6" x14ac:dyDescent="0.25">
      <c r="A3895" s="1" t="s">
        <v>5354</v>
      </c>
      <c r="B3895" s="1" t="s">
        <v>1944</v>
      </c>
      <c r="C3895" s="2">
        <v>44893.518639884256</v>
      </c>
      <c r="D3895" s="2">
        <v>44864.134113229164</v>
      </c>
      <c r="E3895" s="2">
        <v>44820.271127314816</v>
      </c>
      <c r="F3895" s="1" t="s">
        <v>3868</v>
      </c>
    </row>
    <row r="3896" spans="1:6" x14ac:dyDescent="0.25">
      <c r="A3896" s="1" t="s">
        <v>5355</v>
      </c>
      <c r="B3896" s="1" t="s">
        <v>1944</v>
      </c>
      <c r="C3896" s="2">
        <v>44873.758187256943</v>
      </c>
      <c r="D3896" s="2">
        <v>44864.132865081017</v>
      </c>
      <c r="E3896" s="2">
        <v>44820.271127546293</v>
      </c>
      <c r="F3896" s="1" t="s">
        <v>3868</v>
      </c>
    </row>
    <row r="3897" spans="1:6" x14ac:dyDescent="0.25">
      <c r="A3897" s="1" t="s">
        <v>5356</v>
      </c>
      <c r="B3897" s="1" t="s">
        <v>1944</v>
      </c>
      <c r="C3897" s="2">
        <v>44873.756087106478</v>
      </c>
      <c r="D3897" s="2">
        <v>44864.133785509257</v>
      </c>
      <c r="E3897" s="2">
        <v>44820.271127754633</v>
      </c>
      <c r="F3897" s="1" t="s">
        <v>3868</v>
      </c>
    </row>
    <row r="3898" spans="1:6" x14ac:dyDescent="0.25">
      <c r="A3898" s="1" t="s">
        <v>5357</v>
      </c>
      <c r="B3898" s="1" t="s">
        <v>1944</v>
      </c>
      <c r="C3898" s="2">
        <v>45008.087272789351</v>
      </c>
      <c r="D3898" s="2">
        <v>44864.135513530091</v>
      </c>
      <c r="E3898" s="2">
        <v>44820.271128009263</v>
      </c>
      <c r="F3898" s="1" t="s">
        <v>3868</v>
      </c>
    </row>
    <row r="3899" spans="1:6" x14ac:dyDescent="0.25">
      <c r="A3899" s="1" t="s">
        <v>5358</v>
      </c>
      <c r="B3899" s="1" t="s">
        <v>1944</v>
      </c>
      <c r="C3899" s="2">
        <v>44893.518650729166</v>
      </c>
      <c r="D3899" s="2">
        <v>44864.133862662035</v>
      </c>
      <c r="E3899" s="2">
        <v>44820.271128668981</v>
      </c>
      <c r="F3899" s="1" t="s">
        <v>3868</v>
      </c>
    </row>
    <row r="3900" spans="1:6" x14ac:dyDescent="0.25">
      <c r="A3900" s="1" t="s">
        <v>5359</v>
      </c>
      <c r="B3900" s="1" t="s">
        <v>1944</v>
      </c>
      <c r="C3900" s="2">
        <v>45008.019616886573</v>
      </c>
      <c r="D3900" s="2">
        <v>44864.134674421293</v>
      </c>
      <c r="E3900" s="2">
        <v>44820.271128865737</v>
      </c>
      <c r="F3900" s="1" t="s">
        <v>3868</v>
      </c>
    </row>
    <row r="3901" spans="1:6" x14ac:dyDescent="0.25">
      <c r="A3901" s="1" t="s">
        <v>5360</v>
      </c>
      <c r="B3901" s="1" t="s">
        <v>1944</v>
      </c>
      <c r="C3901" s="2">
        <v>44873.756139317127</v>
      </c>
      <c r="D3901" s="2">
        <v>44864.134630868059</v>
      </c>
      <c r="E3901" s="2">
        <v>44820.271129560184</v>
      </c>
      <c r="F3901" s="1" t="s">
        <v>3868</v>
      </c>
    </row>
    <row r="3902" spans="1:6" x14ac:dyDescent="0.25">
      <c r="A3902" s="1" t="s">
        <v>5361</v>
      </c>
      <c r="B3902" s="1" t="s">
        <v>1944</v>
      </c>
      <c r="C3902" s="2">
        <v>45008.090942569441</v>
      </c>
      <c r="D3902" s="2">
        <v>44864.136000138889</v>
      </c>
      <c r="E3902" s="2">
        <v>44820.271130335648</v>
      </c>
      <c r="F3902" s="1" t="s">
        <v>3868</v>
      </c>
    </row>
    <row r="3903" spans="1:6" x14ac:dyDescent="0.25">
      <c r="A3903" s="1" t="s">
        <v>5362</v>
      </c>
      <c r="B3903" s="1" t="s">
        <v>1944</v>
      </c>
      <c r="C3903" s="2">
        <v>44893.518692673613</v>
      </c>
      <c r="D3903" s="2">
        <v>44864.135567569443</v>
      </c>
      <c r="E3903" s="2">
        <v>44820.271130613422</v>
      </c>
      <c r="F3903" s="1" t="s">
        <v>3868</v>
      </c>
    </row>
    <row r="3904" spans="1:6" x14ac:dyDescent="0.25">
      <c r="A3904" s="1" t="s">
        <v>5363</v>
      </c>
      <c r="B3904" s="1" t="s">
        <v>1944</v>
      </c>
      <c r="C3904" s="2">
        <v>44879.906137708334</v>
      </c>
      <c r="D3904" s="2">
        <v>44864.135491574074</v>
      </c>
      <c r="E3904" s="2">
        <v>44820.27113090278</v>
      </c>
      <c r="F3904" s="1" t="s">
        <v>3868</v>
      </c>
    </row>
    <row r="3905" spans="1:6" x14ac:dyDescent="0.25">
      <c r="A3905" s="1" t="s">
        <v>5364</v>
      </c>
      <c r="B3905" s="1" t="s">
        <v>1944</v>
      </c>
      <c r="C3905" s="2">
        <v>45008.073480775463</v>
      </c>
      <c r="D3905" s="2">
        <v>44864.135396365738</v>
      </c>
      <c r="E3905" s="2">
        <v>44820.271131168978</v>
      </c>
      <c r="F3905" s="1" t="s">
        <v>3868</v>
      </c>
    </row>
    <row r="3906" spans="1:6" x14ac:dyDescent="0.25">
      <c r="A3906" s="1" t="s">
        <v>2330</v>
      </c>
      <c r="B3906" s="1" t="s">
        <v>1944</v>
      </c>
      <c r="C3906" s="2">
        <v>44873.763605486114</v>
      </c>
      <c r="D3906" s="2">
        <v>44864.136083043981</v>
      </c>
      <c r="E3906" s="2">
        <v>44820.269964502317</v>
      </c>
      <c r="F3906" s="1" t="s">
        <v>2293</v>
      </c>
    </row>
    <row r="3907" spans="1:6" x14ac:dyDescent="0.25">
      <c r="A3907" s="1" t="s">
        <v>5365</v>
      </c>
      <c r="B3907" s="1" t="s">
        <v>1944</v>
      </c>
      <c r="C3907" s="2">
        <v>45008.089008229166</v>
      </c>
      <c r="D3907" s="2">
        <v>44864.135816782407</v>
      </c>
      <c r="E3907" s="2">
        <v>44820.271131354166</v>
      </c>
      <c r="F3907" s="1" t="s">
        <v>3868</v>
      </c>
    </row>
    <row r="3908" spans="1:6" x14ac:dyDescent="0.25">
      <c r="A3908" s="1" t="s">
        <v>5366</v>
      </c>
      <c r="B3908" s="1" t="s">
        <v>1944</v>
      </c>
      <c r="C3908" s="2">
        <v>44873.758399837963</v>
      </c>
      <c r="D3908" s="2">
        <v>44864.135809398147</v>
      </c>
      <c r="E3908" s="2">
        <v>44820.271131655092</v>
      </c>
      <c r="F3908" s="1" t="s">
        <v>3868</v>
      </c>
    </row>
    <row r="3909" spans="1:6" x14ac:dyDescent="0.25">
      <c r="A3909" s="1" t="s">
        <v>5367</v>
      </c>
      <c r="B3909" s="1" t="s">
        <v>1944</v>
      </c>
      <c r="C3909" s="2">
        <v>44879.906130011572</v>
      </c>
      <c r="D3909" s="2">
        <v>44864.135443356485</v>
      </c>
      <c r="E3909" s="2">
        <v>44820.271131828704</v>
      </c>
      <c r="F3909" s="1" t="s">
        <v>3868</v>
      </c>
    </row>
    <row r="3910" spans="1:6" x14ac:dyDescent="0.25">
      <c r="A3910" s="1" t="s">
        <v>5368</v>
      </c>
      <c r="B3910" s="1" t="s">
        <v>1944</v>
      </c>
      <c r="C3910" s="2">
        <v>45008.088372708335</v>
      </c>
      <c r="D3910" s="2">
        <v>44864.135478553238</v>
      </c>
      <c r="E3910" s="2">
        <v>44820.271132118054</v>
      </c>
      <c r="F3910" s="1" t="s">
        <v>3868</v>
      </c>
    </row>
    <row r="3911" spans="1:6" x14ac:dyDescent="0.25">
      <c r="A3911" s="1" t="s">
        <v>5369</v>
      </c>
      <c r="B3911" s="1" t="s">
        <v>1944</v>
      </c>
      <c r="C3911" s="2">
        <v>44873.76054625</v>
      </c>
      <c r="D3911" s="2">
        <v>44864.132904583334</v>
      </c>
      <c r="E3911" s="2">
        <v>44820.27113228009</v>
      </c>
      <c r="F3911" s="1" t="s">
        <v>3868</v>
      </c>
    </row>
    <row r="3912" spans="1:6" x14ac:dyDescent="0.25">
      <c r="A3912" s="1" t="s">
        <v>5370</v>
      </c>
      <c r="B3912" s="1" t="s">
        <v>1944</v>
      </c>
      <c r="C3912" s="2">
        <v>44873.763511921294</v>
      </c>
      <c r="D3912" s="2">
        <v>44864.135160902777</v>
      </c>
      <c r="E3912" s="2">
        <v>44820.271132546295</v>
      </c>
      <c r="F3912" s="1" t="s">
        <v>3868</v>
      </c>
    </row>
    <row r="3913" spans="1:6" x14ac:dyDescent="0.25">
      <c r="A3913" s="1" t="s">
        <v>5371</v>
      </c>
      <c r="B3913" s="1" t="s">
        <v>1944</v>
      </c>
      <c r="C3913" s="2">
        <v>45008.088133437501</v>
      </c>
      <c r="D3913" s="2">
        <v>44864.136005439817</v>
      </c>
      <c r="E3913" s="2">
        <v>44820.271132708331</v>
      </c>
      <c r="F3913" s="1" t="s">
        <v>3868</v>
      </c>
    </row>
    <row r="3914" spans="1:6" x14ac:dyDescent="0.25">
      <c r="A3914" s="1" t="s">
        <v>5372</v>
      </c>
      <c r="B3914" s="1" t="s">
        <v>1944</v>
      </c>
      <c r="C3914" s="2">
        <v>45008.074806666664</v>
      </c>
      <c r="D3914" s="2">
        <v>44864.135803599536</v>
      </c>
      <c r="E3914" s="2">
        <v>44820.271133009257</v>
      </c>
      <c r="F3914" s="1" t="s">
        <v>3868</v>
      </c>
    </row>
    <row r="3915" spans="1:6" x14ac:dyDescent="0.25">
      <c r="A3915" s="1" t="s">
        <v>5373</v>
      </c>
      <c r="B3915" s="1" t="s">
        <v>1944</v>
      </c>
      <c r="C3915" s="2">
        <v>45008.074819270834</v>
      </c>
      <c r="D3915" s="2">
        <v>44864.133953668985</v>
      </c>
      <c r="E3915" s="2">
        <v>44820.271133287039</v>
      </c>
      <c r="F3915" s="1" t="s">
        <v>3868</v>
      </c>
    </row>
    <row r="3916" spans="1:6" x14ac:dyDescent="0.25">
      <c r="A3916" s="1" t="s">
        <v>5374</v>
      </c>
      <c r="B3916" s="1" t="s">
        <v>1944</v>
      </c>
      <c r="C3916" s="2">
        <v>44873.756185949074</v>
      </c>
      <c r="D3916" s="2">
        <v>44864.1355946412</v>
      </c>
      <c r="E3916" s="2">
        <v>44820.271133761576</v>
      </c>
      <c r="F3916" s="1" t="s">
        <v>3868</v>
      </c>
    </row>
    <row r="3917" spans="1:6" x14ac:dyDescent="0.25">
      <c r="A3917" s="1" t="s">
        <v>5375</v>
      </c>
      <c r="B3917" s="1" t="s">
        <v>1944</v>
      </c>
      <c r="C3917" s="2">
        <v>44873.764707245369</v>
      </c>
      <c r="D3917" s="2">
        <v>44864.133581377311</v>
      </c>
      <c r="E3917" s="2">
        <v>44820.271133923612</v>
      </c>
      <c r="F3917" s="1" t="s">
        <v>3868</v>
      </c>
    </row>
    <row r="3918" spans="1:6" x14ac:dyDescent="0.25">
      <c r="A3918" s="1" t="s">
        <v>5376</v>
      </c>
      <c r="B3918" s="1" t="s">
        <v>1944</v>
      </c>
      <c r="C3918" s="2">
        <v>45008.08946476852</v>
      </c>
      <c r="D3918" s="2">
        <v>44864.135075787039</v>
      </c>
      <c r="E3918" s="2">
        <v>44820.271134189818</v>
      </c>
      <c r="F3918" s="1" t="s">
        <v>3868</v>
      </c>
    </row>
    <row r="3919" spans="1:6" x14ac:dyDescent="0.25">
      <c r="A3919" s="1" t="s">
        <v>5392</v>
      </c>
      <c r="B3919" s="1" t="s">
        <v>1944</v>
      </c>
      <c r="C3919" s="2">
        <v>45008.090894629633</v>
      </c>
      <c r="D3919" s="2">
        <v>44864.133671932868</v>
      </c>
      <c r="E3919" s="2">
        <v>44820.271141400466</v>
      </c>
      <c r="F3919" s="1" t="s">
        <v>3868</v>
      </c>
    </row>
    <row r="3920" spans="1:6" x14ac:dyDescent="0.25">
      <c r="A3920" s="1" t="s">
        <v>5393</v>
      </c>
      <c r="B3920" s="1" t="s">
        <v>1944</v>
      </c>
      <c r="C3920" s="2">
        <v>45008.091759884257</v>
      </c>
      <c r="D3920" s="2">
        <v>44864.135118368053</v>
      </c>
      <c r="E3920" s="2">
        <v>44820.271141550926</v>
      </c>
      <c r="F3920" s="1" t="s">
        <v>3868</v>
      </c>
    </row>
    <row r="3921" spans="1:6" x14ac:dyDescent="0.25">
      <c r="A3921" s="1" t="s">
        <v>5394</v>
      </c>
      <c r="B3921" s="1" t="s">
        <v>1944</v>
      </c>
      <c r="C3921" s="2">
        <v>45005.405672337962</v>
      </c>
      <c r="D3921" s="2">
        <v>44864.13561085648</v>
      </c>
      <c r="E3921" s="2">
        <v>44820.271141712961</v>
      </c>
      <c r="F3921" s="1" t="s">
        <v>3868</v>
      </c>
    </row>
    <row r="3922" spans="1:6" x14ac:dyDescent="0.25">
      <c r="A3922" s="1" t="s">
        <v>5395</v>
      </c>
      <c r="B3922" s="1" t="s">
        <v>1944</v>
      </c>
      <c r="C3922" s="2">
        <v>44959.559057534723</v>
      </c>
      <c r="D3922" s="2">
        <v>44864.132694884262</v>
      </c>
      <c r="E3922" s="2">
        <v>44820.271141261575</v>
      </c>
      <c r="F3922" s="1" t="s">
        <v>3868</v>
      </c>
    </row>
    <row r="3923" spans="1:6" x14ac:dyDescent="0.25">
      <c r="A3923" s="1" t="s">
        <v>5396</v>
      </c>
      <c r="B3923" s="1" t="s">
        <v>1944</v>
      </c>
      <c r="C3923" s="2">
        <v>44949.601877592591</v>
      </c>
      <c r="D3923" s="2">
        <v>44864.134001550927</v>
      </c>
      <c r="E3923" s="2">
        <v>44820.271142025464</v>
      </c>
      <c r="F3923" s="1" t="s">
        <v>3868</v>
      </c>
    </row>
    <row r="3924" spans="1:6" x14ac:dyDescent="0.25">
      <c r="A3924" s="1" t="s">
        <v>5397</v>
      </c>
      <c r="B3924" s="1" t="s">
        <v>1944</v>
      </c>
      <c r="C3924" s="2">
        <v>44949.601797222225</v>
      </c>
      <c r="D3924" s="2">
        <v>44864.135273402775</v>
      </c>
      <c r="E3924" s="2">
        <v>44820.271142175923</v>
      </c>
      <c r="F3924" s="1" t="s">
        <v>3868</v>
      </c>
    </row>
    <row r="3925" spans="1:6" x14ac:dyDescent="0.25">
      <c r="A3925" s="1" t="s">
        <v>5398</v>
      </c>
      <c r="B3925" s="1" t="s">
        <v>1944</v>
      </c>
      <c r="C3925" s="2">
        <v>45008.074023356479</v>
      </c>
      <c r="D3925" s="2">
        <v>44864.135238668983</v>
      </c>
      <c r="E3925" s="2">
        <v>44820.271142534722</v>
      </c>
      <c r="F3925" s="1" t="s">
        <v>3868</v>
      </c>
    </row>
    <row r="3926" spans="1:6" x14ac:dyDescent="0.25">
      <c r="A3926" s="1" t="s">
        <v>5399</v>
      </c>
      <c r="B3926" s="1" t="s">
        <v>1944</v>
      </c>
      <c r="C3926" s="2">
        <v>44949.601800729164</v>
      </c>
      <c r="D3926" s="2">
        <v>44864.134723078707</v>
      </c>
      <c r="E3926" s="2">
        <v>44820.271142835649</v>
      </c>
      <c r="F3926" s="1" t="s">
        <v>3868</v>
      </c>
    </row>
    <row r="3927" spans="1:6" x14ac:dyDescent="0.25">
      <c r="A3927" s="1" t="s">
        <v>5400</v>
      </c>
      <c r="B3927" s="1" t="s">
        <v>1944</v>
      </c>
      <c r="C3927" s="2">
        <v>45008.088716585647</v>
      </c>
      <c r="D3927" s="2">
        <v>44864.135280324073</v>
      </c>
      <c r="E3927" s="2">
        <v>44820.271143252314</v>
      </c>
      <c r="F3927" s="1" t="s">
        <v>3868</v>
      </c>
    </row>
    <row r="3928" spans="1:6" x14ac:dyDescent="0.25">
      <c r="A3928" s="1" t="s">
        <v>5401</v>
      </c>
      <c r="B3928" s="1" t="s">
        <v>1944</v>
      </c>
      <c r="C3928" s="2">
        <v>45008.074037777777</v>
      </c>
      <c r="D3928" s="2">
        <v>44864.135252418979</v>
      </c>
      <c r="E3928" s="2">
        <v>44820.271143611113</v>
      </c>
      <c r="F3928" s="1" t="s">
        <v>3868</v>
      </c>
    </row>
    <row r="3929" spans="1:6" x14ac:dyDescent="0.25">
      <c r="A3929" s="1" t="s">
        <v>5402</v>
      </c>
      <c r="B3929" s="1" t="s">
        <v>1944</v>
      </c>
      <c r="C3929" s="2">
        <v>45008.085265787035</v>
      </c>
      <c r="D3929" s="2">
        <v>44864.135129803239</v>
      </c>
      <c r="E3929" s="2">
        <v>44820.271143773149</v>
      </c>
      <c r="F3929" s="1" t="s">
        <v>3868</v>
      </c>
    </row>
    <row r="3930" spans="1:6" x14ac:dyDescent="0.25">
      <c r="A3930" s="1" t="s">
        <v>5403</v>
      </c>
      <c r="B3930" s="1" t="s">
        <v>1944</v>
      </c>
      <c r="C3930" s="2">
        <v>45008.089097488424</v>
      </c>
      <c r="D3930" s="2">
        <v>44864.135484386577</v>
      </c>
      <c r="E3930" s="2">
        <v>44820.271144108796</v>
      </c>
      <c r="F3930" s="1" t="s">
        <v>3868</v>
      </c>
    </row>
    <row r="3931" spans="1:6" x14ac:dyDescent="0.25">
      <c r="A3931" s="1" t="s">
        <v>5404</v>
      </c>
      <c r="B3931" s="1" t="s">
        <v>1944</v>
      </c>
      <c r="C3931" s="2">
        <v>45008.09067020833</v>
      </c>
      <c r="D3931" s="2">
        <v>44864.134955520836</v>
      </c>
      <c r="E3931" s="2">
        <v>44820.271144409722</v>
      </c>
      <c r="F3931" s="1" t="s">
        <v>3868</v>
      </c>
    </row>
    <row r="3932" spans="1:6" x14ac:dyDescent="0.25">
      <c r="A3932" s="1" t="s">
        <v>5405</v>
      </c>
      <c r="B3932" s="1" t="s">
        <v>1944</v>
      </c>
      <c r="C3932" s="2">
        <v>44873.758306805554</v>
      </c>
      <c r="D3932" s="2">
        <v>44864.13398421296</v>
      </c>
      <c r="E3932" s="2">
        <v>44820.271144722225</v>
      </c>
      <c r="F3932" s="1" t="s">
        <v>3868</v>
      </c>
    </row>
    <row r="3933" spans="1:6" x14ac:dyDescent="0.25">
      <c r="A3933" s="1" t="s">
        <v>104473</v>
      </c>
      <c r="B3933" s="1" t="s">
        <v>1944</v>
      </c>
      <c r="C3933" s="2">
        <v>45008.662044328703</v>
      </c>
      <c r="D3933" s="2">
        <v>44966.694872372682</v>
      </c>
      <c r="E3933" s="2">
        <v>44966.694872314816</v>
      </c>
      <c r="F3933" s="1" t="s">
        <v>3339</v>
      </c>
    </row>
    <row r="3934" spans="1:6" x14ac:dyDescent="0.25">
      <c r="A3934" s="1" t="s">
        <v>2711</v>
      </c>
      <c r="B3934" s="1" t="s">
        <v>1944</v>
      </c>
      <c r="C3934" s="2">
        <v>44879.906229340275</v>
      </c>
      <c r="D3934" s="2">
        <v>44864.132204618058</v>
      </c>
      <c r="E3934" s="2">
        <v>44820.270444236114</v>
      </c>
      <c r="F3934" s="1" t="s">
        <v>2446</v>
      </c>
    </row>
    <row r="3935" spans="1:6" x14ac:dyDescent="0.25">
      <c r="A3935" s="1" t="s">
        <v>104474</v>
      </c>
      <c r="B3935" s="1" t="s">
        <v>1944</v>
      </c>
      <c r="C3935" s="2">
        <v>45008.662128055556</v>
      </c>
      <c r="D3935" s="2">
        <v>44966.710319803242</v>
      </c>
      <c r="E3935" s="2">
        <v>44966.710319594909</v>
      </c>
      <c r="F3935" s="1" t="s">
        <v>3339</v>
      </c>
    </row>
    <row r="3936" spans="1:6" x14ac:dyDescent="0.25">
      <c r="A3936" s="1" t="s">
        <v>2712</v>
      </c>
      <c r="B3936" s="1" t="s">
        <v>1944</v>
      </c>
      <c r="C3936" s="2">
        <v>44873.75813790509</v>
      </c>
      <c r="D3936" s="2">
        <v>44864.132011423608</v>
      </c>
      <c r="E3936" s="2">
        <v>44820.27007726852</v>
      </c>
      <c r="F3936" s="1" t="s">
        <v>2446</v>
      </c>
    </row>
    <row r="3937" spans="1:6" x14ac:dyDescent="0.25">
      <c r="A3937" s="1" t="s">
        <v>2713</v>
      </c>
      <c r="B3937" s="1" t="s">
        <v>1944</v>
      </c>
      <c r="C3937" s="2">
        <v>44873.760499687502</v>
      </c>
      <c r="D3937" s="2">
        <v>44864.132393726853</v>
      </c>
      <c r="E3937" s="2">
        <v>44820.270077395835</v>
      </c>
      <c r="F3937" s="1" t="s">
        <v>2446</v>
      </c>
    </row>
    <row r="3938" spans="1:6" x14ac:dyDescent="0.25">
      <c r="A3938" s="1" t="s">
        <v>103967</v>
      </c>
      <c r="B3938" s="1" t="s">
        <v>1944</v>
      </c>
      <c r="C3938" s="2">
        <v>44967.459032280094</v>
      </c>
      <c r="D3938" s="2">
        <v>42374.47703454861</v>
      </c>
      <c r="E3938" s="2">
        <v>44967.459032164355</v>
      </c>
      <c r="F3938" s="1" t="s">
        <v>103957</v>
      </c>
    </row>
    <row r="3939" spans="1:6" x14ac:dyDescent="0.25">
      <c r="A3939" s="1" t="s">
        <v>3558</v>
      </c>
      <c r="B3939" s="1" t="s">
        <v>1944</v>
      </c>
      <c r="C3939" s="2">
        <v>44879.90624329861</v>
      </c>
      <c r="D3939" s="2">
        <v>44864.131877488428</v>
      </c>
      <c r="E3939" s="2">
        <v>44820.270334201392</v>
      </c>
      <c r="F3939" s="1" t="s">
        <v>3557</v>
      </c>
    </row>
    <row r="3940" spans="1:6" x14ac:dyDescent="0.25">
      <c r="A3940" s="1" t="s">
        <v>103981</v>
      </c>
      <c r="B3940" s="1" t="s">
        <v>1944</v>
      </c>
      <c r="C3940" s="2">
        <v>44967.459049467594</v>
      </c>
      <c r="D3940" s="2">
        <v>42374.477282997686</v>
      </c>
      <c r="E3940" s="2">
        <v>44967.459049201389</v>
      </c>
      <c r="F3940" s="1" t="s">
        <v>103977</v>
      </c>
    </row>
    <row r="3941" spans="1:6" x14ac:dyDescent="0.25">
      <c r="A3941" s="1" t="s">
        <v>6114</v>
      </c>
      <c r="B3941" s="1" t="s">
        <v>1944</v>
      </c>
      <c r="C3941" s="2">
        <v>45008.09291954861</v>
      </c>
      <c r="D3941" s="2">
        <v>44864.136730162034</v>
      </c>
      <c r="E3941" s="2">
        <v>44820.271397615739</v>
      </c>
      <c r="F3941" s="1" t="s">
        <v>5892</v>
      </c>
    </row>
    <row r="3942" spans="1:6" x14ac:dyDescent="0.25">
      <c r="A3942" s="1" t="s">
        <v>6115</v>
      </c>
      <c r="B3942" s="1" t="s">
        <v>1944</v>
      </c>
      <c r="C3942" s="2">
        <v>45008.09284109954</v>
      </c>
      <c r="D3942" s="2">
        <v>44864.136954479167</v>
      </c>
      <c r="E3942" s="2">
        <v>44820.271397916666</v>
      </c>
      <c r="F3942" s="1" t="s">
        <v>5892</v>
      </c>
    </row>
    <row r="3943" spans="1:6" x14ac:dyDescent="0.25">
      <c r="A3943" s="1" t="s">
        <v>6116</v>
      </c>
      <c r="B3943" s="1" t="s">
        <v>1944</v>
      </c>
      <c r="C3943" s="2">
        <v>45008.092829780093</v>
      </c>
      <c r="D3943" s="2">
        <v>44864.136963900462</v>
      </c>
      <c r="E3943" s="2">
        <v>44820.271398263889</v>
      </c>
      <c r="F3943" s="1" t="s">
        <v>5892</v>
      </c>
    </row>
    <row r="3944" spans="1:6" x14ac:dyDescent="0.25">
      <c r="A3944" s="1" t="s">
        <v>6117</v>
      </c>
      <c r="B3944" s="1" t="s">
        <v>1944</v>
      </c>
      <c r="C3944" s="2">
        <v>45008.075235925928</v>
      </c>
      <c r="D3944" s="2">
        <v>44864.136672719906</v>
      </c>
      <c r="E3944" s="2">
        <v>44839.633727384258</v>
      </c>
      <c r="F3944" s="1" t="s">
        <v>5892</v>
      </c>
    </row>
    <row r="3945" spans="1:6" x14ac:dyDescent="0.25">
      <c r="A3945" s="1" t="s">
        <v>6118</v>
      </c>
      <c r="B3945" s="1" t="s">
        <v>1944</v>
      </c>
      <c r="C3945" s="2">
        <v>45008.092616712966</v>
      </c>
      <c r="D3945" s="2">
        <v>44864.13651271991</v>
      </c>
      <c r="E3945" s="2">
        <v>44820.271398888886</v>
      </c>
      <c r="F3945" s="1" t="s">
        <v>5892</v>
      </c>
    </row>
    <row r="3946" spans="1:6" x14ac:dyDescent="0.25">
      <c r="A3946" s="1" t="s">
        <v>6119</v>
      </c>
      <c r="B3946" s="1" t="s">
        <v>1944</v>
      </c>
      <c r="C3946" s="2">
        <v>45008.075270312504</v>
      </c>
      <c r="D3946" s="2">
        <v>44864.136835520832</v>
      </c>
      <c r="E3946" s="2">
        <v>44820.27139923611</v>
      </c>
      <c r="F3946" s="1" t="s">
        <v>5892</v>
      </c>
    </row>
    <row r="3947" spans="1:6" x14ac:dyDescent="0.25">
      <c r="A3947" s="1" t="s">
        <v>6120</v>
      </c>
      <c r="B3947" s="1" t="s">
        <v>1944</v>
      </c>
      <c r="C3947" s="2">
        <v>45008.076557372682</v>
      </c>
      <c r="D3947" s="2">
        <v>44864.137010335646</v>
      </c>
      <c r="E3947" s="2">
        <v>44820.271399513891</v>
      </c>
      <c r="F3947" s="1" t="s">
        <v>5892</v>
      </c>
    </row>
    <row r="3948" spans="1:6" x14ac:dyDescent="0.25">
      <c r="A3948" s="1" t="s">
        <v>6121</v>
      </c>
      <c r="B3948" s="1" t="s">
        <v>1944</v>
      </c>
      <c r="C3948" s="2">
        <v>44973.644341956016</v>
      </c>
      <c r="D3948" s="2">
        <v>44864.13638822917</v>
      </c>
      <c r="E3948" s="2">
        <v>44820.271399791665</v>
      </c>
      <c r="F3948" s="1" t="s">
        <v>5892</v>
      </c>
    </row>
    <row r="3949" spans="1:6" x14ac:dyDescent="0.25">
      <c r="A3949" s="1" t="s">
        <v>6122</v>
      </c>
      <c r="B3949" s="1" t="s">
        <v>1944</v>
      </c>
      <c r="C3949" s="2">
        <v>45008.076522997682</v>
      </c>
      <c r="D3949" s="2">
        <v>44864.136617268516</v>
      </c>
      <c r="E3949" s="2">
        <v>44820.271400162041</v>
      </c>
      <c r="F3949" s="1" t="s">
        <v>5892</v>
      </c>
    </row>
    <row r="3950" spans="1:6" x14ac:dyDescent="0.25">
      <c r="A3950" s="1" t="s">
        <v>6123</v>
      </c>
      <c r="B3950" s="1" t="s">
        <v>1944</v>
      </c>
      <c r="C3950" s="2">
        <v>44879.906099837965</v>
      </c>
      <c r="D3950" s="2">
        <v>44864.137018067129</v>
      </c>
      <c r="E3950" s="2">
        <v>44820.271400474536</v>
      </c>
      <c r="F3950" s="1" t="s">
        <v>5892</v>
      </c>
    </row>
    <row r="3951" spans="1:6" x14ac:dyDescent="0.25">
      <c r="A3951" s="1" t="s">
        <v>6124</v>
      </c>
      <c r="B3951" s="1" t="s">
        <v>1944</v>
      </c>
      <c r="C3951" s="2">
        <v>45008.076532847219</v>
      </c>
      <c r="D3951" s="2">
        <v>44864.137002905096</v>
      </c>
      <c r="E3951" s="2">
        <v>44820.271400752317</v>
      </c>
      <c r="F3951" s="1" t="s">
        <v>5892</v>
      </c>
    </row>
    <row r="3952" spans="1:6" x14ac:dyDescent="0.25">
      <c r="A3952" s="1" t="s">
        <v>6125</v>
      </c>
      <c r="B3952" s="1" t="s">
        <v>1944</v>
      </c>
      <c r="C3952" s="2">
        <v>45008.076631249998</v>
      </c>
      <c r="D3952" s="2">
        <v>44864.136464953706</v>
      </c>
      <c r="E3952" s="2">
        <v>44820.271401041668</v>
      </c>
      <c r="F3952" s="1" t="s">
        <v>5892</v>
      </c>
    </row>
    <row r="3953" spans="1:6" x14ac:dyDescent="0.25">
      <c r="A3953" s="1" t="s">
        <v>6126</v>
      </c>
      <c r="B3953" s="1" t="s">
        <v>1944</v>
      </c>
      <c r="C3953" s="2">
        <v>44873.760871944447</v>
      </c>
      <c r="D3953" s="2">
        <v>44864.136927141204</v>
      </c>
      <c r="E3953" s="2">
        <v>44820.271401342594</v>
      </c>
      <c r="F3953" s="1" t="s">
        <v>5892</v>
      </c>
    </row>
    <row r="3954" spans="1:6" x14ac:dyDescent="0.25">
      <c r="A3954" s="1" t="s">
        <v>6127</v>
      </c>
      <c r="B3954" s="1" t="s">
        <v>1944</v>
      </c>
      <c r="C3954" s="2">
        <v>45008.076546435186</v>
      </c>
      <c r="D3954" s="2">
        <v>44864.136676168979</v>
      </c>
      <c r="E3954" s="2">
        <v>44820.271401736114</v>
      </c>
      <c r="F3954" s="1" t="s">
        <v>5892</v>
      </c>
    </row>
    <row r="3955" spans="1:6" x14ac:dyDescent="0.25">
      <c r="A3955" s="1" t="s">
        <v>6230</v>
      </c>
      <c r="B3955" s="1" t="s">
        <v>1944</v>
      </c>
      <c r="C3955" s="2">
        <v>45008.07656465278</v>
      </c>
      <c r="D3955" s="2">
        <v>44864.136685625002</v>
      </c>
      <c r="E3955" s="2">
        <v>44839.634094930552</v>
      </c>
      <c r="F3955" s="1" t="s">
        <v>5892</v>
      </c>
    </row>
    <row r="3956" spans="1:6" x14ac:dyDescent="0.25">
      <c r="A3956" s="1" t="s">
        <v>6231</v>
      </c>
      <c r="B3956" s="1" t="s">
        <v>1944</v>
      </c>
      <c r="C3956" s="2">
        <v>45008.076550833335</v>
      </c>
      <c r="D3956" s="2">
        <v>44864.136665474536</v>
      </c>
      <c r="E3956" s="2">
        <v>44841.689449432874</v>
      </c>
      <c r="F3956" s="1" t="s">
        <v>5892</v>
      </c>
    </row>
    <row r="3957" spans="1:6" x14ac:dyDescent="0.25">
      <c r="A3957" s="1" t="s">
        <v>2111</v>
      </c>
      <c r="B3957" s="1" t="s">
        <v>1944</v>
      </c>
      <c r="C3957" s="2">
        <v>44943.70396515046</v>
      </c>
      <c r="D3957" s="2">
        <v>44852.100806574075</v>
      </c>
      <c r="E3957" s="2">
        <v>44820.270495787037</v>
      </c>
      <c r="F3957" s="1" t="s">
        <v>1949</v>
      </c>
    </row>
    <row r="3958" spans="1:6" x14ac:dyDescent="0.25">
      <c r="A3958" s="1" t="s">
        <v>5406</v>
      </c>
      <c r="B3958" s="1" t="s">
        <v>1944</v>
      </c>
      <c r="C3958" s="2">
        <v>44949.622128437499</v>
      </c>
      <c r="D3958" s="2">
        <v>44864.132108414349</v>
      </c>
      <c r="E3958" s="2">
        <v>44820.271144988423</v>
      </c>
      <c r="F3958" s="1" t="s">
        <v>3868</v>
      </c>
    </row>
    <row r="3959" spans="1:6" x14ac:dyDescent="0.25">
      <c r="A3959" s="1" t="s">
        <v>3396</v>
      </c>
      <c r="B3959" s="1" t="s">
        <v>1944</v>
      </c>
      <c r="C3959" s="2">
        <v>44946.64196763889</v>
      </c>
      <c r="D3959" s="2">
        <v>44864.134152951388</v>
      </c>
      <c r="E3959" s="2">
        <v>44820.270304826387</v>
      </c>
      <c r="F3959" s="1" t="s">
        <v>3360</v>
      </c>
    </row>
    <row r="3960" spans="1:6" x14ac:dyDescent="0.25">
      <c r="A3960" s="1" t="s">
        <v>3222</v>
      </c>
      <c r="B3960" s="1" t="s">
        <v>1944</v>
      </c>
      <c r="C3960" s="2">
        <v>44879.906168379632</v>
      </c>
      <c r="D3960" s="2">
        <v>44864.134148530095</v>
      </c>
      <c r="E3960" s="2">
        <v>44820.270537476848</v>
      </c>
      <c r="F3960" s="1" t="s">
        <v>3099</v>
      </c>
    </row>
    <row r="3961" spans="1:6" x14ac:dyDescent="0.25">
      <c r="A3961" s="1" t="s">
        <v>3397</v>
      </c>
      <c r="B3961" s="1" t="s">
        <v>1944</v>
      </c>
      <c r="C3961" s="2">
        <v>44966.587057314813</v>
      </c>
      <c r="D3961" s="2">
        <v>44960.511272268515</v>
      </c>
      <c r="E3961" s="2">
        <v>44960.511272199074</v>
      </c>
      <c r="F3961" s="1" t="s">
        <v>3360</v>
      </c>
    </row>
    <row r="3962" spans="1:6" x14ac:dyDescent="0.25">
      <c r="A3962" s="1" t="s">
        <v>5411</v>
      </c>
      <c r="B3962" s="1" t="s">
        <v>1944</v>
      </c>
      <c r="C3962" s="2">
        <v>45008.068463831019</v>
      </c>
      <c r="D3962" s="2">
        <v>44864.13595541667</v>
      </c>
      <c r="E3962" s="2">
        <v>44820.271146828702</v>
      </c>
      <c r="F3962" s="1" t="s">
        <v>3868</v>
      </c>
    </row>
    <row r="3963" spans="1:6" x14ac:dyDescent="0.25">
      <c r="A3963" s="1" t="s">
        <v>5412</v>
      </c>
      <c r="B3963" s="1" t="s">
        <v>1944</v>
      </c>
      <c r="C3963" s="2">
        <v>44873.760735601849</v>
      </c>
      <c r="D3963" s="2">
        <v>44864.13509664352</v>
      </c>
      <c r="E3963" s="2">
        <v>44820.271147037034</v>
      </c>
      <c r="F3963" s="1" t="s">
        <v>3868</v>
      </c>
    </row>
    <row r="3964" spans="1:6" x14ac:dyDescent="0.25">
      <c r="A3964" s="1" t="s">
        <v>3398</v>
      </c>
      <c r="B3964" s="1" t="s">
        <v>1944</v>
      </c>
      <c r="C3964" s="2">
        <v>44873.756149664354</v>
      </c>
      <c r="D3964" s="2">
        <v>44864.134834895835</v>
      </c>
      <c r="E3964" s="2">
        <v>44820.270306122686</v>
      </c>
      <c r="F3964" s="1" t="s">
        <v>3360</v>
      </c>
    </row>
    <row r="3965" spans="1:6" x14ac:dyDescent="0.25">
      <c r="A3965" s="1" t="s">
        <v>3399</v>
      </c>
      <c r="B3965" s="1" t="s">
        <v>1944</v>
      </c>
      <c r="C3965" s="2">
        <v>44873.756178935182</v>
      </c>
      <c r="D3965" s="2">
        <v>44864.135429895832</v>
      </c>
      <c r="E3965" s="2">
        <v>44820.270306354163</v>
      </c>
      <c r="F3965" s="1" t="s">
        <v>3360</v>
      </c>
    </row>
    <row r="3966" spans="1:6" x14ac:dyDescent="0.25">
      <c r="A3966" s="1" t="s">
        <v>3400</v>
      </c>
      <c r="B3966" s="1" t="s">
        <v>1944</v>
      </c>
      <c r="C3966" s="2">
        <v>44873.764771620372</v>
      </c>
      <c r="D3966" s="2">
        <v>44864.133721666665</v>
      </c>
      <c r="E3966" s="2">
        <v>44820.270305011574</v>
      </c>
      <c r="F3966" s="1" t="s">
        <v>3360</v>
      </c>
    </row>
    <row r="3967" spans="1:6" x14ac:dyDescent="0.25">
      <c r="A3967" s="1" t="s">
        <v>3401</v>
      </c>
      <c r="B3967" s="1" t="s">
        <v>1944</v>
      </c>
      <c r="C3967" s="2">
        <v>44873.756106435183</v>
      </c>
      <c r="D3967" s="2">
        <v>44864.134120439812</v>
      </c>
      <c r="E3967" s="2">
        <v>44820.270305891201</v>
      </c>
      <c r="F3967" s="1" t="s">
        <v>3360</v>
      </c>
    </row>
    <row r="3968" spans="1:6" x14ac:dyDescent="0.25">
      <c r="A3968" s="1" t="s">
        <v>3402</v>
      </c>
      <c r="B3968" s="1" t="s">
        <v>1944</v>
      </c>
      <c r="C3968" s="2">
        <v>44873.756219340277</v>
      </c>
      <c r="D3968" s="2">
        <v>44864.136129247687</v>
      </c>
      <c r="E3968" s="2">
        <v>44820.270306631945</v>
      </c>
      <c r="F3968" s="1" t="s">
        <v>3360</v>
      </c>
    </row>
    <row r="3969" spans="1:6" x14ac:dyDescent="0.25">
      <c r="A3969" s="1" t="s">
        <v>3403</v>
      </c>
      <c r="B3969" s="1" t="s">
        <v>1944</v>
      </c>
      <c r="C3969" s="2">
        <v>44879.906220462966</v>
      </c>
      <c r="D3969" s="2">
        <v>44864.132511886572</v>
      </c>
      <c r="E3969" s="2">
        <v>44820.270546701388</v>
      </c>
      <c r="F3969" s="1" t="s">
        <v>3360</v>
      </c>
    </row>
    <row r="3970" spans="1:6" x14ac:dyDescent="0.25">
      <c r="A3970" s="1" t="s">
        <v>5413</v>
      </c>
      <c r="B3970" s="1" t="s">
        <v>1944</v>
      </c>
      <c r="C3970" s="2">
        <v>45008.074197743059</v>
      </c>
      <c r="D3970" s="2">
        <v>44864.134445312498</v>
      </c>
      <c r="E3970" s="2">
        <v>44820.271147430554</v>
      </c>
      <c r="F3970" s="1" t="s">
        <v>3868</v>
      </c>
    </row>
    <row r="3971" spans="1:6" x14ac:dyDescent="0.25">
      <c r="A3971" s="1" t="s">
        <v>3404</v>
      </c>
      <c r="B3971" s="1" t="s">
        <v>1944</v>
      </c>
      <c r="C3971" s="2">
        <v>44873.756083032407</v>
      </c>
      <c r="D3971" s="2">
        <v>44864.133333078702</v>
      </c>
      <c r="E3971" s="2">
        <v>44820.270563379629</v>
      </c>
      <c r="F3971" s="1" t="s">
        <v>3360</v>
      </c>
    </row>
    <row r="3972" spans="1:6" x14ac:dyDescent="0.25">
      <c r="A3972" s="1" t="s">
        <v>5414</v>
      </c>
      <c r="B3972" s="1" t="s">
        <v>1944</v>
      </c>
      <c r="C3972" s="2">
        <v>44879.906150752315</v>
      </c>
      <c r="D3972" s="2">
        <v>44864.134935289352</v>
      </c>
      <c r="E3972" s="2">
        <v>44820.271147789354</v>
      </c>
      <c r="F3972" s="1" t="s">
        <v>3868</v>
      </c>
    </row>
    <row r="3973" spans="1:6" x14ac:dyDescent="0.25">
      <c r="A3973" s="1" t="s">
        <v>5415</v>
      </c>
      <c r="B3973" s="1" t="s">
        <v>1944</v>
      </c>
      <c r="C3973" s="2">
        <v>45008.08804545139</v>
      </c>
      <c r="D3973" s="2">
        <v>44864.135842592594</v>
      </c>
      <c r="E3973" s="2">
        <v>44820.271148067128</v>
      </c>
      <c r="F3973" s="1" t="s">
        <v>3868</v>
      </c>
    </row>
    <row r="3974" spans="1:6" x14ac:dyDescent="0.25">
      <c r="A3974" s="1" t="s">
        <v>5416</v>
      </c>
      <c r="B3974" s="1" t="s">
        <v>1944</v>
      </c>
      <c r="C3974" s="2">
        <v>44879.906152685187</v>
      </c>
      <c r="D3974" s="2">
        <v>44864.134742326387</v>
      </c>
      <c r="E3974" s="2">
        <v>44820.271148344909</v>
      </c>
      <c r="F3974" s="1" t="s">
        <v>3868</v>
      </c>
    </row>
    <row r="3975" spans="1:6" x14ac:dyDescent="0.25">
      <c r="A3975" s="1" t="s">
        <v>5417</v>
      </c>
      <c r="B3975" s="1" t="s">
        <v>1944</v>
      </c>
      <c r="C3975" s="2">
        <v>45008.088702407411</v>
      </c>
      <c r="D3975" s="2">
        <v>44864.135177141201</v>
      </c>
      <c r="E3975" s="2">
        <v>44820.271148692133</v>
      </c>
      <c r="F3975" s="1" t="s">
        <v>3868</v>
      </c>
    </row>
    <row r="3976" spans="1:6" x14ac:dyDescent="0.25">
      <c r="A3976" s="1" t="s">
        <v>3406</v>
      </c>
      <c r="B3976" s="1" t="s">
        <v>1944</v>
      </c>
      <c r="C3976" s="2">
        <v>44873.756064247682</v>
      </c>
      <c r="D3976" s="2">
        <v>44864.133449780093</v>
      </c>
      <c r="E3976" s="2">
        <v>44820.270563090278</v>
      </c>
      <c r="F3976" s="1" t="s">
        <v>3360</v>
      </c>
    </row>
    <row r="3977" spans="1:6" x14ac:dyDescent="0.25">
      <c r="A3977" s="1" t="s">
        <v>5418</v>
      </c>
      <c r="B3977" s="1" t="s">
        <v>1944</v>
      </c>
      <c r="C3977" s="2">
        <v>44873.763414201392</v>
      </c>
      <c r="D3977" s="2">
        <v>44864.135326319447</v>
      </c>
      <c r="E3977" s="2">
        <v>44820.271149120374</v>
      </c>
      <c r="F3977" s="1" t="s">
        <v>3868</v>
      </c>
    </row>
    <row r="3978" spans="1:6" x14ac:dyDescent="0.25">
      <c r="A3978" s="1" t="s">
        <v>3407</v>
      </c>
      <c r="B3978" s="1" t="s">
        <v>1944</v>
      </c>
      <c r="C3978" s="2">
        <v>44879.906151817129</v>
      </c>
      <c r="D3978" s="2">
        <v>44864.135081215281</v>
      </c>
      <c r="E3978" s="2">
        <v>44820.270551863425</v>
      </c>
      <c r="F3978" s="1" t="s">
        <v>3360</v>
      </c>
    </row>
    <row r="3979" spans="1:6" x14ac:dyDescent="0.25">
      <c r="A3979" s="1" t="s">
        <v>3408</v>
      </c>
      <c r="B3979" s="1" t="s">
        <v>1944</v>
      </c>
      <c r="C3979" s="2">
        <v>44879.906175949072</v>
      </c>
      <c r="D3979" s="2">
        <v>44864.134256840276</v>
      </c>
      <c r="E3979" s="2">
        <v>44820.270563229169</v>
      </c>
      <c r="F3979" s="1" t="s">
        <v>3360</v>
      </c>
    </row>
    <row r="3980" spans="1:6" x14ac:dyDescent="0.25">
      <c r="A3980" s="1" t="s">
        <v>5419</v>
      </c>
      <c r="B3980" s="1" t="s">
        <v>1944</v>
      </c>
      <c r="C3980" s="2">
        <v>44916.507121909723</v>
      </c>
      <c r="D3980" s="2">
        <v>44864.134899513891</v>
      </c>
      <c r="E3980" s="2">
        <v>44820.271149398148</v>
      </c>
      <c r="F3980" s="1" t="s">
        <v>3868</v>
      </c>
    </row>
    <row r="3981" spans="1:6" x14ac:dyDescent="0.25">
      <c r="A3981" s="1" t="s">
        <v>6223</v>
      </c>
      <c r="B3981" s="1" t="s">
        <v>1944</v>
      </c>
      <c r="C3981" s="2">
        <v>44873.764960034721</v>
      </c>
      <c r="D3981" s="2">
        <v>44864.134025081017</v>
      </c>
      <c r="E3981" s="2">
        <v>44827.337774583335</v>
      </c>
      <c r="F3981" s="1" t="s">
        <v>3360</v>
      </c>
    </row>
    <row r="3982" spans="1:6" x14ac:dyDescent="0.25">
      <c r="A3982" s="1" t="s">
        <v>5420</v>
      </c>
      <c r="B3982" s="1" t="s">
        <v>1944</v>
      </c>
      <c r="C3982" s="2">
        <v>45008.019166006947</v>
      </c>
      <c r="D3982" s="2">
        <v>44864.133171157409</v>
      </c>
      <c r="E3982" s="2">
        <v>44820.271149675929</v>
      </c>
      <c r="F3982" s="1" t="s">
        <v>3868</v>
      </c>
    </row>
    <row r="3983" spans="1:6" x14ac:dyDescent="0.25">
      <c r="A3983" s="1" t="s">
        <v>5421</v>
      </c>
      <c r="B3983" s="1" t="s">
        <v>1944</v>
      </c>
      <c r="C3983" s="2">
        <v>44873.75616005787</v>
      </c>
      <c r="D3983" s="2">
        <v>44864.134676689813</v>
      </c>
      <c r="E3983" s="2">
        <v>44820.271149907407</v>
      </c>
      <c r="F3983" s="1" t="s">
        <v>3868</v>
      </c>
    </row>
    <row r="3984" spans="1:6" x14ac:dyDescent="0.25">
      <c r="A3984" s="1" t="s">
        <v>5427</v>
      </c>
      <c r="B3984" s="1" t="s">
        <v>1944</v>
      </c>
      <c r="C3984" s="2">
        <v>45008.091565462964</v>
      </c>
      <c r="D3984" s="2">
        <v>44864.135304351854</v>
      </c>
      <c r="E3984" s="2">
        <v>44820.271150138891</v>
      </c>
      <c r="F3984" s="1" t="s">
        <v>3868</v>
      </c>
    </row>
    <row r="3985" spans="1:6" x14ac:dyDescent="0.25">
      <c r="A3985" s="1" t="s">
        <v>5422</v>
      </c>
      <c r="B3985" s="1" t="s">
        <v>1944</v>
      </c>
      <c r="C3985" s="2">
        <v>44873.760844282406</v>
      </c>
      <c r="D3985" s="2">
        <v>44864.136420173614</v>
      </c>
      <c r="E3985" s="2">
        <v>44820.271150347224</v>
      </c>
      <c r="F3985" s="1" t="s">
        <v>3868</v>
      </c>
    </row>
    <row r="3986" spans="1:6" x14ac:dyDescent="0.25">
      <c r="A3986" s="1" t="s">
        <v>5423</v>
      </c>
      <c r="B3986" s="1" t="s">
        <v>1944</v>
      </c>
      <c r="C3986" s="2">
        <v>44873.763683344907</v>
      </c>
      <c r="D3986" s="2">
        <v>44864.136429837963</v>
      </c>
      <c r="E3986" s="2">
        <v>44820.27115064815</v>
      </c>
      <c r="F3986" s="1" t="s">
        <v>3868</v>
      </c>
    </row>
    <row r="3987" spans="1:6" x14ac:dyDescent="0.25">
      <c r="A3987" s="1" t="s">
        <v>5424</v>
      </c>
      <c r="B3987" s="1" t="s">
        <v>1944</v>
      </c>
      <c r="C3987" s="2">
        <v>44879.906112002318</v>
      </c>
      <c r="D3987" s="2">
        <v>44864.136089907406</v>
      </c>
      <c r="E3987" s="2">
        <v>44820.271151145833</v>
      </c>
      <c r="F3987" s="1" t="s">
        <v>3868</v>
      </c>
    </row>
    <row r="3988" spans="1:6" x14ac:dyDescent="0.25">
      <c r="A3988" s="1" t="s">
        <v>5425</v>
      </c>
      <c r="B3988" s="1" t="s">
        <v>1944</v>
      </c>
      <c r="C3988" s="2">
        <v>44873.756188935185</v>
      </c>
      <c r="D3988" s="2">
        <v>44864.135186863423</v>
      </c>
      <c r="E3988" s="2">
        <v>44820.271151863424</v>
      </c>
      <c r="F3988" s="1" t="s">
        <v>3868</v>
      </c>
    </row>
    <row r="3989" spans="1:6" x14ac:dyDescent="0.25">
      <c r="A3989" s="1" t="s">
        <v>103279</v>
      </c>
      <c r="B3989" s="1" t="s">
        <v>1944</v>
      </c>
      <c r="C3989" s="2">
        <v>45008.087730613428</v>
      </c>
      <c r="D3989" s="2">
        <v>44960.499925462966</v>
      </c>
      <c r="E3989" s="2">
        <v>44960.499925370372</v>
      </c>
      <c r="F3989" s="1" t="s">
        <v>3868</v>
      </c>
    </row>
    <row r="3990" spans="1:6" x14ac:dyDescent="0.25">
      <c r="A3990" s="1" t="s">
        <v>5426</v>
      </c>
      <c r="B3990" s="1" t="s">
        <v>1944</v>
      </c>
      <c r="C3990" s="2">
        <v>44873.76077847222</v>
      </c>
      <c r="D3990" s="2">
        <v>44864.135660590277</v>
      </c>
      <c r="E3990" s="2">
        <v>44820.271152037036</v>
      </c>
      <c r="F3990" s="1" t="s">
        <v>3868</v>
      </c>
    </row>
    <row r="3991" spans="1:6" x14ac:dyDescent="0.25">
      <c r="A3991" s="1" t="s">
        <v>103280</v>
      </c>
      <c r="B3991" s="1" t="s">
        <v>1944</v>
      </c>
      <c r="C3991" s="2">
        <v>45008.088589872685</v>
      </c>
      <c r="D3991" s="2">
        <v>44960.500577106483</v>
      </c>
      <c r="E3991" s="2">
        <v>44960.500577002313</v>
      </c>
      <c r="F3991" s="1" t="s">
        <v>3868</v>
      </c>
    </row>
    <row r="3992" spans="1:6" x14ac:dyDescent="0.25">
      <c r="A3992" s="1" t="s">
        <v>3405</v>
      </c>
      <c r="B3992" s="1" t="s">
        <v>1944</v>
      </c>
      <c r="C3992" s="2">
        <v>44879.906115254627</v>
      </c>
      <c r="D3992" s="2">
        <v>44864.136339814817</v>
      </c>
      <c r="E3992" s="2">
        <v>44820.270306817132</v>
      </c>
      <c r="F3992" s="1" t="s">
        <v>3360</v>
      </c>
    </row>
    <row r="3993" spans="1:6" x14ac:dyDescent="0.25">
      <c r="A3993" s="1" t="s">
        <v>5428</v>
      </c>
      <c r="B3993" s="1" t="s">
        <v>1944</v>
      </c>
      <c r="C3993" s="2">
        <v>44879.906133206016</v>
      </c>
      <c r="D3993" s="2">
        <v>44864.135692118056</v>
      </c>
      <c r="E3993" s="2">
        <v>44820.271152326386</v>
      </c>
      <c r="F3993" s="1" t="s">
        <v>3868</v>
      </c>
    </row>
    <row r="3994" spans="1:6" x14ac:dyDescent="0.25">
      <c r="A3994" s="1" t="s">
        <v>5429</v>
      </c>
      <c r="B3994" s="1" t="s">
        <v>1944</v>
      </c>
      <c r="C3994" s="2">
        <v>45008.089448425926</v>
      </c>
      <c r="D3994" s="2">
        <v>44864.133662118053</v>
      </c>
      <c r="E3994" s="2">
        <v>44820.271152627312</v>
      </c>
      <c r="F3994" s="1" t="s">
        <v>3868</v>
      </c>
    </row>
    <row r="3995" spans="1:6" x14ac:dyDescent="0.25">
      <c r="A3995" s="1" t="s">
        <v>3068</v>
      </c>
      <c r="B3995" s="1" t="s">
        <v>1944</v>
      </c>
      <c r="C3995" s="2">
        <v>44873.756094178243</v>
      </c>
      <c r="D3995" s="2">
        <v>44864.133884722221</v>
      </c>
      <c r="E3995" s="2">
        <v>44820.270475659723</v>
      </c>
      <c r="F3995" s="1" t="s">
        <v>2995</v>
      </c>
    </row>
    <row r="3996" spans="1:6" x14ac:dyDescent="0.25">
      <c r="A3996" s="1" t="s">
        <v>5407</v>
      </c>
      <c r="B3996" s="1" t="s">
        <v>1944</v>
      </c>
      <c r="C3996" s="2">
        <v>44977.684298553242</v>
      </c>
      <c r="D3996" s="2">
        <v>44854.472860682872</v>
      </c>
      <c r="E3996" s="2">
        <v>44854.472860613423</v>
      </c>
      <c r="F3996" s="1" t="s">
        <v>3868</v>
      </c>
    </row>
    <row r="3997" spans="1:6" x14ac:dyDescent="0.25">
      <c r="A3997" s="1" t="s">
        <v>5408</v>
      </c>
      <c r="B3997" s="1" t="s">
        <v>1944</v>
      </c>
      <c r="C3997" s="2">
        <v>45008.019920231483</v>
      </c>
      <c r="D3997" s="2">
        <v>44820.789692592596</v>
      </c>
      <c r="E3997" s="2">
        <v>44820.271145416664</v>
      </c>
      <c r="F3997" s="1" t="s">
        <v>3868</v>
      </c>
    </row>
    <row r="3998" spans="1:6" x14ac:dyDescent="0.25">
      <c r="A3998" s="1" t="s">
        <v>104516</v>
      </c>
      <c r="B3998" s="1" t="s">
        <v>1944</v>
      </c>
      <c r="C3998" s="2">
        <v>45006.402098645834</v>
      </c>
      <c r="D3998" s="2">
        <v>44977.684591192126</v>
      </c>
      <c r="E3998" s="2">
        <v>44977.684591122685</v>
      </c>
      <c r="F3998" s="1" t="s">
        <v>3868</v>
      </c>
    </row>
    <row r="3999" spans="1:6" x14ac:dyDescent="0.25">
      <c r="A3999" s="1" t="s">
        <v>104517</v>
      </c>
      <c r="B3999" s="1" t="s">
        <v>1944</v>
      </c>
      <c r="C3999" s="2">
        <v>45008.020305775462</v>
      </c>
      <c r="D3999" s="2">
        <v>44978.416642638891</v>
      </c>
      <c r="E3999" s="2">
        <v>44978.416642557873</v>
      </c>
      <c r="F3999" s="1" t="s">
        <v>3868</v>
      </c>
    </row>
    <row r="4000" spans="1:6" x14ac:dyDescent="0.25">
      <c r="A4000" s="1" t="s">
        <v>5409</v>
      </c>
      <c r="B4000" s="1" t="s">
        <v>1944</v>
      </c>
      <c r="C4000" s="2">
        <v>45006.402134664349</v>
      </c>
      <c r="D4000" s="2">
        <v>44864.136304074076</v>
      </c>
      <c r="E4000" s="2">
        <v>44820.271145729166</v>
      </c>
      <c r="F4000" s="1" t="s">
        <v>3868</v>
      </c>
    </row>
    <row r="4001" spans="1:6" x14ac:dyDescent="0.25">
      <c r="A4001" s="1" t="s">
        <v>96908</v>
      </c>
      <c r="B4001" s="1" t="s">
        <v>1944</v>
      </c>
      <c r="C4001" s="2">
        <v>45008.020061134259</v>
      </c>
      <c r="D4001" s="2">
        <v>44942.679094074076</v>
      </c>
      <c r="E4001" s="2">
        <v>44942.679093946761</v>
      </c>
      <c r="F4001" s="1" t="s">
        <v>3868</v>
      </c>
    </row>
    <row r="4002" spans="1:6" x14ac:dyDescent="0.25">
      <c r="A4002" s="1" t="s">
        <v>5410</v>
      </c>
      <c r="B4002" s="1" t="s">
        <v>1944</v>
      </c>
      <c r="C4002" s="2">
        <v>45006.402114699071</v>
      </c>
      <c r="D4002" s="2">
        <v>44864.136721666669</v>
      </c>
      <c r="E4002" s="2">
        <v>44820.271146053237</v>
      </c>
      <c r="F4002" s="1" t="s">
        <v>3868</v>
      </c>
    </row>
    <row r="4003" spans="1:6" x14ac:dyDescent="0.25">
      <c r="A4003" s="1" t="s">
        <v>3223</v>
      </c>
      <c r="B4003" s="1" t="s">
        <v>1944</v>
      </c>
      <c r="C4003" s="2">
        <v>45006.424056770833</v>
      </c>
      <c r="D4003" s="2">
        <v>44864.134692604166</v>
      </c>
      <c r="E4003" s="2">
        <v>44820.270223946762</v>
      </c>
      <c r="F4003" s="1" t="s">
        <v>3099</v>
      </c>
    </row>
    <row r="4004" spans="1:6" x14ac:dyDescent="0.25">
      <c r="A4004" s="1" t="s">
        <v>3224</v>
      </c>
      <c r="B4004" s="1" t="s">
        <v>1944</v>
      </c>
      <c r="C4004" s="2">
        <v>45006.424060266203</v>
      </c>
      <c r="D4004" s="2">
        <v>44864.134647233797</v>
      </c>
      <c r="E4004" s="2">
        <v>44820.270224097221</v>
      </c>
      <c r="F4004" s="1" t="s">
        <v>3099</v>
      </c>
    </row>
    <row r="4005" spans="1:6" x14ac:dyDescent="0.25">
      <c r="A4005" s="1" t="s">
        <v>3225</v>
      </c>
      <c r="B4005" s="1" t="s">
        <v>1944</v>
      </c>
      <c r="C4005" s="2">
        <v>45006.424065451392</v>
      </c>
      <c r="D4005" s="2">
        <v>44864.133720011574</v>
      </c>
      <c r="E4005" s="2">
        <v>44820.270224247688</v>
      </c>
      <c r="F4005" s="1" t="s">
        <v>3099</v>
      </c>
    </row>
    <row r="4006" spans="1:6" x14ac:dyDescent="0.25">
      <c r="A4006" s="1" t="s">
        <v>3226</v>
      </c>
      <c r="B4006" s="1" t="s">
        <v>1944</v>
      </c>
      <c r="C4006" s="2">
        <v>45006.424063553241</v>
      </c>
      <c r="D4006" s="2">
        <v>44864.133823078701</v>
      </c>
      <c r="E4006" s="2">
        <v>44820.270224386571</v>
      </c>
      <c r="F4006" s="1" t="s">
        <v>3099</v>
      </c>
    </row>
    <row r="4007" spans="1:6" x14ac:dyDescent="0.25">
      <c r="A4007" s="1" t="s">
        <v>3227</v>
      </c>
      <c r="B4007" s="1" t="s">
        <v>1944</v>
      </c>
      <c r="C4007" s="2">
        <v>45006.424061435187</v>
      </c>
      <c r="D4007" s="2">
        <v>44864.134422465278</v>
      </c>
      <c r="E4007" s="2">
        <v>44820.270224652777</v>
      </c>
      <c r="F4007" s="1" t="s">
        <v>3099</v>
      </c>
    </row>
    <row r="4008" spans="1:6" x14ac:dyDescent="0.25">
      <c r="A4008" s="1" t="s">
        <v>104551</v>
      </c>
      <c r="B4008" s="1" t="s">
        <v>1944</v>
      </c>
      <c r="C4008" s="2">
        <v>45008.598744502313</v>
      </c>
      <c r="D4008" s="2">
        <v>45006.43281604167</v>
      </c>
      <c r="E4008" s="2">
        <v>45006.432815995373</v>
      </c>
      <c r="F4008" s="1" t="s">
        <v>3868</v>
      </c>
    </row>
    <row r="4009" spans="1:6" x14ac:dyDescent="0.25">
      <c r="A4009" s="1" t="s">
        <v>3472</v>
      </c>
      <c r="B4009" s="1" t="s">
        <v>1944</v>
      </c>
      <c r="C4009" s="2">
        <v>44879.906259050927</v>
      </c>
      <c r="D4009" s="2">
        <v>44864.131726550928</v>
      </c>
      <c r="E4009" s="2">
        <v>44820.270311736109</v>
      </c>
      <c r="F4009" s="1" t="s">
        <v>3425</v>
      </c>
    </row>
    <row r="4010" spans="1:6" x14ac:dyDescent="0.25">
      <c r="A4010" s="1" t="s">
        <v>3473</v>
      </c>
      <c r="B4010" s="1" t="s">
        <v>1944</v>
      </c>
      <c r="C4010" s="2">
        <v>44873.758191747685</v>
      </c>
      <c r="D4010" s="2">
        <v>44864.132926296297</v>
      </c>
      <c r="E4010" s="2">
        <v>44820.270311863424</v>
      </c>
      <c r="F4010" s="1" t="s">
        <v>3425</v>
      </c>
    </row>
    <row r="4011" spans="1:6" x14ac:dyDescent="0.25">
      <c r="A4011" s="1" t="s">
        <v>3474</v>
      </c>
      <c r="B4011" s="1" t="s">
        <v>1944</v>
      </c>
      <c r="C4011" s="2">
        <v>44873.764082731483</v>
      </c>
      <c r="D4011" s="2">
        <v>44864.131995937503</v>
      </c>
      <c r="E4011" s="2">
        <v>44820.270312002314</v>
      </c>
      <c r="F4011" s="1" t="s">
        <v>3425</v>
      </c>
    </row>
    <row r="4012" spans="1:6" x14ac:dyDescent="0.25">
      <c r="A4012" s="1" t="s">
        <v>3475</v>
      </c>
      <c r="B4012" s="1" t="s">
        <v>1944</v>
      </c>
      <c r="C4012" s="2">
        <v>44873.759680208335</v>
      </c>
      <c r="D4012" s="2">
        <v>44864.131528622682</v>
      </c>
      <c r="E4012" s="2">
        <v>44820.270312141205</v>
      </c>
      <c r="F4012" s="1" t="s">
        <v>3425</v>
      </c>
    </row>
    <row r="4013" spans="1:6" x14ac:dyDescent="0.25">
      <c r="A4013" s="1" t="s">
        <v>3476</v>
      </c>
      <c r="B4013" s="1" t="s">
        <v>1944</v>
      </c>
      <c r="C4013" s="2">
        <v>44873.764137453705</v>
      </c>
      <c r="D4013" s="2">
        <v>44864.131630648146</v>
      </c>
      <c r="E4013" s="2">
        <v>44820.27031226852</v>
      </c>
      <c r="F4013" s="1" t="s">
        <v>3425</v>
      </c>
    </row>
    <row r="4014" spans="1:6" x14ac:dyDescent="0.25">
      <c r="A4014" s="1" t="s">
        <v>3477</v>
      </c>
      <c r="B4014" s="1" t="s">
        <v>1944</v>
      </c>
      <c r="C4014" s="2">
        <v>44879.90625576389</v>
      </c>
      <c r="D4014" s="2">
        <v>44864.13183121528</v>
      </c>
      <c r="E4014" s="2">
        <v>44820.270312407411</v>
      </c>
      <c r="F4014" s="1" t="s">
        <v>3425</v>
      </c>
    </row>
    <row r="4015" spans="1:6" x14ac:dyDescent="0.25">
      <c r="A4015" s="1" t="s">
        <v>3471</v>
      </c>
      <c r="B4015" s="1" t="s">
        <v>1944</v>
      </c>
      <c r="C4015" s="2">
        <v>44873.762544976853</v>
      </c>
      <c r="D4015" s="2">
        <v>44864.131692627314</v>
      </c>
      <c r="E4015" s="2">
        <v>44820.270312546294</v>
      </c>
      <c r="F4015" s="1" t="s">
        <v>3425</v>
      </c>
    </row>
    <row r="4016" spans="1:6" x14ac:dyDescent="0.25">
      <c r="A4016" s="1" t="s">
        <v>3478</v>
      </c>
      <c r="B4016" s="1" t="s">
        <v>1944</v>
      </c>
      <c r="C4016" s="2">
        <v>44873.764196956021</v>
      </c>
      <c r="D4016" s="2">
        <v>44864.131827569443</v>
      </c>
      <c r="E4016" s="2">
        <v>44820.270312685185</v>
      </c>
      <c r="F4016" s="1" t="s">
        <v>3425</v>
      </c>
    </row>
    <row r="4017" spans="1:6" x14ac:dyDescent="0.25">
      <c r="A4017" s="1" t="s">
        <v>3479</v>
      </c>
      <c r="B4017" s="1" t="s">
        <v>1944</v>
      </c>
      <c r="C4017" s="2">
        <v>44873.763815196762</v>
      </c>
      <c r="D4017" s="2">
        <v>44864.132082824071</v>
      </c>
      <c r="E4017" s="2">
        <v>44820.270312824076</v>
      </c>
      <c r="F4017" s="1" t="s">
        <v>3425</v>
      </c>
    </row>
    <row r="4018" spans="1:6" x14ac:dyDescent="0.25">
      <c r="A4018" s="1" t="s">
        <v>3480</v>
      </c>
      <c r="B4018" s="1" t="s">
        <v>1944</v>
      </c>
      <c r="C4018" s="2">
        <v>44873.761511319448</v>
      </c>
      <c r="D4018" s="2">
        <v>44864.131478912037</v>
      </c>
      <c r="E4018" s="2">
        <v>44820.270312962966</v>
      </c>
      <c r="F4018" s="1" t="s">
        <v>3425</v>
      </c>
    </row>
    <row r="4019" spans="1:6" x14ac:dyDescent="0.25">
      <c r="A4019" s="1" t="s">
        <v>2714</v>
      </c>
      <c r="B4019" s="1" t="s">
        <v>1944</v>
      </c>
      <c r="C4019" s="2">
        <v>44873.763742650466</v>
      </c>
      <c r="D4019" s="2">
        <v>44864.131617858795</v>
      </c>
      <c r="E4019" s="2">
        <v>44820.270077546294</v>
      </c>
      <c r="F4019" s="1" t="s">
        <v>2446</v>
      </c>
    </row>
    <row r="4020" spans="1:6" x14ac:dyDescent="0.25">
      <c r="A4020" s="1" t="s">
        <v>2112</v>
      </c>
      <c r="B4020" s="1" t="s">
        <v>1944</v>
      </c>
      <c r="C4020" s="2">
        <v>44873.764203715276</v>
      </c>
      <c r="D4020" s="2">
        <v>44852.101111597221</v>
      </c>
      <c r="E4020" s="2">
        <v>44820.269900196756</v>
      </c>
      <c r="F4020" s="1" t="s">
        <v>1949</v>
      </c>
    </row>
    <row r="4021" spans="1:6" x14ac:dyDescent="0.25">
      <c r="A4021" s="1" t="s">
        <v>5431</v>
      </c>
      <c r="B4021" s="1" t="s">
        <v>1944</v>
      </c>
      <c r="C4021" s="2">
        <v>45008.087661331017</v>
      </c>
      <c r="D4021" s="2">
        <v>44864.134877546298</v>
      </c>
      <c r="E4021" s="2">
        <v>44820.271153414353</v>
      </c>
      <c r="F4021" s="1" t="s">
        <v>3868</v>
      </c>
    </row>
    <row r="4022" spans="1:6" x14ac:dyDescent="0.25">
      <c r="A4022" s="1" t="s">
        <v>104518</v>
      </c>
      <c r="B4022" s="1" t="s">
        <v>1944</v>
      </c>
      <c r="C4022" s="2">
        <v>44981.568500196758</v>
      </c>
      <c r="D4022" s="2">
        <v>44864.133156562501</v>
      </c>
      <c r="E4022" s="2">
        <v>44820.271152997688</v>
      </c>
      <c r="F4022" s="1" t="s">
        <v>3868</v>
      </c>
    </row>
    <row r="4023" spans="1:6" x14ac:dyDescent="0.25">
      <c r="A4023" s="1" t="s">
        <v>5430</v>
      </c>
      <c r="B4023" s="1" t="s">
        <v>1944</v>
      </c>
      <c r="C4023" s="2">
        <v>45008.018876041664</v>
      </c>
      <c r="D4023" s="2">
        <v>44981.46962369213</v>
      </c>
      <c r="E4023" s="2">
        <v>44981.469623645833</v>
      </c>
      <c r="F4023" s="1" t="s">
        <v>3868</v>
      </c>
    </row>
    <row r="4024" spans="1:6" x14ac:dyDescent="0.25">
      <c r="A4024" s="1" t="s">
        <v>5432</v>
      </c>
      <c r="B4024" s="1" t="s">
        <v>1944</v>
      </c>
      <c r="C4024" s="2">
        <v>44873.758361435182</v>
      </c>
      <c r="D4024" s="2">
        <v>44864.134777824074</v>
      </c>
      <c r="E4024" s="2">
        <v>44820.271153564812</v>
      </c>
      <c r="F4024" s="1" t="s">
        <v>3868</v>
      </c>
    </row>
    <row r="4025" spans="1:6" x14ac:dyDescent="0.25">
      <c r="A4025" s="1" t="s">
        <v>2715</v>
      </c>
      <c r="B4025" s="1" t="s">
        <v>1944</v>
      </c>
      <c r="C4025" s="2">
        <v>44879.906265104168</v>
      </c>
      <c r="D4025" s="2">
        <v>44864.131790555555</v>
      </c>
      <c r="E4025" s="2">
        <v>44820.270077685185</v>
      </c>
      <c r="F4025" s="1" t="s">
        <v>2446</v>
      </c>
    </row>
    <row r="4026" spans="1:6" x14ac:dyDescent="0.25">
      <c r="A4026" s="1" t="s">
        <v>2877</v>
      </c>
      <c r="B4026" s="1" t="s">
        <v>1944</v>
      </c>
      <c r="C4026" s="2">
        <v>45000.819507291664</v>
      </c>
      <c r="D4026" s="2">
        <v>44864.133009282406</v>
      </c>
      <c r="E4026" s="2">
        <v>44820.270121469905</v>
      </c>
      <c r="F4026" s="1" t="s">
        <v>2774</v>
      </c>
    </row>
    <row r="4027" spans="1:6" x14ac:dyDescent="0.25">
      <c r="A4027" s="1" t="s">
        <v>3305</v>
      </c>
      <c r="B4027" s="1" t="s">
        <v>1944</v>
      </c>
      <c r="C4027" s="2">
        <v>44873.765052361108</v>
      </c>
      <c r="D4027" s="2">
        <v>44864.134781805558</v>
      </c>
      <c r="E4027" s="2">
        <v>44820.27024766204</v>
      </c>
      <c r="F4027" s="1" t="s">
        <v>3267</v>
      </c>
    </row>
    <row r="4028" spans="1:6" x14ac:dyDescent="0.25">
      <c r="A4028" s="1" t="s">
        <v>2096</v>
      </c>
      <c r="B4028" s="1" t="s">
        <v>1944</v>
      </c>
      <c r="C4028" s="2">
        <v>44873.763954652779</v>
      </c>
      <c r="D4028" s="2">
        <v>44852.101200034725</v>
      </c>
      <c r="E4028" s="2">
        <v>44820.269900613428</v>
      </c>
      <c r="F4028" s="1" t="s">
        <v>1949</v>
      </c>
    </row>
    <row r="4029" spans="1:6" x14ac:dyDescent="0.25">
      <c r="A4029" s="1" t="s">
        <v>6162</v>
      </c>
      <c r="B4029" s="1" t="s">
        <v>1944</v>
      </c>
      <c r="C4029" s="2">
        <v>44873.765047384259</v>
      </c>
      <c r="D4029" s="2">
        <v>44864.134306898151</v>
      </c>
      <c r="E4029" s="2">
        <v>44820.271413287039</v>
      </c>
      <c r="F4029" s="1" t="s">
        <v>6163</v>
      </c>
    </row>
    <row r="4030" spans="1:6" x14ac:dyDescent="0.25">
      <c r="A4030" s="1" t="s">
        <v>6164</v>
      </c>
      <c r="B4030" s="1" t="s">
        <v>1944</v>
      </c>
      <c r="C4030" s="2">
        <v>44973.643889930558</v>
      </c>
      <c r="D4030" s="2">
        <v>44864.13472908565</v>
      </c>
      <c r="E4030" s="2">
        <v>44820.271413449074</v>
      </c>
      <c r="F4030" s="1" t="s">
        <v>6163</v>
      </c>
    </row>
    <row r="4031" spans="1:6" x14ac:dyDescent="0.25">
      <c r="A4031" s="1" t="s">
        <v>6165</v>
      </c>
      <c r="B4031" s="1" t="s">
        <v>1944</v>
      </c>
      <c r="C4031" s="2">
        <v>44879.906175543983</v>
      </c>
      <c r="D4031" s="2">
        <v>44864.133948599534</v>
      </c>
      <c r="E4031" s="2">
        <v>44820.271413680559</v>
      </c>
      <c r="F4031" s="1" t="s">
        <v>6163</v>
      </c>
    </row>
    <row r="4032" spans="1:6" x14ac:dyDescent="0.25">
      <c r="A4032" s="1" t="s">
        <v>6166</v>
      </c>
      <c r="B4032" s="1" t="s">
        <v>1944</v>
      </c>
      <c r="C4032" s="2">
        <v>44873.764910752318</v>
      </c>
      <c r="D4032" s="2">
        <v>44864.134308125002</v>
      </c>
      <c r="E4032" s="2">
        <v>44820.271413865739</v>
      </c>
      <c r="F4032" s="1" t="s">
        <v>6163</v>
      </c>
    </row>
    <row r="4033" spans="1:6" x14ac:dyDescent="0.25">
      <c r="A4033" s="1" t="s">
        <v>6167</v>
      </c>
      <c r="B4033" s="1" t="s">
        <v>1944</v>
      </c>
      <c r="C4033" s="2">
        <v>44873.756117314813</v>
      </c>
      <c r="D4033" s="2">
        <v>44864.13385121528</v>
      </c>
      <c r="E4033" s="2">
        <v>44820.271414050927</v>
      </c>
      <c r="F4033" s="1" t="s">
        <v>6163</v>
      </c>
    </row>
    <row r="4034" spans="1:6" x14ac:dyDescent="0.25">
      <c r="A4034" s="1" t="s">
        <v>6168</v>
      </c>
      <c r="B4034" s="1" t="s">
        <v>1944</v>
      </c>
      <c r="C4034" s="2">
        <v>44873.758300706017</v>
      </c>
      <c r="D4034" s="2">
        <v>44864.134269108799</v>
      </c>
      <c r="E4034" s="2">
        <v>44820.27141429398</v>
      </c>
      <c r="F4034" s="1" t="s">
        <v>6163</v>
      </c>
    </row>
    <row r="4035" spans="1:6" x14ac:dyDescent="0.25">
      <c r="A4035" s="1" t="s">
        <v>6169</v>
      </c>
      <c r="B4035" s="1" t="s">
        <v>1944</v>
      </c>
      <c r="C4035" s="2">
        <v>44879.906177314813</v>
      </c>
      <c r="D4035" s="2">
        <v>44864.133909537035</v>
      </c>
      <c r="E4035" s="2">
        <v>44820.271414467592</v>
      </c>
      <c r="F4035" s="1" t="s">
        <v>6163</v>
      </c>
    </row>
    <row r="4036" spans="1:6" x14ac:dyDescent="0.25">
      <c r="A4036" s="1" t="s">
        <v>6170</v>
      </c>
      <c r="B4036" s="1" t="s">
        <v>1944</v>
      </c>
      <c r="C4036" s="2">
        <v>44873.764911539351</v>
      </c>
      <c r="D4036" s="2">
        <v>44864.134315162039</v>
      </c>
      <c r="E4036" s="2">
        <v>44820.271414606483</v>
      </c>
      <c r="F4036" s="1" t="s">
        <v>6163</v>
      </c>
    </row>
    <row r="4037" spans="1:6" x14ac:dyDescent="0.25">
      <c r="A4037" s="1" t="s">
        <v>6171</v>
      </c>
      <c r="B4037" s="1" t="s">
        <v>1944</v>
      </c>
      <c r="C4037" s="2">
        <v>44873.756117592595</v>
      </c>
      <c r="D4037" s="2">
        <v>44864.133857604167</v>
      </c>
      <c r="E4037" s="2">
        <v>44820.271414791663</v>
      </c>
      <c r="F4037" s="1" t="s">
        <v>6163</v>
      </c>
    </row>
    <row r="4038" spans="1:6" x14ac:dyDescent="0.25">
      <c r="A4038" s="1" t="s">
        <v>3337</v>
      </c>
      <c r="B4038" s="1" t="s">
        <v>1944</v>
      </c>
      <c r="C4038" s="2">
        <v>44907.703482291668</v>
      </c>
      <c r="D4038" s="2">
        <v>44864.135053414349</v>
      </c>
      <c r="E4038" s="2">
        <v>44820.270298645832</v>
      </c>
      <c r="F4038" s="1" t="s">
        <v>3335</v>
      </c>
    </row>
    <row r="4039" spans="1:6" x14ac:dyDescent="0.25">
      <c r="A4039" s="1" t="s">
        <v>6172</v>
      </c>
      <c r="B4039" s="1" t="s">
        <v>1944</v>
      </c>
      <c r="C4039" s="2">
        <v>44873.758301030095</v>
      </c>
      <c r="D4039" s="2">
        <v>44864.134273055555</v>
      </c>
      <c r="E4039" s="2">
        <v>44820.27141494213</v>
      </c>
      <c r="F4039" s="1" t="s">
        <v>6163</v>
      </c>
    </row>
    <row r="4040" spans="1:6" x14ac:dyDescent="0.25">
      <c r="A4040" s="1" t="s">
        <v>3216</v>
      </c>
      <c r="B4040" s="1" t="s">
        <v>1944</v>
      </c>
      <c r="C4040" s="2">
        <v>44873.758338576386</v>
      </c>
      <c r="D4040" s="2">
        <v>44864.134423668984</v>
      </c>
      <c r="E4040" s="2">
        <v>44820.270537627315</v>
      </c>
      <c r="F4040" s="1" t="s">
        <v>3099</v>
      </c>
    </row>
    <row r="4041" spans="1:6" x14ac:dyDescent="0.25">
      <c r="A4041" s="1" t="s">
        <v>6173</v>
      </c>
      <c r="B4041" s="1" t="s">
        <v>1944</v>
      </c>
      <c r="C4041" s="2">
        <v>44873.756136886572</v>
      </c>
      <c r="D4041" s="2">
        <v>44864.134224016205</v>
      </c>
      <c r="E4041" s="2">
        <v>44820.271415162038</v>
      </c>
      <c r="F4041" s="1" t="s">
        <v>6163</v>
      </c>
    </row>
    <row r="4042" spans="1:6" x14ac:dyDescent="0.25">
      <c r="A4042" s="1" t="s">
        <v>6174</v>
      </c>
      <c r="B4042" s="1" t="s">
        <v>1944</v>
      </c>
      <c r="C4042" s="2">
        <v>44873.765023645836</v>
      </c>
      <c r="D4042" s="2">
        <v>44864.134636828705</v>
      </c>
      <c r="E4042" s="2">
        <v>44820.271415428244</v>
      </c>
      <c r="F4042" s="1" t="s">
        <v>6163</v>
      </c>
    </row>
    <row r="4043" spans="1:6" x14ac:dyDescent="0.25">
      <c r="A4043" s="1" t="s">
        <v>6175</v>
      </c>
      <c r="B4043" s="1" t="s">
        <v>1944</v>
      </c>
      <c r="C4043" s="2">
        <v>44879.906177430559</v>
      </c>
      <c r="D4043" s="2">
        <v>44864.134367175924</v>
      </c>
      <c r="E4043" s="2">
        <v>44820.271415740739</v>
      </c>
      <c r="F4043" s="1" t="s">
        <v>6163</v>
      </c>
    </row>
    <row r="4044" spans="1:6" x14ac:dyDescent="0.25">
      <c r="A4044" s="1" t="s">
        <v>6176</v>
      </c>
      <c r="B4044" s="1" t="s">
        <v>1944</v>
      </c>
      <c r="C4044" s="2">
        <v>44873.764912395833</v>
      </c>
      <c r="D4044" s="2">
        <v>44864.133917233798</v>
      </c>
      <c r="E4044" s="2">
        <v>44820.271415891206</v>
      </c>
      <c r="F4044" s="1" t="s">
        <v>6163</v>
      </c>
    </row>
    <row r="4045" spans="1:6" x14ac:dyDescent="0.25">
      <c r="A4045" s="1" t="s">
        <v>6177</v>
      </c>
      <c r="B4045" s="1" t="s">
        <v>1944</v>
      </c>
      <c r="C4045" s="2">
        <v>44873.756117893521</v>
      </c>
      <c r="D4045" s="2">
        <v>44864.134005567132</v>
      </c>
      <c r="E4045" s="2">
        <v>44820.271416064817</v>
      </c>
      <c r="F4045" s="1" t="s">
        <v>6163</v>
      </c>
    </row>
    <row r="4046" spans="1:6" x14ac:dyDescent="0.25">
      <c r="A4046" s="1" t="s">
        <v>6178</v>
      </c>
      <c r="B4046" s="1" t="s">
        <v>1944</v>
      </c>
      <c r="C4046" s="2">
        <v>44873.764956192128</v>
      </c>
      <c r="D4046" s="2">
        <v>44864.134078229166</v>
      </c>
      <c r="E4046" s="2">
        <v>44820.271416249998</v>
      </c>
      <c r="F4046" s="1" t="s">
        <v>6163</v>
      </c>
    </row>
    <row r="4047" spans="1:6" x14ac:dyDescent="0.25">
      <c r="A4047" s="1" t="s">
        <v>6179</v>
      </c>
      <c r="B4047" s="1" t="s">
        <v>1944</v>
      </c>
      <c r="C4047" s="2">
        <v>44873.758301354166</v>
      </c>
      <c r="D4047" s="2">
        <v>44864.13440599537</v>
      </c>
      <c r="E4047" s="2">
        <v>44820.27141645833</v>
      </c>
      <c r="F4047" s="1" t="s">
        <v>6163</v>
      </c>
    </row>
    <row r="4048" spans="1:6" x14ac:dyDescent="0.25">
      <c r="A4048" s="1" t="s">
        <v>6180</v>
      </c>
      <c r="B4048" s="1" t="s">
        <v>1944</v>
      </c>
      <c r="C4048" s="2">
        <v>44879.906177569443</v>
      </c>
      <c r="D4048" s="2">
        <v>44864.13432153935</v>
      </c>
      <c r="E4048" s="2">
        <v>44820.271416689815</v>
      </c>
      <c r="F4048" s="1" t="s">
        <v>6163</v>
      </c>
    </row>
    <row r="4049" spans="1:6" x14ac:dyDescent="0.25">
      <c r="A4049" s="1" t="s">
        <v>6181</v>
      </c>
      <c r="B4049" s="1" t="s">
        <v>1944</v>
      </c>
      <c r="C4049" s="2">
        <v>44873.764914803243</v>
      </c>
      <c r="D4049" s="2">
        <v>44864.133956388891</v>
      </c>
      <c r="E4049" s="2">
        <v>44820.271416898147</v>
      </c>
      <c r="F4049" s="1" t="s">
        <v>6163</v>
      </c>
    </row>
    <row r="4050" spans="1:6" x14ac:dyDescent="0.25">
      <c r="A4050" s="1" t="s">
        <v>6182</v>
      </c>
      <c r="B4050" s="1" t="s">
        <v>1944</v>
      </c>
      <c r="C4050" s="2">
        <v>44873.756118182871</v>
      </c>
      <c r="D4050" s="2">
        <v>44864.134372060187</v>
      </c>
      <c r="E4050" s="2">
        <v>44820.271417708333</v>
      </c>
      <c r="F4050" s="1" t="s">
        <v>6163</v>
      </c>
    </row>
    <row r="4051" spans="1:6" x14ac:dyDescent="0.25">
      <c r="A4051" s="1" t="s">
        <v>6183</v>
      </c>
      <c r="B4051" s="1" t="s">
        <v>1944</v>
      </c>
      <c r="C4051" s="2">
        <v>44873.758301678237</v>
      </c>
      <c r="D4051" s="2">
        <v>44864.134012256945</v>
      </c>
      <c r="E4051" s="2">
        <v>44820.271417870368</v>
      </c>
      <c r="F4051" s="1" t="s">
        <v>6163</v>
      </c>
    </row>
    <row r="4052" spans="1:6" x14ac:dyDescent="0.25">
      <c r="A4052" s="1" t="s">
        <v>6184</v>
      </c>
      <c r="B4052" s="1" t="s">
        <v>1944</v>
      </c>
      <c r="C4052" s="2">
        <v>44973.643887916667</v>
      </c>
      <c r="D4052" s="2">
        <v>44864.134910034722</v>
      </c>
      <c r="E4052" s="2">
        <v>44820.271418078701</v>
      </c>
      <c r="F4052" s="1" t="s">
        <v>6163</v>
      </c>
    </row>
    <row r="4053" spans="1:6" x14ac:dyDescent="0.25">
      <c r="A4053" s="1" t="s">
        <v>6185</v>
      </c>
      <c r="B4053" s="1" t="s">
        <v>1944</v>
      </c>
      <c r="C4053" s="2">
        <v>44950.621409120373</v>
      </c>
      <c r="D4053" s="2">
        <v>44864.134410208331</v>
      </c>
      <c r="E4053" s="2">
        <v>44820.271418344906</v>
      </c>
      <c r="F4053" s="1" t="s">
        <v>6163</v>
      </c>
    </row>
    <row r="4054" spans="1:6" x14ac:dyDescent="0.25">
      <c r="A4054" s="1" t="s">
        <v>6186</v>
      </c>
      <c r="B4054" s="1" t="s">
        <v>1944</v>
      </c>
      <c r="C4054" s="2">
        <v>44873.764916111111</v>
      </c>
      <c r="D4054" s="2">
        <v>44864.133962430555</v>
      </c>
      <c r="E4054" s="2">
        <v>44820.271418576391</v>
      </c>
      <c r="F4054" s="1" t="s">
        <v>6163</v>
      </c>
    </row>
    <row r="4055" spans="1:6" x14ac:dyDescent="0.25">
      <c r="A4055" s="1" t="s">
        <v>6187</v>
      </c>
      <c r="B4055" s="1" t="s">
        <v>1944</v>
      </c>
      <c r="C4055" s="2">
        <v>44873.75611858796</v>
      </c>
      <c r="D4055" s="2">
        <v>44864.133860983799</v>
      </c>
      <c r="E4055" s="2">
        <v>44820.271418773147</v>
      </c>
      <c r="F4055" s="1" t="s">
        <v>6163</v>
      </c>
    </row>
    <row r="4056" spans="1:6" x14ac:dyDescent="0.25">
      <c r="A4056" s="1" t="s">
        <v>6188</v>
      </c>
      <c r="B4056" s="1" t="s">
        <v>1944</v>
      </c>
      <c r="C4056" s="2">
        <v>44873.758302013892</v>
      </c>
      <c r="D4056" s="2">
        <v>44864.134279155092</v>
      </c>
      <c r="E4056" s="2">
        <v>44820.271419050929</v>
      </c>
      <c r="F4056" s="1" t="s">
        <v>6163</v>
      </c>
    </row>
    <row r="4057" spans="1:6" x14ac:dyDescent="0.25">
      <c r="A4057" s="1" t="s">
        <v>6189</v>
      </c>
      <c r="B4057" s="1" t="s">
        <v>1944</v>
      </c>
      <c r="C4057" s="2">
        <v>44879.906177835648</v>
      </c>
      <c r="D4057" s="2">
        <v>44864.133922141205</v>
      </c>
      <c r="E4057" s="2">
        <v>44820.271419317127</v>
      </c>
      <c r="F4057" s="1" t="s">
        <v>6163</v>
      </c>
    </row>
    <row r="4058" spans="1:6" x14ac:dyDescent="0.25">
      <c r="A4058" s="1" t="s">
        <v>6190</v>
      </c>
      <c r="B4058" s="1" t="s">
        <v>1944</v>
      </c>
      <c r="C4058" s="2">
        <v>44873.764917534725</v>
      </c>
      <c r="D4058" s="2">
        <v>44864.134328159722</v>
      </c>
      <c r="E4058" s="2">
        <v>44820.271419490738</v>
      </c>
      <c r="F4058" s="1" t="s">
        <v>6163</v>
      </c>
    </row>
    <row r="4059" spans="1:6" x14ac:dyDescent="0.25">
      <c r="A4059" s="1" t="s">
        <v>6191</v>
      </c>
      <c r="B4059" s="1" t="s">
        <v>1944</v>
      </c>
      <c r="C4059" s="2">
        <v>44873.756118865742</v>
      </c>
      <c r="D4059" s="2">
        <v>44864.134377013892</v>
      </c>
      <c r="E4059" s="2">
        <v>44820.271419733799</v>
      </c>
      <c r="F4059" s="1" t="s">
        <v>6163</v>
      </c>
    </row>
    <row r="4060" spans="1:6" x14ac:dyDescent="0.25">
      <c r="A4060" s="1" t="s">
        <v>6192</v>
      </c>
      <c r="B4060" s="1" t="s">
        <v>1944</v>
      </c>
      <c r="C4060" s="2">
        <v>44950.621177939815</v>
      </c>
      <c r="D4060" s="2">
        <v>44864.133864699077</v>
      </c>
      <c r="E4060" s="2">
        <v>44820.271419930556</v>
      </c>
      <c r="F4060" s="1" t="s">
        <v>6163</v>
      </c>
    </row>
    <row r="4061" spans="1:6" x14ac:dyDescent="0.25">
      <c r="A4061" s="1" t="s">
        <v>6193</v>
      </c>
      <c r="B4061" s="1" t="s">
        <v>1944</v>
      </c>
      <c r="C4061" s="2">
        <v>44879.906177974539</v>
      </c>
      <c r="D4061" s="2">
        <v>44864.134284768515</v>
      </c>
      <c r="E4061" s="2">
        <v>44820.271420138888</v>
      </c>
      <c r="F4061" s="1" t="s">
        <v>6163</v>
      </c>
    </row>
    <row r="4062" spans="1:6" x14ac:dyDescent="0.25">
      <c r="A4062" s="1" t="s">
        <v>6194</v>
      </c>
      <c r="B4062" s="1" t="s">
        <v>1944</v>
      </c>
      <c r="C4062" s="2">
        <v>44873.764919189816</v>
      </c>
      <c r="D4062" s="2">
        <v>44864.133926493058</v>
      </c>
      <c r="E4062" s="2">
        <v>44820.271420393517</v>
      </c>
      <c r="F4062" s="1" t="s">
        <v>6163</v>
      </c>
    </row>
    <row r="4063" spans="1:6" x14ac:dyDescent="0.25">
      <c r="A4063" s="1" t="s">
        <v>6195</v>
      </c>
      <c r="B4063" s="1" t="s">
        <v>1944</v>
      </c>
      <c r="C4063" s="2">
        <v>44950.621422476848</v>
      </c>
      <c r="D4063" s="2">
        <v>44864.134336377312</v>
      </c>
      <c r="E4063" s="2">
        <v>44820.271420590281</v>
      </c>
      <c r="F4063" s="1" t="s">
        <v>6163</v>
      </c>
    </row>
    <row r="4064" spans="1:6" x14ac:dyDescent="0.25">
      <c r="A4064" s="1" t="s">
        <v>6196</v>
      </c>
      <c r="B4064" s="1" t="s">
        <v>1944</v>
      </c>
      <c r="C4064" s="2">
        <v>44873.758302696762</v>
      </c>
      <c r="D4064" s="2">
        <v>44864.133871944447</v>
      </c>
      <c r="E4064" s="2">
        <v>44820.271420821759</v>
      </c>
      <c r="F4064" s="1" t="s">
        <v>6163</v>
      </c>
    </row>
    <row r="4065" spans="1:6" x14ac:dyDescent="0.25">
      <c r="A4065" s="1" t="s">
        <v>6197</v>
      </c>
      <c r="B4065" s="1" t="s">
        <v>1944</v>
      </c>
      <c r="C4065" s="2">
        <v>44873.764941979163</v>
      </c>
      <c r="D4065" s="2">
        <v>44864.134017951386</v>
      </c>
      <c r="E4065" s="2">
        <v>44820.271421064812</v>
      </c>
      <c r="F4065" s="1" t="s">
        <v>6163</v>
      </c>
    </row>
    <row r="4066" spans="1:6" x14ac:dyDescent="0.25">
      <c r="A4066" s="1" t="s">
        <v>6198</v>
      </c>
      <c r="B4066" s="1" t="s">
        <v>1944</v>
      </c>
      <c r="C4066" s="2">
        <v>44873.756126840279</v>
      </c>
      <c r="D4066" s="2">
        <v>44864.13448320602</v>
      </c>
      <c r="E4066" s="2">
        <v>44820.270537789351</v>
      </c>
      <c r="F4066" s="1" t="s">
        <v>6163</v>
      </c>
    </row>
    <row r="4067" spans="1:6" x14ac:dyDescent="0.25">
      <c r="A4067" s="1" t="s">
        <v>6199</v>
      </c>
      <c r="B4067" s="1" t="s">
        <v>1944</v>
      </c>
      <c r="C4067" s="2">
        <v>44879.906178113422</v>
      </c>
      <c r="D4067" s="2">
        <v>44864.134415486114</v>
      </c>
      <c r="E4067" s="2">
        <v>44820.271421215279</v>
      </c>
      <c r="F4067" s="1" t="s">
        <v>6163</v>
      </c>
    </row>
    <row r="4068" spans="1:6" x14ac:dyDescent="0.25">
      <c r="A4068" s="1" t="s">
        <v>6200</v>
      </c>
      <c r="B4068" s="1" t="s">
        <v>1944</v>
      </c>
      <c r="C4068" s="2">
        <v>44873.764920289352</v>
      </c>
      <c r="D4068" s="2">
        <v>44864.133967199072</v>
      </c>
      <c r="E4068" s="2">
        <v>44820.271421446756</v>
      </c>
      <c r="F4068" s="1" t="s">
        <v>6163</v>
      </c>
    </row>
    <row r="4069" spans="1:6" x14ac:dyDescent="0.25">
      <c r="A4069" s="1" t="s">
        <v>6201</v>
      </c>
      <c r="B4069" s="1" t="s">
        <v>1944</v>
      </c>
      <c r="C4069" s="2">
        <v>44873.756119398146</v>
      </c>
      <c r="D4069" s="2">
        <v>44864.134290543981</v>
      </c>
      <c r="E4069" s="2">
        <v>44820.271421620368</v>
      </c>
      <c r="F4069" s="1" t="s">
        <v>6163</v>
      </c>
    </row>
    <row r="4070" spans="1:6" x14ac:dyDescent="0.25">
      <c r="A4070" s="1" t="s">
        <v>6202</v>
      </c>
      <c r="B4070" s="1" t="s">
        <v>1944</v>
      </c>
      <c r="C4070" s="2">
        <v>44873.758303043978</v>
      </c>
      <c r="D4070" s="2">
        <v>44864.133935405094</v>
      </c>
      <c r="E4070" s="2">
        <v>44820.271421874997</v>
      </c>
      <c r="F4070" s="1" t="s">
        <v>6163</v>
      </c>
    </row>
    <row r="4071" spans="1:6" x14ac:dyDescent="0.25">
      <c r="A4071" s="1" t="s">
        <v>2696</v>
      </c>
      <c r="B4071" s="1" t="s">
        <v>1944</v>
      </c>
      <c r="C4071" s="2">
        <v>44873.762439456019</v>
      </c>
      <c r="D4071" s="2">
        <v>44864.13152466435</v>
      </c>
      <c r="E4071" s="2">
        <v>44820.27044443287</v>
      </c>
      <c r="F4071" s="1" t="s">
        <v>2446</v>
      </c>
    </row>
    <row r="4072" spans="1:6" x14ac:dyDescent="0.25">
      <c r="A4072" s="1" t="s">
        <v>2382</v>
      </c>
      <c r="B4072" s="1" t="s">
        <v>1944</v>
      </c>
      <c r="C4072" s="2">
        <v>44873.760776284726</v>
      </c>
      <c r="D4072" s="2">
        <v>44864.135640393521</v>
      </c>
      <c r="E4072" s="2">
        <v>44820.269980752317</v>
      </c>
      <c r="F4072" s="1" t="s">
        <v>6213</v>
      </c>
    </row>
    <row r="4073" spans="1:6" x14ac:dyDescent="0.25">
      <c r="A4073" s="1" t="s">
        <v>2697</v>
      </c>
      <c r="B4073" s="1" t="s">
        <v>1944</v>
      </c>
      <c r="C4073" s="2">
        <v>44879.906264062498</v>
      </c>
      <c r="D4073" s="2">
        <v>44864.131593634258</v>
      </c>
      <c r="E4073" s="2">
        <v>44820.270445034723</v>
      </c>
      <c r="F4073" s="1" t="s">
        <v>2446</v>
      </c>
    </row>
    <row r="4074" spans="1:6" x14ac:dyDescent="0.25">
      <c r="A4074" s="1" t="s">
        <v>6203</v>
      </c>
      <c r="B4074" s="1" t="s">
        <v>1944</v>
      </c>
      <c r="C4074" s="2">
        <v>44879.906178263889</v>
      </c>
      <c r="D4074" s="2">
        <v>44864.134340983794</v>
      </c>
      <c r="E4074" s="2">
        <v>44820.27142203704</v>
      </c>
      <c r="F4074" s="1" t="s">
        <v>6163</v>
      </c>
    </row>
    <row r="4075" spans="1:6" x14ac:dyDescent="0.25">
      <c r="A4075" s="1" t="s">
        <v>6204</v>
      </c>
      <c r="B4075" s="1" t="s">
        <v>1944</v>
      </c>
      <c r="C4075" s="2">
        <v>44873.764923506948</v>
      </c>
      <c r="D4075" s="2">
        <v>44864.133876099535</v>
      </c>
      <c r="E4075" s="2">
        <v>44820.271422245372</v>
      </c>
      <c r="F4075" s="1" t="s">
        <v>6163</v>
      </c>
    </row>
    <row r="4076" spans="1:6" x14ac:dyDescent="0.25">
      <c r="A4076" s="1" t="s">
        <v>5433</v>
      </c>
      <c r="B4076" s="1" t="s">
        <v>1944</v>
      </c>
      <c r="C4076" s="2">
        <v>45008.074239409725</v>
      </c>
      <c r="D4076" s="2">
        <v>44864.13375666667</v>
      </c>
      <c r="E4076" s="2">
        <v>44820.271153715279</v>
      </c>
      <c r="F4076" s="1" t="s">
        <v>3868</v>
      </c>
    </row>
    <row r="4077" spans="1:6" x14ac:dyDescent="0.25">
      <c r="A4077" s="1" t="s">
        <v>5434</v>
      </c>
      <c r="B4077" s="1" t="s">
        <v>1944</v>
      </c>
      <c r="C4077" s="2">
        <v>45008.084935983796</v>
      </c>
      <c r="D4077" s="2">
        <v>44864.132748946759</v>
      </c>
      <c r="E4077" s="2">
        <v>44820.27115385417</v>
      </c>
      <c r="F4077" s="1" t="s">
        <v>3868</v>
      </c>
    </row>
    <row r="4078" spans="1:6" x14ac:dyDescent="0.25">
      <c r="A4078" s="1" t="s">
        <v>5435</v>
      </c>
      <c r="B4078" s="1" t="s">
        <v>1944</v>
      </c>
      <c r="C4078" s="2">
        <v>44873.760506782404</v>
      </c>
      <c r="D4078" s="2">
        <v>44864.132457129628</v>
      </c>
      <c r="E4078" s="2">
        <v>44820.271154004629</v>
      </c>
      <c r="F4078" s="1" t="s">
        <v>3868</v>
      </c>
    </row>
    <row r="4079" spans="1:6" x14ac:dyDescent="0.25">
      <c r="A4079" s="1" t="s">
        <v>20226</v>
      </c>
      <c r="B4079" s="1" t="s">
        <v>1944</v>
      </c>
      <c r="C4079" s="2">
        <v>45008.020167696763</v>
      </c>
      <c r="D4079" s="2">
        <v>44876.476694872683</v>
      </c>
      <c r="E4079" s="2">
        <v>44876.476694814817</v>
      </c>
      <c r="F4079" s="1" t="s">
        <v>3868</v>
      </c>
    </row>
    <row r="4080" spans="1:6" x14ac:dyDescent="0.25">
      <c r="A4080" s="1" t="s">
        <v>5436</v>
      </c>
      <c r="B4080" s="1" t="s">
        <v>1944</v>
      </c>
      <c r="C4080" s="2">
        <v>45008.006604722221</v>
      </c>
      <c r="D4080" s="2">
        <v>44864.133055023151</v>
      </c>
      <c r="E4080" s="2">
        <v>44820.27115414352</v>
      </c>
      <c r="F4080" s="1" t="s">
        <v>3868</v>
      </c>
    </row>
    <row r="4081" spans="1:6" x14ac:dyDescent="0.25">
      <c r="A4081" s="1" t="s">
        <v>5437</v>
      </c>
      <c r="B4081" s="1" t="s">
        <v>1944</v>
      </c>
      <c r="C4081" s="2">
        <v>45008.044624988426</v>
      </c>
      <c r="D4081" s="2">
        <v>44864.13262827546</v>
      </c>
      <c r="E4081" s="2">
        <v>44820.271154305556</v>
      </c>
      <c r="F4081" s="1" t="s">
        <v>3868</v>
      </c>
    </row>
    <row r="4082" spans="1:6" x14ac:dyDescent="0.25">
      <c r="A4082" s="1" t="s">
        <v>5439</v>
      </c>
      <c r="B4082" s="1" t="s">
        <v>1944</v>
      </c>
      <c r="C4082" s="2">
        <v>45008.087527881944</v>
      </c>
      <c r="D4082" s="2">
        <v>44864.134604479164</v>
      </c>
      <c r="E4082" s="2">
        <v>44820.271154606482</v>
      </c>
      <c r="F4082" s="1" t="s">
        <v>3868</v>
      </c>
    </row>
    <row r="4083" spans="1:6" x14ac:dyDescent="0.25">
      <c r="A4083" s="1" t="s">
        <v>5438</v>
      </c>
      <c r="B4083" s="1" t="s">
        <v>1944</v>
      </c>
      <c r="C4083" s="2">
        <v>45008.044515092595</v>
      </c>
      <c r="D4083" s="2">
        <v>44864.133108113427</v>
      </c>
      <c r="E4083" s="2">
        <v>44820.271154456015</v>
      </c>
      <c r="F4083" s="1" t="s">
        <v>3868</v>
      </c>
    </row>
    <row r="4084" spans="1:6" x14ac:dyDescent="0.25">
      <c r="A4084" s="1" t="s">
        <v>3228</v>
      </c>
      <c r="B4084" s="1" t="s">
        <v>1944</v>
      </c>
      <c r="C4084" s="2">
        <v>44873.764424317131</v>
      </c>
      <c r="D4084" s="2">
        <v>44864.132753020836</v>
      </c>
      <c r="E4084" s="2">
        <v>44820.270225208333</v>
      </c>
      <c r="F4084" s="1" t="s">
        <v>3099</v>
      </c>
    </row>
    <row r="4085" spans="1:6" x14ac:dyDescent="0.25">
      <c r="A4085" s="1" t="s">
        <v>3632</v>
      </c>
      <c r="B4085" s="1" t="s">
        <v>1944</v>
      </c>
      <c r="C4085" s="2">
        <v>44879.906201134261</v>
      </c>
      <c r="D4085" s="2">
        <v>44864.133084004628</v>
      </c>
      <c r="E4085" s="2">
        <v>44820.270351041669</v>
      </c>
      <c r="F4085" s="1" t="s">
        <v>3619</v>
      </c>
    </row>
    <row r="4086" spans="1:6" x14ac:dyDescent="0.25">
      <c r="A4086" s="1" t="s">
        <v>3229</v>
      </c>
      <c r="B4086" s="1" t="s">
        <v>1944</v>
      </c>
      <c r="C4086" s="2">
        <v>44879.906220335652</v>
      </c>
      <c r="D4086" s="2">
        <v>44864.133071365737</v>
      </c>
      <c r="E4086" s="2">
        <v>44820.2702253588</v>
      </c>
      <c r="F4086" s="1" t="s">
        <v>3099</v>
      </c>
    </row>
    <row r="4087" spans="1:6" x14ac:dyDescent="0.25">
      <c r="A4087" s="1" t="s">
        <v>2878</v>
      </c>
      <c r="B4087" s="1" t="s">
        <v>1944</v>
      </c>
      <c r="C4087" s="2">
        <v>44879.906223032405</v>
      </c>
      <c r="D4087" s="2">
        <v>44864.133348437499</v>
      </c>
      <c r="E4087" s="2">
        <v>44820.270121620371</v>
      </c>
      <c r="F4087" s="1" t="s">
        <v>2774</v>
      </c>
    </row>
    <row r="4088" spans="1:6" x14ac:dyDescent="0.25">
      <c r="A4088" s="1" t="s">
        <v>3230</v>
      </c>
      <c r="B4088" s="1" t="s">
        <v>1944</v>
      </c>
      <c r="C4088" s="2">
        <v>44873.758212766203</v>
      </c>
      <c r="D4088" s="2">
        <v>44864.133326770832</v>
      </c>
      <c r="E4088" s="2">
        <v>44820.270225497683</v>
      </c>
      <c r="F4088" s="1" t="s">
        <v>3099</v>
      </c>
    </row>
    <row r="4089" spans="1:6" x14ac:dyDescent="0.25">
      <c r="A4089" s="1" t="s">
        <v>3213</v>
      </c>
      <c r="B4089" s="1" t="s">
        <v>1944</v>
      </c>
      <c r="C4089" s="2">
        <v>44873.764329571757</v>
      </c>
      <c r="D4089" s="2">
        <v>44864.132826331021</v>
      </c>
      <c r="E4089" s="2">
        <v>44820.270224791668</v>
      </c>
      <c r="F4089" s="1" t="s">
        <v>3099</v>
      </c>
    </row>
    <row r="4090" spans="1:6" x14ac:dyDescent="0.25">
      <c r="A4090" s="1" t="s">
        <v>2328</v>
      </c>
      <c r="B4090" s="1" t="s">
        <v>1944</v>
      </c>
      <c r="C4090" s="2">
        <v>44873.764803229169</v>
      </c>
      <c r="D4090" s="2">
        <v>44864.134180555557</v>
      </c>
      <c r="E4090" s="2">
        <v>44820.269965150466</v>
      </c>
      <c r="F4090" s="1" t="s">
        <v>2293</v>
      </c>
    </row>
    <row r="4091" spans="1:6" x14ac:dyDescent="0.25">
      <c r="A4091" s="1" t="s">
        <v>5440</v>
      </c>
      <c r="B4091" s="1" t="s">
        <v>1944</v>
      </c>
      <c r="C4091" s="2">
        <v>45008.089182094911</v>
      </c>
      <c r="D4091" s="2">
        <v>44864.13341224537</v>
      </c>
      <c r="E4091" s="2">
        <v>44820.271154756942</v>
      </c>
      <c r="F4091" s="1" t="s">
        <v>3868</v>
      </c>
    </row>
    <row r="4092" spans="1:6" x14ac:dyDescent="0.25">
      <c r="A4092" s="1" t="s">
        <v>5890</v>
      </c>
      <c r="B4092" s="1" t="s">
        <v>1944</v>
      </c>
      <c r="C4092" s="2">
        <v>44873.756002094909</v>
      </c>
      <c r="D4092" s="2">
        <v>44864.132194085651</v>
      </c>
      <c r="E4092" s="2">
        <v>44820.271286828705</v>
      </c>
      <c r="F4092" s="1" t="s">
        <v>5880</v>
      </c>
    </row>
    <row r="4093" spans="1:6" x14ac:dyDescent="0.25">
      <c r="A4093" s="1" t="s">
        <v>5441</v>
      </c>
      <c r="B4093" s="1" t="s">
        <v>1944</v>
      </c>
      <c r="C4093" s="2">
        <v>45008.018428854164</v>
      </c>
      <c r="D4093" s="2">
        <v>44864.133535960646</v>
      </c>
      <c r="E4093" s="2">
        <v>44820.271154895832</v>
      </c>
      <c r="F4093" s="1" t="s">
        <v>3868</v>
      </c>
    </row>
    <row r="4094" spans="1:6" x14ac:dyDescent="0.25">
      <c r="A4094" s="1" t="s">
        <v>5442</v>
      </c>
      <c r="B4094" s="1" t="s">
        <v>1944</v>
      </c>
      <c r="C4094" s="2">
        <v>45008.019323506946</v>
      </c>
      <c r="D4094" s="2">
        <v>44864.132699317131</v>
      </c>
      <c r="E4094" s="2">
        <v>44820.271155034723</v>
      </c>
      <c r="F4094" s="1" t="s">
        <v>3868</v>
      </c>
    </row>
    <row r="4095" spans="1:6" x14ac:dyDescent="0.25">
      <c r="A4095" s="1" t="s">
        <v>5443</v>
      </c>
      <c r="B4095" s="1" t="s">
        <v>1944</v>
      </c>
      <c r="C4095" s="2">
        <v>44991.540072835647</v>
      </c>
      <c r="D4095" s="2">
        <v>44864.135506724539</v>
      </c>
      <c r="E4095" s="2">
        <v>44820.271155254632</v>
      </c>
      <c r="F4095" s="1" t="s">
        <v>3868</v>
      </c>
    </row>
    <row r="4096" spans="1:6" x14ac:dyDescent="0.25">
      <c r="A4096" s="1" t="s">
        <v>5444</v>
      </c>
      <c r="B4096" s="1" t="s">
        <v>1944</v>
      </c>
      <c r="C4096" s="2">
        <v>45008.087974050926</v>
      </c>
      <c r="D4096" s="2">
        <v>44864.135601412039</v>
      </c>
      <c r="E4096" s="2">
        <v>44820.271155416667</v>
      </c>
      <c r="F4096" s="1" t="s">
        <v>3868</v>
      </c>
    </row>
    <row r="4097" spans="1:6" x14ac:dyDescent="0.25">
      <c r="A4097" s="1" t="s">
        <v>5445</v>
      </c>
      <c r="B4097" s="1" t="s">
        <v>1944</v>
      </c>
      <c r="C4097" s="2">
        <v>44879.906128344905</v>
      </c>
      <c r="D4097" s="2">
        <v>44864.135849062499</v>
      </c>
      <c r="E4097" s="2">
        <v>44820.271155567127</v>
      </c>
      <c r="F4097" s="1" t="s">
        <v>3868</v>
      </c>
    </row>
    <row r="4098" spans="1:6" x14ac:dyDescent="0.25">
      <c r="A4098" s="1" t="s">
        <v>5446</v>
      </c>
      <c r="B4098" s="1" t="s">
        <v>1944</v>
      </c>
      <c r="C4098" s="2">
        <v>44879.906182696759</v>
      </c>
      <c r="D4098" s="2">
        <v>44864.134164166666</v>
      </c>
      <c r="E4098" s="2">
        <v>44820.27115572917</v>
      </c>
      <c r="F4098" s="1" t="s">
        <v>3868</v>
      </c>
    </row>
    <row r="4099" spans="1:6" x14ac:dyDescent="0.25">
      <c r="A4099" s="1" t="s">
        <v>5447</v>
      </c>
      <c r="B4099" s="1" t="s">
        <v>1944</v>
      </c>
      <c r="C4099" s="2">
        <v>45008.019383796294</v>
      </c>
      <c r="D4099" s="2">
        <v>44864.133730358793</v>
      </c>
      <c r="E4099" s="2">
        <v>44820.271155868053</v>
      </c>
      <c r="F4099" s="1" t="s">
        <v>3868</v>
      </c>
    </row>
    <row r="4100" spans="1:6" x14ac:dyDescent="0.25">
      <c r="A4100" s="1" t="s">
        <v>5448</v>
      </c>
      <c r="B4100" s="1" t="s">
        <v>1944</v>
      </c>
      <c r="C4100" s="2">
        <v>45008.092078888891</v>
      </c>
      <c r="D4100" s="2">
        <v>44864.132777986109</v>
      </c>
      <c r="E4100" s="2">
        <v>44820.27115601852</v>
      </c>
      <c r="F4100" s="1" t="s">
        <v>3868</v>
      </c>
    </row>
    <row r="4101" spans="1:6" x14ac:dyDescent="0.25">
      <c r="A4101" s="1" t="s">
        <v>5449</v>
      </c>
      <c r="B4101" s="1" t="s">
        <v>1944</v>
      </c>
      <c r="C4101" s="2">
        <v>45008.018614340275</v>
      </c>
      <c r="D4101" s="2">
        <v>44864.133144756946</v>
      </c>
      <c r="E4101" s="2">
        <v>44820.271156168979</v>
      </c>
      <c r="F4101" s="1" t="s">
        <v>3868</v>
      </c>
    </row>
    <row r="4102" spans="1:6" x14ac:dyDescent="0.25">
      <c r="A4102" s="1" t="s">
        <v>5450</v>
      </c>
      <c r="B4102" s="1" t="s">
        <v>1944</v>
      </c>
      <c r="C4102" s="2">
        <v>45008.091910868054</v>
      </c>
      <c r="D4102" s="2">
        <v>44864.132940312498</v>
      </c>
      <c r="E4102" s="2">
        <v>44820.27115630787</v>
      </c>
      <c r="F4102" s="1" t="s">
        <v>3868</v>
      </c>
    </row>
    <row r="4103" spans="1:6" x14ac:dyDescent="0.25">
      <c r="A4103" s="1" t="s">
        <v>2113</v>
      </c>
      <c r="B4103" s="1" t="s">
        <v>1944</v>
      </c>
      <c r="C4103" s="2">
        <v>44873.761641608799</v>
      </c>
      <c r="D4103" s="2">
        <v>44852.101068483797</v>
      </c>
      <c r="E4103" s="2">
        <v>44820.269900960651</v>
      </c>
      <c r="F4103" s="1" t="s">
        <v>1949</v>
      </c>
    </row>
    <row r="4104" spans="1:6" x14ac:dyDescent="0.25">
      <c r="A4104" s="1" t="s">
        <v>2114</v>
      </c>
      <c r="B4104" s="1" t="s">
        <v>1944</v>
      </c>
      <c r="C4104" s="2">
        <v>44873.764009039354</v>
      </c>
      <c r="D4104" s="2">
        <v>44852.100944039354</v>
      </c>
      <c r="E4104" s="2">
        <v>44820.269901111111</v>
      </c>
      <c r="F4104" s="1" t="s">
        <v>1949</v>
      </c>
    </row>
    <row r="4105" spans="1:6" x14ac:dyDescent="0.25">
      <c r="A4105" s="1" t="s">
        <v>2115</v>
      </c>
      <c r="B4105" s="1" t="s">
        <v>1944</v>
      </c>
      <c r="C4105" s="2">
        <v>44873.758663611108</v>
      </c>
      <c r="D4105" s="2">
        <v>44852.101378506944</v>
      </c>
      <c r="E4105" s="2">
        <v>44820.269901874999</v>
      </c>
      <c r="F4105" s="1" t="s">
        <v>1949</v>
      </c>
    </row>
    <row r="4106" spans="1:6" x14ac:dyDescent="0.25">
      <c r="A4106" s="1" t="s">
        <v>5451</v>
      </c>
      <c r="B4106" s="1" t="s">
        <v>1944</v>
      </c>
      <c r="C4106" s="2">
        <v>44949.601884884258</v>
      </c>
      <c r="D4106" s="2">
        <v>44864.133019942128</v>
      </c>
      <c r="E4106" s="2">
        <v>44820.271156585652</v>
      </c>
      <c r="F4106" s="1" t="s">
        <v>3868</v>
      </c>
    </row>
    <row r="4107" spans="1:6" x14ac:dyDescent="0.25">
      <c r="A4107" s="1" t="s">
        <v>5452</v>
      </c>
      <c r="B4107" s="1" t="s">
        <v>1944</v>
      </c>
      <c r="C4107" s="2">
        <v>44949.601798854164</v>
      </c>
      <c r="D4107" s="2">
        <v>44864.135021898146</v>
      </c>
      <c r="E4107" s="2">
        <v>44820.271156736111</v>
      </c>
      <c r="F4107" s="1" t="s">
        <v>3868</v>
      </c>
    </row>
    <row r="4108" spans="1:6" x14ac:dyDescent="0.25">
      <c r="A4108" s="1" t="s">
        <v>3409</v>
      </c>
      <c r="B4108" s="1" t="s">
        <v>1944</v>
      </c>
      <c r="C4108" s="2">
        <v>44873.756163136575</v>
      </c>
      <c r="D4108" s="2">
        <v>44864.135086527778</v>
      </c>
      <c r="E4108" s="2">
        <v>44820.270551597219</v>
      </c>
      <c r="F4108" s="1" t="s">
        <v>3360</v>
      </c>
    </row>
    <row r="4109" spans="1:6" x14ac:dyDescent="0.25">
      <c r="A4109" s="1" t="s">
        <v>3410</v>
      </c>
      <c r="B4109" s="1" t="s">
        <v>1944</v>
      </c>
      <c r="C4109" s="2">
        <v>44873.758326435185</v>
      </c>
      <c r="D4109" s="2">
        <v>44864.134299398145</v>
      </c>
      <c r="E4109" s="2">
        <v>44820.270563530095</v>
      </c>
      <c r="F4109" s="1" t="s">
        <v>3360</v>
      </c>
    </row>
    <row r="4110" spans="1:6" x14ac:dyDescent="0.25">
      <c r="A4110" s="1" t="s">
        <v>2694</v>
      </c>
      <c r="B4110" s="1" t="s">
        <v>1944</v>
      </c>
      <c r="C4110" s="2">
        <v>44879.906260625001</v>
      </c>
      <c r="D4110" s="2">
        <v>44864.131940798608</v>
      </c>
      <c r="E4110" s="2">
        <v>44820.270077824076</v>
      </c>
      <c r="F4110" s="1" t="s">
        <v>2446</v>
      </c>
    </row>
    <row r="4111" spans="1:6" x14ac:dyDescent="0.25">
      <c r="A4111" s="1" t="s">
        <v>3336</v>
      </c>
      <c r="B4111" s="1" t="s">
        <v>1944</v>
      </c>
      <c r="C4111" s="2">
        <v>44873.763611631941</v>
      </c>
      <c r="D4111" s="2">
        <v>44864.136108483799</v>
      </c>
      <c r="E4111" s="2">
        <v>44820.270298414354</v>
      </c>
      <c r="F4111" s="1" t="s">
        <v>3335</v>
      </c>
    </row>
    <row r="4112" spans="1:6" x14ac:dyDescent="0.25">
      <c r="A4112" s="1" t="s">
        <v>3214</v>
      </c>
      <c r="B4112" s="1" t="s">
        <v>1944</v>
      </c>
      <c r="C4112" s="2">
        <v>44879.906232974536</v>
      </c>
      <c r="D4112" s="2">
        <v>44864.13262196759</v>
      </c>
      <c r="E4112" s="2">
        <v>44820.270224930558</v>
      </c>
      <c r="F4112" s="1" t="s">
        <v>3099</v>
      </c>
    </row>
    <row r="4113" spans="1:6" x14ac:dyDescent="0.25">
      <c r="A4113" s="1" t="s">
        <v>3215</v>
      </c>
      <c r="B4113" s="1" t="s">
        <v>1944</v>
      </c>
      <c r="C4113" s="2">
        <v>44950.642606712965</v>
      </c>
      <c r="D4113" s="2">
        <v>44864.133200601849</v>
      </c>
      <c r="E4113" s="2">
        <v>44820.270225069442</v>
      </c>
      <c r="F4113" s="1" t="s">
        <v>3099</v>
      </c>
    </row>
    <row r="4114" spans="1:6" x14ac:dyDescent="0.25">
      <c r="A4114" s="1" t="s">
        <v>2695</v>
      </c>
      <c r="B4114" s="1" t="s">
        <v>1944</v>
      </c>
      <c r="C4114" s="2">
        <v>44873.759602916667</v>
      </c>
      <c r="D4114" s="2">
        <v>44864.131987708337</v>
      </c>
      <c r="E4114" s="2">
        <v>44820.270077951391</v>
      </c>
      <c r="F4114" s="1" t="s">
        <v>2446</v>
      </c>
    </row>
    <row r="4115" spans="1:6" x14ac:dyDescent="0.25">
      <c r="A4115" s="1" t="s">
        <v>1947</v>
      </c>
      <c r="B4115" s="1" t="s">
        <v>1944</v>
      </c>
      <c r="C4115" s="2">
        <v>44873.764762453706</v>
      </c>
      <c r="D4115" s="2">
        <v>44864.131452939815</v>
      </c>
      <c r="E4115" s="2">
        <v>44820.269866423609</v>
      </c>
      <c r="F4115" s="1" t="s">
        <v>6213</v>
      </c>
    </row>
    <row r="4116" spans="1:6" x14ac:dyDescent="0.25">
      <c r="A4116" s="1" t="s">
        <v>1947</v>
      </c>
      <c r="B4116" s="1" t="s">
        <v>1944</v>
      </c>
      <c r="C4116" s="2">
        <v>44879.906266180558</v>
      </c>
      <c r="D4116" s="2">
        <v>44662.761081111108</v>
      </c>
      <c r="E4116" s="2">
        <v>44820.269902210646</v>
      </c>
      <c r="F4116" s="1" t="s">
        <v>2446</v>
      </c>
    </row>
    <row r="4117" spans="1:6" x14ac:dyDescent="0.25">
      <c r="A4117" s="1" t="s">
        <v>2116</v>
      </c>
      <c r="B4117" s="1" t="s">
        <v>1944</v>
      </c>
      <c r="C4117" s="2">
        <v>44873.76396733796</v>
      </c>
      <c r="D4117" s="2">
        <v>44864.13146178241</v>
      </c>
      <c r="E4117" s="2">
        <v>44820.26990255787</v>
      </c>
      <c r="F4117" s="1" t="s">
        <v>2446</v>
      </c>
    </row>
    <row r="4118" spans="1:6" x14ac:dyDescent="0.25">
      <c r="A4118" s="1" t="s">
        <v>3481</v>
      </c>
      <c r="B4118" s="1" t="s">
        <v>1944</v>
      </c>
      <c r="C4118" s="2">
        <v>44873.760455567128</v>
      </c>
      <c r="D4118" s="2">
        <v>44864.131512731481</v>
      </c>
      <c r="E4118" s="2">
        <v>44820.27056837963</v>
      </c>
      <c r="F4118" s="1" t="s">
        <v>3425</v>
      </c>
    </row>
    <row r="4119" spans="1:6" x14ac:dyDescent="0.25">
      <c r="A4119" s="1" t="s">
        <v>3482</v>
      </c>
      <c r="B4119" s="1" t="s">
        <v>1944</v>
      </c>
      <c r="C4119" s="2">
        <v>44873.757357881943</v>
      </c>
      <c r="D4119" s="2">
        <v>44864.131557048611</v>
      </c>
      <c r="E4119" s="2">
        <v>44820.270568518521</v>
      </c>
      <c r="F4119" s="1" t="s">
        <v>3425</v>
      </c>
    </row>
    <row r="4120" spans="1:6" x14ac:dyDescent="0.25">
      <c r="A4120" s="1" t="s">
        <v>5453</v>
      </c>
      <c r="B4120" s="1" t="s">
        <v>1944</v>
      </c>
      <c r="C4120" s="2">
        <v>44873.756070613425</v>
      </c>
      <c r="D4120" s="2">
        <v>44864.133586979166</v>
      </c>
      <c r="E4120" s="2">
        <v>44820.271156886571</v>
      </c>
      <c r="F4120" s="1" t="s">
        <v>3868</v>
      </c>
    </row>
    <row r="4121" spans="1:6" x14ac:dyDescent="0.25">
      <c r="A4121" s="1" t="s">
        <v>5454</v>
      </c>
      <c r="B4121" s="1" t="s">
        <v>1944</v>
      </c>
      <c r="C4121" s="2">
        <v>44873.760567974539</v>
      </c>
      <c r="D4121" s="2">
        <v>44864.133451759262</v>
      </c>
      <c r="E4121" s="2">
        <v>44820.271157037037</v>
      </c>
      <c r="F4121" s="1" t="s">
        <v>3868</v>
      </c>
    </row>
    <row r="4122" spans="1:6" x14ac:dyDescent="0.25">
      <c r="A4122" s="1" t="s">
        <v>5455</v>
      </c>
      <c r="B4122" s="1" t="s">
        <v>1944</v>
      </c>
      <c r="C4122" s="2">
        <v>44879.906231574074</v>
      </c>
      <c r="D4122" s="2">
        <v>44864.132364178244</v>
      </c>
      <c r="E4122" s="2">
        <v>44820.271157175928</v>
      </c>
      <c r="F4122" s="1" t="s">
        <v>3868</v>
      </c>
    </row>
    <row r="4123" spans="1:6" x14ac:dyDescent="0.25">
      <c r="A4123" s="1" t="s">
        <v>2333</v>
      </c>
      <c r="B4123" s="1" t="s">
        <v>1944</v>
      </c>
      <c r="C4123" s="2">
        <v>44879.906106655093</v>
      </c>
      <c r="D4123" s="2">
        <v>44864.13664650463</v>
      </c>
      <c r="E4123" s="2">
        <v>44820.269965324071</v>
      </c>
      <c r="F4123" s="1" t="s">
        <v>2293</v>
      </c>
    </row>
    <row r="4124" spans="1:6" x14ac:dyDescent="0.25">
      <c r="A4124" s="1" t="s">
        <v>5456</v>
      </c>
      <c r="B4124" s="1" t="s">
        <v>1944</v>
      </c>
      <c r="C4124" s="2">
        <v>44967.406629976853</v>
      </c>
      <c r="D4124" s="2">
        <v>44864.133787662038</v>
      </c>
      <c r="E4124" s="2">
        <v>44820.271157407406</v>
      </c>
      <c r="F4124" s="1" t="s">
        <v>3868</v>
      </c>
    </row>
    <row r="4125" spans="1:6" x14ac:dyDescent="0.25">
      <c r="A4125" s="1" t="s">
        <v>5457</v>
      </c>
      <c r="B4125" s="1" t="s">
        <v>1944</v>
      </c>
      <c r="C4125" s="2">
        <v>45008.018350138889</v>
      </c>
      <c r="D4125" s="2">
        <v>44864.133160949073</v>
      </c>
      <c r="E4125" s="2">
        <v>44820.271157546296</v>
      </c>
      <c r="F4125" s="1" t="s">
        <v>3868</v>
      </c>
    </row>
    <row r="4126" spans="1:6" x14ac:dyDescent="0.25">
      <c r="A4126" s="1" t="s">
        <v>3543</v>
      </c>
      <c r="B4126" s="1" t="s">
        <v>1944</v>
      </c>
      <c r="C4126" s="2">
        <v>44873.758384930552</v>
      </c>
      <c r="D4126" s="2">
        <v>44864.135147071756</v>
      </c>
      <c r="E4126" s="2">
        <v>44820.270327303238</v>
      </c>
      <c r="F4126" s="1" t="s">
        <v>3500</v>
      </c>
    </row>
    <row r="4127" spans="1:6" x14ac:dyDescent="0.25">
      <c r="A4127" s="1" t="s">
        <v>3544</v>
      </c>
      <c r="B4127" s="1" t="s">
        <v>1944</v>
      </c>
      <c r="C4127" s="2">
        <v>44879.906129317133</v>
      </c>
      <c r="D4127" s="2">
        <v>44864.135791736109</v>
      </c>
      <c r="E4127" s="2">
        <v>44820.270328090279</v>
      </c>
      <c r="F4127" s="1" t="s">
        <v>3500</v>
      </c>
    </row>
    <row r="4128" spans="1:6" x14ac:dyDescent="0.25">
      <c r="A4128" s="1" t="s">
        <v>5458</v>
      </c>
      <c r="B4128" s="1" t="s">
        <v>1944</v>
      </c>
      <c r="C4128" s="2">
        <v>44873.758354803242</v>
      </c>
      <c r="D4128" s="2">
        <v>44864.135050474535</v>
      </c>
      <c r="E4128" s="2">
        <v>44820.271157800926</v>
      </c>
      <c r="F4128" s="1" t="s">
        <v>3868</v>
      </c>
    </row>
    <row r="4129" spans="1:6" x14ac:dyDescent="0.25">
      <c r="A4129" s="1" t="s">
        <v>5459</v>
      </c>
      <c r="B4129" s="1" t="s">
        <v>1944</v>
      </c>
      <c r="C4129" s="2">
        <v>44873.763298981481</v>
      </c>
      <c r="D4129" s="2">
        <v>44864.134379502313</v>
      </c>
      <c r="E4129" s="2">
        <v>44820.271157951393</v>
      </c>
      <c r="F4129" s="1" t="s">
        <v>3868</v>
      </c>
    </row>
    <row r="4130" spans="1:6" x14ac:dyDescent="0.25">
      <c r="A4130" s="1" t="s">
        <v>5460</v>
      </c>
      <c r="B4130" s="1" t="s">
        <v>1944</v>
      </c>
      <c r="C4130" s="2">
        <v>44879.906195289353</v>
      </c>
      <c r="D4130" s="2">
        <v>44864.133400046296</v>
      </c>
      <c r="E4130" s="2">
        <v>44820.271158101852</v>
      </c>
      <c r="F4130" s="1" t="s">
        <v>3868</v>
      </c>
    </row>
    <row r="4131" spans="1:6" x14ac:dyDescent="0.25">
      <c r="A4131" s="1" t="s">
        <v>5461</v>
      </c>
      <c r="B4131" s="1" t="s">
        <v>1944</v>
      </c>
      <c r="C4131" s="2">
        <v>44879.906204050923</v>
      </c>
      <c r="D4131" s="2">
        <v>44864.133540370371</v>
      </c>
      <c r="E4131" s="2">
        <v>44820.271158252312</v>
      </c>
      <c r="F4131" s="1" t="s">
        <v>3868</v>
      </c>
    </row>
    <row r="4132" spans="1:6" x14ac:dyDescent="0.25">
      <c r="A4132" s="1" t="s">
        <v>5462</v>
      </c>
      <c r="B4132" s="1" t="s">
        <v>1944</v>
      </c>
      <c r="C4132" s="2">
        <v>45008.089908946757</v>
      </c>
      <c r="D4132" s="2">
        <v>44864.135885671298</v>
      </c>
      <c r="E4132" s="2">
        <v>44820.271158391202</v>
      </c>
      <c r="F4132" s="1" t="s">
        <v>3868</v>
      </c>
    </row>
    <row r="4133" spans="1:6" x14ac:dyDescent="0.25">
      <c r="A4133" s="1" t="s">
        <v>5463</v>
      </c>
      <c r="B4133" s="1" t="s">
        <v>1944</v>
      </c>
      <c r="C4133" s="2">
        <v>44873.758253425927</v>
      </c>
      <c r="D4133" s="2">
        <v>44864.133283298608</v>
      </c>
      <c r="E4133" s="2">
        <v>44820.271158645832</v>
      </c>
      <c r="F4133" s="1" t="s">
        <v>3868</v>
      </c>
    </row>
    <row r="4134" spans="1:6" x14ac:dyDescent="0.25">
      <c r="A4134" s="1" t="s">
        <v>5464</v>
      </c>
      <c r="B4134" s="1" t="s">
        <v>1944</v>
      </c>
      <c r="C4134" s="2">
        <v>44873.75613076389</v>
      </c>
      <c r="D4134" s="2">
        <v>44864.134139837966</v>
      </c>
      <c r="E4134" s="2">
        <v>44820.271158796299</v>
      </c>
      <c r="F4134" s="1" t="s">
        <v>3868</v>
      </c>
    </row>
    <row r="4135" spans="1:6" x14ac:dyDescent="0.25">
      <c r="A4135" s="1" t="s">
        <v>2716</v>
      </c>
      <c r="B4135" s="1" t="s">
        <v>1944</v>
      </c>
      <c r="C4135" s="2">
        <v>44873.764131597221</v>
      </c>
      <c r="D4135" s="2">
        <v>44864.131817777779</v>
      </c>
      <c r="E4135" s="2">
        <v>44820.270078449073</v>
      </c>
      <c r="F4135" s="1" t="s">
        <v>2446</v>
      </c>
    </row>
    <row r="4136" spans="1:6" x14ac:dyDescent="0.25">
      <c r="A4136" s="1" t="s">
        <v>2717</v>
      </c>
      <c r="B4136" s="1" t="s">
        <v>1944</v>
      </c>
      <c r="C4136" s="2">
        <v>44873.764225451392</v>
      </c>
      <c r="D4136" s="2">
        <v>44864.132321249999</v>
      </c>
      <c r="E4136" s="2">
        <v>44820.270078587964</v>
      </c>
      <c r="F4136" s="1" t="s">
        <v>2446</v>
      </c>
    </row>
    <row r="4137" spans="1:6" x14ac:dyDescent="0.25">
      <c r="A4137" s="1" t="s">
        <v>2718</v>
      </c>
      <c r="B4137" s="1" t="s">
        <v>1944</v>
      </c>
      <c r="C4137" s="2">
        <v>44873.760727071756</v>
      </c>
      <c r="D4137" s="2">
        <v>44864.135068900461</v>
      </c>
      <c r="E4137" s="2">
        <v>44820.270078726855</v>
      </c>
      <c r="F4137" s="1" t="s">
        <v>2446</v>
      </c>
    </row>
    <row r="4138" spans="1:6" x14ac:dyDescent="0.25">
      <c r="A4138" s="1" t="s">
        <v>5465</v>
      </c>
      <c r="B4138" s="1" t="s">
        <v>1944</v>
      </c>
      <c r="C4138" s="2">
        <v>45008.074849710647</v>
      </c>
      <c r="D4138" s="2">
        <v>44864.135126712965</v>
      </c>
      <c r="E4138" s="2">
        <v>44820.271158946758</v>
      </c>
      <c r="F4138" s="1" t="s">
        <v>3868</v>
      </c>
    </row>
    <row r="4139" spans="1:6" x14ac:dyDescent="0.25">
      <c r="A4139" s="1" t="s">
        <v>5466</v>
      </c>
      <c r="B4139" s="1" t="s">
        <v>1944</v>
      </c>
      <c r="C4139" s="2">
        <v>44879.906108240742</v>
      </c>
      <c r="D4139" s="2">
        <v>44864.136376099537</v>
      </c>
      <c r="E4139" s="2">
        <v>44820.271159085649</v>
      </c>
      <c r="F4139" s="1" t="s">
        <v>3868</v>
      </c>
    </row>
    <row r="4140" spans="1:6" x14ac:dyDescent="0.25">
      <c r="A4140" s="1" t="s">
        <v>5467</v>
      </c>
      <c r="B4140" s="1" t="s">
        <v>1944</v>
      </c>
      <c r="C4140" s="2">
        <v>44873.756099999999</v>
      </c>
      <c r="D4140" s="2">
        <v>44864.133603402777</v>
      </c>
      <c r="E4140" s="2">
        <v>44820.27054297454</v>
      </c>
      <c r="F4140" s="1" t="s">
        <v>3868</v>
      </c>
    </row>
    <row r="4141" spans="1:6" x14ac:dyDescent="0.25">
      <c r="A4141" s="1" t="s">
        <v>5468</v>
      </c>
      <c r="B4141" s="1" t="s">
        <v>1944</v>
      </c>
      <c r="C4141" s="2">
        <v>45008.025998900463</v>
      </c>
      <c r="D4141" s="2">
        <v>44864.13555068287</v>
      </c>
      <c r="E4141" s="2">
        <v>44820.271159282405</v>
      </c>
      <c r="F4141" s="1" t="s">
        <v>3868</v>
      </c>
    </row>
    <row r="4142" spans="1:6" x14ac:dyDescent="0.25">
      <c r="A4142" s="1" t="s">
        <v>3545</v>
      </c>
      <c r="B4142" s="1" t="s">
        <v>1944</v>
      </c>
      <c r="C4142" s="2">
        <v>44879.906210949077</v>
      </c>
      <c r="D4142" s="2">
        <v>44864.132763472226</v>
      </c>
      <c r="E4142" s="2">
        <v>44820.270331770836</v>
      </c>
      <c r="F4142" s="1" t="s">
        <v>3500</v>
      </c>
    </row>
    <row r="4143" spans="1:6" x14ac:dyDescent="0.25">
      <c r="A4143" s="1" t="s">
        <v>3546</v>
      </c>
      <c r="B4143" s="1" t="s">
        <v>1944</v>
      </c>
      <c r="C4143" s="2">
        <v>44873.758213483794</v>
      </c>
      <c r="D4143" s="2">
        <v>44864.133229363426</v>
      </c>
      <c r="E4143" s="2">
        <v>44820.270331921296</v>
      </c>
      <c r="F4143" s="1" t="s">
        <v>3500</v>
      </c>
    </row>
    <row r="4144" spans="1:6" x14ac:dyDescent="0.25">
      <c r="A4144" s="1" t="s">
        <v>3547</v>
      </c>
      <c r="B4144" s="1" t="s">
        <v>1944</v>
      </c>
      <c r="C4144" s="2">
        <v>44873.764280254632</v>
      </c>
      <c r="D4144" s="2">
        <v>44864.132074305555</v>
      </c>
      <c r="E4144" s="2">
        <v>44820.270332060187</v>
      </c>
      <c r="F4144" s="1" t="s">
        <v>3500</v>
      </c>
    </row>
    <row r="4145" spans="1:6" x14ac:dyDescent="0.25">
      <c r="A4145" s="1" t="s">
        <v>3548</v>
      </c>
      <c r="B4145" s="1" t="s">
        <v>1944</v>
      </c>
      <c r="C4145" s="2">
        <v>44879.906230081018</v>
      </c>
      <c r="D4145" s="2">
        <v>44864.132323877318</v>
      </c>
      <c r="E4145" s="2">
        <v>44820.270332199078</v>
      </c>
      <c r="F4145" s="1" t="s">
        <v>3500</v>
      </c>
    </row>
    <row r="4146" spans="1:6" x14ac:dyDescent="0.25">
      <c r="A4146" s="1" t="s">
        <v>3549</v>
      </c>
      <c r="B4146" s="1" t="s">
        <v>1944</v>
      </c>
      <c r="C4146" s="2">
        <v>44879.906206851854</v>
      </c>
      <c r="D4146" s="2">
        <v>44864.132958379632</v>
      </c>
      <c r="E4146" s="2">
        <v>44820.270332337961</v>
      </c>
      <c r="F4146" s="1" t="s">
        <v>3500</v>
      </c>
    </row>
    <row r="4147" spans="1:6" x14ac:dyDescent="0.25">
      <c r="A4147" s="1" t="s">
        <v>5469</v>
      </c>
      <c r="B4147" s="1" t="s">
        <v>1944</v>
      </c>
      <c r="C4147" s="2">
        <v>45008.019188171296</v>
      </c>
      <c r="D4147" s="2">
        <v>44864.135276354165</v>
      </c>
      <c r="E4147" s="2">
        <v>44820.271159432872</v>
      </c>
      <c r="F4147" s="1" t="s">
        <v>3868</v>
      </c>
    </row>
    <row r="4148" spans="1:6" x14ac:dyDescent="0.25">
      <c r="A4148" s="1" t="s">
        <v>5470</v>
      </c>
      <c r="B4148" s="1" t="s">
        <v>1944</v>
      </c>
      <c r="C4148" s="2">
        <v>45008.019181122683</v>
      </c>
      <c r="D4148" s="2">
        <v>44864.134740312496</v>
      </c>
      <c r="E4148" s="2">
        <v>44820.271159652781</v>
      </c>
      <c r="F4148" s="1" t="s">
        <v>3868</v>
      </c>
    </row>
    <row r="4149" spans="1:6" x14ac:dyDescent="0.25">
      <c r="A4149" s="1" t="s">
        <v>5471</v>
      </c>
      <c r="B4149" s="1" t="s">
        <v>1944</v>
      </c>
      <c r="C4149" s="2">
        <v>45008.019173807872</v>
      </c>
      <c r="D4149" s="2">
        <v>44864.134672835651</v>
      </c>
      <c r="E4149" s="2">
        <v>44820.271159814816</v>
      </c>
      <c r="F4149" s="1" t="s">
        <v>3868</v>
      </c>
    </row>
    <row r="4150" spans="1:6" x14ac:dyDescent="0.25">
      <c r="A4150" s="1" t="s">
        <v>5472</v>
      </c>
      <c r="B4150" s="1" t="s">
        <v>1944</v>
      </c>
      <c r="C4150" s="2">
        <v>45008.087221747686</v>
      </c>
      <c r="D4150" s="2">
        <v>44864.135632199075</v>
      </c>
      <c r="E4150" s="2">
        <v>44820.271159965276</v>
      </c>
      <c r="F4150" s="1" t="s">
        <v>3868</v>
      </c>
    </row>
    <row r="4151" spans="1:6" x14ac:dyDescent="0.25">
      <c r="A4151" s="1" t="s">
        <v>5473</v>
      </c>
      <c r="B4151" s="1" t="s">
        <v>1944</v>
      </c>
      <c r="C4151" s="2">
        <v>44873.763660486111</v>
      </c>
      <c r="D4151" s="2">
        <v>44864.136321423612</v>
      </c>
      <c r="E4151" s="2">
        <v>44820.271160312499</v>
      </c>
      <c r="F4151" s="1" t="s">
        <v>3868</v>
      </c>
    </row>
    <row r="4152" spans="1:6" x14ac:dyDescent="0.25">
      <c r="A4152" s="1" t="s">
        <v>5474</v>
      </c>
      <c r="B4152" s="1" t="s">
        <v>1944</v>
      </c>
      <c r="C4152" s="2">
        <v>44873.763661585646</v>
      </c>
      <c r="D4152" s="2">
        <v>44864.13598324074</v>
      </c>
      <c r="E4152" s="2">
        <v>44820.271160474535</v>
      </c>
      <c r="F4152" s="1" t="s">
        <v>3868</v>
      </c>
    </row>
    <row r="4153" spans="1:6" x14ac:dyDescent="0.25">
      <c r="A4153" s="1" t="s">
        <v>5475</v>
      </c>
      <c r="B4153" s="1" t="s">
        <v>1944</v>
      </c>
      <c r="C4153" s="2">
        <v>44879.906114988429</v>
      </c>
      <c r="D4153" s="2">
        <v>44864.136337662036</v>
      </c>
      <c r="E4153" s="2">
        <v>44820.271160127311</v>
      </c>
      <c r="F4153" s="1" t="s">
        <v>3868</v>
      </c>
    </row>
    <row r="4154" spans="1:6" x14ac:dyDescent="0.25">
      <c r="A4154" s="1" t="s">
        <v>5476</v>
      </c>
      <c r="B4154" s="1" t="s">
        <v>1944</v>
      </c>
      <c r="C4154" s="2">
        <v>44873.756228854167</v>
      </c>
      <c r="D4154" s="2">
        <v>44864.136632719907</v>
      </c>
      <c r="E4154" s="2">
        <v>44820.271160648146</v>
      </c>
      <c r="F4154" s="1" t="s">
        <v>3868</v>
      </c>
    </row>
    <row r="4155" spans="1:6" x14ac:dyDescent="0.25">
      <c r="A4155" s="1" t="s">
        <v>5477</v>
      </c>
      <c r="B4155" s="1" t="s">
        <v>1944</v>
      </c>
      <c r="C4155" s="2">
        <v>44949.622125393522</v>
      </c>
      <c r="D4155" s="2">
        <v>44864.132984293981</v>
      </c>
      <c r="E4155" s="2">
        <v>44820.271160925928</v>
      </c>
      <c r="F4155" s="1" t="s">
        <v>3868</v>
      </c>
    </row>
    <row r="4156" spans="1:6" x14ac:dyDescent="0.25">
      <c r="A4156" s="1" t="s">
        <v>5478</v>
      </c>
      <c r="B4156" s="1" t="s">
        <v>1944</v>
      </c>
      <c r="C4156" s="2">
        <v>44873.764710810188</v>
      </c>
      <c r="D4156" s="2">
        <v>44864.133148900466</v>
      </c>
      <c r="E4156" s="2">
        <v>44820.271161215278</v>
      </c>
      <c r="F4156" s="1" t="s">
        <v>3868</v>
      </c>
    </row>
    <row r="4157" spans="1:6" x14ac:dyDescent="0.25">
      <c r="A4157" s="1" t="s">
        <v>5479</v>
      </c>
      <c r="B4157" s="1" t="s">
        <v>1944</v>
      </c>
      <c r="C4157" s="2">
        <v>44873.7560709838</v>
      </c>
      <c r="D4157" s="2">
        <v>44864.133592997685</v>
      </c>
      <c r="E4157" s="2">
        <v>44820.271161365737</v>
      </c>
      <c r="F4157" s="1" t="s">
        <v>3868</v>
      </c>
    </row>
    <row r="4158" spans="1:6" x14ac:dyDescent="0.25">
      <c r="A4158" s="1" t="s">
        <v>5480</v>
      </c>
      <c r="B4158" s="1" t="s">
        <v>1944</v>
      </c>
      <c r="C4158" s="2">
        <v>44879.906209560184</v>
      </c>
      <c r="D4158" s="2">
        <v>44864.133044432871</v>
      </c>
      <c r="E4158" s="2">
        <v>44820.271161064818</v>
      </c>
      <c r="F4158" s="1" t="s">
        <v>3868</v>
      </c>
    </row>
    <row r="4159" spans="1:6" x14ac:dyDescent="0.25">
      <c r="A4159" s="1" t="s">
        <v>2719</v>
      </c>
      <c r="B4159" s="1" t="s">
        <v>1944</v>
      </c>
      <c r="C4159" s="2">
        <v>44879.906255324073</v>
      </c>
      <c r="D4159" s="2">
        <v>44864.131818703703</v>
      </c>
      <c r="E4159" s="2">
        <v>44820.270078877315</v>
      </c>
      <c r="F4159" s="1" t="s">
        <v>2446</v>
      </c>
    </row>
    <row r="4160" spans="1:6" x14ac:dyDescent="0.25">
      <c r="A4160" s="1" t="s">
        <v>2720</v>
      </c>
      <c r="B4160" s="1" t="s">
        <v>1944</v>
      </c>
      <c r="C4160" s="2">
        <v>44873.764021875002</v>
      </c>
      <c r="D4160" s="2">
        <v>44864.132075706017</v>
      </c>
      <c r="E4160" s="2">
        <v>44820.270079016205</v>
      </c>
      <c r="F4160" s="1" t="s">
        <v>2446</v>
      </c>
    </row>
    <row r="4161" spans="1:6" x14ac:dyDescent="0.25">
      <c r="A4161" s="1" t="s">
        <v>2721</v>
      </c>
      <c r="B4161" s="1" t="s">
        <v>1944</v>
      </c>
      <c r="C4161" s="2">
        <v>44873.762975914353</v>
      </c>
      <c r="D4161" s="2">
        <v>44864.131789733794</v>
      </c>
      <c r="E4161" s="2">
        <v>44820.270079155096</v>
      </c>
      <c r="F4161" s="1" t="s">
        <v>2446</v>
      </c>
    </row>
    <row r="4162" spans="1:6" x14ac:dyDescent="0.25">
      <c r="A4162" s="1" t="s">
        <v>2722</v>
      </c>
      <c r="B4162" s="1" t="s">
        <v>1944</v>
      </c>
      <c r="C4162" s="2">
        <v>44879.906262638891</v>
      </c>
      <c r="D4162" s="2">
        <v>44864.131534328706</v>
      </c>
      <c r="E4162" s="2">
        <v>44820.27007929398</v>
      </c>
      <c r="F4162" s="1" t="s">
        <v>2446</v>
      </c>
    </row>
    <row r="4163" spans="1:6" x14ac:dyDescent="0.25">
      <c r="A4163" s="1" t="s">
        <v>2723</v>
      </c>
      <c r="B4163" s="1" t="s">
        <v>1944</v>
      </c>
      <c r="C4163" s="2">
        <v>44873.761467222219</v>
      </c>
      <c r="D4163" s="2">
        <v>44864.131476678238</v>
      </c>
      <c r="E4163" s="2">
        <v>44820.270079421294</v>
      </c>
      <c r="F4163" s="1" t="s">
        <v>2446</v>
      </c>
    </row>
    <row r="4164" spans="1:6" x14ac:dyDescent="0.25">
      <c r="A4164" s="1" t="s">
        <v>5481</v>
      </c>
      <c r="B4164" s="1" t="s">
        <v>1944</v>
      </c>
      <c r="C4164" s="2">
        <v>44873.756105266206</v>
      </c>
      <c r="D4164" s="2">
        <v>44864.134049675929</v>
      </c>
      <c r="E4164" s="2">
        <v>44820.271161504628</v>
      </c>
      <c r="F4164" s="1" t="s">
        <v>3868</v>
      </c>
    </row>
    <row r="4165" spans="1:6" x14ac:dyDescent="0.25">
      <c r="A4165" s="1" t="s">
        <v>5482</v>
      </c>
      <c r="B4165" s="1" t="s">
        <v>1944</v>
      </c>
      <c r="C4165" s="2">
        <v>44873.764606319448</v>
      </c>
      <c r="D4165" s="2">
        <v>44864.133280127317</v>
      </c>
      <c r="E4165" s="2">
        <v>44820.271161770834</v>
      </c>
      <c r="F4165" s="1" t="s">
        <v>3868</v>
      </c>
    </row>
    <row r="4166" spans="1:6" x14ac:dyDescent="0.25">
      <c r="A4166" s="1" t="s">
        <v>5483</v>
      </c>
      <c r="B4166" s="1" t="s">
        <v>1944</v>
      </c>
      <c r="C4166" s="2">
        <v>44873.764895810185</v>
      </c>
      <c r="D4166" s="2">
        <v>44864.134186261574</v>
      </c>
      <c r="E4166" s="2">
        <v>44820.27116196759</v>
      </c>
      <c r="F4166" s="1" t="s">
        <v>3868</v>
      </c>
    </row>
    <row r="4167" spans="1:6" x14ac:dyDescent="0.25">
      <c r="A4167" s="1" t="s">
        <v>5484</v>
      </c>
      <c r="B4167" s="1" t="s">
        <v>1944</v>
      </c>
      <c r="C4167" s="2">
        <v>44873.758241689815</v>
      </c>
      <c r="D4167" s="2">
        <v>44864.133165416664</v>
      </c>
      <c r="E4167" s="2">
        <v>44820.271162118057</v>
      </c>
      <c r="F4167" s="1" t="s">
        <v>3868</v>
      </c>
    </row>
    <row r="4168" spans="1:6" x14ac:dyDescent="0.25">
      <c r="A4168" s="1" t="s">
        <v>5485</v>
      </c>
      <c r="B4168" s="1" t="s">
        <v>1944</v>
      </c>
      <c r="C4168" s="2">
        <v>44879.906174988428</v>
      </c>
      <c r="D4168" s="2">
        <v>44864.134380405092</v>
      </c>
      <c r="E4168" s="2">
        <v>44820.271162268516</v>
      </c>
      <c r="F4168" s="1" t="s">
        <v>3868</v>
      </c>
    </row>
    <row r="4169" spans="1:6" x14ac:dyDescent="0.25">
      <c r="A4169" s="1" t="s">
        <v>5486</v>
      </c>
      <c r="B4169" s="1" t="s">
        <v>1944</v>
      </c>
      <c r="C4169" s="2">
        <v>44873.764936689811</v>
      </c>
      <c r="D4169" s="2">
        <v>44864.133927395837</v>
      </c>
      <c r="E4169" s="2">
        <v>44820.271162407407</v>
      </c>
      <c r="F4169" s="1" t="s">
        <v>3868</v>
      </c>
    </row>
    <row r="4170" spans="1:6" x14ac:dyDescent="0.25">
      <c r="A4170" s="1" t="s">
        <v>5487</v>
      </c>
      <c r="B4170" s="1" t="s">
        <v>1944</v>
      </c>
      <c r="C4170" s="2">
        <v>44879.906204178238</v>
      </c>
      <c r="D4170" s="2">
        <v>44864.133547951387</v>
      </c>
      <c r="E4170" s="2">
        <v>44820.271162557867</v>
      </c>
      <c r="F4170" s="1" t="s">
        <v>3868</v>
      </c>
    </row>
    <row r="4171" spans="1:6" x14ac:dyDescent="0.25">
      <c r="A4171" s="1" t="s">
        <v>5488</v>
      </c>
      <c r="B4171" s="1" t="s">
        <v>1944</v>
      </c>
      <c r="C4171" s="2">
        <v>44873.756021377318</v>
      </c>
      <c r="D4171" s="2">
        <v>44864.132524166664</v>
      </c>
      <c r="E4171" s="2">
        <v>44820.271162696758</v>
      </c>
      <c r="F4171" s="1" t="s">
        <v>3868</v>
      </c>
    </row>
    <row r="4172" spans="1:6" x14ac:dyDescent="0.25">
      <c r="A4172" s="1" t="s">
        <v>5489</v>
      </c>
      <c r="B4172" s="1" t="s">
        <v>1944</v>
      </c>
      <c r="C4172" s="2">
        <v>45008.034788923615</v>
      </c>
      <c r="D4172" s="2">
        <v>44864.132867337961</v>
      </c>
      <c r="E4172" s="2">
        <v>44820.271162835648</v>
      </c>
      <c r="F4172" s="1" t="s">
        <v>3868</v>
      </c>
    </row>
    <row r="4173" spans="1:6" x14ac:dyDescent="0.25">
      <c r="A4173" s="1" t="s">
        <v>2724</v>
      </c>
      <c r="B4173" s="1" t="s">
        <v>1944</v>
      </c>
      <c r="C4173" s="2">
        <v>44879.906244085651</v>
      </c>
      <c r="D4173" s="2">
        <v>44864.131998020835</v>
      </c>
      <c r="E4173" s="2">
        <v>44820.270079560185</v>
      </c>
      <c r="F4173" s="1" t="s">
        <v>2446</v>
      </c>
    </row>
    <row r="4174" spans="1:6" x14ac:dyDescent="0.25">
      <c r="A4174" s="1" t="s">
        <v>2725</v>
      </c>
      <c r="B4174" s="1" t="s">
        <v>1944</v>
      </c>
      <c r="C4174" s="2">
        <v>44873.763761354166</v>
      </c>
      <c r="D4174" s="2">
        <v>44864.131622280096</v>
      </c>
      <c r="E4174" s="2">
        <v>44820.2700796875</v>
      </c>
      <c r="F4174" s="1" t="s">
        <v>2446</v>
      </c>
    </row>
    <row r="4175" spans="1:6" x14ac:dyDescent="0.25">
      <c r="A4175" s="1" t="s">
        <v>5490</v>
      </c>
      <c r="B4175" s="1" t="s">
        <v>1944</v>
      </c>
      <c r="C4175" s="2">
        <v>45008.026753067126</v>
      </c>
      <c r="D4175" s="2">
        <v>44864.133829444443</v>
      </c>
      <c r="E4175" s="2">
        <v>44820.271162986108</v>
      </c>
      <c r="F4175" s="1" t="s">
        <v>3868</v>
      </c>
    </row>
    <row r="4176" spans="1:6" x14ac:dyDescent="0.25">
      <c r="A4176" s="1" t="s">
        <v>5491</v>
      </c>
      <c r="B4176" s="1" t="s">
        <v>1944</v>
      </c>
      <c r="C4176" s="2">
        <v>44873.76443920139</v>
      </c>
      <c r="D4176" s="2">
        <v>44864.132860891201</v>
      </c>
      <c r="E4176" s="2">
        <v>44820.271163148151</v>
      </c>
      <c r="F4176" s="1" t="s">
        <v>3868</v>
      </c>
    </row>
    <row r="4177" spans="1:6" x14ac:dyDescent="0.25">
      <c r="A4177" s="1" t="s">
        <v>5492</v>
      </c>
      <c r="B4177" s="1" t="s">
        <v>1944</v>
      </c>
      <c r="C4177" s="2">
        <v>45008.090677291664</v>
      </c>
      <c r="D4177" s="2">
        <v>44864.134348402775</v>
      </c>
      <c r="E4177" s="2">
        <v>44820.271163287034</v>
      </c>
      <c r="F4177" s="1" t="s">
        <v>3868</v>
      </c>
    </row>
    <row r="4178" spans="1:6" x14ac:dyDescent="0.25">
      <c r="A4178" s="1" t="s">
        <v>5493</v>
      </c>
      <c r="B4178" s="1" t="s">
        <v>1944</v>
      </c>
      <c r="C4178" s="2">
        <v>45008.044593900464</v>
      </c>
      <c r="D4178" s="2">
        <v>44864.133569189813</v>
      </c>
      <c r="E4178" s="2">
        <v>44820.271163425925</v>
      </c>
      <c r="F4178" s="1" t="s">
        <v>3868</v>
      </c>
    </row>
    <row r="4179" spans="1:6" x14ac:dyDescent="0.25">
      <c r="A4179" s="1" t="s">
        <v>5494</v>
      </c>
      <c r="B4179" s="1" t="s">
        <v>1944</v>
      </c>
      <c r="C4179" s="2">
        <v>44873.764711655094</v>
      </c>
      <c r="D4179" s="2">
        <v>44864.133154039351</v>
      </c>
      <c r="E4179" s="2">
        <v>44820.271163576392</v>
      </c>
      <c r="F4179" s="1" t="s">
        <v>3868</v>
      </c>
    </row>
    <row r="4180" spans="1:6" x14ac:dyDescent="0.25">
      <c r="A4180" s="1" t="s">
        <v>5498</v>
      </c>
      <c r="B4180" s="1" t="s">
        <v>1944</v>
      </c>
      <c r="C4180" s="2">
        <v>45008.089878090279</v>
      </c>
      <c r="D4180" s="2">
        <v>44864.133720763886</v>
      </c>
      <c r="E4180" s="2">
        <v>44820.271164259262</v>
      </c>
      <c r="F4180" s="1" t="s">
        <v>3868</v>
      </c>
    </row>
    <row r="4181" spans="1:6" x14ac:dyDescent="0.25">
      <c r="A4181" s="1" t="s">
        <v>5495</v>
      </c>
      <c r="B4181" s="1" t="s">
        <v>1944</v>
      </c>
      <c r="C4181" s="2">
        <v>45008.091452650464</v>
      </c>
      <c r="D4181" s="2">
        <v>44864.13424042824</v>
      </c>
      <c r="E4181" s="2">
        <v>44820.271163715275</v>
      </c>
      <c r="F4181" s="1" t="s">
        <v>3868</v>
      </c>
    </row>
    <row r="4182" spans="1:6" x14ac:dyDescent="0.25">
      <c r="A4182" s="1" t="s">
        <v>5496</v>
      </c>
      <c r="B4182" s="1" t="s">
        <v>1944</v>
      </c>
      <c r="C4182" s="2">
        <v>45008.017833645834</v>
      </c>
      <c r="D4182" s="2">
        <v>44864.133920717592</v>
      </c>
      <c r="E4182" s="2">
        <v>44820.271163865742</v>
      </c>
      <c r="F4182" s="1" t="s">
        <v>3868</v>
      </c>
    </row>
    <row r="4183" spans="1:6" x14ac:dyDescent="0.25">
      <c r="A4183" s="1" t="s">
        <v>5497</v>
      </c>
      <c r="B4183" s="1" t="s">
        <v>1944</v>
      </c>
      <c r="C4183" s="2">
        <v>44873.756071331016</v>
      </c>
      <c r="D4183" s="2">
        <v>44864.133597673608</v>
      </c>
      <c r="E4183" s="2">
        <v>44820.271164108795</v>
      </c>
      <c r="F4183" s="1" t="s">
        <v>3868</v>
      </c>
    </row>
    <row r="4184" spans="1:6" x14ac:dyDescent="0.25">
      <c r="A4184" s="1" t="s">
        <v>5499</v>
      </c>
      <c r="B4184" s="1" t="s">
        <v>1944</v>
      </c>
      <c r="C4184" s="2">
        <v>45008.018998564818</v>
      </c>
      <c r="D4184" s="2">
        <v>44864.134136666667</v>
      </c>
      <c r="E4184" s="2">
        <v>44820.271164409722</v>
      </c>
      <c r="F4184" s="1" t="s">
        <v>3868</v>
      </c>
    </row>
    <row r="4185" spans="1:6" x14ac:dyDescent="0.25">
      <c r="A4185" s="1" t="s">
        <v>5500</v>
      </c>
      <c r="B4185" s="1" t="s">
        <v>1944</v>
      </c>
      <c r="C4185" s="2">
        <v>45008.088096874999</v>
      </c>
      <c r="D4185" s="2">
        <v>44864.135172442133</v>
      </c>
      <c r="E4185" s="2">
        <v>44820.271164548612</v>
      </c>
      <c r="F4185" s="1" t="s">
        <v>3868</v>
      </c>
    </row>
    <row r="4186" spans="1:6" x14ac:dyDescent="0.25">
      <c r="A4186" s="1" t="s">
        <v>3069</v>
      </c>
      <c r="B4186" s="1" t="s">
        <v>1944</v>
      </c>
      <c r="C4186" s="2">
        <v>44873.760902905095</v>
      </c>
      <c r="D4186" s="2">
        <v>44864.138240127315</v>
      </c>
      <c r="E4186" s="2">
        <v>44820.270488159724</v>
      </c>
      <c r="F4186" s="1" t="s">
        <v>2995</v>
      </c>
    </row>
    <row r="4187" spans="1:6" x14ac:dyDescent="0.25">
      <c r="A4187" s="1" t="s">
        <v>2117</v>
      </c>
      <c r="B4187" s="1" t="s">
        <v>1944</v>
      </c>
      <c r="C4187" s="2">
        <v>44873.75724003472</v>
      </c>
      <c r="D4187" s="2">
        <v>44852.100814247686</v>
      </c>
      <c r="E4187" s="2">
        <v>44820.270497800928</v>
      </c>
      <c r="F4187" s="1" t="s">
        <v>1949</v>
      </c>
    </row>
    <row r="4188" spans="1:6" x14ac:dyDescent="0.25">
      <c r="A4188" s="1" t="s">
        <v>3321</v>
      </c>
      <c r="B4188" s="1" t="s">
        <v>1944</v>
      </c>
      <c r="C4188" s="2">
        <v>44873.758277002315</v>
      </c>
      <c r="D4188" s="2">
        <v>44864.133617106483</v>
      </c>
      <c r="E4188" s="2">
        <v>44820.270251886577</v>
      </c>
      <c r="F4188" s="1" t="s">
        <v>3314</v>
      </c>
    </row>
    <row r="4189" spans="1:6" x14ac:dyDescent="0.25">
      <c r="A4189" s="1" t="s">
        <v>3322</v>
      </c>
      <c r="B4189" s="1" t="s">
        <v>1944</v>
      </c>
      <c r="C4189" s="2">
        <v>44879.906184375002</v>
      </c>
      <c r="D4189" s="2">
        <v>44864.134041273152</v>
      </c>
      <c r="E4189" s="2">
        <v>44820.270252118054</v>
      </c>
      <c r="F4189" s="1" t="s">
        <v>3314</v>
      </c>
    </row>
    <row r="4190" spans="1:6" x14ac:dyDescent="0.25">
      <c r="A4190" s="1" t="s">
        <v>5501</v>
      </c>
      <c r="B4190" s="1" t="s">
        <v>1944</v>
      </c>
      <c r="C4190" s="2">
        <v>45008.044913935184</v>
      </c>
      <c r="D4190" s="2">
        <v>44864.135162233797</v>
      </c>
      <c r="E4190" s="2">
        <v>44820.271164722224</v>
      </c>
      <c r="F4190" s="1" t="s">
        <v>3868</v>
      </c>
    </row>
    <row r="4191" spans="1:6" x14ac:dyDescent="0.25">
      <c r="A4191" s="1" t="s">
        <v>3559</v>
      </c>
      <c r="B4191" s="1" t="s">
        <v>1944</v>
      </c>
      <c r="C4191" s="2">
        <v>44873.764982870372</v>
      </c>
      <c r="D4191" s="2">
        <v>44864.132342118057</v>
      </c>
      <c r="E4191" s="2">
        <v>44820.270334340275</v>
      </c>
      <c r="F4191" s="1" t="s">
        <v>3557</v>
      </c>
    </row>
    <row r="4192" spans="1:6" x14ac:dyDescent="0.25">
      <c r="A4192" s="1" t="s">
        <v>3560</v>
      </c>
      <c r="B4192" s="1" t="s">
        <v>1944</v>
      </c>
      <c r="C4192" s="2">
        <v>44873.760466631946</v>
      </c>
      <c r="D4192" s="2">
        <v>44864.132069432868</v>
      </c>
      <c r="E4192" s="2">
        <v>44820.270334479166</v>
      </c>
      <c r="F4192" s="1" t="s">
        <v>3557</v>
      </c>
    </row>
    <row r="4193" spans="1:6" x14ac:dyDescent="0.25">
      <c r="A4193" s="1" t="s">
        <v>3561</v>
      </c>
      <c r="B4193" s="1" t="s">
        <v>1944</v>
      </c>
      <c r="C4193" s="2">
        <v>44879.906215833333</v>
      </c>
      <c r="D4193" s="2">
        <v>44864.132681678238</v>
      </c>
      <c r="E4193" s="2">
        <v>44820.270334618057</v>
      </c>
      <c r="F4193" s="1" t="s">
        <v>3557</v>
      </c>
    </row>
    <row r="4194" spans="1:6" x14ac:dyDescent="0.25">
      <c r="A4194" s="1" t="s">
        <v>3562</v>
      </c>
      <c r="B4194" s="1" t="s">
        <v>1944</v>
      </c>
      <c r="C4194" s="2">
        <v>44873.7560265625</v>
      </c>
      <c r="D4194" s="2">
        <v>44864.132579583333</v>
      </c>
      <c r="E4194" s="2">
        <v>44820.270334768516</v>
      </c>
      <c r="F4194" s="1" t="s">
        <v>3557</v>
      </c>
    </row>
    <row r="4195" spans="1:6" x14ac:dyDescent="0.25">
      <c r="A4195" s="1" t="s">
        <v>3563</v>
      </c>
      <c r="B4195" s="1" t="s">
        <v>1944</v>
      </c>
      <c r="C4195" s="2">
        <v>44873.75817789352</v>
      </c>
      <c r="D4195" s="2">
        <v>44864.13282309028</v>
      </c>
      <c r="E4195" s="2">
        <v>44820.270334907407</v>
      </c>
      <c r="F4195" s="1" t="s">
        <v>3557</v>
      </c>
    </row>
    <row r="4196" spans="1:6" x14ac:dyDescent="0.25">
      <c r="A4196" s="1" t="s">
        <v>3574</v>
      </c>
      <c r="B4196" s="1" t="s">
        <v>1944</v>
      </c>
      <c r="C4196" s="2">
        <v>44873.764364664348</v>
      </c>
      <c r="D4196" s="2">
        <v>44864.132562361112</v>
      </c>
      <c r="E4196" s="2">
        <v>44820.270336111113</v>
      </c>
      <c r="F4196" s="1" t="s">
        <v>3568</v>
      </c>
    </row>
    <row r="4197" spans="1:6" x14ac:dyDescent="0.25">
      <c r="A4197" s="1" t="s">
        <v>3575</v>
      </c>
      <c r="B4197" s="1" t="s">
        <v>1944</v>
      </c>
      <c r="C4197" s="2">
        <v>44873.760495219911</v>
      </c>
      <c r="D4197" s="2">
        <v>44864.132409166668</v>
      </c>
      <c r="E4197" s="2">
        <v>44820.270336250003</v>
      </c>
      <c r="F4197" s="1" t="s">
        <v>3568</v>
      </c>
    </row>
    <row r="4198" spans="1:6" x14ac:dyDescent="0.25">
      <c r="A4198" s="1" t="s">
        <v>3576</v>
      </c>
      <c r="B4198" s="1" t="s">
        <v>1944</v>
      </c>
      <c r="C4198" s="2">
        <v>44873.756006111114</v>
      </c>
      <c r="D4198" s="2">
        <v>44864.132735937499</v>
      </c>
      <c r="E4198" s="2">
        <v>44820.270336388887</v>
      </c>
      <c r="F4198" s="1" t="s">
        <v>3568</v>
      </c>
    </row>
    <row r="4199" spans="1:6" x14ac:dyDescent="0.25">
      <c r="A4199" s="1" t="s">
        <v>3577</v>
      </c>
      <c r="B4199" s="1" t="s">
        <v>1944</v>
      </c>
      <c r="C4199" s="2">
        <v>44873.76057111111</v>
      </c>
      <c r="D4199" s="2">
        <v>44864.133496446761</v>
      </c>
      <c r="E4199" s="2">
        <v>44820.270336527778</v>
      </c>
      <c r="F4199" s="1" t="s">
        <v>3568</v>
      </c>
    </row>
    <row r="4200" spans="1:6" x14ac:dyDescent="0.25">
      <c r="A4200" s="1" t="s">
        <v>3578</v>
      </c>
      <c r="B4200" s="1" t="s">
        <v>1944</v>
      </c>
      <c r="C4200" s="2">
        <v>44873.756083356478</v>
      </c>
      <c r="D4200" s="2">
        <v>44864.133336608793</v>
      </c>
      <c r="E4200" s="2">
        <v>44820.270336678244</v>
      </c>
      <c r="F4200" s="1" t="s">
        <v>3568</v>
      </c>
    </row>
    <row r="4201" spans="1:6" x14ac:dyDescent="0.25">
      <c r="A4201" s="1" t="s">
        <v>3579</v>
      </c>
      <c r="B4201" s="1" t="s">
        <v>1944</v>
      </c>
      <c r="C4201" s="2">
        <v>44879.90619681713</v>
      </c>
      <c r="D4201" s="2">
        <v>44864.13321172454</v>
      </c>
      <c r="E4201" s="2">
        <v>44820.270336909722</v>
      </c>
      <c r="F4201" s="1" t="s">
        <v>3568</v>
      </c>
    </row>
    <row r="4202" spans="1:6" x14ac:dyDescent="0.25">
      <c r="A4202" s="1" t="s">
        <v>3580</v>
      </c>
      <c r="B4202" s="1" t="s">
        <v>1944</v>
      </c>
      <c r="C4202" s="2">
        <v>44879.906193541668</v>
      </c>
      <c r="D4202" s="2">
        <v>44864.133764953702</v>
      </c>
      <c r="E4202" s="2">
        <v>44820.270337071757</v>
      </c>
      <c r="F4202" s="1" t="s">
        <v>3568</v>
      </c>
    </row>
    <row r="4203" spans="1:6" x14ac:dyDescent="0.25">
      <c r="A4203" s="1" t="s">
        <v>3581</v>
      </c>
      <c r="B4203" s="1" t="s">
        <v>1944</v>
      </c>
      <c r="C4203" s="2">
        <v>44873.755998668981</v>
      </c>
      <c r="D4203" s="2">
        <v>44864.132152500002</v>
      </c>
      <c r="E4203" s="2">
        <v>44820.270337222224</v>
      </c>
      <c r="F4203" s="1" t="s">
        <v>3568</v>
      </c>
    </row>
    <row r="4204" spans="1:6" x14ac:dyDescent="0.25">
      <c r="A4204" s="1" t="s">
        <v>2726</v>
      </c>
      <c r="B4204" s="1" t="s">
        <v>1944</v>
      </c>
      <c r="C4204" s="2">
        <v>44873.764132962962</v>
      </c>
      <c r="D4204" s="2">
        <v>44864.131822025462</v>
      </c>
      <c r="E4204" s="2">
        <v>44820.270445648152</v>
      </c>
      <c r="F4204" s="1" t="s">
        <v>2446</v>
      </c>
    </row>
    <row r="4205" spans="1:6" x14ac:dyDescent="0.25">
      <c r="A4205" s="1" t="s">
        <v>2727</v>
      </c>
      <c r="B4205" s="1" t="s">
        <v>1944</v>
      </c>
      <c r="C4205" s="2">
        <v>44879.906242025463</v>
      </c>
      <c r="D4205" s="2">
        <v>44864.132034849536</v>
      </c>
      <c r="E4205" s="2">
        <v>44820.270079965281</v>
      </c>
      <c r="F4205" s="1" t="s">
        <v>2446</v>
      </c>
    </row>
    <row r="4206" spans="1:6" x14ac:dyDescent="0.25">
      <c r="A4206" s="1" t="s">
        <v>2728</v>
      </c>
      <c r="B4206" s="1" t="s">
        <v>1944</v>
      </c>
      <c r="C4206" s="2">
        <v>44879.906243020836</v>
      </c>
      <c r="D4206" s="2">
        <v>44864.13224525463</v>
      </c>
      <c r="E4206" s="2">
        <v>44820.270080092596</v>
      </c>
      <c r="F4206" s="1" t="s">
        <v>2446</v>
      </c>
    </row>
    <row r="4207" spans="1:6" x14ac:dyDescent="0.25">
      <c r="A4207" s="1" t="s">
        <v>2729</v>
      </c>
      <c r="B4207" s="1" t="s">
        <v>1944</v>
      </c>
      <c r="C4207" s="2">
        <v>44873.758134201387</v>
      </c>
      <c r="D4207" s="2">
        <v>44864.132298680554</v>
      </c>
      <c r="E4207" s="2">
        <v>44820.270445879629</v>
      </c>
      <c r="F4207" s="1" t="s">
        <v>2446</v>
      </c>
    </row>
    <row r="4208" spans="1:6" x14ac:dyDescent="0.25">
      <c r="A4208" s="1" t="s">
        <v>103968</v>
      </c>
      <c r="B4208" s="1" t="s">
        <v>1944</v>
      </c>
      <c r="C4208" s="2">
        <v>44967.459034201391</v>
      </c>
      <c r="D4208" s="2">
        <v>42374.47705710648</v>
      </c>
      <c r="E4208" s="2">
        <v>44967.459033657404</v>
      </c>
      <c r="F4208" s="1" t="s">
        <v>103957</v>
      </c>
    </row>
    <row r="4209" spans="1:6" x14ac:dyDescent="0.25">
      <c r="A4209" s="1" t="s">
        <v>3551</v>
      </c>
      <c r="B4209" s="1" t="s">
        <v>1944</v>
      </c>
      <c r="C4209" s="2">
        <v>44873.764428692128</v>
      </c>
      <c r="D4209" s="2">
        <v>44864.132742743059</v>
      </c>
      <c r="E4209" s="2">
        <v>44820.270581053242</v>
      </c>
      <c r="F4209" s="1" t="s">
        <v>3500</v>
      </c>
    </row>
    <row r="4210" spans="1:6" x14ac:dyDescent="0.25">
      <c r="A4210" s="1" t="s">
        <v>3552</v>
      </c>
      <c r="B4210" s="1" t="s">
        <v>1944</v>
      </c>
      <c r="C4210" s="2">
        <v>44879.906233217589</v>
      </c>
      <c r="D4210" s="2">
        <v>44864.132629803244</v>
      </c>
      <c r="E4210" s="2">
        <v>44820.270581354169</v>
      </c>
      <c r="F4210" s="1" t="s">
        <v>3500</v>
      </c>
    </row>
    <row r="4211" spans="1:6" x14ac:dyDescent="0.25">
      <c r="A4211" s="1" t="s">
        <v>5504</v>
      </c>
      <c r="B4211" s="1" t="s">
        <v>1944</v>
      </c>
      <c r="C4211" s="2">
        <v>45008.087708425926</v>
      </c>
      <c r="D4211" s="2">
        <v>44864.135391122683</v>
      </c>
      <c r="E4211" s="2">
        <v>44820.271165868056</v>
      </c>
      <c r="F4211" s="1" t="s">
        <v>3868</v>
      </c>
    </row>
    <row r="4212" spans="1:6" x14ac:dyDescent="0.25">
      <c r="A4212" s="1" t="s">
        <v>3550</v>
      </c>
      <c r="B4212" s="1" t="s">
        <v>1944</v>
      </c>
      <c r="C4212" s="2">
        <v>44873.760539189818</v>
      </c>
      <c r="D4212" s="2">
        <v>44864.13281318287</v>
      </c>
      <c r="E4212" s="2">
        <v>44820.270571365741</v>
      </c>
      <c r="F4212" s="1" t="s">
        <v>3500</v>
      </c>
    </row>
    <row r="4213" spans="1:6" x14ac:dyDescent="0.25">
      <c r="A4213" s="1" t="s">
        <v>5502</v>
      </c>
      <c r="B4213" s="1" t="s">
        <v>1944</v>
      </c>
      <c r="C4213" s="2">
        <v>45008.085493842591</v>
      </c>
      <c r="D4213" s="2">
        <v>44864.135357685183</v>
      </c>
      <c r="E4213" s="2">
        <v>44820.271164872684</v>
      </c>
      <c r="F4213" s="1" t="s">
        <v>3868</v>
      </c>
    </row>
    <row r="4214" spans="1:6" x14ac:dyDescent="0.25">
      <c r="A4214" s="1" t="s">
        <v>5503</v>
      </c>
      <c r="B4214" s="1" t="s">
        <v>1944</v>
      </c>
      <c r="C4214" s="2">
        <v>44995.52326480324</v>
      </c>
      <c r="D4214" s="2">
        <v>44864.134871076392</v>
      </c>
      <c r="E4214" s="2">
        <v>44820.271165324077</v>
      </c>
      <c r="F4214" s="1" t="s">
        <v>3868</v>
      </c>
    </row>
    <row r="4215" spans="1:6" x14ac:dyDescent="0.25">
      <c r="A4215" s="1" t="s">
        <v>5505</v>
      </c>
      <c r="B4215" s="1" t="s">
        <v>1944</v>
      </c>
      <c r="C4215" s="2">
        <v>44873.75604039352</v>
      </c>
      <c r="D4215" s="2">
        <v>44864.133176793985</v>
      </c>
      <c r="E4215" s="2">
        <v>44820.271166203704</v>
      </c>
      <c r="F4215" s="1" t="s">
        <v>3868</v>
      </c>
    </row>
    <row r="4216" spans="1:6" x14ac:dyDescent="0.25">
      <c r="A4216" s="1" t="s">
        <v>2730</v>
      </c>
      <c r="B4216" s="1" t="s">
        <v>1944</v>
      </c>
      <c r="C4216" s="2">
        <v>44879.906173634263</v>
      </c>
      <c r="D4216" s="2">
        <v>44864.13402996528</v>
      </c>
      <c r="E4216" s="2">
        <v>44820.27008101852</v>
      </c>
      <c r="F4216" s="1" t="s">
        <v>2446</v>
      </c>
    </row>
    <row r="4217" spans="1:6" x14ac:dyDescent="0.25">
      <c r="A4217" s="1" t="s">
        <v>2731</v>
      </c>
      <c r="B4217" s="1" t="s">
        <v>1944</v>
      </c>
      <c r="C4217" s="2">
        <v>44873.75813170139</v>
      </c>
      <c r="D4217" s="2">
        <v>44864.131944328707</v>
      </c>
      <c r="E4217" s="2">
        <v>44820.270446574075</v>
      </c>
      <c r="F4217" s="1" t="s">
        <v>2446</v>
      </c>
    </row>
    <row r="4218" spans="1:6" x14ac:dyDescent="0.25">
      <c r="A4218" s="1" t="s">
        <v>2879</v>
      </c>
      <c r="B4218" s="1" t="s">
        <v>1944</v>
      </c>
      <c r="C4218" s="2">
        <v>44873.763692199071</v>
      </c>
      <c r="D4218" s="2">
        <v>44864.136159803238</v>
      </c>
      <c r="E4218" s="2">
        <v>44820.270121759262</v>
      </c>
      <c r="F4218" s="1" t="s">
        <v>2774</v>
      </c>
    </row>
    <row r="4219" spans="1:6" x14ac:dyDescent="0.25">
      <c r="A4219" s="1" t="s">
        <v>5507</v>
      </c>
      <c r="B4219" s="1" t="s">
        <v>1944</v>
      </c>
      <c r="C4219" s="2">
        <v>44882.658312650463</v>
      </c>
      <c r="D4219" s="2">
        <v>44864.133960081017</v>
      </c>
      <c r="E4219" s="2">
        <v>44820.271167094907</v>
      </c>
      <c r="F4219" s="1" t="s">
        <v>3868</v>
      </c>
    </row>
    <row r="4220" spans="1:6" x14ac:dyDescent="0.25">
      <c r="A4220" s="1" t="s">
        <v>5506</v>
      </c>
      <c r="B4220" s="1" t="s">
        <v>1944</v>
      </c>
      <c r="C4220" s="2">
        <v>45008.044934212965</v>
      </c>
      <c r="D4220" s="2">
        <v>44864.133686203706</v>
      </c>
      <c r="E4220" s="2">
        <v>44820.271166643521</v>
      </c>
      <c r="F4220" s="1" t="s">
        <v>3868</v>
      </c>
    </row>
    <row r="4221" spans="1:6" x14ac:dyDescent="0.25">
      <c r="A4221" s="1" t="s">
        <v>5508</v>
      </c>
      <c r="B4221" s="1" t="s">
        <v>1944</v>
      </c>
      <c r="C4221" s="2">
        <v>44873.758220740739</v>
      </c>
      <c r="D4221" s="2">
        <v>44864.133322766203</v>
      </c>
      <c r="E4221" s="2">
        <v>44820.271167881947</v>
      </c>
      <c r="F4221" s="1" t="s">
        <v>3868</v>
      </c>
    </row>
    <row r="4222" spans="1:6" x14ac:dyDescent="0.25">
      <c r="A4222" s="1" t="s">
        <v>5509</v>
      </c>
      <c r="B4222" s="1" t="s">
        <v>1944</v>
      </c>
      <c r="C4222" s="2">
        <v>45008.035052175925</v>
      </c>
      <c r="D4222" s="2">
        <v>44864.132909722219</v>
      </c>
      <c r="E4222" s="2">
        <v>44820.271168495368</v>
      </c>
      <c r="F4222" s="1" t="s">
        <v>3868</v>
      </c>
    </row>
    <row r="4223" spans="1:6" x14ac:dyDescent="0.25">
      <c r="A4223" s="1" t="s">
        <v>5510</v>
      </c>
      <c r="B4223" s="1" t="s">
        <v>1944</v>
      </c>
      <c r="C4223" s="2">
        <v>45008.073551516201</v>
      </c>
      <c r="D4223" s="2">
        <v>44864.134118310183</v>
      </c>
      <c r="E4223" s="2">
        <v>44820.271169328706</v>
      </c>
      <c r="F4223" s="1" t="s">
        <v>3868</v>
      </c>
    </row>
    <row r="4224" spans="1:6" x14ac:dyDescent="0.25">
      <c r="A4224" s="1" t="s">
        <v>5511</v>
      </c>
      <c r="B4224" s="1" t="s">
        <v>1944</v>
      </c>
      <c r="C4224" s="2">
        <v>44981.479759733797</v>
      </c>
      <c r="D4224" s="2">
        <v>44864.133476365743</v>
      </c>
      <c r="E4224" s="2">
        <v>44820.271169618056</v>
      </c>
      <c r="F4224" s="1" t="s">
        <v>3868</v>
      </c>
    </row>
    <row r="4225" spans="1:6" x14ac:dyDescent="0.25">
      <c r="A4225" s="1" t="s">
        <v>5512</v>
      </c>
      <c r="B4225" s="1" t="s">
        <v>1944</v>
      </c>
      <c r="C4225" s="2">
        <v>44873.75609894676</v>
      </c>
      <c r="D4225" s="2">
        <v>44864.133591782411</v>
      </c>
      <c r="E4225" s="2">
        <v>44820.271170046297</v>
      </c>
      <c r="F4225" s="1" t="s">
        <v>3868</v>
      </c>
    </row>
    <row r="4226" spans="1:6" x14ac:dyDescent="0.25">
      <c r="A4226" s="1" t="s">
        <v>5513</v>
      </c>
      <c r="B4226" s="1" t="s">
        <v>1944</v>
      </c>
      <c r="C4226" s="2">
        <v>45008.088121516201</v>
      </c>
      <c r="D4226" s="2">
        <v>44864.133825185185</v>
      </c>
      <c r="E4226" s="2">
        <v>44820.271170613429</v>
      </c>
      <c r="F4226" s="1" t="s">
        <v>3868</v>
      </c>
    </row>
    <row r="4227" spans="1:6" x14ac:dyDescent="0.25">
      <c r="A4227" s="1" t="s">
        <v>5514</v>
      </c>
      <c r="B4227" s="1" t="s">
        <v>1944</v>
      </c>
      <c r="C4227" s="2">
        <v>45008.070484525466</v>
      </c>
      <c r="D4227" s="2">
        <v>44864.133761469908</v>
      </c>
      <c r="E4227" s="2">
        <v>44820.271170925924</v>
      </c>
      <c r="F4227" s="1" t="s">
        <v>3868</v>
      </c>
    </row>
    <row r="4228" spans="1:6" x14ac:dyDescent="0.25">
      <c r="A4228" s="1" t="s">
        <v>5515</v>
      </c>
      <c r="B4228" s="1" t="s">
        <v>1944</v>
      </c>
      <c r="C4228" s="2">
        <v>45008.090068854166</v>
      </c>
      <c r="D4228" s="2">
        <v>44864.132396666668</v>
      </c>
      <c r="E4228" s="2">
        <v>44820.271171168984</v>
      </c>
      <c r="F4228" s="1" t="s">
        <v>3868</v>
      </c>
    </row>
    <row r="4229" spans="1:6" x14ac:dyDescent="0.25">
      <c r="A4229" s="1" t="s">
        <v>5516</v>
      </c>
      <c r="B4229" s="1" t="s">
        <v>1944</v>
      </c>
      <c r="C4229" s="2">
        <v>45008.073649282407</v>
      </c>
      <c r="D4229" s="2">
        <v>44864.134171655096</v>
      </c>
      <c r="E4229" s="2">
        <v>44820.271171400462</v>
      </c>
      <c r="F4229" s="1" t="s">
        <v>3868</v>
      </c>
    </row>
    <row r="4230" spans="1:6" x14ac:dyDescent="0.25">
      <c r="A4230" s="1" t="s">
        <v>5517</v>
      </c>
      <c r="B4230" s="1" t="s">
        <v>1944</v>
      </c>
      <c r="C4230" s="2">
        <v>45008.092121793983</v>
      </c>
      <c r="D4230" s="2">
        <v>44864.133734027775</v>
      </c>
      <c r="E4230" s="2">
        <v>44820.271171817127</v>
      </c>
      <c r="F4230" s="1" t="s">
        <v>3868</v>
      </c>
    </row>
    <row r="4231" spans="1:6" x14ac:dyDescent="0.25">
      <c r="A4231" s="1" t="s">
        <v>5518</v>
      </c>
      <c r="B4231" s="1" t="s">
        <v>1944</v>
      </c>
      <c r="C4231" s="2">
        <v>45008.088637303241</v>
      </c>
      <c r="D4231" s="2">
        <v>44864.133287106481</v>
      </c>
      <c r="E4231" s="2">
        <v>44820.271172175926</v>
      </c>
      <c r="F4231" s="1" t="s">
        <v>3868</v>
      </c>
    </row>
    <row r="4232" spans="1:6" x14ac:dyDescent="0.25">
      <c r="A4232" s="1" t="s">
        <v>5519</v>
      </c>
      <c r="B4232" s="1" t="s">
        <v>1944</v>
      </c>
      <c r="C4232" s="2">
        <v>45008.090076250002</v>
      </c>
      <c r="D4232" s="2">
        <v>44864.132001504629</v>
      </c>
      <c r="E4232" s="2">
        <v>44820.271172638888</v>
      </c>
      <c r="F4232" s="1" t="s">
        <v>3868</v>
      </c>
    </row>
    <row r="4233" spans="1:6" x14ac:dyDescent="0.25">
      <c r="A4233" s="1" t="s">
        <v>5520</v>
      </c>
      <c r="B4233" s="1" t="s">
        <v>1944</v>
      </c>
      <c r="C4233" s="2">
        <v>45008.033594456021</v>
      </c>
      <c r="D4233" s="2">
        <v>44864.134293009258</v>
      </c>
      <c r="E4233" s="2">
        <v>44820.271172916669</v>
      </c>
      <c r="F4233" s="1" t="s">
        <v>3868</v>
      </c>
    </row>
    <row r="4234" spans="1:6" x14ac:dyDescent="0.25">
      <c r="A4234" s="1" t="s">
        <v>5521</v>
      </c>
      <c r="B4234" s="1" t="s">
        <v>1944</v>
      </c>
      <c r="C4234" s="2">
        <v>45008.087543784721</v>
      </c>
      <c r="D4234" s="2">
        <v>44864.134007418979</v>
      </c>
      <c r="E4234" s="2">
        <v>44820.271173506946</v>
      </c>
      <c r="F4234" s="1" t="s">
        <v>3868</v>
      </c>
    </row>
    <row r="4235" spans="1:6" x14ac:dyDescent="0.25">
      <c r="A4235" s="1" t="s">
        <v>5522</v>
      </c>
      <c r="B4235" s="1" t="s">
        <v>1944</v>
      </c>
      <c r="C4235" s="2">
        <v>45008.08877328704</v>
      </c>
      <c r="D4235" s="2">
        <v>44864.134122268515</v>
      </c>
      <c r="E4235" s="2">
        <v>44820.271174120368</v>
      </c>
      <c r="F4235" s="1" t="s">
        <v>3868</v>
      </c>
    </row>
    <row r="4236" spans="1:6" x14ac:dyDescent="0.25">
      <c r="A4236" s="1" t="s">
        <v>5523</v>
      </c>
      <c r="B4236" s="1" t="s">
        <v>1944</v>
      </c>
      <c r="C4236" s="2">
        <v>45008.092207719907</v>
      </c>
      <c r="D4236" s="2">
        <v>44864.133575370368</v>
      </c>
      <c r="E4236" s="2">
        <v>44820.271174328707</v>
      </c>
      <c r="F4236" s="1" t="s">
        <v>3868</v>
      </c>
    </row>
    <row r="4237" spans="1:6" x14ac:dyDescent="0.25">
      <c r="A4237" s="1" t="s">
        <v>5524</v>
      </c>
      <c r="B4237" s="1" t="s">
        <v>1944</v>
      </c>
      <c r="C4237" s="2">
        <v>45008.092114930558</v>
      </c>
      <c r="D4237" s="2">
        <v>44864.133766979168</v>
      </c>
      <c r="E4237" s="2">
        <v>44820.271174930553</v>
      </c>
      <c r="F4237" s="1" t="s">
        <v>3868</v>
      </c>
    </row>
    <row r="4238" spans="1:6" x14ac:dyDescent="0.25">
      <c r="A4238" s="1" t="s">
        <v>5525</v>
      </c>
      <c r="B4238" s="1" t="s">
        <v>1944</v>
      </c>
      <c r="C4238" s="2">
        <v>45008.089196863424</v>
      </c>
      <c r="D4238" s="2">
        <v>44864.132573587965</v>
      </c>
      <c r="E4238" s="2">
        <v>44820.27117511574</v>
      </c>
      <c r="F4238" s="1" t="s">
        <v>3868</v>
      </c>
    </row>
    <row r="4239" spans="1:6" x14ac:dyDescent="0.25">
      <c r="A4239" s="1" t="s">
        <v>2097</v>
      </c>
      <c r="B4239" s="1" t="s">
        <v>1944</v>
      </c>
      <c r="C4239" s="2">
        <v>44873.763986759259</v>
      </c>
      <c r="D4239" s="2">
        <v>44852.101268923609</v>
      </c>
      <c r="E4239" s="2">
        <v>44820.269903194443</v>
      </c>
      <c r="F4239" s="1" t="s">
        <v>1949</v>
      </c>
    </row>
    <row r="4240" spans="1:6" x14ac:dyDescent="0.25">
      <c r="A4240" s="1" t="s">
        <v>2732</v>
      </c>
      <c r="B4240" s="1" t="s">
        <v>1944</v>
      </c>
      <c r="C4240" s="2">
        <v>44873.76383787037</v>
      </c>
      <c r="D4240" s="2">
        <v>44852.101233379632</v>
      </c>
      <c r="E4240" s="2">
        <v>44820.270081296294</v>
      </c>
      <c r="F4240" s="1" t="s">
        <v>1949</v>
      </c>
    </row>
    <row r="4241" spans="1:6" x14ac:dyDescent="0.25">
      <c r="A4241" s="1" t="s">
        <v>2121</v>
      </c>
      <c r="B4241" s="1" t="s">
        <v>1944</v>
      </c>
      <c r="C4241" s="2">
        <v>44991.519966238426</v>
      </c>
      <c r="D4241" s="2">
        <v>44852.101115231482</v>
      </c>
      <c r="E4241" s="2">
        <v>44820.270502025465</v>
      </c>
      <c r="F4241" s="1" t="s">
        <v>1949</v>
      </c>
    </row>
    <row r="4242" spans="1:6" x14ac:dyDescent="0.25">
      <c r="A4242" s="1" t="s">
        <v>2122</v>
      </c>
      <c r="B4242" s="1" t="s">
        <v>1944</v>
      </c>
      <c r="C4242" s="2">
        <v>44943.703973796299</v>
      </c>
      <c r="D4242" s="2">
        <v>44852.10144017361</v>
      </c>
      <c r="E4242" s="2">
        <v>44820.270502222222</v>
      </c>
      <c r="F4242" s="1" t="s">
        <v>1949</v>
      </c>
    </row>
    <row r="4243" spans="1:6" x14ac:dyDescent="0.25">
      <c r="A4243" s="1" t="s">
        <v>2118</v>
      </c>
      <c r="B4243" s="1" t="s">
        <v>1944</v>
      </c>
      <c r="C4243" s="2">
        <v>44943.703974548611</v>
      </c>
      <c r="D4243" s="2">
        <v>44852.101540613425</v>
      </c>
      <c r="E4243" s="2">
        <v>44820.269903472225</v>
      </c>
      <c r="F4243" s="1" t="s">
        <v>1949</v>
      </c>
    </row>
    <row r="4244" spans="1:6" x14ac:dyDescent="0.25">
      <c r="A4244" s="1" t="s">
        <v>2119</v>
      </c>
      <c r="B4244" s="1" t="s">
        <v>1944</v>
      </c>
      <c r="C4244" s="2">
        <v>44943.703975034725</v>
      </c>
      <c r="D4244" s="2">
        <v>44852.101321851849</v>
      </c>
      <c r="E4244" s="2">
        <v>44820.269903773151</v>
      </c>
      <c r="F4244" s="1" t="s">
        <v>1949</v>
      </c>
    </row>
    <row r="4245" spans="1:6" x14ac:dyDescent="0.25">
      <c r="A4245" s="1" t="s">
        <v>2120</v>
      </c>
      <c r="B4245" s="1" t="s">
        <v>1944</v>
      </c>
      <c r="C4245" s="2">
        <v>44977.684600081018</v>
      </c>
      <c r="D4245" s="2">
        <v>44936.438995462966</v>
      </c>
      <c r="E4245" s="2">
        <v>44936.438995405093</v>
      </c>
      <c r="F4245" s="1" t="s">
        <v>1949</v>
      </c>
    </row>
    <row r="4246" spans="1:6" x14ac:dyDescent="0.25">
      <c r="A4246" s="1" t="s">
        <v>2123</v>
      </c>
      <c r="B4246" s="1" t="s">
        <v>1944</v>
      </c>
      <c r="C4246" s="2">
        <v>44943.703977199075</v>
      </c>
      <c r="D4246" s="2">
        <v>44852.100780682871</v>
      </c>
      <c r="E4246" s="2">
        <v>44820.270500162034</v>
      </c>
      <c r="F4246" s="1" t="s">
        <v>1949</v>
      </c>
    </row>
    <row r="4247" spans="1:6" x14ac:dyDescent="0.25">
      <c r="A4247" s="1" t="s">
        <v>2124</v>
      </c>
      <c r="B4247" s="1" t="s">
        <v>1944</v>
      </c>
      <c r="C4247" s="2">
        <v>44943.703978252313</v>
      </c>
      <c r="D4247" s="2">
        <v>44852.101300821756</v>
      </c>
      <c r="E4247" s="2">
        <v>44820.270500381943</v>
      </c>
      <c r="F4247" s="1" t="s">
        <v>1949</v>
      </c>
    </row>
    <row r="4248" spans="1:6" x14ac:dyDescent="0.25">
      <c r="A4248" s="1" t="s">
        <v>2125</v>
      </c>
      <c r="B4248" s="1" t="s">
        <v>1944</v>
      </c>
      <c r="C4248" s="2">
        <v>44943.703979733793</v>
      </c>
      <c r="D4248" s="2">
        <v>44852.101202187499</v>
      </c>
      <c r="E4248" s="2">
        <v>44820.269904444445</v>
      </c>
      <c r="F4248" s="1" t="s">
        <v>1949</v>
      </c>
    </row>
    <row r="4249" spans="1:6" x14ac:dyDescent="0.25">
      <c r="A4249" s="1" t="s">
        <v>2126</v>
      </c>
      <c r="B4249" s="1" t="s">
        <v>1944</v>
      </c>
      <c r="C4249" s="2">
        <v>44943.703981203704</v>
      </c>
      <c r="D4249" s="2">
        <v>44852.101040983798</v>
      </c>
      <c r="E4249" s="2">
        <v>44820.26990486111</v>
      </c>
      <c r="F4249" s="1" t="s">
        <v>1949</v>
      </c>
    </row>
    <row r="4250" spans="1:6" x14ac:dyDescent="0.25">
      <c r="A4250" s="1" t="s">
        <v>2127</v>
      </c>
      <c r="B4250" s="1" t="s">
        <v>1944</v>
      </c>
      <c r="C4250" s="2">
        <v>44943.703966226851</v>
      </c>
      <c r="D4250" s="2">
        <v>44852.10125230324</v>
      </c>
      <c r="E4250" s="2">
        <v>44820.270494259261</v>
      </c>
      <c r="F4250" s="1" t="s">
        <v>1949</v>
      </c>
    </row>
    <row r="4251" spans="1:6" x14ac:dyDescent="0.25">
      <c r="A4251" s="1" t="s">
        <v>2128</v>
      </c>
      <c r="B4251" s="1" t="s">
        <v>1944</v>
      </c>
      <c r="C4251" s="2">
        <v>44943.703966921297</v>
      </c>
      <c r="D4251" s="2">
        <v>44852.101295624998</v>
      </c>
      <c r="E4251" s="2">
        <v>44820.269905069443</v>
      </c>
      <c r="F4251" s="1" t="s">
        <v>1949</v>
      </c>
    </row>
    <row r="4252" spans="1:6" x14ac:dyDescent="0.25">
      <c r="A4252" s="1" t="s">
        <v>2129</v>
      </c>
      <c r="B4252" s="1" t="s">
        <v>1944</v>
      </c>
      <c r="C4252" s="2">
        <v>44999.618909641205</v>
      </c>
      <c r="D4252" s="2">
        <v>44852.101203935184</v>
      </c>
      <c r="E4252" s="2">
        <v>44820.269905335648</v>
      </c>
      <c r="F4252" s="1" t="s">
        <v>1949</v>
      </c>
    </row>
    <row r="4253" spans="1:6" x14ac:dyDescent="0.25">
      <c r="A4253" s="1" t="s">
        <v>2130</v>
      </c>
      <c r="B4253" s="1" t="s">
        <v>1944</v>
      </c>
      <c r="C4253" s="2">
        <v>44999.618908958335</v>
      </c>
      <c r="D4253" s="2">
        <v>44852.101320428243</v>
      </c>
      <c r="E4253" s="2">
        <v>44820.269905763889</v>
      </c>
      <c r="F4253" s="1" t="s">
        <v>1949</v>
      </c>
    </row>
    <row r="4254" spans="1:6" x14ac:dyDescent="0.25">
      <c r="A4254" s="1" t="s">
        <v>103805</v>
      </c>
      <c r="B4254" s="1" t="s">
        <v>1944</v>
      </c>
      <c r="C4254" s="2">
        <v>44999.618904664349</v>
      </c>
      <c r="D4254" s="2">
        <v>44981.623532893522</v>
      </c>
      <c r="E4254" s="2">
        <v>44981.623532800928</v>
      </c>
      <c r="F4254" s="1" t="s">
        <v>1949</v>
      </c>
    </row>
    <row r="4255" spans="1:6" x14ac:dyDescent="0.25">
      <c r="A4255" s="1" t="s">
        <v>103806</v>
      </c>
      <c r="B4255" s="1" t="s">
        <v>1944</v>
      </c>
      <c r="C4255" s="2">
        <v>44999.618903831019</v>
      </c>
      <c r="D4255" s="2">
        <v>44981.626445046299</v>
      </c>
      <c r="E4255" s="2">
        <v>44981.626445000002</v>
      </c>
      <c r="F4255" s="1" t="s">
        <v>1949</v>
      </c>
    </row>
    <row r="4256" spans="1:6" x14ac:dyDescent="0.25">
      <c r="A4256" s="1" t="s">
        <v>103807</v>
      </c>
      <c r="B4256" s="1" t="s">
        <v>1944</v>
      </c>
      <c r="C4256" s="2">
        <v>44999.618902997689</v>
      </c>
      <c r="D4256" s="2">
        <v>44981.626476365738</v>
      </c>
      <c r="E4256" s="2">
        <v>44981.626476331017</v>
      </c>
      <c r="F4256" s="1" t="s">
        <v>1949</v>
      </c>
    </row>
    <row r="4257" spans="1:6" x14ac:dyDescent="0.25">
      <c r="A4257" s="1" t="s">
        <v>103808</v>
      </c>
      <c r="B4257" s="1" t="s">
        <v>1944</v>
      </c>
      <c r="C4257" s="2">
        <v>45001.405303217594</v>
      </c>
      <c r="D4257" s="2">
        <v>44981.632747696756</v>
      </c>
      <c r="E4257" s="2">
        <v>44981.632747650459</v>
      </c>
      <c r="F4257" s="1" t="s">
        <v>1949</v>
      </c>
    </row>
    <row r="4258" spans="1:6" x14ac:dyDescent="0.25">
      <c r="A4258" s="1" t="s">
        <v>2131</v>
      </c>
      <c r="B4258" s="1" t="s">
        <v>1944</v>
      </c>
      <c r="C4258" s="2">
        <v>44999.618917685184</v>
      </c>
      <c r="D4258" s="2">
        <v>44852.100760138892</v>
      </c>
      <c r="E4258" s="2">
        <v>44820.270501689818</v>
      </c>
      <c r="F4258" s="1" t="s">
        <v>1949</v>
      </c>
    </row>
    <row r="4259" spans="1:6" x14ac:dyDescent="0.25">
      <c r="A4259" s="1" t="s">
        <v>2132</v>
      </c>
      <c r="B4259" s="1" t="s">
        <v>1944</v>
      </c>
      <c r="C4259" s="2">
        <v>44943.703970057868</v>
      </c>
      <c r="D4259" s="2">
        <v>44852.101116678241</v>
      </c>
      <c r="E4259" s="2">
        <v>44820.270494965276</v>
      </c>
      <c r="F4259" s="1" t="s">
        <v>1949</v>
      </c>
    </row>
    <row r="4260" spans="1:6" x14ac:dyDescent="0.25">
      <c r="A4260" s="1" t="s">
        <v>2133</v>
      </c>
      <c r="B4260" s="1" t="s">
        <v>1944</v>
      </c>
      <c r="C4260" s="2">
        <v>44943.703970590279</v>
      </c>
      <c r="D4260" s="2">
        <v>44852.100842256943</v>
      </c>
      <c r="E4260" s="2">
        <v>44820.270499907405</v>
      </c>
      <c r="F4260" s="1" t="s">
        <v>1949</v>
      </c>
    </row>
    <row r="4261" spans="1:6" x14ac:dyDescent="0.25">
      <c r="A4261" s="1" t="s">
        <v>2134</v>
      </c>
      <c r="B4261" s="1" t="s">
        <v>1944</v>
      </c>
      <c r="C4261" s="2">
        <v>44999.61891503472</v>
      </c>
      <c r="D4261" s="2">
        <v>44852.100914710645</v>
      </c>
      <c r="E4261" s="2">
        <v>44820.269905925925</v>
      </c>
      <c r="F4261" s="1" t="s">
        <v>1949</v>
      </c>
    </row>
    <row r="4262" spans="1:6" x14ac:dyDescent="0.25">
      <c r="A4262" s="1" t="s">
        <v>2135</v>
      </c>
      <c r="B4262" s="1" t="s">
        <v>1944</v>
      </c>
      <c r="C4262" s="2">
        <v>44943.703972372685</v>
      </c>
      <c r="D4262" s="2">
        <v>44852.101545289355</v>
      </c>
      <c r="E4262" s="2">
        <v>44820.269906377318</v>
      </c>
      <c r="F4262" s="1" t="s">
        <v>1949</v>
      </c>
    </row>
    <row r="4263" spans="1:6" x14ac:dyDescent="0.25">
      <c r="A4263" s="1" t="s">
        <v>2136</v>
      </c>
      <c r="B4263" s="1" t="s">
        <v>1944</v>
      </c>
      <c r="C4263" s="2">
        <v>44943.703972858799</v>
      </c>
      <c r="D4263" s="2">
        <v>44852.100954733796</v>
      </c>
      <c r="E4263" s="2">
        <v>44820.269907187503</v>
      </c>
      <c r="F4263" s="1" t="s">
        <v>1949</v>
      </c>
    </row>
    <row r="4264" spans="1:6" x14ac:dyDescent="0.25">
      <c r="A4264" s="1" t="s">
        <v>2137</v>
      </c>
      <c r="B4264" s="1" t="s">
        <v>1944</v>
      </c>
      <c r="C4264" s="2">
        <v>44943.703982013889</v>
      </c>
      <c r="D4264" s="2">
        <v>44852.101556145833</v>
      </c>
      <c r="E4264" s="2">
        <v>44820.269907407404</v>
      </c>
      <c r="F4264" s="1" t="s">
        <v>1949</v>
      </c>
    </row>
    <row r="4265" spans="1:6" x14ac:dyDescent="0.25">
      <c r="A4265" s="1" t="s">
        <v>2138</v>
      </c>
      <c r="B4265" s="1" t="s">
        <v>1944</v>
      </c>
      <c r="C4265" s="2">
        <v>44943.703983113424</v>
      </c>
      <c r="D4265" s="2">
        <v>44852.10166015046</v>
      </c>
      <c r="E4265" s="2">
        <v>44820.269907557871</v>
      </c>
      <c r="F4265" s="1" t="s">
        <v>1949</v>
      </c>
    </row>
    <row r="4266" spans="1:6" x14ac:dyDescent="0.25">
      <c r="A4266" s="1" t="s">
        <v>2139</v>
      </c>
      <c r="B4266" s="1" t="s">
        <v>1944</v>
      </c>
      <c r="C4266" s="2">
        <v>44943.703985671295</v>
      </c>
      <c r="D4266" s="2">
        <v>44852.101031689817</v>
      </c>
      <c r="E4266" s="2">
        <v>44820.270495972225</v>
      </c>
      <c r="F4266" s="1" t="s">
        <v>1949</v>
      </c>
    </row>
    <row r="4267" spans="1:6" x14ac:dyDescent="0.25">
      <c r="A4267" s="1" t="s">
        <v>2140</v>
      </c>
      <c r="B4267" s="1" t="s">
        <v>1944</v>
      </c>
      <c r="C4267" s="2">
        <v>44943.703987893517</v>
      </c>
      <c r="D4267" s="2">
        <v>44852.10133622685</v>
      </c>
      <c r="E4267" s="2">
        <v>44820.27049560185</v>
      </c>
      <c r="F4267" s="1" t="s">
        <v>1949</v>
      </c>
    </row>
    <row r="4268" spans="1:6" x14ac:dyDescent="0.25">
      <c r="A4268" s="1" t="s">
        <v>2141</v>
      </c>
      <c r="B4268" s="1" t="s">
        <v>1944</v>
      </c>
      <c r="C4268" s="2">
        <v>44943.703989108799</v>
      </c>
      <c r="D4268" s="2">
        <v>44852.100844525463</v>
      </c>
      <c r="E4268" s="2">
        <v>44820.270495173609</v>
      </c>
      <c r="F4268" s="1" t="s">
        <v>1949</v>
      </c>
    </row>
    <row r="4269" spans="1:6" x14ac:dyDescent="0.25">
      <c r="A4269" s="1" t="s">
        <v>2142</v>
      </c>
      <c r="B4269" s="1" t="s">
        <v>1944</v>
      </c>
      <c r="C4269" s="2">
        <v>44943.703989768517</v>
      </c>
      <c r="D4269" s="2">
        <v>44852.101181805556</v>
      </c>
      <c r="E4269" s="2">
        <v>44820.270495370372</v>
      </c>
      <c r="F4269" s="1" t="s">
        <v>1949</v>
      </c>
    </row>
    <row r="4270" spans="1:6" x14ac:dyDescent="0.25">
      <c r="A4270" s="1" t="s">
        <v>2143</v>
      </c>
      <c r="B4270" s="1" t="s">
        <v>1944</v>
      </c>
      <c r="C4270" s="2">
        <v>44943.703991273149</v>
      </c>
      <c r="D4270" s="2">
        <v>44852.100963784724</v>
      </c>
      <c r="E4270" s="2">
        <v>44820.270499733793</v>
      </c>
      <c r="F4270" s="1" t="s">
        <v>1949</v>
      </c>
    </row>
    <row r="4271" spans="1:6" x14ac:dyDescent="0.25">
      <c r="A4271" s="1" t="s">
        <v>2144</v>
      </c>
      <c r="B4271" s="1" t="s">
        <v>1944</v>
      </c>
      <c r="C4271" s="2">
        <v>44943.703992673611</v>
      </c>
      <c r="D4271" s="2">
        <v>44852.100821006941</v>
      </c>
      <c r="E4271" s="2">
        <v>44820.270500983796</v>
      </c>
      <c r="F4271" s="1" t="s">
        <v>1949</v>
      </c>
    </row>
    <row r="4272" spans="1:6" x14ac:dyDescent="0.25">
      <c r="A4272" s="1" t="s">
        <v>2145</v>
      </c>
      <c r="B4272" s="1" t="s">
        <v>1944</v>
      </c>
      <c r="C4272" s="2">
        <v>44943.703994074072</v>
      </c>
      <c r="D4272" s="2">
        <v>44852.100803935187</v>
      </c>
      <c r="E4272" s="2">
        <v>44820.27050053241</v>
      </c>
      <c r="F4272" s="1" t="s">
        <v>1949</v>
      </c>
    </row>
    <row r="4273" spans="1:6" x14ac:dyDescent="0.25">
      <c r="A4273" s="1" t="s">
        <v>2146</v>
      </c>
      <c r="B4273" s="1" t="s">
        <v>1944</v>
      </c>
      <c r="C4273" s="2">
        <v>44943.703995000003</v>
      </c>
      <c r="D4273" s="2">
        <v>44852.100897280092</v>
      </c>
      <c r="E4273" s="2">
        <v>44820.270503518521</v>
      </c>
      <c r="F4273" s="1" t="s">
        <v>1949</v>
      </c>
    </row>
    <row r="4274" spans="1:6" x14ac:dyDescent="0.25">
      <c r="A4274" s="1" t="s">
        <v>2147</v>
      </c>
      <c r="B4274" s="1" t="s">
        <v>1944</v>
      </c>
      <c r="C4274" s="2">
        <v>44943.703996504628</v>
      </c>
      <c r="D4274" s="2">
        <v>44852.102102488425</v>
      </c>
      <c r="E4274" s="2">
        <v>44820.270502361112</v>
      </c>
      <c r="F4274" s="1" t="s">
        <v>1949</v>
      </c>
    </row>
    <row r="4275" spans="1:6" x14ac:dyDescent="0.25">
      <c r="A4275" s="1" t="s">
        <v>2148</v>
      </c>
      <c r="B4275" s="1" t="s">
        <v>1944</v>
      </c>
      <c r="C4275" s="2">
        <v>44943.703998229168</v>
      </c>
      <c r="D4275" s="2">
        <v>44852.101033969906</v>
      </c>
      <c r="E4275" s="2">
        <v>44820.270501261577</v>
      </c>
      <c r="F4275" s="1" t="s">
        <v>1949</v>
      </c>
    </row>
    <row r="4276" spans="1:6" x14ac:dyDescent="0.25">
      <c r="A4276" s="1" t="s">
        <v>2149</v>
      </c>
      <c r="B4276" s="1" t="s">
        <v>1944</v>
      </c>
      <c r="C4276" s="2">
        <v>44943.703999409721</v>
      </c>
      <c r="D4276" s="2">
        <v>44852.101379780092</v>
      </c>
      <c r="E4276" s="2">
        <v>44820.270501134262</v>
      </c>
      <c r="F4276" s="1" t="s">
        <v>1949</v>
      </c>
    </row>
    <row r="4277" spans="1:6" x14ac:dyDescent="0.25">
      <c r="A4277" s="1" t="s">
        <v>2150</v>
      </c>
      <c r="B4277" s="1" t="s">
        <v>1944</v>
      </c>
      <c r="C4277" s="2">
        <v>44943.704001377315</v>
      </c>
      <c r="D4277" s="2">
        <v>44852.100791979166</v>
      </c>
      <c r="E4277" s="2">
        <v>44820.270501412037</v>
      </c>
      <c r="F4277" s="1" t="s">
        <v>1949</v>
      </c>
    </row>
    <row r="4278" spans="1:6" x14ac:dyDescent="0.25">
      <c r="A4278" s="1" t="s">
        <v>2151</v>
      </c>
      <c r="B4278" s="1" t="s">
        <v>1944</v>
      </c>
      <c r="C4278" s="2">
        <v>44943.7040021875</v>
      </c>
      <c r="D4278" s="2">
        <v>44852.100865972221</v>
      </c>
      <c r="E4278" s="2">
        <v>44820.270501539351</v>
      </c>
      <c r="F4278" s="1" t="s">
        <v>1949</v>
      </c>
    </row>
    <row r="4279" spans="1:6" x14ac:dyDescent="0.25">
      <c r="A4279" s="1" t="s">
        <v>2152</v>
      </c>
      <c r="B4279" s="1" t="s">
        <v>1944</v>
      </c>
      <c r="C4279" s="2">
        <v>44943.704003842591</v>
      </c>
      <c r="D4279" s="2">
        <v>44852.100875601849</v>
      </c>
      <c r="E4279" s="2">
        <v>44820.270502546293</v>
      </c>
      <c r="F4279" s="1" t="s">
        <v>1949</v>
      </c>
    </row>
    <row r="4280" spans="1:6" x14ac:dyDescent="0.25">
      <c r="A4280" s="1" t="s">
        <v>2153</v>
      </c>
      <c r="B4280" s="1" t="s">
        <v>1944</v>
      </c>
      <c r="C4280" s="2">
        <v>44943.704004548614</v>
      </c>
      <c r="D4280" s="2">
        <v>44852.101217673611</v>
      </c>
      <c r="E4280" s="2">
        <v>44820.27050082176</v>
      </c>
      <c r="F4280" s="1" t="s">
        <v>1949</v>
      </c>
    </row>
    <row r="4281" spans="1:6" x14ac:dyDescent="0.25">
      <c r="A4281" s="1" t="s">
        <v>2154</v>
      </c>
      <c r="B4281" s="1" t="s">
        <v>1944</v>
      </c>
      <c r="C4281" s="2">
        <v>44991.519967592591</v>
      </c>
      <c r="D4281" s="2">
        <v>44852.100781631947</v>
      </c>
      <c r="E4281" s="2">
        <v>44820.270500682869</v>
      </c>
      <c r="F4281" s="1" t="s">
        <v>1949</v>
      </c>
    </row>
    <row r="4282" spans="1:6" x14ac:dyDescent="0.25">
      <c r="A4282" s="1" t="s">
        <v>2155</v>
      </c>
      <c r="B4282" s="1" t="s">
        <v>1944</v>
      </c>
      <c r="C4282" s="2">
        <v>44943.704006817126</v>
      </c>
      <c r="D4282" s="2">
        <v>44852.101474537034</v>
      </c>
      <c r="E4282" s="2">
        <v>44820.269907708331</v>
      </c>
      <c r="F4282" s="1" t="s">
        <v>1949</v>
      </c>
    </row>
    <row r="4283" spans="1:6" x14ac:dyDescent="0.25">
      <c r="A4283" s="1" t="s">
        <v>2156</v>
      </c>
      <c r="B4283" s="1" t="s">
        <v>1944</v>
      </c>
      <c r="C4283" s="2">
        <v>44943.704007523149</v>
      </c>
      <c r="D4283" s="2">
        <v>44852.10104425926</v>
      </c>
      <c r="E4283" s="2">
        <v>44820.269907847221</v>
      </c>
      <c r="F4283" s="1" t="s">
        <v>1949</v>
      </c>
    </row>
    <row r="4284" spans="1:6" x14ac:dyDescent="0.25">
      <c r="A4284" s="1" t="s">
        <v>2157</v>
      </c>
      <c r="B4284" s="1" t="s">
        <v>1944</v>
      </c>
      <c r="C4284" s="2">
        <v>44873.763996539354</v>
      </c>
      <c r="D4284" s="2">
        <v>44852.10120809028</v>
      </c>
      <c r="E4284" s="2">
        <v>44820.269907997688</v>
      </c>
      <c r="F4284" s="1" t="s">
        <v>1949</v>
      </c>
    </row>
    <row r="4285" spans="1:6" x14ac:dyDescent="0.25">
      <c r="A4285" s="1" t="s">
        <v>2158</v>
      </c>
      <c r="B4285" s="1" t="s">
        <v>1944</v>
      </c>
      <c r="C4285" s="2">
        <v>44873.764149120369</v>
      </c>
      <c r="D4285" s="2">
        <v>44852.101550578707</v>
      </c>
      <c r="E4285" s="2">
        <v>44820.269908136572</v>
      </c>
      <c r="F4285" s="1" t="s">
        <v>1949</v>
      </c>
    </row>
    <row r="4286" spans="1:6" x14ac:dyDescent="0.25">
      <c r="A4286" s="1" t="s">
        <v>2159</v>
      </c>
      <c r="B4286" s="1" t="s">
        <v>1944</v>
      </c>
      <c r="C4286" s="2">
        <v>44873.764091956022</v>
      </c>
      <c r="D4286" s="2">
        <v>44852.100957685187</v>
      </c>
      <c r="E4286" s="2">
        <v>44820.269908263886</v>
      </c>
      <c r="F4286" s="1" t="s">
        <v>1949</v>
      </c>
    </row>
    <row r="4287" spans="1:6" x14ac:dyDescent="0.25">
      <c r="A4287" s="1" t="s">
        <v>2160</v>
      </c>
      <c r="B4287" s="1" t="s">
        <v>1944</v>
      </c>
      <c r="C4287" s="2">
        <v>44879.906248113424</v>
      </c>
      <c r="D4287" s="2">
        <v>44852.101839062503</v>
      </c>
      <c r="E4287" s="2">
        <v>44820.269908425929</v>
      </c>
      <c r="F4287" s="1" t="s">
        <v>1949</v>
      </c>
    </row>
    <row r="4288" spans="1:6" x14ac:dyDescent="0.25">
      <c r="A4288" s="1" t="s">
        <v>2733</v>
      </c>
      <c r="B4288" s="1" t="s">
        <v>1944</v>
      </c>
      <c r="C4288" s="2">
        <v>44873.764720335646</v>
      </c>
      <c r="D4288" s="2">
        <v>44864.132063437501</v>
      </c>
      <c r="E4288" s="2">
        <v>44820.270081435185</v>
      </c>
      <c r="F4288" s="1" t="s">
        <v>2446</v>
      </c>
    </row>
    <row r="4289" spans="1:6" x14ac:dyDescent="0.25">
      <c r="A4289" s="1" t="s">
        <v>5526</v>
      </c>
      <c r="B4289" s="1" t="s">
        <v>1944</v>
      </c>
      <c r="C4289" s="2">
        <v>45008.08976978009</v>
      </c>
      <c r="D4289" s="2">
        <v>44864.133392812502</v>
      </c>
      <c r="E4289" s="2">
        <v>44820.271175393522</v>
      </c>
      <c r="F4289" s="1" t="s">
        <v>3868</v>
      </c>
    </row>
    <row r="4290" spans="1:6" x14ac:dyDescent="0.25">
      <c r="A4290" s="1" t="s">
        <v>5527</v>
      </c>
      <c r="B4290" s="1" t="s">
        <v>1944</v>
      </c>
      <c r="C4290" s="2">
        <v>44880.394316990743</v>
      </c>
      <c r="D4290" s="2">
        <v>44864.133987581015</v>
      </c>
      <c r="E4290" s="2">
        <v>44820.271175810187</v>
      </c>
      <c r="F4290" s="1" t="s">
        <v>3868</v>
      </c>
    </row>
    <row r="4291" spans="1:6" x14ac:dyDescent="0.25">
      <c r="A4291" s="1" t="s">
        <v>5528</v>
      </c>
      <c r="B4291" s="1" t="s">
        <v>1944</v>
      </c>
      <c r="C4291" s="2">
        <v>44879.906228472224</v>
      </c>
      <c r="D4291" s="2">
        <v>44864.132449189812</v>
      </c>
      <c r="E4291" s="2">
        <v>44820.271176145834</v>
      </c>
      <c r="F4291" s="1" t="s">
        <v>3868</v>
      </c>
    </row>
    <row r="4292" spans="1:6" x14ac:dyDescent="0.25">
      <c r="A4292" s="1" t="s">
        <v>5529</v>
      </c>
      <c r="B4292" s="1" t="s">
        <v>1944</v>
      </c>
      <c r="C4292" s="2">
        <v>44892.443206006945</v>
      </c>
      <c r="D4292" s="2">
        <v>44864.136826585651</v>
      </c>
      <c r="E4292" s="2">
        <v>44820.271176458336</v>
      </c>
      <c r="F4292" s="1" t="s">
        <v>3868</v>
      </c>
    </row>
    <row r="4293" spans="1:6" x14ac:dyDescent="0.25">
      <c r="A4293" s="1" t="s">
        <v>5530</v>
      </c>
      <c r="B4293" s="1" t="s">
        <v>1944</v>
      </c>
      <c r="C4293" s="2">
        <v>44873.758406550929</v>
      </c>
      <c r="D4293" s="2">
        <v>44864.135596053238</v>
      </c>
      <c r="E4293" s="2">
        <v>44820.271176689814</v>
      </c>
      <c r="F4293" s="1" t="s">
        <v>3868</v>
      </c>
    </row>
    <row r="4294" spans="1:6" x14ac:dyDescent="0.25">
      <c r="A4294" s="1" t="s">
        <v>5531</v>
      </c>
      <c r="B4294" s="1" t="s">
        <v>1944</v>
      </c>
      <c r="C4294" s="2">
        <v>44879.906111724536</v>
      </c>
      <c r="D4294" s="2">
        <v>44864.136121585645</v>
      </c>
      <c r="E4294" s="2">
        <v>44820.271176851849</v>
      </c>
      <c r="F4294" s="1" t="s">
        <v>3868</v>
      </c>
    </row>
    <row r="4295" spans="1:6" x14ac:dyDescent="0.25">
      <c r="A4295" s="1" t="s">
        <v>5533</v>
      </c>
      <c r="B4295" s="1" t="s">
        <v>1944</v>
      </c>
      <c r="C4295" s="2">
        <v>44873.758410486109</v>
      </c>
      <c r="D4295" s="2">
        <v>44864.136003518521</v>
      </c>
      <c r="E4295" s="2">
        <v>44820.271177037037</v>
      </c>
      <c r="F4295" s="1" t="s">
        <v>3868</v>
      </c>
    </row>
    <row r="4296" spans="1:6" x14ac:dyDescent="0.25">
      <c r="A4296" s="1" t="s">
        <v>5534</v>
      </c>
      <c r="B4296" s="1" t="s">
        <v>1944</v>
      </c>
      <c r="C4296" s="2">
        <v>45008.089861666667</v>
      </c>
      <c r="D4296" s="2">
        <v>44864.135681203705</v>
      </c>
      <c r="E4296" s="2">
        <v>44820.271177222225</v>
      </c>
      <c r="F4296" s="1" t="s">
        <v>3868</v>
      </c>
    </row>
    <row r="4297" spans="1:6" x14ac:dyDescent="0.25">
      <c r="A4297" s="1" t="s">
        <v>5532</v>
      </c>
      <c r="B4297" s="1" t="s">
        <v>1944</v>
      </c>
      <c r="C4297" s="2">
        <v>45008.084943796297</v>
      </c>
      <c r="D4297" s="2">
        <v>44864.134325347222</v>
      </c>
      <c r="E4297" s="2">
        <v>44820.27117738426</v>
      </c>
      <c r="F4297" s="1" t="s">
        <v>3868</v>
      </c>
    </row>
    <row r="4298" spans="1:6" x14ac:dyDescent="0.25">
      <c r="A4298" s="1" t="s">
        <v>5535</v>
      </c>
      <c r="B4298" s="1" t="s">
        <v>1944</v>
      </c>
      <c r="C4298" s="2">
        <v>44995.523265949072</v>
      </c>
      <c r="D4298" s="2">
        <v>44864.134864270833</v>
      </c>
      <c r="E4298" s="2">
        <v>44820.271177627314</v>
      </c>
      <c r="F4298" s="1" t="s">
        <v>3868</v>
      </c>
    </row>
    <row r="4299" spans="1:6" x14ac:dyDescent="0.25">
      <c r="A4299" s="1" t="s">
        <v>5536</v>
      </c>
      <c r="B4299" s="1" t="s">
        <v>1944</v>
      </c>
      <c r="C4299" s="2">
        <v>45008.085211863428</v>
      </c>
      <c r="D4299" s="2">
        <v>44864.135227766201</v>
      </c>
      <c r="E4299" s="2">
        <v>44820.271177800925</v>
      </c>
      <c r="F4299" s="1" t="s">
        <v>3868</v>
      </c>
    </row>
    <row r="4300" spans="1:6" x14ac:dyDescent="0.25">
      <c r="A4300" s="1" t="s">
        <v>5537</v>
      </c>
      <c r="B4300" s="1" t="s">
        <v>1944</v>
      </c>
      <c r="C4300" s="2">
        <v>44916.507141574075</v>
      </c>
      <c r="D4300" s="2">
        <v>44864.132869513887</v>
      </c>
      <c r="E4300" s="2">
        <v>44820.271177974537</v>
      </c>
      <c r="F4300" s="1" t="s">
        <v>3868</v>
      </c>
    </row>
    <row r="4301" spans="1:6" x14ac:dyDescent="0.25">
      <c r="A4301" s="1" t="s">
        <v>5538</v>
      </c>
      <c r="B4301" s="1" t="s">
        <v>1944</v>
      </c>
      <c r="C4301" s="2">
        <v>44873.760490983797</v>
      </c>
      <c r="D4301" s="2">
        <v>44864.133284502313</v>
      </c>
      <c r="E4301" s="2">
        <v>44820.271178113428</v>
      </c>
      <c r="F4301" s="1" t="s">
        <v>3868</v>
      </c>
    </row>
    <row r="4302" spans="1:6" x14ac:dyDescent="0.25">
      <c r="A4302" s="1" t="s">
        <v>5539</v>
      </c>
      <c r="B4302" s="1" t="s">
        <v>1944</v>
      </c>
      <c r="C4302" s="2">
        <v>44959.627960740741</v>
      </c>
      <c r="D4302" s="2">
        <v>44864.132873171293</v>
      </c>
      <c r="E4302" s="2">
        <v>44820.271178263887</v>
      </c>
      <c r="F4302" s="1" t="s">
        <v>3868</v>
      </c>
    </row>
    <row r="4303" spans="1:6" x14ac:dyDescent="0.25">
      <c r="A4303" s="1" t="s">
        <v>3070</v>
      </c>
      <c r="B4303" s="1" t="s">
        <v>1944</v>
      </c>
      <c r="C4303" s="2">
        <v>44873.764358009263</v>
      </c>
      <c r="D4303" s="2">
        <v>44864.132215081016</v>
      </c>
      <c r="E4303" s="2">
        <v>44820.270487974536</v>
      </c>
      <c r="F4303" s="1" t="s">
        <v>2995</v>
      </c>
    </row>
    <row r="4304" spans="1:6" x14ac:dyDescent="0.25">
      <c r="A4304" s="1" t="s">
        <v>5540</v>
      </c>
      <c r="B4304" s="1" t="s">
        <v>1944</v>
      </c>
      <c r="C4304" s="2">
        <v>45008.026460624998</v>
      </c>
      <c r="D4304" s="2">
        <v>44864.133169710651</v>
      </c>
      <c r="E4304" s="2">
        <v>44820.271178414354</v>
      </c>
      <c r="F4304" s="1" t="s">
        <v>3868</v>
      </c>
    </row>
    <row r="4305" spans="1:6" x14ac:dyDescent="0.25">
      <c r="A4305" s="1" t="s">
        <v>5541</v>
      </c>
      <c r="B4305" s="1" t="s">
        <v>1944</v>
      </c>
      <c r="C4305" s="2">
        <v>44959.62798287037</v>
      </c>
      <c r="D4305" s="2">
        <v>44864.135333587961</v>
      </c>
      <c r="E4305" s="2">
        <v>44820.271178564813</v>
      </c>
      <c r="F4305" s="1" t="s">
        <v>3868</v>
      </c>
    </row>
    <row r="4306" spans="1:6" x14ac:dyDescent="0.25">
      <c r="A4306" s="1" t="s">
        <v>5542</v>
      </c>
      <c r="B4306" s="1" t="s">
        <v>1944</v>
      </c>
      <c r="C4306" s="2">
        <v>45008.091267905096</v>
      </c>
      <c r="D4306" s="2">
        <v>44864.134102546297</v>
      </c>
      <c r="E4306" s="2">
        <v>44820.27117871528</v>
      </c>
      <c r="F4306" s="1" t="s">
        <v>3868</v>
      </c>
    </row>
    <row r="4307" spans="1:6" x14ac:dyDescent="0.25">
      <c r="A4307" s="1" t="s">
        <v>5543</v>
      </c>
      <c r="B4307" s="1" t="s">
        <v>1944</v>
      </c>
      <c r="C4307" s="2">
        <v>45008.087607048612</v>
      </c>
      <c r="D4307" s="2">
        <v>44864.133667395836</v>
      </c>
      <c r="E4307" s="2">
        <v>44820.271178877316</v>
      </c>
      <c r="F4307" s="1" t="s">
        <v>3868</v>
      </c>
    </row>
    <row r="4308" spans="1:6" x14ac:dyDescent="0.25">
      <c r="A4308" s="1" t="s">
        <v>5544</v>
      </c>
      <c r="B4308" s="1" t="s">
        <v>1944</v>
      </c>
      <c r="C4308" s="2">
        <v>44873.756079606479</v>
      </c>
      <c r="D4308" s="2">
        <v>44864.133678356484</v>
      </c>
      <c r="E4308" s="2">
        <v>44820.271179027775</v>
      </c>
      <c r="F4308" s="1" t="s">
        <v>3868</v>
      </c>
    </row>
    <row r="4309" spans="1:6" x14ac:dyDescent="0.25">
      <c r="A4309" s="1" t="s">
        <v>5545</v>
      </c>
      <c r="B4309" s="1" t="s">
        <v>1944</v>
      </c>
      <c r="C4309" s="2">
        <v>45008.091081678242</v>
      </c>
      <c r="D4309" s="2">
        <v>44864.134052291665</v>
      </c>
      <c r="E4309" s="2">
        <v>44820.271179178242</v>
      </c>
      <c r="F4309" s="1" t="s">
        <v>3868</v>
      </c>
    </row>
    <row r="4310" spans="1:6" x14ac:dyDescent="0.25">
      <c r="A4310" s="1" t="s">
        <v>5546</v>
      </c>
      <c r="B4310" s="1" t="s">
        <v>1944</v>
      </c>
      <c r="C4310" s="2">
        <v>45008.090540277779</v>
      </c>
      <c r="D4310" s="2">
        <v>44864.133965196757</v>
      </c>
      <c r="E4310" s="2">
        <v>44820.271179328702</v>
      </c>
      <c r="F4310" s="1" t="s">
        <v>3868</v>
      </c>
    </row>
    <row r="4311" spans="1:6" x14ac:dyDescent="0.25">
      <c r="A4311" s="1" t="s">
        <v>5547</v>
      </c>
      <c r="B4311" s="1" t="s">
        <v>1944</v>
      </c>
      <c r="C4311" s="2">
        <v>45008.091459571762</v>
      </c>
      <c r="D4311" s="2">
        <v>44864.133596932872</v>
      </c>
      <c r="E4311" s="2">
        <v>44820.271179479168</v>
      </c>
      <c r="F4311" s="1" t="s">
        <v>3868</v>
      </c>
    </row>
    <row r="4312" spans="1:6" x14ac:dyDescent="0.25">
      <c r="A4312" s="1" t="s">
        <v>5548</v>
      </c>
      <c r="B4312" s="1" t="s">
        <v>1944</v>
      </c>
      <c r="C4312" s="2">
        <v>44873.758367430557</v>
      </c>
      <c r="D4312" s="2">
        <v>44864.134836087964</v>
      </c>
      <c r="E4312" s="2">
        <v>44820.271179629628</v>
      </c>
      <c r="F4312" s="1" t="s">
        <v>3868</v>
      </c>
    </row>
    <row r="4313" spans="1:6" x14ac:dyDescent="0.25">
      <c r="A4313" s="1" t="s">
        <v>2334</v>
      </c>
      <c r="B4313" s="1" t="s">
        <v>1944</v>
      </c>
      <c r="C4313" s="2">
        <v>44873.758188761574</v>
      </c>
      <c r="D4313" s="2">
        <v>44864.132542974534</v>
      </c>
      <c r="E4313" s="2">
        <v>44820.269965636573</v>
      </c>
      <c r="F4313" s="1" t="s">
        <v>2293</v>
      </c>
    </row>
    <row r="4314" spans="1:6" x14ac:dyDescent="0.25">
      <c r="A4314" s="1" t="s">
        <v>5550</v>
      </c>
      <c r="B4314" s="1" t="s">
        <v>1944</v>
      </c>
      <c r="C4314" s="2">
        <v>44959.628030636573</v>
      </c>
      <c r="D4314" s="2">
        <v>44864.132190682867</v>
      </c>
      <c r="E4314" s="2">
        <v>44820.27117994213</v>
      </c>
      <c r="F4314" s="1" t="s">
        <v>3868</v>
      </c>
    </row>
    <row r="4315" spans="1:6" x14ac:dyDescent="0.25">
      <c r="A4315" s="1" t="s">
        <v>5549</v>
      </c>
      <c r="B4315" s="1" t="s">
        <v>1944</v>
      </c>
      <c r="C4315" s="2">
        <v>45008.044587719909</v>
      </c>
      <c r="D4315" s="2">
        <v>44864.13401115741</v>
      </c>
      <c r="E4315" s="2">
        <v>44820.271179791664</v>
      </c>
      <c r="F4315" s="1" t="s">
        <v>3868</v>
      </c>
    </row>
    <row r="4316" spans="1:6" x14ac:dyDescent="0.25">
      <c r="A4316" s="1" t="s">
        <v>5551</v>
      </c>
      <c r="B4316" s="1" t="s">
        <v>1944</v>
      </c>
      <c r="C4316" s="2">
        <v>44873.758299768517</v>
      </c>
      <c r="D4316" s="2">
        <v>44864.133837349538</v>
      </c>
      <c r="E4316" s="2">
        <v>44820.27118009259</v>
      </c>
      <c r="F4316" s="1" t="s">
        <v>3868</v>
      </c>
    </row>
    <row r="4317" spans="1:6" x14ac:dyDescent="0.25">
      <c r="A4317" s="1" t="s">
        <v>5552</v>
      </c>
      <c r="B4317" s="1" t="s">
        <v>1944</v>
      </c>
      <c r="C4317" s="2">
        <v>45008.087644143518</v>
      </c>
      <c r="D4317" s="2">
        <v>44864.134387222221</v>
      </c>
      <c r="E4317" s="2">
        <v>44820.271180243057</v>
      </c>
      <c r="F4317" s="1" t="s">
        <v>3868</v>
      </c>
    </row>
    <row r="4318" spans="1:6" x14ac:dyDescent="0.25">
      <c r="A4318" s="1" t="s">
        <v>5553</v>
      </c>
      <c r="B4318" s="1" t="s">
        <v>1944</v>
      </c>
      <c r="C4318" s="2">
        <v>45008.02632892361</v>
      </c>
      <c r="D4318" s="2">
        <v>44864.135739861114</v>
      </c>
      <c r="E4318" s="2">
        <v>44820.271180381947</v>
      </c>
      <c r="F4318" s="1" t="s">
        <v>3868</v>
      </c>
    </row>
    <row r="4319" spans="1:6" x14ac:dyDescent="0.25">
      <c r="A4319" s="1" t="s">
        <v>5554</v>
      </c>
      <c r="B4319" s="1" t="s">
        <v>1944</v>
      </c>
      <c r="C4319" s="2">
        <v>44959.628119618057</v>
      </c>
      <c r="D4319" s="2">
        <v>44864.134471400466</v>
      </c>
      <c r="E4319" s="2">
        <v>44820.271180555559</v>
      </c>
      <c r="F4319" s="1" t="s">
        <v>3868</v>
      </c>
    </row>
    <row r="4320" spans="1:6" x14ac:dyDescent="0.25">
      <c r="A4320" s="1" t="s">
        <v>5555</v>
      </c>
      <c r="B4320" s="1" t="s">
        <v>1944</v>
      </c>
      <c r="C4320" s="2">
        <v>45008.091275266204</v>
      </c>
      <c r="D4320" s="2">
        <v>44864.134541574073</v>
      </c>
      <c r="E4320" s="2">
        <v>44820.271180706019</v>
      </c>
      <c r="F4320" s="1" t="s">
        <v>3868</v>
      </c>
    </row>
    <row r="4321" spans="1:6" x14ac:dyDescent="0.25">
      <c r="A4321" s="1" t="s">
        <v>5556</v>
      </c>
      <c r="B4321" s="1" t="s">
        <v>1944</v>
      </c>
      <c r="C4321" s="2">
        <v>44959.628092523148</v>
      </c>
      <c r="D4321" s="2">
        <v>44864.132754479164</v>
      </c>
      <c r="E4321" s="2">
        <v>44820.271180868054</v>
      </c>
      <c r="F4321" s="1" t="s">
        <v>3868</v>
      </c>
    </row>
    <row r="4322" spans="1:6" x14ac:dyDescent="0.25">
      <c r="A4322" s="1" t="s">
        <v>5557</v>
      </c>
      <c r="B4322" s="1" t="s">
        <v>1944</v>
      </c>
      <c r="C4322" s="2">
        <v>44873.758181180558</v>
      </c>
      <c r="D4322" s="2">
        <v>44864.132792268516</v>
      </c>
      <c r="E4322" s="2">
        <v>44820.271181006945</v>
      </c>
      <c r="F4322" s="1" t="s">
        <v>3868</v>
      </c>
    </row>
    <row r="4323" spans="1:6" x14ac:dyDescent="0.25">
      <c r="A4323" s="1" t="s">
        <v>2335</v>
      </c>
      <c r="B4323" s="1" t="s">
        <v>1944</v>
      </c>
      <c r="C4323" s="2">
        <v>44873.758322604168</v>
      </c>
      <c r="D4323" s="2">
        <v>44864.134179224537</v>
      </c>
      <c r="E4323" s="2">
        <v>44820.270434918981</v>
      </c>
      <c r="F4323" s="1" t="s">
        <v>2293</v>
      </c>
    </row>
    <row r="4324" spans="1:6" x14ac:dyDescent="0.25">
      <c r="A4324" s="1" t="s">
        <v>5558</v>
      </c>
      <c r="B4324" s="1" t="s">
        <v>1944</v>
      </c>
      <c r="C4324" s="2">
        <v>45008.092288460648</v>
      </c>
      <c r="D4324" s="2">
        <v>44864.13355515046</v>
      </c>
      <c r="E4324" s="2">
        <v>44820.271181168981</v>
      </c>
      <c r="F4324" s="1" t="s">
        <v>3868</v>
      </c>
    </row>
    <row r="4325" spans="1:6" x14ac:dyDescent="0.25">
      <c r="A4325" s="1" t="s">
        <v>5559</v>
      </c>
      <c r="B4325" s="1" t="s">
        <v>1944</v>
      </c>
      <c r="C4325" s="2">
        <v>44873.75606133102</v>
      </c>
      <c r="D4325" s="2">
        <v>44864.133689594906</v>
      </c>
      <c r="E4325" s="2">
        <v>44820.271181331016</v>
      </c>
      <c r="F4325" s="1" t="s">
        <v>3868</v>
      </c>
    </row>
    <row r="4326" spans="1:6" x14ac:dyDescent="0.25">
      <c r="A4326" s="1" t="s">
        <v>5560</v>
      </c>
      <c r="B4326" s="1" t="s">
        <v>1944</v>
      </c>
      <c r="C4326" s="2">
        <v>44873.758230810185</v>
      </c>
      <c r="D4326" s="2">
        <v>44864.134106296297</v>
      </c>
      <c r="E4326" s="2">
        <v>44820.271181481483</v>
      </c>
      <c r="F4326" s="1" t="s">
        <v>3868</v>
      </c>
    </row>
    <row r="4327" spans="1:6" x14ac:dyDescent="0.25">
      <c r="A4327" s="1" t="s">
        <v>5561</v>
      </c>
      <c r="B4327" s="1" t="s">
        <v>1944</v>
      </c>
      <c r="C4327" s="2">
        <v>44873.760568333331</v>
      </c>
      <c r="D4327" s="2">
        <v>44864.133672916665</v>
      </c>
      <c r="E4327" s="2">
        <v>44820.271181631942</v>
      </c>
      <c r="F4327" s="1" t="s">
        <v>3868</v>
      </c>
    </row>
    <row r="4328" spans="1:6" x14ac:dyDescent="0.25">
      <c r="A4328" s="1" t="s">
        <v>5562</v>
      </c>
      <c r="B4328" s="1" t="s">
        <v>1944</v>
      </c>
      <c r="C4328" s="2">
        <v>44873.756148622684</v>
      </c>
      <c r="D4328" s="2">
        <v>44864.13437349537</v>
      </c>
      <c r="E4328" s="2">
        <v>44820.271181793978</v>
      </c>
      <c r="F4328" s="1" t="s">
        <v>3868</v>
      </c>
    </row>
    <row r="4329" spans="1:6" x14ac:dyDescent="0.25">
      <c r="A4329" s="1" t="s">
        <v>5563</v>
      </c>
      <c r="B4329" s="1" t="s">
        <v>1944</v>
      </c>
      <c r="C4329" s="2">
        <v>45008.086632951388</v>
      </c>
      <c r="D4329" s="2">
        <v>44864.132376967595</v>
      </c>
      <c r="E4329" s="2">
        <v>44820.271181956021</v>
      </c>
      <c r="F4329" s="1" t="s">
        <v>3868</v>
      </c>
    </row>
    <row r="4330" spans="1:6" x14ac:dyDescent="0.25">
      <c r="A4330" s="1" t="s">
        <v>5564</v>
      </c>
      <c r="B4330" s="1" t="s">
        <v>1944</v>
      </c>
      <c r="C4330" s="2">
        <v>45008.090844155093</v>
      </c>
      <c r="D4330" s="2">
        <v>44864.133867233795</v>
      </c>
      <c r="E4330" s="2">
        <v>44820.27118210648</v>
      </c>
      <c r="F4330" s="1" t="s">
        <v>3868</v>
      </c>
    </row>
    <row r="4331" spans="1:6" x14ac:dyDescent="0.25">
      <c r="A4331" s="1" t="s">
        <v>5565</v>
      </c>
      <c r="B4331" s="1" t="s">
        <v>1944</v>
      </c>
      <c r="C4331" s="2">
        <v>44959.533012511572</v>
      </c>
      <c r="D4331" s="2">
        <v>44864.133788703701</v>
      </c>
      <c r="E4331" s="2">
        <v>44820.271182256947</v>
      </c>
      <c r="F4331" s="1" t="s">
        <v>3868</v>
      </c>
    </row>
    <row r="4332" spans="1:6" x14ac:dyDescent="0.25">
      <c r="A4332" s="1" t="s">
        <v>5566</v>
      </c>
      <c r="B4332" s="1" t="s">
        <v>1944</v>
      </c>
      <c r="C4332" s="2">
        <v>44873.760507650462</v>
      </c>
      <c r="D4332" s="2">
        <v>44864.132461238427</v>
      </c>
      <c r="E4332" s="2">
        <v>44820.271182407407</v>
      </c>
      <c r="F4332" s="1" t="s">
        <v>3868</v>
      </c>
    </row>
    <row r="4333" spans="1:6" x14ac:dyDescent="0.25">
      <c r="A4333" s="1" t="s">
        <v>5567</v>
      </c>
      <c r="B4333" s="1" t="s">
        <v>1944</v>
      </c>
      <c r="C4333" s="2">
        <v>44873.76488185185</v>
      </c>
      <c r="D4333" s="2">
        <v>44864.134175601852</v>
      </c>
      <c r="E4333" s="2">
        <v>44820.271182557874</v>
      </c>
      <c r="F4333" s="1" t="s">
        <v>3868</v>
      </c>
    </row>
    <row r="4334" spans="1:6" x14ac:dyDescent="0.25">
      <c r="A4334" s="1" t="s">
        <v>5568</v>
      </c>
      <c r="B4334" s="1" t="s">
        <v>1944</v>
      </c>
      <c r="C4334" s="2">
        <v>45008.019778703703</v>
      </c>
      <c r="D4334" s="2">
        <v>44864.132946701386</v>
      </c>
      <c r="E4334" s="2">
        <v>44820.271182719909</v>
      </c>
      <c r="F4334" s="1" t="s">
        <v>3868</v>
      </c>
    </row>
    <row r="4335" spans="1:6" x14ac:dyDescent="0.25">
      <c r="A4335" s="1" t="s">
        <v>5569</v>
      </c>
      <c r="B4335" s="1" t="s">
        <v>1944</v>
      </c>
      <c r="C4335" s="2">
        <v>45008.092280879631</v>
      </c>
      <c r="D4335" s="2">
        <v>44864.133060358799</v>
      </c>
      <c r="E4335" s="2">
        <v>44820.271183090277</v>
      </c>
      <c r="F4335" s="1" t="s">
        <v>3868</v>
      </c>
    </row>
    <row r="4336" spans="1:6" x14ac:dyDescent="0.25">
      <c r="A4336" s="1" t="s">
        <v>5570</v>
      </c>
      <c r="B4336" s="1" t="s">
        <v>1944</v>
      </c>
      <c r="C4336" s="2">
        <v>45008.01945753472</v>
      </c>
      <c r="D4336" s="2">
        <v>44864.132633518515</v>
      </c>
      <c r="E4336" s="2">
        <v>44820.271183240744</v>
      </c>
      <c r="F4336" s="1" t="s">
        <v>3868</v>
      </c>
    </row>
    <row r="4337" spans="1:6" x14ac:dyDescent="0.25">
      <c r="A4337" s="1" t="s">
        <v>5571</v>
      </c>
      <c r="B4337" s="1" t="s">
        <v>1944</v>
      </c>
      <c r="C4337" s="2">
        <v>45008.044526608799</v>
      </c>
      <c r="D4337" s="2">
        <v>44864.132989606478</v>
      </c>
      <c r="E4337" s="2">
        <v>44820.27118340278</v>
      </c>
      <c r="F4337" s="1" t="s">
        <v>3868</v>
      </c>
    </row>
    <row r="4338" spans="1:6" x14ac:dyDescent="0.25">
      <c r="A4338" s="1" t="s">
        <v>5572</v>
      </c>
      <c r="B4338" s="1" t="s">
        <v>1944</v>
      </c>
      <c r="C4338" s="2">
        <v>44873.75599395833</v>
      </c>
      <c r="D4338" s="2">
        <v>44864.132505185182</v>
      </c>
      <c r="E4338" s="2">
        <v>44820.271183541663</v>
      </c>
      <c r="F4338" s="1" t="s">
        <v>3868</v>
      </c>
    </row>
    <row r="4339" spans="1:6" x14ac:dyDescent="0.25">
      <c r="A4339" s="1" t="s">
        <v>5573</v>
      </c>
      <c r="B4339" s="1" t="s">
        <v>1944</v>
      </c>
      <c r="C4339" s="2">
        <v>44950.621260358799</v>
      </c>
      <c r="D4339" s="2">
        <v>44864.132096493056</v>
      </c>
      <c r="E4339" s="2">
        <v>44820.27118369213</v>
      </c>
      <c r="F4339" s="1" t="s">
        <v>3868</v>
      </c>
    </row>
    <row r="4340" spans="1:6" x14ac:dyDescent="0.25">
      <c r="A4340" s="1" t="s">
        <v>5574</v>
      </c>
      <c r="B4340" s="1" t="s">
        <v>1944</v>
      </c>
      <c r="C4340" s="2">
        <v>45008.091386817126</v>
      </c>
      <c r="D4340" s="2">
        <v>44864.136459201392</v>
      </c>
      <c r="E4340" s="2">
        <v>44820.271186747683</v>
      </c>
      <c r="F4340" s="1" t="s">
        <v>3868</v>
      </c>
    </row>
    <row r="4341" spans="1:6" x14ac:dyDescent="0.25">
      <c r="A4341" s="1" t="s">
        <v>5575</v>
      </c>
      <c r="B4341" s="1" t="s">
        <v>1944</v>
      </c>
      <c r="C4341" s="2">
        <v>44873.758253726854</v>
      </c>
      <c r="D4341" s="2">
        <v>44864.133288506942</v>
      </c>
      <c r="E4341" s="2">
        <v>44820.271183831021</v>
      </c>
      <c r="F4341" s="1" t="s">
        <v>3868</v>
      </c>
    </row>
    <row r="4342" spans="1:6" x14ac:dyDescent="0.25">
      <c r="A4342" s="1" t="s">
        <v>5576</v>
      </c>
      <c r="B4342" s="1" t="s">
        <v>1944</v>
      </c>
      <c r="C4342" s="2">
        <v>44879.906199861114</v>
      </c>
      <c r="D4342" s="2">
        <v>44864.133724918982</v>
      </c>
      <c r="E4342" s="2">
        <v>44820.271183969904</v>
      </c>
      <c r="F4342" s="1" t="s">
        <v>3868</v>
      </c>
    </row>
    <row r="4343" spans="1:6" x14ac:dyDescent="0.25">
      <c r="A4343" s="1" t="s">
        <v>5577</v>
      </c>
      <c r="B4343" s="1" t="s">
        <v>1944</v>
      </c>
      <c r="C4343" s="2">
        <v>44873.764755057869</v>
      </c>
      <c r="D4343" s="2">
        <v>44864.133292673614</v>
      </c>
      <c r="E4343" s="2">
        <v>44820.271184120371</v>
      </c>
      <c r="F4343" s="1" t="s">
        <v>3868</v>
      </c>
    </row>
    <row r="4344" spans="1:6" x14ac:dyDescent="0.25">
      <c r="A4344" s="1" t="s">
        <v>5578</v>
      </c>
      <c r="B4344" s="1" t="s">
        <v>1944</v>
      </c>
      <c r="C4344" s="2">
        <v>44873.756080277781</v>
      </c>
      <c r="D4344" s="2">
        <v>44864.13368269676</v>
      </c>
      <c r="E4344" s="2">
        <v>44820.271184259262</v>
      </c>
      <c r="F4344" s="1" t="s">
        <v>3868</v>
      </c>
    </row>
    <row r="4345" spans="1:6" x14ac:dyDescent="0.25">
      <c r="A4345" s="1" t="s">
        <v>5579</v>
      </c>
      <c r="B4345" s="1" t="s">
        <v>1944</v>
      </c>
      <c r="C4345" s="2">
        <v>44879.906195428244</v>
      </c>
      <c r="D4345" s="2">
        <v>44864.133403958331</v>
      </c>
      <c r="E4345" s="2">
        <v>44820.271184409721</v>
      </c>
      <c r="F4345" s="1" t="s">
        <v>3868</v>
      </c>
    </row>
    <row r="4346" spans="1:6" x14ac:dyDescent="0.25">
      <c r="A4346" s="1" t="s">
        <v>5580</v>
      </c>
      <c r="B4346" s="1" t="s">
        <v>1944</v>
      </c>
      <c r="C4346" s="2">
        <v>45008.083157395835</v>
      </c>
      <c r="D4346" s="2">
        <v>44864.133830740742</v>
      </c>
      <c r="E4346" s="2">
        <v>44820.271184560188</v>
      </c>
      <c r="F4346" s="1" t="s">
        <v>3868</v>
      </c>
    </row>
    <row r="4347" spans="1:6" x14ac:dyDescent="0.25">
      <c r="A4347" s="1" t="s">
        <v>5581</v>
      </c>
      <c r="B4347" s="1" t="s">
        <v>1944</v>
      </c>
      <c r="C4347" s="2">
        <v>44873.758254062501</v>
      </c>
      <c r="D4347" s="2">
        <v>44864.133293877312</v>
      </c>
      <c r="E4347" s="2">
        <v>44820.271184699071</v>
      </c>
      <c r="F4347" s="1" t="s">
        <v>3868</v>
      </c>
    </row>
    <row r="4348" spans="1:6" x14ac:dyDescent="0.25">
      <c r="A4348" s="1" t="s">
        <v>5583</v>
      </c>
      <c r="B4348" s="1" t="s">
        <v>1944</v>
      </c>
      <c r="C4348" s="2">
        <v>45008.017352326387</v>
      </c>
      <c r="D4348" s="2">
        <v>44864.133396400466</v>
      </c>
      <c r="E4348" s="2">
        <v>44820.271184849538</v>
      </c>
      <c r="F4348" s="1" t="s">
        <v>3868</v>
      </c>
    </row>
    <row r="4349" spans="1:6" x14ac:dyDescent="0.25">
      <c r="A4349" s="1" t="s">
        <v>5585</v>
      </c>
      <c r="B4349" s="1" t="s">
        <v>1944</v>
      </c>
      <c r="C4349" s="2">
        <v>44873.756087754628</v>
      </c>
      <c r="D4349" s="2">
        <v>44864.133792071756</v>
      </c>
      <c r="E4349" s="2">
        <v>44820.27118520833</v>
      </c>
      <c r="F4349" s="1" t="s">
        <v>3868</v>
      </c>
    </row>
    <row r="4350" spans="1:6" x14ac:dyDescent="0.25">
      <c r="A4350" s="1" t="s">
        <v>5584</v>
      </c>
      <c r="B4350" s="1" t="s">
        <v>1944</v>
      </c>
      <c r="C4350" s="2">
        <v>45008.092056504633</v>
      </c>
      <c r="D4350" s="2">
        <v>44864.136189710647</v>
      </c>
      <c r="E4350" s="2">
        <v>44820.271185011574</v>
      </c>
      <c r="F4350" s="1" t="s">
        <v>3868</v>
      </c>
    </row>
    <row r="4351" spans="1:6" x14ac:dyDescent="0.25">
      <c r="A4351" s="1" t="s">
        <v>5586</v>
      </c>
      <c r="B4351" s="1" t="s">
        <v>1944</v>
      </c>
      <c r="C4351" s="2">
        <v>44879.906195567128</v>
      </c>
      <c r="D4351" s="2">
        <v>44864.133409062502</v>
      </c>
      <c r="E4351" s="2">
        <v>44820.271185358797</v>
      </c>
      <c r="F4351" s="1" t="s">
        <v>3868</v>
      </c>
    </row>
    <row r="4352" spans="1:6" x14ac:dyDescent="0.25">
      <c r="A4352" s="1" t="s">
        <v>5582</v>
      </c>
      <c r="B4352" s="1" t="s">
        <v>1944</v>
      </c>
      <c r="C4352" s="2">
        <v>44873.756182337966</v>
      </c>
      <c r="D4352" s="2">
        <v>44864.135136817131</v>
      </c>
      <c r="E4352" s="2">
        <v>44820.271185532409</v>
      </c>
      <c r="F4352" s="1" t="s">
        <v>3868</v>
      </c>
    </row>
    <row r="4353" spans="1:6" x14ac:dyDescent="0.25">
      <c r="A4353" s="1" t="s">
        <v>5587</v>
      </c>
      <c r="B4353" s="1" t="s">
        <v>1944</v>
      </c>
      <c r="C4353" s="2">
        <v>45008.090918668982</v>
      </c>
      <c r="D4353" s="2">
        <v>44864.136607974535</v>
      </c>
      <c r="E4353" s="2">
        <v>44820.271185821759</v>
      </c>
      <c r="F4353" s="1" t="s">
        <v>3868</v>
      </c>
    </row>
    <row r="4354" spans="1:6" x14ac:dyDescent="0.25">
      <c r="A4354" s="1" t="s">
        <v>5588</v>
      </c>
      <c r="B4354" s="1" t="s">
        <v>1944</v>
      </c>
      <c r="C4354" s="2">
        <v>44873.763720381947</v>
      </c>
      <c r="D4354" s="2">
        <v>44864.136615393516</v>
      </c>
      <c r="E4354" s="2">
        <v>44820.271186238424</v>
      </c>
      <c r="F4354" s="1" t="s">
        <v>3868</v>
      </c>
    </row>
    <row r="4355" spans="1:6" x14ac:dyDescent="0.25">
      <c r="A4355" s="1" t="s">
        <v>5589</v>
      </c>
      <c r="B4355" s="1" t="s">
        <v>1944</v>
      </c>
      <c r="C4355" s="2">
        <v>45008.089717557872</v>
      </c>
      <c r="D4355" s="2">
        <v>44864.132577037039</v>
      </c>
      <c r="E4355" s="2">
        <v>44820.27118693287</v>
      </c>
      <c r="F4355" s="1" t="s">
        <v>3868</v>
      </c>
    </row>
    <row r="4356" spans="1:6" x14ac:dyDescent="0.25">
      <c r="A4356" s="1" t="s">
        <v>5590</v>
      </c>
      <c r="B4356" s="1" t="s">
        <v>1944</v>
      </c>
      <c r="C4356" s="2">
        <v>45008.070769756945</v>
      </c>
      <c r="D4356" s="2">
        <v>44864.133064490743</v>
      </c>
      <c r="E4356" s="2">
        <v>44820.271187071761</v>
      </c>
      <c r="F4356" s="1" t="s">
        <v>3868</v>
      </c>
    </row>
    <row r="4357" spans="1:6" x14ac:dyDescent="0.25">
      <c r="A4357" s="1" t="s">
        <v>5591</v>
      </c>
      <c r="B4357" s="1" t="s">
        <v>1944</v>
      </c>
      <c r="C4357" s="2">
        <v>44873.756021620371</v>
      </c>
      <c r="D4357" s="2">
        <v>44864.132528032409</v>
      </c>
      <c r="E4357" s="2">
        <v>44820.271187222221</v>
      </c>
      <c r="F4357" s="1" t="s">
        <v>3868</v>
      </c>
    </row>
    <row r="4358" spans="1:6" x14ac:dyDescent="0.25">
      <c r="A4358" s="1" t="s">
        <v>5592</v>
      </c>
      <c r="B4358" s="1" t="s">
        <v>1944</v>
      </c>
      <c r="C4358" s="2">
        <v>44873.758187893516</v>
      </c>
      <c r="D4358" s="2">
        <v>44864.132874664348</v>
      </c>
      <c r="E4358" s="2">
        <v>44820.271187372688</v>
      </c>
      <c r="F4358" s="1" t="s">
        <v>3868</v>
      </c>
    </row>
    <row r="4359" spans="1:6" x14ac:dyDescent="0.25">
      <c r="A4359" s="1" t="s">
        <v>5593</v>
      </c>
      <c r="B4359" s="1" t="s">
        <v>1944</v>
      </c>
      <c r="C4359" s="2">
        <v>45008.09225390046</v>
      </c>
      <c r="D4359" s="2">
        <v>44864.13263659722</v>
      </c>
      <c r="E4359" s="2">
        <v>44820.271187511571</v>
      </c>
      <c r="F4359" s="1" t="s">
        <v>3868</v>
      </c>
    </row>
    <row r="4360" spans="1:6" x14ac:dyDescent="0.25">
      <c r="A4360" s="1" t="s">
        <v>5594</v>
      </c>
      <c r="B4360" s="1" t="s">
        <v>1944</v>
      </c>
      <c r="C4360" s="2">
        <v>44879.906222789352</v>
      </c>
      <c r="D4360" s="2">
        <v>44864.132994097221</v>
      </c>
      <c r="E4360" s="2">
        <v>44820.2711877662</v>
      </c>
      <c r="F4360" s="1" t="s">
        <v>3868</v>
      </c>
    </row>
    <row r="4361" spans="1:6" x14ac:dyDescent="0.25">
      <c r="A4361" s="1" t="s">
        <v>5595</v>
      </c>
      <c r="B4361" s="1" t="s">
        <v>1944</v>
      </c>
      <c r="C4361" s="2">
        <v>44873.760621122688</v>
      </c>
      <c r="D4361" s="2">
        <v>44864.13358037037</v>
      </c>
      <c r="E4361" s="2">
        <v>44820.271187916667</v>
      </c>
      <c r="F4361" s="1" t="s">
        <v>3868</v>
      </c>
    </row>
    <row r="4362" spans="1:6" x14ac:dyDescent="0.25">
      <c r="A4362" s="1" t="s">
        <v>5596</v>
      </c>
      <c r="B4362" s="1" t="s">
        <v>1944</v>
      </c>
      <c r="C4362" s="2">
        <v>44873.758268032405</v>
      </c>
      <c r="D4362" s="2">
        <v>44864.133493229165</v>
      </c>
      <c r="E4362" s="2">
        <v>44820.271188067127</v>
      </c>
      <c r="F4362" s="1" t="s">
        <v>3868</v>
      </c>
    </row>
    <row r="4363" spans="1:6" x14ac:dyDescent="0.25">
      <c r="A4363" s="1" t="s">
        <v>5597</v>
      </c>
      <c r="B4363" s="1" t="s">
        <v>1944</v>
      </c>
      <c r="C4363" s="2">
        <v>45008.090926539349</v>
      </c>
      <c r="D4363" s="2">
        <v>44864.134252094904</v>
      </c>
      <c r="E4363" s="2">
        <v>44820.271188206018</v>
      </c>
      <c r="F4363" s="1" t="s">
        <v>3868</v>
      </c>
    </row>
    <row r="4364" spans="1:6" x14ac:dyDescent="0.25">
      <c r="A4364" s="1" t="s">
        <v>5598</v>
      </c>
      <c r="B4364" s="1" t="s">
        <v>1944</v>
      </c>
      <c r="C4364" s="2">
        <v>45008.044612164354</v>
      </c>
      <c r="D4364" s="2">
        <v>44864.133970370371</v>
      </c>
      <c r="E4364" s="2">
        <v>44820.271188541665</v>
      </c>
      <c r="F4364" s="1" t="s">
        <v>3868</v>
      </c>
    </row>
    <row r="4365" spans="1:6" x14ac:dyDescent="0.25">
      <c r="A4365" s="1" t="s">
        <v>5599</v>
      </c>
      <c r="B4365" s="1" t="s">
        <v>1944</v>
      </c>
      <c r="C4365" s="2">
        <v>45008.089032407406</v>
      </c>
      <c r="D4365" s="2">
        <v>44864.133894224535</v>
      </c>
      <c r="E4365" s="2">
        <v>44820.271188865743</v>
      </c>
      <c r="F4365" s="1" t="s">
        <v>3868</v>
      </c>
    </row>
    <row r="4366" spans="1:6" x14ac:dyDescent="0.25">
      <c r="A4366" s="1" t="s">
        <v>5600</v>
      </c>
      <c r="B4366" s="1" t="s">
        <v>1944</v>
      </c>
      <c r="C4366" s="2">
        <v>45008.044520902775</v>
      </c>
      <c r="D4366" s="2">
        <v>44864.133599421293</v>
      </c>
      <c r="E4366" s="2">
        <v>44820.27118909722</v>
      </c>
      <c r="F4366" s="1" t="s">
        <v>3868</v>
      </c>
    </row>
    <row r="4367" spans="1:6" x14ac:dyDescent="0.25">
      <c r="A4367" s="1" t="s">
        <v>5601</v>
      </c>
      <c r="B4367" s="1" t="s">
        <v>1944</v>
      </c>
      <c r="C4367" s="2">
        <v>45008.091510497688</v>
      </c>
      <c r="D4367" s="2">
        <v>44864.133924247682</v>
      </c>
      <c r="E4367" s="2">
        <v>44820.271189363426</v>
      </c>
      <c r="F4367" s="1" t="s">
        <v>3868</v>
      </c>
    </row>
    <row r="4368" spans="1:6" x14ac:dyDescent="0.25">
      <c r="A4368" s="1" t="s">
        <v>5602</v>
      </c>
      <c r="B4368" s="1" t="s">
        <v>1944</v>
      </c>
      <c r="C4368" s="2">
        <v>45008.070745833335</v>
      </c>
      <c r="D4368" s="2">
        <v>44864.133481226854</v>
      </c>
      <c r="E4368" s="2">
        <v>44820.271189594911</v>
      </c>
      <c r="F4368" s="1" t="s">
        <v>3868</v>
      </c>
    </row>
    <row r="4369" spans="1:6" x14ac:dyDescent="0.25">
      <c r="A4369" s="1" t="s">
        <v>5603</v>
      </c>
      <c r="B4369" s="1" t="s">
        <v>1944</v>
      </c>
      <c r="C4369" s="2">
        <v>45008.034453749999</v>
      </c>
      <c r="D4369" s="2">
        <v>44864.133870868056</v>
      </c>
      <c r="E4369" s="2">
        <v>44820.271189768515</v>
      </c>
      <c r="F4369" s="1" t="s">
        <v>3868</v>
      </c>
    </row>
    <row r="4370" spans="1:6" x14ac:dyDescent="0.25">
      <c r="A4370" s="1" t="s">
        <v>5604</v>
      </c>
      <c r="B4370" s="1" t="s">
        <v>1944</v>
      </c>
      <c r="C4370" s="2">
        <v>45008.089286030096</v>
      </c>
      <c r="D4370" s="2">
        <v>44864.136482048612</v>
      </c>
      <c r="E4370" s="2">
        <v>44820.27119003472</v>
      </c>
      <c r="F4370" s="1" t="s">
        <v>3868</v>
      </c>
    </row>
    <row r="4371" spans="1:6" x14ac:dyDescent="0.25">
      <c r="A4371" s="1" t="s">
        <v>5605</v>
      </c>
      <c r="B4371" s="1" t="s">
        <v>1944</v>
      </c>
      <c r="C4371" s="2">
        <v>44873.764500740741</v>
      </c>
      <c r="D4371" s="2">
        <v>44864.132581516205</v>
      </c>
      <c r="E4371" s="2">
        <v>44820.271190324071</v>
      </c>
      <c r="F4371" s="1" t="s">
        <v>3868</v>
      </c>
    </row>
    <row r="4372" spans="1:6" x14ac:dyDescent="0.25">
      <c r="A4372" s="1" t="s">
        <v>5606</v>
      </c>
      <c r="B4372" s="1" t="s">
        <v>1944</v>
      </c>
      <c r="C4372" s="2">
        <v>45008.090307673614</v>
      </c>
      <c r="D4372" s="2">
        <v>44864.132568009256</v>
      </c>
      <c r="E4372" s="2">
        <v>44820.271190694446</v>
      </c>
      <c r="F4372" s="1" t="s">
        <v>3868</v>
      </c>
    </row>
    <row r="4373" spans="1:6" x14ac:dyDescent="0.25">
      <c r="A4373" s="1" t="s">
        <v>5607</v>
      </c>
      <c r="B4373" s="1" t="s">
        <v>1944</v>
      </c>
      <c r="C4373" s="2">
        <v>44873.764343622686</v>
      </c>
      <c r="D4373" s="2">
        <v>44864.132195497688</v>
      </c>
      <c r="E4373" s="2">
        <v>44820.271191215281</v>
      </c>
      <c r="F4373" s="1" t="s">
        <v>3868</v>
      </c>
    </row>
    <row r="4374" spans="1:6" x14ac:dyDescent="0.25">
      <c r="A4374" s="1" t="s">
        <v>5608</v>
      </c>
      <c r="B4374" s="1" t="s">
        <v>1944</v>
      </c>
      <c r="C4374" s="2">
        <v>45008.092303993057</v>
      </c>
      <c r="D4374" s="2">
        <v>44864.132508923612</v>
      </c>
      <c r="E4374" s="2">
        <v>44820.271191817126</v>
      </c>
      <c r="F4374" s="1" t="s">
        <v>3868</v>
      </c>
    </row>
    <row r="4375" spans="1:6" x14ac:dyDescent="0.25">
      <c r="A4375" s="1" t="s">
        <v>5609</v>
      </c>
      <c r="B4375" s="1" t="s">
        <v>1944</v>
      </c>
      <c r="C4375" s="2">
        <v>44879.906238715281</v>
      </c>
      <c r="D4375" s="2">
        <v>44864.13210077546</v>
      </c>
      <c r="E4375" s="2">
        <v>44820.271192187502</v>
      </c>
      <c r="F4375" s="1" t="s">
        <v>3868</v>
      </c>
    </row>
    <row r="4376" spans="1:6" x14ac:dyDescent="0.25">
      <c r="A4376" s="1" t="s">
        <v>5610</v>
      </c>
      <c r="B4376" s="1" t="s">
        <v>1944</v>
      </c>
      <c r="C4376" s="2">
        <v>44873.756109942129</v>
      </c>
      <c r="D4376" s="2">
        <v>44864.133737951386</v>
      </c>
      <c r="E4376" s="2">
        <v>44820.271192581022</v>
      </c>
      <c r="F4376" s="1" t="s">
        <v>3868</v>
      </c>
    </row>
    <row r="4377" spans="1:6" x14ac:dyDescent="0.25">
      <c r="A4377" s="1" t="s">
        <v>5611</v>
      </c>
      <c r="B4377" s="1" t="s">
        <v>1944</v>
      </c>
      <c r="C4377" s="2">
        <v>44879.906131006945</v>
      </c>
      <c r="D4377" s="2">
        <v>44864.13531568287</v>
      </c>
      <c r="E4377" s="2">
        <v>44820.271193148146</v>
      </c>
      <c r="F4377" s="1" t="s">
        <v>3868</v>
      </c>
    </row>
    <row r="4378" spans="1:6" x14ac:dyDescent="0.25">
      <c r="A4378" s="1" t="s">
        <v>5612</v>
      </c>
      <c r="B4378" s="1" t="s">
        <v>1944</v>
      </c>
      <c r="C4378" s="2">
        <v>44873.763537928244</v>
      </c>
      <c r="D4378" s="2">
        <v>44864.135794965281</v>
      </c>
      <c r="E4378" s="2">
        <v>44820.271193738423</v>
      </c>
      <c r="F4378" s="1" t="s">
        <v>3868</v>
      </c>
    </row>
    <row r="4379" spans="1:6" x14ac:dyDescent="0.25">
      <c r="A4379" s="1" t="s">
        <v>5613</v>
      </c>
      <c r="B4379" s="1" t="s">
        <v>1944</v>
      </c>
      <c r="C4379" s="2">
        <v>44873.758275347223</v>
      </c>
      <c r="D4379" s="2">
        <v>44864.134016574077</v>
      </c>
      <c r="E4379" s="2">
        <v>44820.271194120367</v>
      </c>
      <c r="F4379" s="1" t="s">
        <v>3868</v>
      </c>
    </row>
    <row r="4380" spans="1:6" x14ac:dyDescent="0.25">
      <c r="A4380" s="1" t="s">
        <v>5614</v>
      </c>
      <c r="B4380" s="1" t="s">
        <v>1944</v>
      </c>
      <c r="C4380" s="2">
        <v>44873.760534780093</v>
      </c>
      <c r="D4380" s="2">
        <v>44864.133113761571</v>
      </c>
      <c r="E4380" s="2">
        <v>44820.271194710651</v>
      </c>
      <c r="F4380" s="1" t="s">
        <v>3868</v>
      </c>
    </row>
    <row r="4381" spans="1:6" x14ac:dyDescent="0.25">
      <c r="A4381" s="1" t="s">
        <v>5615</v>
      </c>
      <c r="B4381" s="1" t="s">
        <v>1944</v>
      </c>
      <c r="C4381" s="2">
        <v>45008.090590810185</v>
      </c>
      <c r="D4381" s="2">
        <v>44864.134058206022</v>
      </c>
      <c r="E4381" s="2">
        <v>44820.271195162037</v>
      </c>
      <c r="F4381" s="1" t="s">
        <v>3868</v>
      </c>
    </row>
    <row r="4382" spans="1:6" x14ac:dyDescent="0.25">
      <c r="A4382" s="1" t="s">
        <v>3231</v>
      </c>
      <c r="B4382" s="1" t="s">
        <v>1944</v>
      </c>
      <c r="C4382" s="2">
        <v>44873.755991701386</v>
      </c>
      <c r="D4382" s="2">
        <v>44864.132531087962</v>
      </c>
      <c r="E4382" s="2">
        <v>44820.270225636574</v>
      </c>
      <c r="F4382" s="1" t="s">
        <v>3099</v>
      </c>
    </row>
    <row r="4383" spans="1:6" x14ac:dyDescent="0.25">
      <c r="A4383" s="1" t="s">
        <v>2161</v>
      </c>
      <c r="B4383" s="1" t="s">
        <v>1944</v>
      </c>
      <c r="C4383" s="2">
        <v>44950.621588240741</v>
      </c>
      <c r="D4383" s="2">
        <v>44852.101049340279</v>
      </c>
      <c r="E4383" s="2">
        <v>44820.269908969909</v>
      </c>
      <c r="F4383" s="1" t="s">
        <v>1949</v>
      </c>
    </row>
    <row r="4384" spans="1:6" x14ac:dyDescent="0.25">
      <c r="A4384" s="1" t="s">
        <v>2383</v>
      </c>
      <c r="B4384" s="1" t="s">
        <v>1944</v>
      </c>
      <c r="C4384" s="2">
        <v>44950.621590497685</v>
      </c>
      <c r="D4384" s="2">
        <v>44852.100910034722</v>
      </c>
      <c r="E4384" s="2">
        <v>44820.269984768522</v>
      </c>
      <c r="F4384" s="1" t="s">
        <v>1949</v>
      </c>
    </row>
    <row r="4385" spans="1:6" x14ac:dyDescent="0.25">
      <c r="A4385" s="1" t="s">
        <v>2163</v>
      </c>
      <c r="B4385" s="1" t="s">
        <v>1944</v>
      </c>
      <c r="C4385" s="2">
        <v>44873.760908402779</v>
      </c>
      <c r="D4385" s="2">
        <v>44852.100805509261</v>
      </c>
      <c r="E4385" s="2">
        <v>44820.269909247683</v>
      </c>
      <c r="F4385" s="1" t="s">
        <v>1949</v>
      </c>
    </row>
    <row r="4386" spans="1:6" x14ac:dyDescent="0.25">
      <c r="A4386" s="1" t="s">
        <v>2164</v>
      </c>
      <c r="B4386" s="1" t="s">
        <v>1944</v>
      </c>
      <c r="C4386" s="2">
        <v>44879.906261261574</v>
      </c>
      <c r="D4386" s="2">
        <v>44852.101273078704</v>
      </c>
      <c r="E4386" s="2">
        <v>44820.26990939815</v>
      </c>
      <c r="F4386" s="1" t="s">
        <v>1949</v>
      </c>
    </row>
    <row r="4387" spans="1:6" x14ac:dyDescent="0.25">
      <c r="A4387" s="1" t="s">
        <v>2165</v>
      </c>
      <c r="B4387" s="1" t="s">
        <v>1944</v>
      </c>
      <c r="C4387" s="2">
        <v>44873.764022812502</v>
      </c>
      <c r="D4387" s="2">
        <v>44852.100878738427</v>
      </c>
      <c r="E4387" s="2">
        <v>44820.269909768518</v>
      </c>
      <c r="F4387" s="1" t="s">
        <v>1949</v>
      </c>
    </row>
    <row r="4388" spans="1:6" x14ac:dyDescent="0.25">
      <c r="A4388" s="1" t="s">
        <v>2162</v>
      </c>
      <c r="B4388" s="1" t="s">
        <v>1944</v>
      </c>
      <c r="C4388" s="2">
        <v>44873.758282569448</v>
      </c>
      <c r="D4388" s="2">
        <v>44852.100995034722</v>
      </c>
      <c r="E4388" s="2">
        <v>44820.2699091088</v>
      </c>
      <c r="F4388" s="1" t="s">
        <v>1949</v>
      </c>
    </row>
    <row r="4389" spans="1:6" x14ac:dyDescent="0.25">
      <c r="A4389" s="1" t="s">
        <v>2166</v>
      </c>
      <c r="B4389" s="1" t="s">
        <v>1944</v>
      </c>
      <c r="C4389" s="2">
        <v>44873.764015949077</v>
      </c>
      <c r="D4389" s="2">
        <v>44852.101213321759</v>
      </c>
      <c r="E4389" s="2">
        <v>44820.269911006944</v>
      </c>
      <c r="F4389" s="1" t="s">
        <v>1949</v>
      </c>
    </row>
    <row r="4390" spans="1:6" x14ac:dyDescent="0.25">
      <c r="A4390" s="1" t="s">
        <v>2167</v>
      </c>
      <c r="B4390" s="1" t="s">
        <v>1944</v>
      </c>
      <c r="C4390" s="2">
        <v>44873.758327013886</v>
      </c>
      <c r="D4390" s="2">
        <v>44852.101015694447</v>
      </c>
      <c r="E4390" s="2">
        <v>44820.26991127315</v>
      </c>
      <c r="F4390" s="1" t="s">
        <v>1949</v>
      </c>
    </row>
    <row r="4391" spans="1:6" x14ac:dyDescent="0.25">
      <c r="A4391" s="1" t="s">
        <v>2168</v>
      </c>
      <c r="B4391" s="1" t="s">
        <v>1944</v>
      </c>
      <c r="C4391" s="2">
        <v>44991.435692881947</v>
      </c>
      <c r="D4391" s="2">
        <v>44852.100970266205</v>
      </c>
      <c r="E4391" s="2">
        <v>44820.269911446761</v>
      </c>
      <c r="F4391" s="1" t="s">
        <v>1949</v>
      </c>
    </row>
    <row r="4392" spans="1:6" x14ac:dyDescent="0.25">
      <c r="A4392" s="1" t="s">
        <v>2169</v>
      </c>
      <c r="B4392" s="1" t="s">
        <v>1944</v>
      </c>
      <c r="C4392" s="2">
        <v>44873.760953368059</v>
      </c>
      <c r="D4392" s="2">
        <v>44852.101307766206</v>
      </c>
      <c r="E4392" s="2">
        <v>44820.269912280091</v>
      </c>
      <c r="F4392" s="1" t="s">
        <v>1949</v>
      </c>
    </row>
    <row r="4393" spans="1:6" x14ac:dyDescent="0.25">
      <c r="A4393" s="1" t="s">
        <v>2170</v>
      </c>
      <c r="B4393" s="1" t="s">
        <v>1944</v>
      </c>
      <c r="C4393" s="2">
        <v>44879.906251597225</v>
      </c>
      <c r="D4393" s="2">
        <v>44852.101236365743</v>
      </c>
      <c r="E4393" s="2">
        <v>44820.269912754629</v>
      </c>
      <c r="F4393" s="1" t="s">
        <v>1949</v>
      </c>
    </row>
    <row r="4394" spans="1:6" x14ac:dyDescent="0.25">
      <c r="A4394" s="1" t="s">
        <v>2171</v>
      </c>
      <c r="B4394" s="1" t="s">
        <v>1944</v>
      </c>
      <c r="C4394" s="2">
        <v>44873.762894108797</v>
      </c>
      <c r="D4394" s="2">
        <v>44852.101324409719</v>
      </c>
      <c r="E4394" s="2">
        <v>44820.26991289352</v>
      </c>
      <c r="F4394" s="1" t="s">
        <v>1949</v>
      </c>
    </row>
    <row r="4395" spans="1:6" x14ac:dyDescent="0.25">
      <c r="A4395" s="1" t="s">
        <v>6218</v>
      </c>
      <c r="B4395" s="1" t="s">
        <v>1944</v>
      </c>
      <c r="C4395" s="2">
        <v>45000.819520486111</v>
      </c>
      <c r="D4395" s="2">
        <v>44852.101659386572</v>
      </c>
      <c r="E4395" s="2">
        <v>44831.524863495368</v>
      </c>
      <c r="F4395" s="1" t="s">
        <v>1949</v>
      </c>
    </row>
    <row r="4396" spans="1:6" x14ac:dyDescent="0.25">
      <c r="A4396" s="1" t="s">
        <v>2172</v>
      </c>
      <c r="B4396" s="1" t="s">
        <v>1944</v>
      </c>
      <c r="C4396" s="2">
        <v>44873.757601319441</v>
      </c>
      <c r="D4396" s="2">
        <v>44852.10084684028</v>
      </c>
      <c r="E4396" s="2">
        <v>44820.269913055556</v>
      </c>
      <c r="F4396" s="1" t="s">
        <v>1949</v>
      </c>
    </row>
    <row r="4397" spans="1:6" x14ac:dyDescent="0.25">
      <c r="A4397" s="1" t="s">
        <v>2173</v>
      </c>
      <c r="B4397" s="1" t="s">
        <v>1944</v>
      </c>
      <c r="C4397" s="2">
        <v>44873.763395428243</v>
      </c>
      <c r="D4397" s="2">
        <v>44852.101120300926</v>
      </c>
      <c r="E4397" s="2">
        <v>44820.269913194446</v>
      </c>
      <c r="F4397" s="1" t="s">
        <v>1949</v>
      </c>
    </row>
    <row r="4398" spans="1:6" x14ac:dyDescent="0.25">
      <c r="A4398" s="1" t="s">
        <v>2174</v>
      </c>
      <c r="B4398" s="1" t="s">
        <v>1944</v>
      </c>
      <c r="C4398" s="2">
        <v>44873.761948518521</v>
      </c>
      <c r="D4398" s="2">
        <v>44852.100924930557</v>
      </c>
      <c r="E4398" s="2">
        <v>44820.269914282406</v>
      </c>
      <c r="F4398" s="1" t="s">
        <v>1949</v>
      </c>
    </row>
    <row r="4399" spans="1:6" x14ac:dyDescent="0.25">
      <c r="A4399" s="1" t="s">
        <v>2175</v>
      </c>
      <c r="B4399" s="1" t="s">
        <v>1944</v>
      </c>
      <c r="C4399" s="2">
        <v>44999.618906875003</v>
      </c>
      <c r="D4399" s="2">
        <v>44852.101443587962</v>
      </c>
      <c r="E4399" s="2">
        <v>44820.269915532408</v>
      </c>
      <c r="F4399" s="1" t="s">
        <v>1949</v>
      </c>
    </row>
    <row r="4400" spans="1:6" x14ac:dyDescent="0.25">
      <c r="A4400" s="1" t="s">
        <v>2176</v>
      </c>
      <c r="B4400" s="1" t="s">
        <v>1944</v>
      </c>
      <c r="C4400" s="2">
        <v>44999.618917280095</v>
      </c>
      <c r="D4400" s="2">
        <v>44852.100877939818</v>
      </c>
      <c r="E4400" s="2">
        <v>44820.269916435187</v>
      </c>
      <c r="F4400" s="1" t="s">
        <v>1949</v>
      </c>
    </row>
    <row r="4401" spans="1:6" x14ac:dyDescent="0.25">
      <c r="A4401" s="1" t="s">
        <v>2177</v>
      </c>
      <c r="B4401" s="1" t="s">
        <v>1944</v>
      </c>
      <c r="C4401" s="2">
        <v>44999.618913692131</v>
      </c>
      <c r="D4401" s="2">
        <v>44852.100974039349</v>
      </c>
      <c r="E4401" s="2">
        <v>44820.269916874997</v>
      </c>
      <c r="F4401" s="1" t="s">
        <v>1949</v>
      </c>
    </row>
    <row r="4402" spans="1:6" x14ac:dyDescent="0.25">
      <c r="A4402" s="1" t="s">
        <v>2178</v>
      </c>
      <c r="B4402" s="1" t="s">
        <v>1944</v>
      </c>
      <c r="C4402" s="2">
        <v>44999.619436331021</v>
      </c>
      <c r="D4402" s="2">
        <v>44852.10112363426</v>
      </c>
      <c r="E4402" s="2">
        <v>44820.269917048608</v>
      </c>
      <c r="F4402" s="1" t="s">
        <v>1949</v>
      </c>
    </row>
    <row r="4403" spans="1:6" x14ac:dyDescent="0.25">
      <c r="A4403" s="1" t="s">
        <v>2179</v>
      </c>
      <c r="B4403" s="1" t="s">
        <v>1944</v>
      </c>
      <c r="C4403" s="2">
        <v>44999.618906064818</v>
      </c>
      <c r="D4403" s="2">
        <v>44852.101448935187</v>
      </c>
      <c r="E4403" s="2">
        <v>44820.269917210651</v>
      </c>
      <c r="F4403" s="1" t="s">
        <v>1949</v>
      </c>
    </row>
    <row r="4404" spans="1:6" x14ac:dyDescent="0.25">
      <c r="A4404" s="1" t="s">
        <v>2180</v>
      </c>
      <c r="B4404" s="1" t="s">
        <v>1944</v>
      </c>
      <c r="C4404" s="2">
        <v>44999.618916377316</v>
      </c>
      <c r="D4404" s="2">
        <v>44852.10088002315</v>
      </c>
      <c r="E4404" s="2">
        <v>44820.269917442129</v>
      </c>
      <c r="F4404" s="1" t="s">
        <v>1949</v>
      </c>
    </row>
    <row r="4405" spans="1:6" x14ac:dyDescent="0.25">
      <c r="A4405" s="1" t="s">
        <v>2181</v>
      </c>
      <c r="B4405" s="1" t="s">
        <v>1944</v>
      </c>
      <c r="C4405" s="2">
        <v>44999.618912060185</v>
      </c>
      <c r="D4405" s="2">
        <v>44852.100975972222</v>
      </c>
      <c r="E4405" s="2">
        <v>44820.269917662037</v>
      </c>
      <c r="F4405" s="1" t="s">
        <v>1949</v>
      </c>
    </row>
    <row r="4406" spans="1:6" x14ac:dyDescent="0.25">
      <c r="A4406" s="1" t="s">
        <v>2182</v>
      </c>
      <c r="B4406" s="1" t="s">
        <v>1944</v>
      </c>
      <c r="C4406" s="2">
        <v>44999.618914085651</v>
      </c>
      <c r="D4406" s="2">
        <v>44852.1009677662</v>
      </c>
      <c r="E4406" s="2">
        <v>44820.269918773149</v>
      </c>
      <c r="F4406" s="1" t="s">
        <v>1949</v>
      </c>
    </row>
    <row r="4407" spans="1:6" x14ac:dyDescent="0.25">
      <c r="A4407" s="1" t="s">
        <v>2183</v>
      </c>
      <c r="B4407" s="1" t="s">
        <v>1944</v>
      </c>
      <c r="C4407" s="2">
        <v>44991.519972453701</v>
      </c>
      <c r="D4407" s="2">
        <v>44852.100766782409</v>
      </c>
      <c r="E4407" s="2">
        <v>44820.269921493054</v>
      </c>
      <c r="F4407" s="1" t="s">
        <v>1949</v>
      </c>
    </row>
    <row r="4408" spans="1:6" x14ac:dyDescent="0.25">
      <c r="A4408" s="1" t="s">
        <v>2184</v>
      </c>
      <c r="B4408" s="1" t="s">
        <v>1944</v>
      </c>
      <c r="C4408" s="2">
        <v>44991.519972986112</v>
      </c>
      <c r="D4408" s="2">
        <v>44852.100793819445</v>
      </c>
      <c r="E4408" s="2">
        <v>44820.269923946762</v>
      </c>
      <c r="F4408" s="1" t="s">
        <v>1949</v>
      </c>
    </row>
    <row r="4409" spans="1:6" x14ac:dyDescent="0.25">
      <c r="A4409" s="1" t="s">
        <v>2185</v>
      </c>
      <c r="B4409" s="1" t="s">
        <v>1944</v>
      </c>
      <c r="C4409" s="2">
        <v>44991.519973368057</v>
      </c>
      <c r="D4409" s="2">
        <v>44852.10232726852</v>
      </c>
      <c r="E4409" s="2">
        <v>44820.269925879627</v>
      </c>
      <c r="F4409" s="1" t="s">
        <v>1949</v>
      </c>
    </row>
    <row r="4410" spans="1:6" x14ac:dyDescent="0.25">
      <c r="A4410" s="1" t="s">
        <v>2186</v>
      </c>
      <c r="B4410" s="1" t="s">
        <v>1944</v>
      </c>
      <c r="C4410" s="2">
        <v>44991.519974664348</v>
      </c>
      <c r="D4410" s="2">
        <v>44852.101126307869</v>
      </c>
      <c r="E4410" s="2">
        <v>44820.269928530091</v>
      </c>
      <c r="F4410" s="1" t="s">
        <v>1949</v>
      </c>
    </row>
    <row r="4411" spans="1:6" x14ac:dyDescent="0.25">
      <c r="A4411" s="1" t="s">
        <v>2187</v>
      </c>
      <c r="B4411" s="1" t="s">
        <v>1944</v>
      </c>
      <c r="C4411" s="2">
        <v>44991.519976006944</v>
      </c>
      <c r="D4411" s="2">
        <v>44852.101341018519</v>
      </c>
      <c r="E4411" s="2">
        <v>44868.631851273145</v>
      </c>
      <c r="F4411" s="1" t="s">
        <v>1949</v>
      </c>
    </row>
    <row r="4412" spans="1:6" x14ac:dyDescent="0.25">
      <c r="A4412" s="1" t="s">
        <v>2188</v>
      </c>
      <c r="B4412" s="1" t="s">
        <v>1944</v>
      </c>
      <c r="C4412" s="2">
        <v>44991.519978032411</v>
      </c>
      <c r="D4412" s="2">
        <v>44852.101416076388</v>
      </c>
      <c r="E4412" s="2">
        <v>44820.269929710645</v>
      </c>
      <c r="F4412" s="1" t="s">
        <v>1949</v>
      </c>
    </row>
    <row r="4413" spans="1:6" x14ac:dyDescent="0.25">
      <c r="A4413" s="1" t="s">
        <v>2189</v>
      </c>
      <c r="B4413" s="1" t="s">
        <v>1944</v>
      </c>
      <c r="C4413" s="2">
        <v>44991.519978773147</v>
      </c>
      <c r="D4413" s="2">
        <v>44852.101777638891</v>
      </c>
      <c r="E4413" s="2">
        <v>44820.269930405091</v>
      </c>
      <c r="F4413" s="1" t="s">
        <v>1949</v>
      </c>
    </row>
    <row r="4414" spans="1:6" x14ac:dyDescent="0.25">
      <c r="A4414" s="1" t="s">
        <v>2190</v>
      </c>
      <c r="B4414" s="1" t="s">
        <v>1944</v>
      </c>
      <c r="C4414" s="2">
        <v>44991.519979189812</v>
      </c>
      <c r="D4414" s="2">
        <v>44852.100817013888</v>
      </c>
      <c r="E4414" s="2">
        <v>44820.269931064817</v>
      </c>
      <c r="F4414" s="1" t="s">
        <v>1949</v>
      </c>
    </row>
    <row r="4415" spans="1:6" x14ac:dyDescent="0.25">
      <c r="A4415" s="1" t="s">
        <v>2191</v>
      </c>
      <c r="B4415" s="1" t="s">
        <v>1944</v>
      </c>
      <c r="C4415" s="2">
        <v>44991.519979733799</v>
      </c>
      <c r="D4415" s="2">
        <v>44852.100867939815</v>
      </c>
      <c r="E4415" s="2">
        <v>44820.269931527779</v>
      </c>
      <c r="F4415" s="1" t="s">
        <v>1949</v>
      </c>
    </row>
    <row r="4416" spans="1:6" x14ac:dyDescent="0.25">
      <c r="A4416" s="1" t="s">
        <v>2192</v>
      </c>
      <c r="B4416" s="1" t="s">
        <v>1944</v>
      </c>
      <c r="C4416" s="2">
        <v>44991.519980486111</v>
      </c>
      <c r="D4416" s="2">
        <v>44852.100997881942</v>
      </c>
      <c r="E4416" s="2">
        <v>44820.269932071758</v>
      </c>
      <c r="F4416" s="1" t="s">
        <v>1949</v>
      </c>
    </row>
    <row r="4417" spans="1:6" x14ac:dyDescent="0.25">
      <c r="A4417" s="1" t="s">
        <v>2193</v>
      </c>
      <c r="B4417" s="1" t="s">
        <v>1944</v>
      </c>
      <c r="C4417" s="2">
        <v>44879.906256712966</v>
      </c>
      <c r="D4417" s="2">
        <v>44852.101163796295</v>
      </c>
      <c r="E4417" s="2">
        <v>44820.26993263889</v>
      </c>
      <c r="F4417" s="1" t="s">
        <v>1949</v>
      </c>
    </row>
    <row r="4418" spans="1:6" x14ac:dyDescent="0.25">
      <c r="A4418" s="1" t="s">
        <v>2734</v>
      </c>
      <c r="B4418" s="1" t="s">
        <v>1944</v>
      </c>
      <c r="C4418" s="2">
        <v>44873.761887870372</v>
      </c>
      <c r="D4418" s="2">
        <v>44864.132136770837</v>
      </c>
      <c r="E4418" s="2">
        <v>44820.270081574075</v>
      </c>
      <c r="F4418" s="1" t="s">
        <v>2446</v>
      </c>
    </row>
    <row r="4419" spans="1:6" x14ac:dyDescent="0.25">
      <c r="A4419" s="1" t="s">
        <v>2194</v>
      </c>
      <c r="B4419" s="1" t="s">
        <v>1944</v>
      </c>
      <c r="C4419" s="2">
        <v>44873.764788379631</v>
      </c>
      <c r="D4419" s="2">
        <v>44852.10155521991</v>
      </c>
      <c r="E4419" s="2">
        <v>44820.26993303241</v>
      </c>
      <c r="F4419" s="1" t="s">
        <v>1949</v>
      </c>
    </row>
    <row r="4420" spans="1:6" x14ac:dyDescent="0.25">
      <c r="A4420" s="1" t="s">
        <v>2195</v>
      </c>
      <c r="B4420" s="1" t="s">
        <v>1944</v>
      </c>
      <c r="C4420" s="2">
        <v>44873.764040844908</v>
      </c>
      <c r="D4420" s="2">
        <v>44852.100964814817</v>
      </c>
      <c r="E4420" s="2">
        <v>44820.269933437499</v>
      </c>
      <c r="F4420" s="1" t="s">
        <v>1949</v>
      </c>
    </row>
    <row r="4421" spans="1:6" x14ac:dyDescent="0.25">
      <c r="A4421" s="1" t="s">
        <v>2196</v>
      </c>
      <c r="B4421" s="1" t="s">
        <v>1944</v>
      </c>
      <c r="C4421" s="2">
        <v>44879.906248356485</v>
      </c>
      <c r="D4421" s="2">
        <v>44852.101051921294</v>
      </c>
      <c r="E4421" s="2">
        <v>44820.269933599535</v>
      </c>
      <c r="F4421" s="1" t="s">
        <v>1949</v>
      </c>
    </row>
    <row r="4422" spans="1:6" x14ac:dyDescent="0.25">
      <c r="A4422" s="1" t="s">
        <v>2197</v>
      </c>
      <c r="B4422" s="1" t="s">
        <v>1944</v>
      </c>
      <c r="C4422" s="2">
        <v>44873.761736689812</v>
      </c>
      <c r="D4422" s="2">
        <v>44852.10107287037</v>
      </c>
      <c r="E4422" s="2">
        <v>44820.269933784723</v>
      </c>
      <c r="F4422" s="1" t="s">
        <v>1949</v>
      </c>
    </row>
    <row r="4423" spans="1:6" x14ac:dyDescent="0.25">
      <c r="A4423" s="1" t="s">
        <v>2198</v>
      </c>
      <c r="B4423" s="1" t="s">
        <v>1944</v>
      </c>
      <c r="C4423" s="2">
        <v>44873.762916006941</v>
      </c>
      <c r="D4423" s="2">
        <v>44852.101381956018</v>
      </c>
      <c r="E4423" s="2">
        <v>44820.269933958334</v>
      </c>
      <c r="F4423" s="1" t="s">
        <v>1949</v>
      </c>
    </row>
    <row r="4424" spans="1:6" x14ac:dyDescent="0.25">
      <c r="A4424" s="1" t="s">
        <v>2199</v>
      </c>
      <c r="B4424" s="1" t="s">
        <v>1944</v>
      </c>
      <c r="C4424" s="2">
        <v>44991.480273773152</v>
      </c>
      <c r="D4424" s="2">
        <v>44852.101258449075</v>
      </c>
      <c r="E4424" s="2">
        <v>44820.269934178243</v>
      </c>
      <c r="F4424" s="1" t="s">
        <v>1949</v>
      </c>
    </row>
    <row r="4425" spans="1:6" x14ac:dyDescent="0.25">
      <c r="A4425" s="1" t="s">
        <v>2200</v>
      </c>
      <c r="B4425" s="1" t="s">
        <v>1944</v>
      </c>
      <c r="C4425" s="2">
        <v>44991.480253043985</v>
      </c>
      <c r="D4425" s="2">
        <v>44852.104651770831</v>
      </c>
      <c r="E4425" s="2">
        <v>44831.562147534722</v>
      </c>
      <c r="F4425" s="1" t="s">
        <v>1949</v>
      </c>
    </row>
    <row r="4426" spans="1:6" x14ac:dyDescent="0.25">
      <c r="A4426" s="1" t="s">
        <v>2201</v>
      </c>
      <c r="B4426" s="1" t="s">
        <v>1944</v>
      </c>
      <c r="C4426" s="2">
        <v>44991.480264537036</v>
      </c>
      <c r="D4426" s="2">
        <v>44852.101219074073</v>
      </c>
      <c r="E4426" s="2">
        <v>44820.269934652781</v>
      </c>
      <c r="F4426" s="1" t="s">
        <v>1949</v>
      </c>
    </row>
    <row r="4427" spans="1:6" x14ac:dyDescent="0.25">
      <c r="A4427" s="1" t="s">
        <v>2202</v>
      </c>
      <c r="B4427" s="1" t="s">
        <v>1944</v>
      </c>
      <c r="C4427" s="2">
        <v>44991.480220520833</v>
      </c>
      <c r="D4427" s="2">
        <v>44852.101914965278</v>
      </c>
      <c r="E4427" s="2">
        <v>44820.269934861113</v>
      </c>
      <c r="F4427" s="1" t="s">
        <v>1949</v>
      </c>
    </row>
    <row r="4428" spans="1:6" x14ac:dyDescent="0.25">
      <c r="A4428" s="1" t="s">
        <v>2203</v>
      </c>
      <c r="B4428" s="1" t="s">
        <v>1944</v>
      </c>
      <c r="C4428" s="2">
        <v>44991.480213136572</v>
      </c>
      <c r="D4428" s="2">
        <v>44852.101357175925</v>
      </c>
      <c r="E4428" s="2">
        <v>44820.269935115743</v>
      </c>
      <c r="F4428" s="1" t="s">
        <v>1949</v>
      </c>
    </row>
    <row r="4429" spans="1:6" x14ac:dyDescent="0.25">
      <c r="A4429" s="1" t="s">
        <v>2204</v>
      </c>
      <c r="B4429" s="1" t="s">
        <v>1944</v>
      </c>
      <c r="C4429" s="2">
        <v>44991.480185185188</v>
      </c>
      <c r="D4429" s="2">
        <v>44852.10145170139</v>
      </c>
      <c r="E4429" s="2">
        <v>44820.269935335651</v>
      </c>
      <c r="F4429" s="1" t="s">
        <v>1949</v>
      </c>
    </row>
    <row r="4430" spans="1:6" x14ac:dyDescent="0.25">
      <c r="A4430" s="1" t="s">
        <v>2205</v>
      </c>
      <c r="B4430" s="1" t="s">
        <v>1944</v>
      </c>
      <c r="C4430" s="2">
        <v>44991.480170069444</v>
      </c>
      <c r="D4430" s="2">
        <v>44852.101419305553</v>
      </c>
      <c r="E4430" s="2">
        <v>44820.269935474535</v>
      </c>
      <c r="F4430" s="1" t="s">
        <v>1949</v>
      </c>
    </row>
    <row r="4431" spans="1:6" x14ac:dyDescent="0.25">
      <c r="A4431" s="1" t="s">
        <v>103809</v>
      </c>
      <c r="B4431" s="1" t="s">
        <v>1944</v>
      </c>
      <c r="C4431" s="2">
        <v>44978.460003854168</v>
      </c>
      <c r="D4431" s="2">
        <v>44978.426834664351</v>
      </c>
      <c r="E4431" s="2">
        <v>44978.42683462963</v>
      </c>
      <c r="F4431" s="1" t="s">
        <v>1949</v>
      </c>
    </row>
    <row r="4432" spans="1:6" x14ac:dyDescent="0.25">
      <c r="A4432" s="1" t="s">
        <v>104534</v>
      </c>
      <c r="B4432" s="1" t="s">
        <v>1944</v>
      </c>
      <c r="C4432" s="2">
        <v>45001.423369537035</v>
      </c>
      <c r="D4432" s="2">
        <v>44978.460007546295</v>
      </c>
      <c r="E4432" s="2">
        <v>44978.460007511574</v>
      </c>
      <c r="F4432" s="1" t="s">
        <v>1949</v>
      </c>
    </row>
    <row r="4433" spans="1:6" x14ac:dyDescent="0.25">
      <c r="A4433" s="1" t="s">
        <v>104535</v>
      </c>
      <c r="B4433" s="1" t="s">
        <v>1944</v>
      </c>
      <c r="C4433" s="2">
        <v>45001.424908807872</v>
      </c>
      <c r="D4433" s="2">
        <v>45001.423373888887</v>
      </c>
      <c r="E4433" s="2">
        <v>45001.423373854166</v>
      </c>
      <c r="F4433" s="1" t="s">
        <v>1949</v>
      </c>
    </row>
    <row r="4434" spans="1:6" x14ac:dyDescent="0.25">
      <c r="A4434" s="1" t="s">
        <v>2206</v>
      </c>
      <c r="B4434" s="1" t="s">
        <v>1944</v>
      </c>
      <c r="C4434" s="2">
        <v>45007.575813449075</v>
      </c>
      <c r="D4434" s="2">
        <v>45001.42491303241</v>
      </c>
      <c r="E4434" s="2">
        <v>45001.424912997689</v>
      </c>
      <c r="F4434" s="1" t="s">
        <v>1949</v>
      </c>
    </row>
    <row r="4435" spans="1:6" x14ac:dyDescent="0.25">
      <c r="A4435" s="1" t="s">
        <v>2207</v>
      </c>
      <c r="B4435" s="1" t="s">
        <v>1944</v>
      </c>
      <c r="C4435" s="2">
        <v>44873.759814502315</v>
      </c>
      <c r="D4435" s="2">
        <v>44852.100776018517</v>
      </c>
      <c r="E4435" s="2">
        <v>44820.269935763892</v>
      </c>
      <c r="F4435" s="1" t="s">
        <v>1949</v>
      </c>
    </row>
    <row r="4436" spans="1:6" x14ac:dyDescent="0.25">
      <c r="A4436" s="1" t="s">
        <v>2208</v>
      </c>
      <c r="B4436" s="1" t="s">
        <v>1944</v>
      </c>
      <c r="C4436" s="2">
        <v>44873.761780891204</v>
      </c>
      <c r="D4436" s="2">
        <v>44852.100823865738</v>
      </c>
      <c r="E4436" s="2">
        <v>44820.269935902776</v>
      </c>
      <c r="F4436" s="1" t="s">
        <v>1949</v>
      </c>
    </row>
    <row r="4437" spans="1:6" x14ac:dyDescent="0.25">
      <c r="A4437" s="1" t="s">
        <v>2209</v>
      </c>
      <c r="B4437" s="1" t="s">
        <v>1944</v>
      </c>
      <c r="C4437" s="2">
        <v>44991.519981620368</v>
      </c>
      <c r="D4437" s="2">
        <v>44852.100845821762</v>
      </c>
      <c r="E4437" s="2">
        <v>44820.269936041666</v>
      </c>
      <c r="F4437" s="1" t="s">
        <v>1949</v>
      </c>
    </row>
    <row r="4438" spans="1:6" x14ac:dyDescent="0.25">
      <c r="A4438" s="1" t="s">
        <v>2210</v>
      </c>
      <c r="B4438" s="1" t="s">
        <v>1944</v>
      </c>
      <c r="C4438" s="2">
        <v>44992.038317025464</v>
      </c>
      <c r="D4438" s="2">
        <v>44852.100919247685</v>
      </c>
      <c r="E4438" s="2">
        <v>44820.269936215278</v>
      </c>
      <c r="F4438" s="1" t="s">
        <v>1949</v>
      </c>
    </row>
    <row r="4439" spans="1:6" x14ac:dyDescent="0.25">
      <c r="A4439" s="1" t="s">
        <v>2211</v>
      </c>
      <c r="B4439" s="1" t="s">
        <v>1944</v>
      </c>
      <c r="C4439" s="2">
        <v>44873.762670775461</v>
      </c>
      <c r="D4439" s="2">
        <v>44852.101075983795</v>
      </c>
      <c r="E4439" s="2">
        <v>44820.269936354169</v>
      </c>
      <c r="F4439" s="1" t="s">
        <v>1949</v>
      </c>
    </row>
    <row r="4440" spans="1:6" x14ac:dyDescent="0.25">
      <c r="A4440" s="1" t="s">
        <v>2212</v>
      </c>
      <c r="B4440" s="1" t="s">
        <v>1944</v>
      </c>
      <c r="C4440" s="2">
        <v>44873.760055474537</v>
      </c>
      <c r="D4440" s="2">
        <v>44852.10122246528</v>
      </c>
      <c r="E4440" s="2">
        <v>44820.269936539349</v>
      </c>
      <c r="F4440" s="1" t="s">
        <v>1949</v>
      </c>
    </row>
    <row r="4441" spans="1:6" x14ac:dyDescent="0.25">
      <c r="A4441" s="1" t="s">
        <v>2213</v>
      </c>
      <c r="B4441" s="1" t="s">
        <v>1944</v>
      </c>
      <c r="C4441" s="2">
        <v>44873.76306957176</v>
      </c>
      <c r="D4441" s="2">
        <v>44852.101781331017</v>
      </c>
      <c r="E4441" s="2">
        <v>44820.269936701392</v>
      </c>
      <c r="F4441" s="1" t="s">
        <v>1949</v>
      </c>
    </row>
    <row r="4442" spans="1:6" x14ac:dyDescent="0.25">
      <c r="A4442" s="1" t="s">
        <v>2214</v>
      </c>
      <c r="B4442" s="1" t="s">
        <v>1944</v>
      </c>
      <c r="C4442" s="2">
        <v>44873.759543969907</v>
      </c>
      <c r="D4442" s="2">
        <v>44852.101137986108</v>
      </c>
      <c r="E4442" s="2">
        <v>44820.269936851852</v>
      </c>
      <c r="F4442" s="1" t="s">
        <v>1949</v>
      </c>
    </row>
    <row r="4443" spans="1:6" x14ac:dyDescent="0.25">
      <c r="A4443" s="1" t="s">
        <v>2215</v>
      </c>
      <c r="B4443" s="1" t="s">
        <v>1944</v>
      </c>
      <c r="C4443" s="2">
        <v>44873.763454722219</v>
      </c>
      <c r="D4443" s="2">
        <v>44852.100980416668</v>
      </c>
      <c r="E4443" s="2">
        <v>44820.269937002318</v>
      </c>
      <c r="F4443" s="1" t="s">
        <v>1949</v>
      </c>
    </row>
    <row r="4444" spans="1:6" x14ac:dyDescent="0.25">
      <c r="A4444" s="1" t="s">
        <v>2216</v>
      </c>
      <c r="B4444" s="1" t="s">
        <v>1944</v>
      </c>
      <c r="C4444" s="2">
        <v>44873.761440937502</v>
      </c>
      <c r="D4444" s="2">
        <v>44852.101557615744</v>
      </c>
      <c r="E4444" s="2">
        <v>44820.269937129633</v>
      </c>
      <c r="F4444" s="1" t="s">
        <v>1949</v>
      </c>
    </row>
    <row r="4445" spans="1:6" x14ac:dyDescent="0.25">
      <c r="A4445" s="1" t="s">
        <v>2217</v>
      </c>
      <c r="B4445" s="1" t="s">
        <v>1944</v>
      </c>
      <c r="C4445" s="2">
        <v>44873.764845625003</v>
      </c>
      <c r="D4445" s="2">
        <v>44852.101054247687</v>
      </c>
      <c r="E4445" s="2">
        <v>44820.269937268517</v>
      </c>
      <c r="F4445" s="1" t="s">
        <v>1949</v>
      </c>
    </row>
    <row r="4446" spans="1:6" x14ac:dyDescent="0.25">
      <c r="A4446" s="1" t="s">
        <v>2220</v>
      </c>
      <c r="B4446" s="1" t="s">
        <v>1944</v>
      </c>
      <c r="C4446" s="2">
        <v>44873.764097314815</v>
      </c>
      <c r="D4446" s="2">
        <v>44852.100969108797</v>
      </c>
      <c r="E4446" s="2">
        <v>44820.269937407407</v>
      </c>
      <c r="F4446" s="1" t="s">
        <v>1949</v>
      </c>
    </row>
    <row r="4447" spans="1:6" x14ac:dyDescent="0.25">
      <c r="A4447" s="1" t="s">
        <v>2221</v>
      </c>
      <c r="B4447" s="1" t="s">
        <v>1944</v>
      </c>
      <c r="C4447" s="2">
        <v>44879.906252256944</v>
      </c>
      <c r="D4447" s="2">
        <v>44852.101167800924</v>
      </c>
      <c r="E4447" s="2">
        <v>44820.269937546298</v>
      </c>
      <c r="F4447" s="1" t="s">
        <v>1949</v>
      </c>
    </row>
    <row r="4448" spans="1:6" x14ac:dyDescent="0.25">
      <c r="A4448" s="1" t="s">
        <v>2222</v>
      </c>
      <c r="B4448" s="1" t="s">
        <v>1944</v>
      </c>
      <c r="C4448" s="2">
        <v>44981.414292881942</v>
      </c>
      <c r="D4448" s="2">
        <v>44852.101388599534</v>
      </c>
      <c r="E4448" s="2">
        <v>44820.269937685189</v>
      </c>
      <c r="F4448" s="1" t="s">
        <v>1949</v>
      </c>
    </row>
    <row r="4449" spans="1:6" x14ac:dyDescent="0.25">
      <c r="A4449" s="1" t="s">
        <v>2218</v>
      </c>
      <c r="B4449" s="1" t="s">
        <v>1944</v>
      </c>
      <c r="C4449" s="2">
        <v>44873.763130208332</v>
      </c>
      <c r="D4449" s="2">
        <v>44852.100847893518</v>
      </c>
      <c r="E4449" s="2">
        <v>44820.269937824072</v>
      </c>
      <c r="F4449" s="1" t="s">
        <v>1949</v>
      </c>
    </row>
    <row r="4450" spans="1:6" x14ac:dyDescent="0.25">
      <c r="A4450" s="1" t="s">
        <v>2219</v>
      </c>
      <c r="B4450" s="1" t="s">
        <v>1944</v>
      </c>
      <c r="C4450" s="2">
        <v>44873.763472407409</v>
      </c>
      <c r="D4450" s="2">
        <v>44852.100923587961</v>
      </c>
      <c r="E4450" s="2">
        <v>44820.269938344907</v>
      </c>
      <c r="F4450" s="1" t="s">
        <v>1949</v>
      </c>
    </row>
    <row r="4451" spans="1:6" x14ac:dyDescent="0.25">
      <c r="A4451" s="1" t="s">
        <v>96984</v>
      </c>
      <c r="B4451" s="1" t="s">
        <v>1944</v>
      </c>
      <c r="C4451" s="2">
        <v>44958.440373726851</v>
      </c>
      <c r="D4451" s="2">
        <v>44944.592735069447</v>
      </c>
      <c r="E4451" s="2">
        <v>44944.59273502315</v>
      </c>
      <c r="F4451" s="1" t="s">
        <v>1949</v>
      </c>
    </row>
    <row r="4452" spans="1:6" x14ac:dyDescent="0.25">
      <c r="A4452" s="1" t="s">
        <v>2223</v>
      </c>
      <c r="B4452" s="1" t="s">
        <v>1944</v>
      </c>
      <c r="C4452" s="2">
        <v>44873.764024502314</v>
      </c>
      <c r="D4452" s="2">
        <v>44852.101131215277</v>
      </c>
      <c r="E4452" s="2">
        <v>44820.269938495374</v>
      </c>
      <c r="F4452" s="1" t="s">
        <v>1949</v>
      </c>
    </row>
    <row r="4453" spans="1:6" x14ac:dyDescent="0.25">
      <c r="A4453" s="1" t="s">
        <v>2224</v>
      </c>
      <c r="B4453" s="1" t="s">
        <v>1944</v>
      </c>
      <c r="C4453" s="2">
        <v>44879.906256967595</v>
      </c>
      <c r="D4453" s="2">
        <v>44852.101193182869</v>
      </c>
      <c r="E4453" s="2">
        <v>44820.269938645833</v>
      </c>
      <c r="F4453" s="1" t="s">
        <v>1949</v>
      </c>
    </row>
    <row r="4454" spans="1:6" x14ac:dyDescent="0.25">
      <c r="A4454" s="1" t="s">
        <v>2225</v>
      </c>
      <c r="B4454" s="1" t="s">
        <v>1944</v>
      </c>
      <c r="C4454" s="2">
        <v>44873.761825069443</v>
      </c>
      <c r="D4454" s="2">
        <v>44852.101456597222</v>
      </c>
      <c r="E4454" s="2">
        <v>44820.269938784724</v>
      </c>
      <c r="F4454" s="1" t="s">
        <v>1949</v>
      </c>
    </row>
    <row r="4455" spans="1:6" x14ac:dyDescent="0.25">
      <c r="A4455" s="1" t="s">
        <v>2226</v>
      </c>
      <c r="B4455" s="1" t="s">
        <v>1944</v>
      </c>
      <c r="C4455" s="2">
        <v>44873.762958784719</v>
      </c>
      <c r="D4455" s="2">
        <v>44852.10088489583</v>
      </c>
      <c r="E4455" s="2">
        <v>44820.269938923608</v>
      </c>
      <c r="F4455" s="1" t="s">
        <v>1949</v>
      </c>
    </row>
    <row r="4456" spans="1:6" x14ac:dyDescent="0.25">
      <c r="A4456" s="1" t="s">
        <v>2227</v>
      </c>
      <c r="B4456" s="1" t="s">
        <v>1944</v>
      </c>
      <c r="C4456" s="2">
        <v>44873.764098981483</v>
      </c>
      <c r="D4456" s="2">
        <v>44852.101283043979</v>
      </c>
      <c r="E4456" s="2">
        <v>44820.269939062498</v>
      </c>
      <c r="F4456" s="1" t="s">
        <v>1949</v>
      </c>
    </row>
    <row r="4457" spans="1:6" x14ac:dyDescent="0.25">
      <c r="A4457" s="1" t="s">
        <v>2228</v>
      </c>
      <c r="B4457" s="1" t="s">
        <v>1944</v>
      </c>
      <c r="C4457" s="2">
        <v>44873.764062025461</v>
      </c>
      <c r="D4457" s="2">
        <v>44852.10107733796</v>
      </c>
      <c r="E4457" s="2">
        <v>44820.269939212965</v>
      </c>
      <c r="F4457" s="1" t="s">
        <v>1949</v>
      </c>
    </row>
    <row r="4458" spans="1:6" x14ac:dyDescent="0.25">
      <c r="A4458" s="1" t="s">
        <v>104538</v>
      </c>
      <c r="B4458" s="1" t="s">
        <v>1944</v>
      </c>
      <c r="C4458" s="2">
        <v>45002.69890959491</v>
      </c>
      <c r="D4458" s="2">
        <v>45002.697746018515</v>
      </c>
      <c r="E4458" s="2">
        <v>45002.697745983794</v>
      </c>
      <c r="F4458" s="1" t="s">
        <v>36508</v>
      </c>
    </row>
    <row r="4459" spans="1:6" x14ac:dyDescent="0.25">
      <c r="A4459" s="1" t="s">
        <v>104539</v>
      </c>
      <c r="B4459" s="1" t="s">
        <v>1944</v>
      </c>
      <c r="C4459" s="2">
        <v>45008.610695023148</v>
      </c>
      <c r="D4459" s="2">
        <v>45002.699057951388</v>
      </c>
      <c r="E4459" s="2">
        <v>45002.699057916667</v>
      </c>
      <c r="F4459" s="1" t="s">
        <v>36508</v>
      </c>
    </row>
    <row r="4460" spans="1:6" x14ac:dyDescent="0.25">
      <c r="A4460" s="1" t="s">
        <v>2229</v>
      </c>
      <c r="B4460" s="1" t="s">
        <v>1944</v>
      </c>
      <c r="C4460" s="2">
        <v>44879.906257106479</v>
      </c>
      <c r="D4460" s="2">
        <v>44852.101052812497</v>
      </c>
      <c r="E4460" s="2">
        <v>44820.269939351849</v>
      </c>
      <c r="F4460" s="1" t="s">
        <v>1949</v>
      </c>
    </row>
    <row r="4461" spans="1:6" x14ac:dyDescent="0.25">
      <c r="A4461" s="1" t="s">
        <v>2230</v>
      </c>
      <c r="B4461" s="1" t="s">
        <v>1944</v>
      </c>
      <c r="C4461" s="2">
        <v>44873.761872800926</v>
      </c>
      <c r="D4461" s="2">
        <v>44852.101393831021</v>
      </c>
      <c r="E4461" s="2">
        <v>44820.269939490739</v>
      </c>
      <c r="F4461" s="1" t="s">
        <v>1949</v>
      </c>
    </row>
    <row r="4462" spans="1:6" x14ac:dyDescent="0.25">
      <c r="A4462" s="1" t="s">
        <v>2239</v>
      </c>
      <c r="B4462" s="1" t="s">
        <v>1944</v>
      </c>
      <c r="C4462" s="2">
        <v>45008.647905115744</v>
      </c>
      <c r="D4462" s="2">
        <v>44888.568977789349</v>
      </c>
      <c r="E4462" s="2">
        <v>44888.568977754629</v>
      </c>
      <c r="F4462" s="1" t="s">
        <v>1949</v>
      </c>
    </row>
    <row r="4463" spans="1:6" x14ac:dyDescent="0.25">
      <c r="A4463" s="1" t="s">
        <v>2231</v>
      </c>
      <c r="B4463" s="1" t="s">
        <v>1944</v>
      </c>
      <c r="C4463" s="2">
        <v>44873.764062581016</v>
      </c>
      <c r="D4463" s="2">
        <v>44852.100929155094</v>
      </c>
      <c r="E4463" s="2">
        <v>44820.269939768521</v>
      </c>
      <c r="F4463" s="1" t="s">
        <v>1949</v>
      </c>
    </row>
    <row r="4464" spans="1:6" x14ac:dyDescent="0.25">
      <c r="A4464" s="1" t="s">
        <v>2232</v>
      </c>
      <c r="B4464" s="1" t="s">
        <v>1944</v>
      </c>
      <c r="C4464" s="2">
        <v>44966.609496018522</v>
      </c>
      <c r="D4464" s="2">
        <v>44963.669156192133</v>
      </c>
      <c r="E4464" s="2">
        <v>44963.669156145836</v>
      </c>
      <c r="F4464" s="1" t="s">
        <v>1949</v>
      </c>
    </row>
    <row r="4465" spans="1:6" x14ac:dyDescent="0.25">
      <c r="A4465" s="1" t="s">
        <v>2233</v>
      </c>
      <c r="B4465" s="1" t="s">
        <v>1944</v>
      </c>
      <c r="C4465" s="2">
        <v>44879.906252384259</v>
      </c>
      <c r="D4465" s="2">
        <v>44852.101220196761</v>
      </c>
      <c r="E4465" s="2">
        <v>44820.269940046295</v>
      </c>
      <c r="F4465" s="1" t="s">
        <v>1949</v>
      </c>
    </row>
    <row r="4466" spans="1:6" x14ac:dyDescent="0.25">
      <c r="A4466" s="1" t="s">
        <v>2234</v>
      </c>
      <c r="B4466" s="1" t="s">
        <v>1944</v>
      </c>
      <c r="C4466" s="2">
        <v>45002.697520428243</v>
      </c>
      <c r="D4466" s="2">
        <v>44963.667835949076</v>
      </c>
      <c r="E4466" s="2">
        <v>44963.667835902779</v>
      </c>
      <c r="F4466" s="1" t="s">
        <v>1949</v>
      </c>
    </row>
    <row r="4467" spans="1:6" x14ac:dyDescent="0.25">
      <c r="A4467" s="1" t="s">
        <v>2235</v>
      </c>
      <c r="B4467" s="1" t="s">
        <v>1944</v>
      </c>
      <c r="C4467" s="2">
        <v>44873.763184467593</v>
      </c>
      <c r="D4467" s="2">
        <v>44852.100982407406</v>
      </c>
      <c r="E4467" s="2">
        <v>44820.269941018516</v>
      </c>
      <c r="F4467" s="1" t="s">
        <v>1949</v>
      </c>
    </row>
    <row r="4468" spans="1:6" x14ac:dyDescent="0.25">
      <c r="A4468" s="1" t="s">
        <v>34362</v>
      </c>
      <c r="B4468" s="1" t="s">
        <v>1944</v>
      </c>
      <c r="C4468" s="2">
        <v>44915.376563749996</v>
      </c>
      <c r="D4468" s="2">
        <v>44909.616263541669</v>
      </c>
      <c r="E4468" s="2">
        <v>44909.616263506941</v>
      </c>
      <c r="F4468" s="1" t="s">
        <v>1949</v>
      </c>
    </row>
    <row r="4469" spans="1:6" x14ac:dyDescent="0.25">
      <c r="A4469" s="1" t="s">
        <v>34363</v>
      </c>
      <c r="B4469" s="1" t="s">
        <v>1944</v>
      </c>
      <c r="C4469" s="2">
        <v>44991.519983703707</v>
      </c>
      <c r="D4469" s="2">
        <v>44909.615011898146</v>
      </c>
      <c r="E4469" s="2">
        <v>44909.61501184028</v>
      </c>
      <c r="F4469" s="1" t="s">
        <v>1949</v>
      </c>
    </row>
    <row r="4470" spans="1:6" x14ac:dyDescent="0.25">
      <c r="A4470" s="1" t="s">
        <v>34364</v>
      </c>
      <c r="B4470" s="1" t="s">
        <v>1944</v>
      </c>
      <c r="C4470" s="2">
        <v>44991.519984224535</v>
      </c>
      <c r="D4470" s="2">
        <v>44909.613564050924</v>
      </c>
      <c r="E4470" s="2">
        <v>44909.613564004627</v>
      </c>
      <c r="F4470" s="1" t="s">
        <v>1949</v>
      </c>
    </row>
    <row r="4471" spans="1:6" x14ac:dyDescent="0.25">
      <c r="A4471" s="1" t="s">
        <v>2236</v>
      </c>
      <c r="B4471" s="1" t="s">
        <v>1944</v>
      </c>
      <c r="C4471" s="2">
        <v>44991.519985243052</v>
      </c>
      <c r="D4471" s="2">
        <v>44852.100900543985</v>
      </c>
      <c r="E4471" s="2">
        <v>44820.269941157407</v>
      </c>
      <c r="F4471" s="1" t="s">
        <v>1949</v>
      </c>
    </row>
    <row r="4472" spans="1:6" x14ac:dyDescent="0.25">
      <c r="A4472" s="1" t="s">
        <v>2237</v>
      </c>
      <c r="B4472" s="1" t="s">
        <v>1944</v>
      </c>
      <c r="C4472" s="2">
        <v>44991.519985648149</v>
      </c>
      <c r="D4472" s="2">
        <v>44852.101036539352</v>
      </c>
      <c r="E4472" s="2">
        <v>44820.269941296297</v>
      </c>
      <c r="F4472" s="1" t="s">
        <v>1949</v>
      </c>
    </row>
    <row r="4473" spans="1:6" x14ac:dyDescent="0.25">
      <c r="A4473" s="1" t="s">
        <v>2238</v>
      </c>
      <c r="B4473" s="1" t="s">
        <v>1944</v>
      </c>
      <c r="C4473" s="2">
        <v>44991.519987523148</v>
      </c>
      <c r="D4473" s="2">
        <v>44852.101278217589</v>
      </c>
      <c r="E4473" s="2">
        <v>44820.269941435188</v>
      </c>
      <c r="F4473" s="1" t="s">
        <v>1949</v>
      </c>
    </row>
    <row r="4474" spans="1:6" x14ac:dyDescent="0.25">
      <c r="A4474" s="1" t="s">
        <v>2241</v>
      </c>
      <c r="B4474" s="1" t="s">
        <v>1944</v>
      </c>
      <c r="C4474" s="2">
        <v>44991.519988599539</v>
      </c>
      <c r="D4474" s="2">
        <v>44852.101081238427</v>
      </c>
      <c r="E4474" s="2">
        <v>44820.269941597224</v>
      </c>
      <c r="F4474" s="1" t="s">
        <v>1949</v>
      </c>
    </row>
    <row r="4475" spans="1:6" x14ac:dyDescent="0.25">
      <c r="A4475" s="1" t="s">
        <v>2240</v>
      </c>
      <c r="B4475" s="1" t="s">
        <v>1944</v>
      </c>
      <c r="C4475" s="2">
        <v>44991.519989594904</v>
      </c>
      <c r="D4475" s="2">
        <v>44852.100852118056</v>
      </c>
      <c r="E4475" s="2">
        <v>44820.269942164348</v>
      </c>
      <c r="F4475" s="1" t="s">
        <v>1949</v>
      </c>
    </row>
    <row r="4476" spans="1:6" x14ac:dyDescent="0.25">
      <c r="A4476" s="1" t="s">
        <v>2242</v>
      </c>
      <c r="B4476" s="1" t="s">
        <v>1944</v>
      </c>
      <c r="C4476" s="2">
        <v>44991.519990752313</v>
      </c>
      <c r="D4476" s="2">
        <v>44852.101349317127</v>
      </c>
      <c r="E4476" s="2">
        <v>44820.269941736115</v>
      </c>
      <c r="F4476" s="1" t="s">
        <v>1949</v>
      </c>
    </row>
    <row r="4477" spans="1:6" x14ac:dyDescent="0.25">
      <c r="A4477" s="1" t="s">
        <v>2243</v>
      </c>
      <c r="B4477" s="1" t="s">
        <v>1944</v>
      </c>
      <c r="C4477" s="2">
        <v>44991.519992627313</v>
      </c>
      <c r="D4477" s="2">
        <v>44852.101398657411</v>
      </c>
      <c r="E4477" s="2">
        <v>44820.269941886574</v>
      </c>
      <c r="F4477" s="1" t="s">
        <v>1949</v>
      </c>
    </row>
    <row r="4478" spans="1:6" x14ac:dyDescent="0.25">
      <c r="A4478" s="1" t="s">
        <v>2244</v>
      </c>
      <c r="B4478" s="1" t="s">
        <v>1944</v>
      </c>
      <c r="C4478" s="2">
        <v>44991.519993530092</v>
      </c>
      <c r="D4478" s="2">
        <v>44852.101137083337</v>
      </c>
      <c r="E4478" s="2">
        <v>44820.269942025465</v>
      </c>
      <c r="F4478" s="1" t="s">
        <v>1949</v>
      </c>
    </row>
    <row r="4479" spans="1:6" x14ac:dyDescent="0.25">
      <c r="A4479" s="1" t="s">
        <v>2245</v>
      </c>
      <c r="B4479" s="1" t="s">
        <v>1944</v>
      </c>
      <c r="C4479" s="2">
        <v>44991.519994351853</v>
      </c>
      <c r="D4479" s="2">
        <v>44852.100827916664</v>
      </c>
      <c r="E4479" s="2">
        <v>44820.26994229167</v>
      </c>
      <c r="F4479" s="1" t="s">
        <v>1949</v>
      </c>
    </row>
    <row r="4480" spans="1:6" x14ac:dyDescent="0.25">
      <c r="A4480" s="1" t="s">
        <v>2246</v>
      </c>
      <c r="B4480" s="1" t="s">
        <v>1944</v>
      </c>
      <c r="C4480" s="2">
        <v>44991.519995648145</v>
      </c>
      <c r="D4480" s="2">
        <v>44852.101461469909</v>
      </c>
      <c r="E4480" s="2">
        <v>44820.269942418985</v>
      </c>
      <c r="F4480" s="1" t="s">
        <v>1949</v>
      </c>
    </row>
    <row r="4481" spans="1:6" x14ac:dyDescent="0.25">
      <c r="A4481" s="1" t="s">
        <v>2247</v>
      </c>
      <c r="B4481" s="1" t="s">
        <v>1944</v>
      </c>
      <c r="C4481" s="2">
        <v>44991.519997048614</v>
      </c>
      <c r="D4481" s="2">
        <v>44852.100927928244</v>
      </c>
      <c r="E4481" s="2">
        <v>44820.269942581021</v>
      </c>
      <c r="F4481" s="1" t="s">
        <v>1949</v>
      </c>
    </row>
    <row r="4482" spans="1:6" x14ac:dyDescent="0.25">
      <c r="A4482" s="1" t="s">
        <v>2248</v>
      </c>
      <c r="B4482" s="1" t="s">
        <v>1944</v>
      </c>
      <c r="C4482" s="2">
        <v>44991.519997905096</v>
      </c>
      <c r="D4482" s="2">
        <v>44852.100931724533</v>
      </c>
      <c r="E4482" s="2">
        <v>44820.269942719904</v>
      </c>
      <c r="F4482" s="1" t="s">
        <v>1949</v>
      </c>
    </row>
    <row r="4483" spans="1:6" x14ac:dyDescent="0.25">
      <c r="A4483" s="1" t="s">
        <v>2249</v>
      </c>
      <c r="B4483" s="1" t="s">
        <v>1944</v>
      </c>
      <c r="C4483" s="2">
        <v>45006.626386759257</v>
      </c>
      <c r="D4483" s="2">
        <v>44852.101265277779</v>
      </c>
      <c r="E4483" s="2">
        <v>44820.269942870371</v>
      </c>
      <c r="F4483" s="1" t="s">
        <v>1949</v>
      </c>
    </row>
    <row r="4484" spans="1:6" x14ac:dyDescent="0.25">
      <c r="A4484" s="1" t="s">
        <v>2250</v>
      </c>
      <c r="B4484" s="1" t="s">
        <v>1944</v>
      </c>
      <c r="C4484" s="2">
        <v>44991.520000405093</v>
      </c>
      <c r="D4484" s="2">
        <v>44852.101085555558</v>
      </c>
      <c r="E4484" s="2">
        <v>44820.269943055559</v>
      </c>
      <c r="F4484" s="1" t="s">
        <v>1949</v>
      </c>
    </row>
    <row r="4485" spans="1:6" x14ac:dyDescent="0.25">
      <c r="A4485" s="1" t="s">
        <v>2251</v>
      </c>
      <c r="B4485" s="1" t="s">
        <v>1944</v>
      </c>
      <c r="C4485" s="2">
        <v>44991.520001886573</v>
      </c>
      <c r="D4485" s="2">
        <v>44852.100887442131</v>
      </c>
      <c r="E4485" s="2">
        <v>44820.269943206018</v>
      </c>
      <c r="F4485" s="1" t="s">
        <v>1949</v>
      </c>
    </row>
    <row r="4486" spans="1:6" x14ac:dyDescent="0.25">
      <c r="A4486" s="1" t="s">
        <v>2252</v>
      </c>
      <c r="B4486" s="1" t="s">
        <v>1944</v>
      </c>
      <c r="C4486" s="2">
        <v>44991.520002569443</v>
      </c>
      <c r="D4486" s="2">
        <v>44852.100972546294</v>
      </c>
      <c r="E4486" s="2">
        <v>44820.269943344909</v>
      </c>
      <c r="F4486" s="1" t="s">
        <v>1949</v>
      </c>
    </row>
    <row r="4487" spans="1:6" x14ac:dyDescent="0.25">
      <c r="A4487" s="1" t="s">
        <v>2253</v>
      </c>
      <c r="B4487" s="1" t="s">
        <v>1944</v>
      </c>
      <c r="C4487" s="2">
        <v>44991.520002986108</v>
      </c>
      <c r="D4487" s="2">
        <v>44852.100782372683</v>
      </c>
      <c r="E4487" s="2">
        <v>44820.269943472224</v>
      </c>
      <c r="F4487" s="1" t="s">
        <v>1949</v>
      </c>
    </row>
    <row r="4488" spans="1:6" x14ac:dyDescent="0.25">
      <c r="A4488" s="1" t="s">
        <v>2254</v>
      </c>
      <c r="B4488" s="1" t="s">
        <v>1944</v>
      </c>
      <c r="C4488" s="2">
        <v>44991.520003368052</v>
      </c>
      <c r="D4488" s="2">
        <v>44852.101652511577</v>
      </c>
      <c r="E4488" s="2">
        <v>44820.269943634259</v>
      </c>
      <c r="F4488" s="1" t="s">
        <v>1949</v>
      </c>
    </row>
    <row r="4489" spans="1:6" x14ac:dyDescent="0.25">
      <c r="A4489" s="1" t="s">
        <v>2255</v>
      </c>
      <c r="B4489" s="1" t="s">
        <v>1944</v>
      </c>
      <c r="C4489" s="2">
        <v>44991.520003796293</v>
      </c>
      <c r="D4489" s="2">
        <v>44852.101435231481</v>
      </c>
      <c r="E4489" s="2">
        <v>44820.269943807871</v>
      </c>
      <c r="F4489" s="1" t="s">
        <v>1949</v>
      </c>
    </row>
    <row r="4490" spans="1:6" x14ac:dyDescent="0.25">
      <c r="A4490" s="1" t="s">
        <v>6229</v>
      </c>
      <c r="B4490" s="1" t="s">
        <v>1944</v>
      </c>
      <c r="C4490" s="2">
        <v>44991.520004155092</v>
      </c>
      <c r="D4490" s="2">
        <v>44852.101330069447</v>
      </c>
      <c r="E4490" s="2">
        <v>44841.47144105324</v>
      </c>
      <c r="F4490" s="1" t="s">
        <v>1949</v>
      </c>
    </row>
    <row r="4491" spans="1:6" x14ac:dyDescent="0.25">
      <c r="A4491" s="1" t="s">
        <v>2256</v>
      </c>
      <c r="B4491" s="1" t="s">
        <v>1944</v>
      </c>
      <c r="C4491" s="2">
        <v>44991.520004560189</v>
      </c>
      <c r="D4491" s="2">
        <v>44852.101403599539</v>
      </c>
      <c r="E4491" s="2">
        <v>44820.269943969906</v>
      </c>
      <c r="F4491" s="1" t="s">
        <v>1949</v>
      </c>
    </row>
    <row r="4492" spans="1:6" x14ac:dyDescent="0.25">
      <c r="A4492" s="1" t="s">
        <v>2257</v>
      </c>
      <c r="B4492" s="1" t="s">
        <v>1944</v>
      </c>
      <c r="C4492" s="2">
        <v>45007.57582071759</v>
      </c>
      <c r="D4492" s="2">
        <v>44852.100985949073</v>
      </c>
      <c r="E4492" s="2">
        <v>44820.269944120373</v>
      </c>
      <c r="F4492" s="1" t="s">
        <v>1949</v>
      </c>
    </row>
    <row r="4493" spans="1:6" x14ac:dyDescent="0.25">
      <c r="A4493" s="1" t="s">
        <v>2258</v>
      </c>
      <c r="B4493" s="1" t="s">
        <v>1944</v>
      </c>
      <c r="C4493" s="2">
        <v>44991.520005300925</v>
      </c>
      <c r="D4493" s="2">
        <v>44852.100834027777</v>
      </c>
      <c r="E4493" s="2">
        <v>44820.269944363426</v>
      </c>
      <c r="F4493" s="1" t="s">
        <v>1949</v>
      </c>
    </row>
    <row r="4494" spans="1:6" x14ac:dyDescent="0.25">
      <c r="A4494" s="1" t="s">
        <v>2259</v>
      </c>
      <c r="B4494" s="1" t="s">
        <v>1944</v>
      </c>
      <c r="C4494" s="2">
        <v>44991.520005671293</v>
      </c>
      <c r="D4494" s="2">
        <v>44852.101141666666</v>
      </c>
      <c r="E4494" s="2">
        <v>44820.269944513886</v>
      </c>
      <c r="F4494" s="1" t="s">
        <v>1949</v>
      </c>
    </row>
    <row r="4495" spans="1:6" x14ac:dyDescent="0.25">
      <c r="A4495" s="1" t="s">
        <v>2260</v>
      </c>
      <c r="B4495" s="1" t="s">
        <v>1944</v>
      </c>
      <c r="C4495" s="2">
        <v>44991.520006006947</v>
      </c>
      <c r="D4495" s="2">
        <v>44852.100948449071</v>
      </c>
      <c r="E4495" s="2">
        <v>44820.269944675929</v>
      </c>
      <c r="F4495" s="1" t="s">
        <v>1949</v>
      </c>
    </row>
    <row r="4496" spans="1:6" x14ac:dyDescent="0.25">
      <c r="A4496" s="1" t="s">
        <v>3411</v>
      </c>
      <c r="B4496" s="1" t="s">
        <v>1944</v>
      </c>
      <c r="C4496" s="2">
        <v>44873.758248391205</v>
      </c>
      <c r="D4496" s="2">
        <v>44864.133604525465</v>
      </c>
      <c r="E4496" s="2">
        <v>44820.270563668979</v>
      </c>
      <c r="F4496" s="1" t="s">
        <v>3360</v>
      </c>
    </row>
    <row r="4497" spans="1:6" x14ac:dyDescent="0.25">
      <c r="A4497" s="1" t="s">
        <v>3412</v>
      </c>
      <c r="B4497" s="1" t="s">
        <v>1944</v>
      </c>
      <c r="C4497" s="2">
        <v>44873.758224571757</v>
      </c>
      <c r="D4497" s="2">
        <v>44864.133366504633</v>
      </c>
      <c r="E4497" s="2">
        <v>44820.270564282408</v>
      </c>
      <c r="F4497" s="1" t="s">
        <v>3360</v>
      </c>
    </row>
    <row r="4498" spans="1:6" x14ac:dyDescent="0.25">
      <c r="A4498" s="1" t="s">
        <v>3413</v>
      </c>
      <c r="B4498" s="1" t="s">
        <v>1944</v>
      </c>
      <c r="C4498" s="2">
        <v>44873.764482719911</v>
      </c>
      <c r="D4498" s="2">
        <v>44864.132998067129</v>
      </c>
      <c r="E4498" s="2">
        <v>44820.270564421298</v>
      </c>
      <c r="F4498" s="1" t="s">
        <v>3360</v>
      </c>
    </row>
    <row r="4499" spans="1:6" x14ac:dyDescent="0.25">
      <c r="A4499" s="1" t="s">
        <v>3414</v>
      </c>
      <c r="B4499" s="1" t="s">
        <v>1944</v>
      </c>
      <c r="C4499" s="2">
        <v>44873.758360474538</v>
      </c>
      <c r="D4499" s="2">
        <v>44864.135151875002</v>
      </c>
      <c r="E4499" s="2">
        <v>44820.270564571758</v>
      </c>
      <c r="F4499" s="1" t="s">
        <v>3360</v>
      </c>
    </row>
    <row r="4500" spans="1:6" x14ac:dyDescent="0.25">
      <c r="A4500" s="1" t="s">
        <v>3415</v>
      </c>
      <c r="B4500" s="1" t="s">
        <v>1944</v>
      </c>
      <c r="C4500" s="2">
        <v>44873.756161655096</v>
      </c>
      <c r="D4500" s="2">
        <v>44864.134704386575</v>
      </c>
      <c r="E4500" s="2">
        <v>44820.27056380787</v>
      </c>
      <c r="F4500" s="1" t="s">
        <v>3360</v>
      </c>
    </row>
    <row r="4501" spans="1:6" x14ac:dyDescent="0.25">
      <c r="A4501" s="1" t="s">
        <v>3416</v>
      </c>
      <c r="B4501" s="1" t="s">
        <v>1944</v>
      </c>
      <c r="C4501" s="2">
        <v>44873.75838028935</v>
      </c>
      <c r="D4501" s="2">
        <v>44864.13544672454</v>
      </c>
      <c r="E4501" s="2">
        <v>44823.596444085648</v>
      </c>
      <c r="F4501" s="1" t="s">
        <v>3360</v>
      </c>
    </row>
    <row r="4502" spans="1:6" x14ac:dyDescent="0.25">
      <c r="A4502" s="1" t="s">
        <v>3417</v>
      </c>
      <c r="B4502" s="1" t="s">
        <v>1944</v>
      </c>
      <c r="C4502" s="2">
        <v>44879.906215706018</v>
      </c>
      <c r="D4502" s="2">
        <v>44864.132675694447</v>
      </c>
      <c r="E4502" s="2">
        <v>44820.270564143517</v>
      </c>
      <c r="F4502" s="1" t="s">
        <v>3360</v>
      </c>
    </row>
    <row r="4503" spans="1:6" x14ac:dyDescent="0.25">
      <c r="A4503" s="1" t="s">
        <v>5616</v>
      </c>
      <c r="B4503" s="1" t="s">
        <v>1944</v>
      </c>
      <c r="C4503" s="2">
        <v>44949.601885937504</v>
      </c>
      <c r="D4503" s="2">
        <v>44864.13372863426</v>
      </c>
      <c r="E4503" s="2">
        <v>44820.271195474539</v>
      </c>
      <c r="F4503" s="1" t="s">
        <v>3868</v>
      </c>
    </row>
    <row r="4504" spans="1:6" x14ac:dyDescent="0.25">
      <c r="A4504" s="1" t="s">
        <v>5617</v>
      </c>
      <c r="B4504" s="1" t="s">
        <v>1944</v>
      </c>
      <c r="C4504" s="2">
        <v>45008.073926550926</v>
      </c>
      <c r="D4504" s="2">
        <v>44864.132702766205</v>
      </c>
      <c r="E4504" s="2">
        <v>44820.271195972222</v>
      </c>
      <c r="F4504" s="1" t="s">
        <v>3868</v>
      </c>
    </row>
    <row r="4505" spans="1:6" x14ac:dyDescent="0.25">
      <c r="A4505" s="1" t="s">
        <v>5618</v>
      </c>
      <c r="B4505" s="1" t="s">
        <v>1944</v>
      </c>
      <c r="C4505" s="2">
        <v>44950.621179374997</v>
      </c>
      <c r="D4505" s="2">
        <v>44864.133417546298</v>
      </c>
      <c r="E4505" s="2">
        <v>44820.271196307869</v>
      </c>
      <c r="F4505" s="1" t="s">
        <v>3868</v>
      </c>
    </row>
    <row r="4506" spans="1:6" x14ac:dyDescent="0.25">
      <c r="A4506" s="1" t="s">
        <v>5619</v>
      </c>
      <c r="B4506" s="1" t="s">
        <v>1944</v>
      </c>
      <c r="C4506" s="2">
        <v>44949.601876921297</v>
      </c>
      <c r="D4506" s="2">
        <v>44864.134519189814</v>
      </c>
      <c r="E4506" s="2">
        <v>44820.27119673611</v>
      </c>
      <c r="F4506" s="1" t="s">
        <v>3868</v>
      </c>
    </row>
    <row r="4507" spans="1:6" x14ac:dyDescent="0.25">
      <c r="A4507" s="1" t="s">
        <v>5620</v>
      </c>
      <c r="B4507" s="1" t="s">
        <v>1944</v>
      </c>
      <c r="C4507" s="2">
        <v>44950.621206863427</v>
      </c>
      <c r="D4507" s="2">
        <v>44864.133025694442</v>
      </c>
      <c r="E4507" s="2">
        <v>44820.271197037036</v>
      </c>
      <c r="F4507" s="1" t="s">
        <v>3868</v>
      </c>
    </row>
    <row r="4508" spans="1:6" x14ac:dyDescent="0.25">
      <c r="A4508" s="1" t="s">
        <v>5621</v>
      </c>
      <c r="B4508" s="1" t="s">
        <v>1944</v>
      </c>
      <c r="C4508" s="2">
        <v>44950.642560196757</v>
      </c>
      <c r="D4508" s="2">
        <v>44864.135868564816</v>
      </c>
      <c r="E4508" s="2">
        <v>44820.271197418981</v>
      </c>
      <c r="F4508" s="1" t="s">
        <v>3868</v>
      </c>
    </row>
    <row r="4509" spans="1:6" x14ac:dyDescent="0.25">
      <c r="A4509" s="1" t="s">
        <v>5622</v>
      </c>
      <c r="B4509" s="1" t="s">
        <v>1944</v>
      </c>
      <c r="C4509" s="2">
        <v>44949.601676736114</v>
      </c>
      <c r="D4509" s="2">
        <v>44864.132322824073</v>
      </c>
      <c r="E4509" s="2">
        <v>44820.271197847222</v>
      </c>
      <c r="F4509" s="1" t="s">
        <v>3868</v>
      </c>
    </row>
    <row r="4510" spans="1:6" x14ac:dyDescent="0.25">
      <c r="A4510" s="1" t="s">
        <v>5623</v>
      </c>
      <c r="B4510" s="1" t="s">
        <v>1944</v>
      </c>
      <c r="C4510" s="2">
        <v>45008.085556921294</v>
      </c>
      <c r="D4510" s="2">
        <v>44864.135721018516</v>
      </c>
      <c r="E4510" s="2">
        <v>44820.27119821759</v>
      </c>
      <c r="F4510" s="1" t="s">
        <v>3868</v>
      </c>
    </row>
    <row r="4511" spans="1:6" x14ac:dyDescent="0.25">
      <c r="A4511" s="1" t="s">
        <v>5624</v>
      </c>
      <c r="B4511" s="1" t="s">
        <v>1944</v>
      </c>
      <c r="C4511" s="2">
        <v>45008.092100416667</v>
      </c>
      <c r="D4511" s="2">
        <v>44864.133697303238</v>
      </c>
      <c r="E4511" s="2">
        <v>44820.27119861111</v>
      </c>
      <c r="F4511" s="1" t="s">
        <v>3868</v>
      </c>
    </row>
    <row r="4512" spans="1:6" x14ac:dyDescent="0.25">
      <c r="A4512" s="1" t="s">
        <v>5625</v>
      </c>
      <c r="B4512" s="1" t="s">
        <v>1944</v>
      </c>
      <c r="C4512" s="2">
        <v>45008.087139918978</v>
      </c>
      <c r="D4512" s="2">
        <v>44864.135598275461</v>
      </c>
      <c r="E4512" s="2">
        <v>44820.271198935188</v>
      </c>
      <c r="F4512" s="1" t="s">
        <v>3868</v>
      </c>
    </row>
    <row r="4513" spans="1:6" x14ac:dyDescent="0.25">
      <c r="A4513" s="1" t="s">
        <v>5626</v>
      </c>
      <c r="B4513" s="1" t="s">
        <v>1944</v>
      </c>
      <c r="C4513" s="2">
        <v>45008.018478043981</v>
      </c>
      <c r="D4513" s="2">
        <v>44942.647043252313</v>
      </c>
      <c r="E4513" s="2">
        <v>44942.647043090277</v>
      </c>
      <c r="F4513" s="1" t="s">
        <v>3868</v>
      </c>
    </row>
    <row r="4514" spans="1:6" x14ac:dyDescent="0.25">
      <c r="A4514" s="1" t="s">
        <v>5627</v>
      </c>
      <c r="B4514" s="1" t="s">
        <v>1944</v>
      </c>
      <c r="C4514" s="2">
        <v>45008.084073113423</v>
      </c>
      <c r="D4514" s="2">
        <v>44864.135764965278</v>
      </c>
      <c r="E4514" s="2">
        <v>44820.271199606483</v>
      </c>
      <c r="F4514" s="1" t="s">
        <v>3868</v>
      </c>
    </row>
    <row r="4515" spans="1:6" x14ac:dyDescent="0.25">
      <c r="A4515" s="1" t="s">
        <v>5628</v>
      </c>
      <c r="B4515" s="1" t="s">
        <v>1944</v>
      </c>
      <c r="C4515" s="2">
        <v>45008.090693831022</v>
      </c>
      <c r="D4515" s="2">
        <v>44864.135294178239</v>
      </c>
      <c r="E4515" s="2">
        <v>44820.271199918985</v>
      </c>
      <c r="F4515" s="1" t="s">
        <v>3868</v>
      </c>
    </row>
    <row r="4516" spans="1:6" x14ac:dyDescent="0.25">
      <c r="A4516" s="1" t="s">
        <v>5629</v>
      </c>
      <c r="B4516" s="1" t="s">
        <v>1944</v>
      </c>
      <c r="C4516" s="2">
        <v>45008.085343645835</v>
      </c>
      <c r="D4516" s="2">
        <v>44864.135240023148</v>
      </c>
      <c r="E4516" s="2">
        <v>44820.271200208335</v>
      </c>
      <c r="F4516" s="1" t="s">
        <v>3868</v>
      </c>
    </row>
    <row r="4517" spans="1:6" x14ac:dyDescent="0.25">
      <c r="A4517" s="1" t="s">
        <v>5630</v>
      </c>
      <c r="B4517" s="1" t="s">
        <v>1944</v>
      </c>
      <c r="C4517" s="2">
        <v>44981.477668587962</v>
      </c>
      <c r="D4517" s="2">
        <v>44864.134812013886</v>
      </c>
      <c r="E4517" s="2">
        <v>44820.27120048611</v>
      </c>
      <c r="F4517" s="1" t="s">
        <v>3868</v>
      </c>
    </row>
    <row r="4518" spans="1:6" x14ac:dyDescent="0.25">
      <c r="A4518" s="1" t="s">
        <v>5631</v>
      </c>
      <c r="B4518" s="1" t="s">
        <v>1944</v>
      </c>
      <c r="C4518" s="2">
        <v>45008.091495381945</v>
      </c>
      <c r="D4518" s="2">
        <v>44864.134719236114</v>
      </c>
      <c r="E4518" s="2">
        <v>44820.271200856485</v>
      </c>
      <c r="F4518" s="1" t="s">
        <v>3868</v>
      </c>
    </row>
    <row r="4519" spans="1:6" x14ac:dyDescent="0.25">
      <c r="A4519" s="1" t="s">
        <v>96995</v>
      </c>
      <c r="B4519" s="1" t="s">
        <v>1944</v>
      </c>
      <c r="C4519" s="2">
        <v>45008.02025804398</v>
      </c>
      <c r="D4519" s="2">
        <v>44949.603418344908</v>
      </c>
      <c r="E4519" s="2">
        <v>44949.603418275467</v>
      </c>
      <c r="F4519" s="1" t="s">
        <v>3868</v>
      </c>
    </row>
    <row r="4520" spans="1:6" x14ac:dyDescent="0.25">
      <c r="A4520" s="1" t="s">
        <v>5632</v>
      </c>
      <c r="B4520" s="1" t="s">
        <v>1944</v>
      </c>
      <c r="C4520" s="2">
        <v>45008.087723136574</v>
      </c>
      <c r="D4520" s="2">
        <v>44864.134110752311</v>
      </c>
      <c r="E4520" s="2">
        <v>44820.271201180556</v>
      </c>
      <c r="F4520" s="1" t="s">
        <v>3868</v>
      </c>
    </row>
    <row r="4521" spans="1:6" x14ac:dyDescent="0.25">
      <c r="A4521" s="1" t="s">
        <v>5633</v>
      </c>
      <c r="B4521" s="1" t="s">
        <v>1944</v>
      </c>
      <c r="C4521" s="2">
        <v>45008.089479120368</v>
      </c>
      <c r="D4521" s="2">
        <v>44864.135278773145</v>
      </c>
      <c r="E4521" s="2">
        <v>44820.271201597221</v>
      </c>
      <c r="F4521" s="1" t="s">
        <v>3868</v>
      </c>
    </row>
    <row r="4522" spans="1:6" x14ac:dyDescent="0.25">
      <c r="A4522" s="1" t="s">
        <v>5634</v>
      </c>
      <c r="B4522" s="1" t="s">
        <v>1944</v>
      </c>
      <c r="C4522" s="2">
        <v>44949.601877893518</v>
      </c>
      <c r="D4522" s="2">
        <v>44864.133931875003</v>
      </c>
      <c r="E4522" s="2">
        <v>44820.271201944444</v>
      </c>
      <c r="F4522" s="1" t="s">
        <v>3868</v>
      </c>
    </row>
    <row r="4523" spans="1:6" x14ac:dyDescent="0.25">
      <c r="A4523" s="1" t="s">
        <v>5635</v>
      </c>
      <c r="B4523" s="1" t="s">
        <v>1944</v>
      </c>
      <c r="C4523" s="2">
        <v>45008.08768665509</v>
      </c>
      <c r="D4523" s="2">
        <v>44864.132914189817</v>
      </c>
      <c r="E4523" s="2">
        <v>44820.271202233795</v>
      </c>
      <c r="F4523" s="1" t="s">
        <v>3868</v>
      </c>
    </row>
    <row r="4524" spans="1:6" x14ac:dyDescent="0.25">
      <c r="A4524" s="1" t="s">
        <v>5636</v>
      </c>
      <c r="B4524" s="1" t="s">
        <v>1944</v>
      </c>
      <c r="C4524" s="2">
        <v>45008.366500277778</v>
      </c>
      <c r="D4524" s="2">
        <v>44864.133835185188</v>
      </c>
      <c r="E4524" s="2">
        <v>44820.271202511576</v>
      </c>
      <c r="F4524" s="1" t="s">
        <v>3868</v>
      </c>
    </row>
    <row r="4525" spans="1:6" x14ac:dyDescent="0.25">
      <c r="A4525" s="1" t="s">
        <v>5637</v>
      </c>
      <c r="B4525" s="1" t="s">
        <v>1944</v>
      </c>
      <c r="C4525" s="2">
        <v>45008.018917499998</v>
      </c>
      <c r="D4525" s="2">
        <v>44864.135003761578</v>
      </c>
      <c r="E4525" s="2">
        <v>44820.271202766206</v>
      </c>
      <c r="F4525" s="1" t="s">
        <v>3868</v>
      </c>
    </row>
    <row r="4526" spans="1:6" x14ac:dyDescent="0.25">
      <c r="A4526" s="1" t="s">
        <v>5638</v>
      </c>
      <c r="B4526" s="1" t="s">
        <v>1944</v>
      </c>
      <c r="C4526" s="2">
        <v>44949.601795879629</v>
      </c>
      <c r="D4526" s="2">
        <v>44864.135336678242</v>
      </c>
      <c r="E4526" s="2">
        <v>44820.271203402779</v>
      </c>
      <c r="F4526" s="1" t="s">
        <v>3868</v>
      </c>
    </row>
    <row r="4527" spans="1:6" x14ac:dyDescent="0.25">
      <c r="A4527" s="1" t="s">
        <v>5639</v>
      </c>
      <c r="B4527" s="1" t="s">
        <v>1944</v>
      </c>
      <c r="C4527" s="2">
        <v>45008.07401009259</v>
      </c>
      <c r="D4527" s="2">
        <v>44864.13315854167</v>
      </c>
      <c r="E4527" s="2">
        <v>44820.271203842596</v>
      </c>
      <c r="F4527" s="1" t="s">
        <v>3868</v>
      </c>
    </row>
    <row r="4528" spans="1:6" x14ac:dyDescent="0.25">
      <c r="A4528" s="1" t="s">
        <v>5642</v>
      </c>
      <c r="B4528" s="1" t="s">
        <v>1944</v>
      </c>
      <c r="C4528" s="2">
        <v>44879.906149618058</v>
      </c>
      <c r="D4528" s="2">
        <v>44864.134831898147</v>
      </c>
      <c r="E4528" s="2">
        <v>44820.271205428238</v>
      </c>
      <c r="F4528" s="1" t="s">
        <v>3868</v>
      </c>
    </row>
    <row r="4529" spans="1:6" x14ac:dyDescent="0.25">
      <c r="A4529" s="1" t="s">
        <v>5643</v>
      </c>
      <c r="B4529" s="1" t="s">
        <v>1944</v>
      </c>
      <c r="C4529" s="2">
        <v>44916.507110138889</v>
      </c>
      <c r="D4529" s="2">
        <v>44864.13587150463</v>
      </c>
      <c r="E4529" s="2">
        <v>44820.271205925928</v>
      </c>
      <c r="F4529" s="1" t="s">
        <v>3868</v>
      </c>
    </row>
    <row r="4530" spans="1:6" x14ac:dyDescent="0.25">
      <c r="A4530" s="1" t="s">
        <v>5644</v>
      </c>
      <c r="B4530" s="1" t="s">
        <v>1944</v>
      </c>
      <c r="C4530" s="2">
        <v>45008.086619212962</v>
      </c>
      <c r="D4530" s="2">
        <v>44864.134677604168</v>
      </c>
      <c r="E4530" s="2">
        <v>44820.271207696758</v>
      </c>
      <c r="F4530" s="1" t="s">
        <v>3868</v>
      </c>
    </row>
    <row r="4531" spans="1:6" x14ac:dyDescent="0.25">
      <c r="A4531" s="1" t="s">
        <v>5645</v>
      </c>
      <c r="B4531" s="1" t="s">
        <v>1944</v>
      </c>
      <c r="C4531" s="2">
        <v>45008.088053194442</v>
      </c>
      <c r="D4531" s="2">
        <v>44864.134331215275</v>
      </c>
      <c r="E4531" s="2">
        <v>44820.271207905091</v>
      </c>
      <c r="F4531" s="1" t="s">
        <v>3868</v>
      </c>
    </row>
    <row r="4532" spans="1:6" x14ac:dyDescent="0.25">
      <c r="A4532" s="1" t="s">
        <v>5646</v>
      </c>
      <c r="B4532" s="1" t="s">
        <v>1944</v>
      </c>
      <c r="C4532" s="2">
        <v>45008.087458599533</v>
      </c>
      <c r="D4532" s="2">
        <v>44864.135427430556</v>
      </c>
      <c r="E4532" s="2">
        <v>44820.271208148151</v>
      </c>
      <c r="F4532" s="1" t="s">
        <v>3868</v>
      </c>
    </row>
    <row r="4533" spans="1:6" x14ac:dyDescent="0.25">
      <c r="A4533" s="1" t="s">
        <v>2959</v>
      </c>
      <c r="B4533" s="1" t="s">
        <v>1944</v>
      </c>
      <c r="C4533" s="2">
        <v>44873.756149166664</v>
      </c>
      <c r="D4533" s="2">
        <v>44864.134388402781</v>
      </c>
      <c r="E4533" s="2">
        <v>44820.270462280096</v>
      </c>
      <c r="F4533" s="1" t="s">
        <v>2944</v>
      </c>
    </row>
    <row r="4534" spans="1:6" x14ac:dyDescent="0.25">
      <c r="A4534" s="1" t="s">
        <v>5647</v>
      </c>
      <c r="B4534" s="1" t="s">
        <v>1944</v>
      </c>
      <c r="C4534" s="2">
        <v>45008.08861791667</v>
      </c>
      <c r="D4534" s="2">
        <v>44864.135872974533</v>
      </c>
      <c r="E4534" s="2">
        <v>44820.271210787039</v>
      </c>
      <c r="F4534" s="1" t="s">
        <v>3868</v>
      </c>
    </row>
    <row r="4535" spans="1:6" x14ac:dyDescent="0.25">
      <c r="A4535" s="1" t="s">
        <v>5648</v>
      </c>
      <c r="B4535" s="1" t="s">
        <v>1944</v>
      </c>
      <c r="C4535" s="2">
        <v>44873.760508449071</v>
      </c>
      <c r="D4535" s="2">
        <v>44864.132465324074</v>
      </c>
      <c r="E4535" s="2">
        <v>44820.271211087966</v>
      </c>
      <c r="F4535" s="1" t="s">
        <v>3868</v>
      </c>
    </row>
    <row r="4536" spans="1:6" x14ac:dyDescent="0.25">
      <c r="A4536" s="1" t="s">
        <v>5649</v>
      </c>
      <c r="B4536" s="1" t="s">
        <v>1944</v>
      </c>
      <c r="C4536" s="2">
        <v>44879.906225590275</v>
      </c>
      <c r="D4536" s="2">
        <v>44864.132951458334</v>
      </c>
      <c r="E4536" s="2">
        <v>44820.271211238425</v>
      </c>
      <c r="F4536" s="1" t="s">
        <v>3868</v>
      </c>
    </row>
    <row r="4537" spans="1:6" x14ac:dyDescent="0.25">
      <c r="A4537" s="1" t="s">
        <v>5650</v>
      </c>
      <c r="B4537" s="1" t="s">
        <v>1944</v>
      </c>
      <c r="C4537" s="2">
        <v>45008.091364027779</v>
      </c>
      <c r="D4537" s="2">
        <v>44864.132189652781</v>
      </c>
      <c r="E4537" s="2">
        <v>44820.271211412037</v>
      </c>
      <c r="F4537" s="1" t="s">
        <v>3868</v>
      </c>
    </row>
    <row r="4538" spans="1:6" x14ac:dyDescent="0.25">
      <c r="A4538" s="1" t="s">
        <v>5640</v>
      </c>
      <c r="B4538" s="1" t="s">
        <v>1944</v>
      </c>
      <c r="C4538" s="2">
        <v>44873.765035023149</v>
      </c>
      <c r="D4538" s="2">
        <v>44864.134266284724</v>
      </c>
      <c r="E4538" s="2">
        <v>44820.271204201388</v>
      </c>
      <c r="F4538" s="1" t="s">
        <v>3868</v>
      </c>
    </row>
    <row r="4539" spans="1:6" x14ac:dyDescent="0.25">
      <c r="A4539" s="1" t="s">
        <v>5641</v>
      </c>
      <c r="B4539" s="1" t="s">
        <v>1944</v>
      </c>
      <c r="C4539" s="2">
        <v>44879.906127465278</v>
      </c>
      <c r="D4539" s="2">
        <v>44864.135509293985</v>
      </c>
      <c r="E4539" s="2">
        <v>44820.271204421297</v>
      </c>
      <c r="F4539" s="1" t="s">
        <v>3868</v>
      </c>
    </row>
    <row r="4540" spans="1:6" x14ac:dyDescent="0.25">
      <c r="A4540" s="1" t="s">
        <v>3232</v>
      </c>
      <c r="B4540" s="1" t="s">
        <v>1944</v>
      </c>
      <c r="C4540" s="2">
        <v>44873.764481712962</v>
      </c>
      <c r="D4540" s="2">
        <v>44864.13299302083</v>
      </c>
      <c r="E4540" s="2">
        <v>44820.270225868058</v>
      </c>
      <c r="F4540" s="1" t="s">
        <v>3099</v>
      </c>
    </row>
    <row r="4541" spans="1:6" x14ac:dyDescent="0.25">
      <c r="A4541" s="1" t="s">
        <v>3233</v>
      </c>
      <c r="B4541" s="1" t="s">
        <v>1944</v>
      </c>
      <c r="C4541" s="2">
        <v>44873.760476006944</v>
      </c>
      <c r="D4541" s="2">
        <v>44864.132223865738</v>
      </c>
      <c r="E4541" s="2">
        <v>44820.270226018518</v>
      </c>
      <c r="F4541" s="1" t="s">
        <v>3099</v>
      </c>
    </row>
    <row r="4542" spans="1:6" x14ac:dyDescent="0.25">
      <c r="A4542" s="1" t="s">
        <v>3234</v>
      </c>
      <c r="B4542" s="1" t="s">
        <v>1944</v>
      </c>
      <c r="C4542" s="2">
        <v>44879.906206574073</v>
      </c>
      <c r="D4542" s="2">
        <v>44864.13331607639</v>
      </c>
      <c r="E4542" s="2">
        <v>44820.270226238426</v>
      </c>
      <c r="F4542" s="1" t="s">
        <v>3099</v>
      </c>
    </row>
    <row r="4543" spans="1:6" x14ac:dyDescent="0.25">
      <c r="A4543" s="1" t="s">
        <v>3235</v>
      </c>
      <c r="B4543" s="1" t="s">
        <v>1944</v>
      </c>
      <c r="C4543" s="2">
        <v>44879.906226354164</v>
      </c>
      <c r="D4543" s="2">
        <v>44864.132319363423</v>
      </c>
      <c r="E4543" s="2">
        <v>44820.270226423614</v>
      </c>
      <c r="F4543" s="1" t="s">
        <v>3099</v>
      </c>
    </row>
    <row r="4544" spans="1:6" x14ac:dyDescent="0.25">
      <c r="A4544" s="1" t="s">
        <v>3236</v>
      </c>
      <c r="B4544" s="1" t="s">
        <v>1944</v>
      </c>
      <c r="C4544" s="2">
        <v>44873.765005949077</v>
      </c>
      <c r="D4544" s="2">
        <v>44864.13461552083</v>
      </c>
      <c r="E4544" s="2">
        <v>44820.270226678243</v>
      </c>
      <c r="F4544" s="1" t="s">
        <v>3099</v>
      </c>
    </row>
    <row r="4545" spans="1:6" x14ac:dyDescent="0.25">
      <c r="A4545" s="1" t="s">
        <v>3237</v>
      </c>
      <c r="B4545" s="1" t="s">
        <v>1944</v>
      </c>
      <c r="C4545" s="2">
        <v>44873.764723368055</v>
      </c>
      <c r="D4545" s="2">
        <v>44864.133637210645</v>
      </c>
      <c r="E4545" s="2">
        <v>44820.270226990739</v>
      </c>
      <c r="F4545" s="1" t="s">
        <v>3099</v>
      </c>
    </row>
    <row r="4546" spans="1:6" x14ac:dyDescent="0.25">
      <c r="A4546" s="1" t="s">
        <v>2261</v>
      </c>
      <c r="B4546" s="1" t="s">
        <v>1944</v>
      </c>
      <c r="C4546" s="2">
        <v>44991.520007418978</v>
      </c>
      <c r="D4546" s="2">
        <v>44852.100807847222</v>
      </c>
      <c r="E4546" s="2">
        <v>44820.270501828702</v>
      </c>
      <c r="F4546" s="1" t="s">
        <v>1949</v>
      </c>
    </row>
    <row r="4547" spans="1:6" x14ac:dyDescent="0.25">
      <c r="A4547" s="1" t="s">
        <v>3238</v>
      </c>
      <c r="B4547" s="1" t="s">
        <v>1944</v>
      </c>
      <c r="C4547" s="2">
        <v>44873.764983067129</v>
      </c>
      <c r="D4547" s="2">
        <v>44864.134553587966</v>
      </c>
      <c r="E4547" s="2">
        <v>44820.270512650466</v>
      </c>
      <c r="F4547" s="1" t="s">
        <v>3099</v>
      </c>
    </row>
    <row r="4548" spans="1:6" x14ac:dyDescent="0.25">
      <c r="A4548" s="1" t="s">
        <v>3239</v>
      </c>
      <c r="B4548" s="1" t="s">
        <v>1944</v>
      </c>
      <c r="C4548" s="2">
        <v>44873.760527962964</v>
      </c>
      <c r="D4548" s="2">
        <v>44864.133023796297</v>
      </c>
      <c r="E4548" s="2">
        <v>44820.270518750003</v>
      </c>
      <c r="F4548" s="1" t="s">
        <v>3099</v>
      </c>
    </row>
    <row r="4549" spans="1:6" x14ac:dyDescent="0.25">
      <c r="A4549" s="1" t="s">
        <v>2262</v>
      </c>
      <c r="B4549" s="1" t="s">
        <v>1944</v>
      </c>
      <c r="C4549" s="2">
        <v>44991.520009108797</v>
      </c>
      <c r="D4549" s="2">
        <v>44852.100854722223</v>
      </c>
      <c r="E4549" s="2">
        <v>44820.270498101854</v>
      </c>
      <c r="F4549" s="1" t="s">
        <v>1949</v>
      </c>
    </row>
    <row r="4550" spans="1:6" x14ac:dyDescent="0.25">
      <c r="A4550" s="1" t="s">
        <v>3240</v>
      </c>
      <c r="B4550" s="1" t="s">
        <v>1944</v>
      </c>
      <c r="C4550" s="2">
        <v>44873.764513240742</v>
      </c>
      <c r="D4550" s="2">
        <v>44864.132604525461</v>
      </c>
      <c r="E4550" s="2">
        <v>44820.270519050922</v>
      </c>
      <c r="F4550" s="1" t="s">
        <v>3099</v>
      </c>
    </row>
    <row r="4551" spans="1:6" x14ac:dyDescent="0.25">
      <c r="A4551" s="1" t="s">
        <v>2263</v>
      </c>
      <c r="B4551" s="1" t="s">
        <v>1944</v>
      </c>
      <c r="C4551" s="2">
        <v>44991.520010231485</v>
      </c>
      <c r="D4551" s="2">
        <v>44852.100795810184</v>
      </c>
      <c r="E4551" s="2">
        <v>44820.270498807869</v>
      </c>
      <c r="F4551" s="1" t="s">
        <v>1949</v>
      </c>
    </row>
    <row r="4552" spans="1:6" x14ac:dyDescent="0.25">
      <c r="A4552" s="1" t="s">
        <v>2264</v>
      </c>
      <c r="B4552" s="1" t="s">
        <v>1944</v>
      </c>
      <c r="C4552" s="2">
        <v>44991.520011736109</v>
      </c>
      <c r="D4552" s="2">
        <v>44852.100935613424</v>
      </c>
      <c r="E4552" s="2">
        <v>44820.270499351849</v>
      </c>
      <c r="F4552" s="1" t="s">
        <v>1949</v>
      </c>
    </row>
    <row r="4553" spans="1:6" x14ac:dyDescent="0.25">
      <c r="A4553" s="1" t="s">
        <v>2265</v>
      </c>
      <c r="B4553" s="1" t="s">
        <v>1944</v>
      </c>
      <c r="C4553" s="2">
        <v>44991.520013067129</v>
      </c>
      <c r="D4553" s="2">
        <v>44852.100902164355</v>
      </c>
      <c r="E4553" s="2">
        <v>44820.270502719904</v>
      </c>
      <c r="F4553" s="1" t="s">
        <v>1949</v>
      </c>
    </row>
    <row r="4554" spans="1:6" x14ac:dyDescent="0.25">
      <c r="A4554" s="1" t="s">
        <v>3241</v>
      </c>
      <c r="B4554" s="1" t="s">
        <v>1944</v>
      </c>
      <c r="C4554" s="2">
        <v>44873.764362118054</v>
      </c>
      <c r="D4554" s="2">
        <v>44864.132552696756</v>
      </c>
      <c r="E4554" s="2">
        <v>44820.270538090277</v>
      </c>
      <c r="F4554" s="1" t="s">
        <v>3099</v>
      </c>
    </row>
    <row r="4555" spans="1:6" x14ac:dyDescent="0.25">
      <c r="A4555" s="1" t="s">
        <v>2266</v>
      </c>
      <c r="B4555" s="1" t="s">
        <v>1944</v>
      </c>
      <c r="C4555" s="2">
        <v>44991.520013923611</v>
      </c>
      <c r="D4555" s="2">
        <v>44852.101040069443</v>
      </c>
      <c r="E4555" s="2">
        <v>44820.270498229169</v>
      </c>
      <c r="F4555" s="1" t="s">
        <v>1949</v>
      </c>
    </row>
    <row r="4556" spans="1:6" x14ac:dyDescent="0.25">
      <c r="A4556" s="1" t="s">
        <v>3242</v>
      </c>
      <c r="B4556" s="1" t="s">
        <v>1944</v>
      </c>
      <c r="C4556" s="2">
        <v>44873.756025844908</v>
      </c>
      <c r="D4556" s="2">
        <v>44864.133093020835</v>
      </c>
      <c r="E4556" s="2">
        <v>44820.270538715275</v>
      </c>
      <c r="F4556" s="1" t="s">
        <v>3099</v>
      </c>
    </row>
    <row r="4557" spans="1:6" x14ac:dyDescent="0.25">
      <c r="A4557" s="1" t="s">
        <v>103982</v>
      </c>
      <c r="B4557" s="1" t="s">
        <v>1944</v>
      </c>
      <c r="C4557" s="2">
        <v>44967.459050659723</v>
      </c>
      <c r="D4557" s="2">
        <v>42374.47730273148</v>
      </c>
      <c r="E4557" s="2">
        <v>44967.459050543985</v>
      </c>
      <c r="F4557" s="1" t="s">
        <v>103977</v>
      </c>
    </row>
    <row r="4558" spans="1:6" x14ac:dyDescent="0.25">
      <c r="A4558" s="1" t="s">
        <v>103983</v>
      </c>
      <c r="B4558" s="1" t="s">
        <v>1944</v>
      </c>
      <c r="C4558" s="2">
        <v>44967.459052662038</v>
      </c>
      <c r="D4558" s="2">
        <v>42374.477322106482</v>
      </c>
      <c r="E4558" s="2">
        <v>44967.45905193287</v>
      </c>
      <c r="F4558" s="1" t="s">
        <v>103977</v>
      </c>
    </row>
    <row r="4559" spans="1:6" x14ac:dyDescent="0.25">
      <c r="A4559" s="1" t="s">
        <v>5651</v>
      </c>
      <c r="B4559" s="1" t="s">
        <v>1944</v>
      </c>
      <c r="C4559" s="2">
        <v>44873.758384224537</v>
      </c>
      <c r="D4559" s="2">
        <v>44864.135495208335</v>
      </c>
      <c r="E4559" s="2">
        <v>44820.271211585648</v>
      </c>
      <c r="F4559" s="1" t="s">
        <v>3868</v>
      </c>
    </row>
    <row r="4560" spans="1:6" x14ac:dyDescent="0.25">
      <c r="A4560" s="1" t="s">
        <v>3243</v>
      </c>
      <c r="B4560" s="1" t="s">
        <v>1944</v>
      </c>
      <c r="C4560" s="2">
        <v>44873.756033761572</v>
      </c>
      <c r="D4560" s="2">
        <v>44864.132670335646</v>
      </c>
      <c r="E4560" s="2">
        <v>44820.270537928242</v>
      </c>
      <c r="F4560" s="1" t="s">
        <v>3099</v>
      </c>
    </row>
    <row r="4561" spans="1:6" x14ac:dyDescent="0.25">
      <c r="A4561" s="1" t="s">
        <v>3071</v>
      </c>
      <c r="B4561" s="1" t="s">
        <v>1944</v>
      </c>
      <c r="C4561" s="2">
        <v>44873.755990763886</v>
      </c>
      <c r="D4561" s="2">
        <v>44864.132154421299</v>
      </c>
      <c r="E4561" s="2">
        <v>44820.270199849539</v>
      </c>
      <c r="F4561" s="1" t="s">
        <v>2995</v>
      </c>
    </row>
    <row r="4562" spans="1:6" x14ac:dyDescent="0.25">
      <c r="A4562" s="1" t="s">
        <v>2735</v>
      </c>
      <c r="B4562" s="1" t="s">
        <v>1944</v>
      </c>
      <c r="C4562" s="2">
        <v>44873.763999479168</v>
      </c>
      <c r="D4562" s="2">
        <v>44864.131824699078</v>
      </c>
      <c r="E4562" s="2">
        <v>44820.27008170139</v>
      </c>
      <c r="F4562" s="1" t="s">
        <v>2446</v>
      </c>
    </row>
    <row r="4563" spans="1:6" x14ac:dyDescent="0.25">
      <c r="A4563" s="1" t="s">
        <v>2736</v>
      </c>
      <c r="B4563" s="1" t="s">
        <v>1944</v>
      </c>
      <c r="C4563" s="2">
        <v>44879.90625547454</v>
      </c>
      <c r="D4563" s="2">
        <v>44864.13182047454</v>
      </c>
      <c r="E4563" s="2">
        <v>44820.270081840281</v>
      </c>
      <c r="F4563" s="1" t="s">
        <v>2446</v>
      </c>
    </row>
    <row r="4564" spans="1:6" x14ac:dyDescent="0.25">
      <c r="A4564" s="1" t="s">
        <v>2989</v>
      </c>
      <c r="B4564" s="1" t="s">
        <v>1944</v>
      </c>
      <c r="C4564" s="2">
        <v>44873.760462557868</v>
      </c>
      <c r="D4564" s="2">
        <v>44864.132048391206</v>
      </c>
      <c r="E4564" s="2">
        <v>44820.270160972221</v>
      </c>
      <c r="F4564" s="1" t="s">
        <v>2965</v>
      </c>
    </row>
    <row r="4565" spans="1:6" x14ac:dyDescent="0.25">
      <c r="A4565" s="1" t="s">
        <v>5652</v>
      </c>
      <c r="B4565" s="1" t="s">
        <v>1944</v>
      </c>
      <c r="C4565" s="2">
        <v>45008.018884907404</v>
      </c>
      <c r="D4565" s="2">
        <v>44864.133600995374</v>
      </c>
      <c r="E4565" s="2">
        <v>44820.271212060186</v>
      </c>
      <c r="F4565" s="1" t="s">
        <v>3868</v>
      </c>
    </row>
    <row r="4566" spans="1:6" x14ac:dyDescent="0.25">
      <c r="A4566" s="1" t="s">
        <v>2269</v>
      </c>
      <c r="B4566" s="1" t="s">
        <v>1944</v>
      </c>
      <c r="C4566" s="2">
        <v>44991.520015254631</v>
      </c>
      <c r="D4566" s="2">
        <v>44852.101463564817</v>
      </c>
      <c r="E4566" s="2">
        <v>44820.269944837964</v>
      </c>
      <c r="F4566" s="1" t="s">
        <v>1949</v>
      </c>
    </row>
    <row r="4567" spans="1:6" x14ac:dyDescent="0.25">
      <c r="A4567" s="1" t="s">
        <v>104479</v>
      </c>
      <c r="B4567" s="1" t="s">
        <v>1944</v>
      </c>
      <c r="C4567" s="2">
        <v>44973.465689247685</v>
      </c>
      <c r="D4567" s="2">
        <v>44973.455811157408</v>
      </c>
      <c r="E4567" s="2">
        <v>44973.455811111111</v>
      </c>
      <c r="F4567" s="1" t="s">
        <v>3602</v>
      </c>
    </row>
    <row r="4568" spans="1:6" x14ac:dyDescent="0.25">
      <c r="A4568" s="1" t="s">
        <v>3601</v>
      </c>
      <c r="B4568" s="1" t="s">
        <v>1944</v>
      </c>
      <c r="C4568" s="2">
        <v>44984.491076643521</v>
      </c>
      <c r="D4568" s="2">
        <v>44973.465693148151</v>
      </c>
      <c r="E4568" s="2">
        <v>44973.465693101854</v>
      </c>
      <c r="F4568" s="1" t="s">
        <v>3602</v>
      </c>
    </row>
    <row r="4569" spans="1:6" x14ac:dyDescent="0.25">
      <c r="A4569" s="1" t="s">
        <v>3607</v>
      </c>
      <c r="B4569" s="1" t="s">
        <v>1944</v>
      </c>
      <c r="C4569" s="2">
        <v>44970.637231446759</v>
      </c>
      <c r="D4569" s="2">
        <v>44966.508601076392</v>
      </c>
      <c r="E4569" s="2">
        <v>44966.508600972222</v>
      </c>
      <c r="F4569" s="1" t="s">
        <v>3608</v>
      </c>
    </row>
    <row r="4570" spans="1:6" x14ac:dyDescent="0.25">
      <c r="A4570" s="1" t="s">
        <v>3609</v>
      </c>
      <c r="B4570" s="1" t="s">
        <v>1944</v>
      </c>
      <c r="C4570" s="2">
        <v>44970.468202442127</v>
      </c>
      <c r="D4570" s="2">
        <v>44966.432422743055</v>
      </c>
      <c r="E4570" s="2">
        <v>44966.432422685182</v>
      </c>
      <c r="F4570" s="1" t="s">
        <v>3608</v>
      </c>
    </row>
    <row r="4571" spans="1:6" x14ac:dyDescent="0.25">
      <c r="A4571" s="1" t="s">
        <v>3585</v>
      </c>
      <c r="B4571" s="1" t="s">
        <v>1944</v>
      </c>
      <c r="C4571" s="2">
        <v>44966.683612222223</v>
      </c>
      <c r="D4571" s="2">
        <v>44966.524167557873</v>
      </c>
      <c r="E4571" s="2">
        <v>44966.524167442127</v>
      </c>
      <c r="F4571" s="1" t="s">
        <v>3586</v>
      </c>
    </row>
    <row r="4572" spans="1:6" x14ac:dyDescent="0.25">
      <c r="A4572" s="1" t="s">
        <v>104480</v>
      </c>
      <c r="B4572" s="1" t="s">
        <v>1944</v>
      </c>
      <c r="C4572" s="2">
        <v>44973.464489166668</v>
      </c>
      <c r="D4572" s="2">
        <v>44973.457049421297</v>
      </c>
      <c r="E4572" s="2">
        <v>44973.457049340279</v>
      </c>
      <c r="F4572" s="1" t="s">
        <v>3602</v>
      </c>
    </row>
    <row r="4573" spans="1:6" x14ac:dyDescent="0.25">
      <c r="A4573" s="1" t="s">
        <v>3603</v>
      </c>
      <c r="B4573" s="1" t="s">
        <v>1944</v>
      </c>
      <c r="C4573" s="2">
        <v>44980.827760046297</v>
      </c>
      <c r="D4573" s="2">
        <v>44973.464493055559</v>
      </c>
      <c r="E4573" s="2">
        <v>44973.464492962965</v>
      </c>
      <c r="F4573" s="1" t="s">
        <v>3602</v>
      </c>
    </row>
    <row r="4574" spans="1:6" x14ac:dyDescent="0.25">
      <c r="A4574" s="1" t="s">
        <v>3610</v>
      </c>
      <c r="B4574" s="1" t="s">
        <v>1944</v>
      </c>
      <c r="C4574" s="2">
        <v>44970.638186655095</v>
      </c>
      <c r="D4574" s="2">
        <v>44966.509387222221</v>
      </c>
      <c r="E4574" s="2">
        <v>44966.509387094906</v>
      </c>
      <c r="F4574" s="1" t="s">
        <v>3608</v>
      </c>
    </row>
    <row r="4575" spans="1:6" x14ac:dyDescent="0.25">
      <c r="A4575" s="1" t="s">
        <v>3611</v>
      </c>
      <c r="B4575" s="1" t="s">
        <v>1944</v>
      </c>
      <c r="C4575" s="2">
        <v>44967.633371041666</v>
      </c>
      <c r="D4575" s="2">
        <v>44966.431118993052</v>
      </c>
      <c r="E4575" s="2">
        <v>44966.431118912034</v>
      </c>
      <c r="F4575" s="1" t="s">
        <v>3608</v>
      </c>
    </row>
    <row r="4576" spans="1:6" x14ac:dyDescent="0.25">
      <c r="A4576" s="1" t="s">
        <v>3587</v>
      </c>
      <c r="B4576" s="1" t="s">
        <v>1944</v>
      </c>
      <c r="C4576" s="2">
        <v>44966.683616203707</v>
      </c>
      <c r="D4576" s="2">
        <v>44966.52488824074</v>
      </c>
      <c r="E4576" s="2">
        <v>44966.524888148146</v>
      </c>
      <c r="F4576" s="1" t="s">
        <v>3586</v>
      </c>
    </row>
    <row r="4577" spans="1:6" x14ac:dyDescent="0.25">
      <c r="A4577" s="1" t="s">
        <v>104481</v>
      </c>
      <c r="B4577" s="1" t="s">
        <v>1944</v>
      </c>
      <c r="C4577" s="2">
        <v>44973.46374658565</v>
      </c>
      <c r="D4577" s="2">
        <v>44973.457814490743</v>
      </c>
      <c r="E4577" s="2">
        <v>44973.457814409725</v>
      </c>
      <c r="F4577" s="1" t="s">
        <v>3602</v>
      </c>
    </row>
    <row r="4578" spans="1:6" x14ac:dyDescent="0.25">
      <c r="A4578" s="1" t="s">
        <v>3604</v>
      </c>
      <c r="B4578" s="1" t="s">
        <v>1944</v>
      </c>
      <c r="C4578" s="2">
        <v>44980.631421712962</v>
      </c>
      <c r="D4578" s="2">
        <v>44973.463750300929</v>
      </c>
      <c r="E4578" s="2">
        <v>44973.463750219904</v>
      </c>
      <c r="F4578" s="1" t="s">
        <v>3602</v>
      </c>
    </row>
    <row r="4579" spans="1:6" x14ac:dyDescent="0.25">
      <c r="A4579" s="1" t="s">
        <v>3612</v>
      </c>
      <c r="B4579" s="1" t="s">
        <v>1944</v>
      </c>
      <c r="C4579" s="2">
        <v>44970.639163391206</v>
      </c>
      <c r="D4579" s="2">
        <v>44966.510077164348</v>
      </c>
      <c r="E4579" s="2">
        <v>44966.510077071762</v>
      </c>
      <c r="F4579" s="1" t="s">
        <v>3608</v>
      </c>
    </row>
    <row r="4580" spans="1:6" x14ac:dyDescent="0.25">
      <c r="A4580" s="1" t="s">
        <v>3613</v>
      </c>
      <c r="B4580" s="1" t="s">
        <v>1944</v>
      </c>
      <c r="C4580" s="2">
        <v>44967.633371342592</v>
      </c>
      <c r="D4580" s="2">
        <v>44966.429846087965</v>
      </c>
      <c r="E4580" s="2">
        <v>44966.429846041668</v>
      </c>
      <c r="F4580" s="1" t="s">
        <v>3608</v>
      </c>
    </row>
    <row r="4581" spans="1:6" x14ac:dyDescent="0.25">
      <c r="A4581" s="1" t="s">
        <v>3588</v>
      </c>
      <c r="B4581" s="1" t="s">
        <v>1944</v>
      </c>
      <c r="C4581" s="2">
        <v>44966.683615983799</v>
      </c>
      <c r="D4581" s="2">
        <v>44966.525560127317</v>
      </c>
      <c r="E4581" s="2">
        <v>44966.525560000002</v>
      </c>
      <c r="F4581" s="1" t="s">
        <v>3586</v>
      </c>
    </row>
    <row r="4582" spans="1:6" x14ac:dyDescent="0.25">
      <c r="A4582" s="1" t="s">
        <v>3605</v>
      </c>
      <c r="B4582" s="1" t="s">
        <v>1944</v>
      </c>
      <c r="C4582" s="2">
        <v>44977.513937291667</v>
      </c>
      <c r="D4582" s="2">
        <v>44973.458632476853</v>
      </c>
      <c r="E4582" s="2">
        <v>44973.458632395836</v>
      </c>
      <c r="F4582" s="1" t="s">
        <v>3602</v>
      </c>
    </row>
    <row r="4583" spans="1:6" x14ac:dyDescent="0.25">
      <c r="A4583" s="1" t="s">
        <v>3614</v>
      </c>
      <c r="B4583" s="1" t="s">
        <v>1944</v>
      </c>
      <c r="C4583" s="2">
        <v>44970.64013777778</v>
      </c>
      <c r="D4583" s="2">
        <v>44966.510744502317</v>
      </c>
      <c r="E4583" s="2">
        <v>44966.510744444444</v>
      </c>
      <c r="F4583" s="1" t="s">
        <v>3608</v>
      </c>
    </row>
    <row r="4584" spans="1:6" x14ac:dyDescent="0.25">
      <c r="A4584" s="1" t="s">
        <v>3615</v>
      </c>
      <c r="B4584" s="1" t="s">
        <v>1944</v>
      </c>
      <c r="C4584" s="2">
        <v>44970.634077708331</v>
      </c>
      <c r="D4584" s="2">
        <v>44966.504283287039</v>
      </c>
      <c r="E4584" s="2">
        <v>44966.5042831713</v>
      </c>
      <c r="F4584" s="1" t="s">
        <v>3608</v>
      </c>
    </row>
    <row r="4585" spans="1:6" x14ac:dyDescent="0.25">
      <c r="A4585" s="1" t="s">
        <v>3589</v>
      </c>
      <c r="B4585" s="1" t="s">
        <v>1944</v>
      </c>
      <c r="C4585" s="2">
        <v>44966.68361576389</v>
      </c>
      <c r="D4585" s="2">
        <v>44966.526051018518</v>
      </c>
      <c r="E4585" s="2">
        <v>44966.526050914355</v>
      </c>
      <c r="F4585" s="1" t="s">
        <v>3586</v>
      </c>
    </row>
    <row r="4586" spans="1:6" x14ac:dyDescent="0.25">
      <c r="A4586" s="1" t="s">
        <v>3590</v>
      </c>
      <c r="B4586" s="1" t="s">
        <v>1944</v>
      </c>
      <c r="C4586" s="2">
        <v>44916.560097303241</v>
      </c>
      <c r="D4586" s="2">
        <v>44864.131515659719</v>
      </c>
      <c r="E4586" s="2">
        <v>44820.270338587965</v>
      </c>
      <c r="F4586" s="1" t="s">
        <v>3586</v>
      </c>
    </row>
    <row r="4587" spans="1:6" x14ac:dyDescent="0.25">
      <c r="A4587" s="1" t="s">
        <v>3591</v>
      </c>
      <c r="B4587" s="1" t="s">
        <v>1944</v>
      </c>
      <c r="C4587" s="2">
        <v>44916.560098310183</v>
      </c>
      <c r="D4587" s="2">
        <v>44864.13217665509</v>
      </c>
      <c r="E4587" s="2">
        <v>44820.27033871528</v>
      </c>
      <c r="F4587" s="1" t="s">
        <v>3586</v>
      </c>
    </row>
    <row r="4588" spans="1:6" x14ac:dyDescent="0.25">
      <c r="A4588" s="1" t="s">
        <v>3592</v>
      </c>
      <c r="B4588" s="1" t="s">
        <v>1944</v>
      </c>
      <c r="C4588" s="2">
        <v>44916.560098958333</v>
      </c>
      <c r="D4588" s="2">
        <v>44864.131769143518</v>
      </c>
      <c r="E4588" s="2">
        <v>44820.270338854163</v>
      </c>
      <c r="F4588" s="1" t="s">
        <v>3586</v>
      </c>
    </row>
    <row r="4589" spans="1:6" x14ac:dyDescent="0.25">
      <c r="A4589" s="1" t="s">
        <v>3593</v>
      </c>
      <c r="B4589" s="1" t="s">
        <v>1944</v>
      </c>
      <c r="C4589" s="2">
        <v>44916.560099594906</v>
      </c>
      <c r="D4589" s="2">
        <v>44864.135135625002</v>
      </c>
      <c r="E4589" s="2">
        <v>44820.270338993054</v>
      </c>
      <c r="F4589" s="1" t="s">
        <v>3586</v>
      </c>
    </row>
    <row r="4590" spans="1:6" x14ac:dyDescent="0.25">
      <c r="A4590" s="1" t="s">
        <v>2267</v>
      </c>
      <c r="B4590" s="1" t="s">
        <v>1944</v>
      </c>
      <c r="C4590" s="2">
        <v>44991.520016145834</v>
      </c>
      <c r="D4590" s="2">
        <v>44852.101055798608</v>
      </c>
      <c r="E4590" s="2">
        <v>44820.270498379628</v>
      </c>
      <c r="F4590" s="1" t="s">
        <v>1949</v>
      </c>
    </row>
    <row r="4591" spans="1:6" x14ac:dyDescent="0.25">
      <c r="A4591" s="1" t="s">
        <v>2268</v>
      </c>
      <c r="B4591" s="1" t="s">
        <v>1944</v>
      </c>
      <c r="C4591" s="2">
        <v>44991.520016631941</v>
      </c>
      <c r="D4591" s="2">
        <v>44852.101224953702</v>
      </c>
      <c r="E4591" s="2">
        <v>44820.270499189814</v>
      </c>
      <c r="F4591" s="1" t="s">
        <v>1949</v>
      </c>
    </row>
    <row r="4592" spans="1:6" x14ac:dyDescent="0.25">
      <c r="A4592" s="1" t="s">
        <v>3594</v>
      </c>
      <c r="B4592" s="1" t="s">
        <v>1944</v>
      </c>
      <c r="C4592" s="2">
        <v>44916.560100775459</v>
      </c>
      <c r="D4592" s="2">
        <v>44864.135343773145</v>
      </c>
      <c r="E4592" s="2">
        <v>44820.270339143521</v>
      </c>
      <c r="F4592" s="1" t="s">
        <v>3586</v>
      </c>
    </row>
    <row r="4593" spans="1:6" x14ac:dyDescent="0.25">
      <c r="A4593" s="1" t="s">
        <v>3595</v>
      </c>
      <c r="B4593" s="1" t="s">
        <v>1944</v>
      </c>
      <c r="C4593" s="2">
        <v>44916.560101226853</v>
      </c>
      <c r="D4593" s="2">
        <v>44864.134593692128</v>
      </c>
      <c r="E4593" s="2">
        <v>44820.27033929398</v>
      </c>
      <c r="F4593" s="1" t="s">
        <v>3586</v>
      </c>
    </row>
    <row r="4594" spans="1:6" x14ac:dyDescent="0.25">
      <c r="A4594" s="1" t="s">
        <v>3596</v>
      </c>
      <c r="B4594" s="1" t="s">
        <v>1944</v>
      </c>
      <c r="C4594" s="2">
        <v>44916.560102002317</v>
      </c>
      <c r="D4594" s="2">
        <v>44864.135226307873</v>
      </c>
      <c r="E4594" s="2">
        <v>44820.270342939817</v>
      </c>
      <c r="F4594" s="1" t="s">
        <v>3586</v>
      </c>
    </row>
    <row r="4595" spans="1:6" x14ac:dyDescent="0.25">
      <c r="A4595" s="1" t="s">
        <v>3597</v>
      </c>
      <c r="B4595" s="1" t="s">
        <v>1944</v>
      </c>
      <c r="C4595" s="2">
        <v>44916.560102523152</v>
      </c>
      <c r="D4595" s="2">
        <v>44864.13442962963</v>
      </c>
      <c r="E4595" s="2">
        <v>44820.270343078701</v>
      </c>
      <c r="F4595" s="1" t="s">
        <v>3586</v>
      </c>
    </row>
    <row r="4596" spans="1:6" x14ac:dyDescent="0.25">
      <c r="A4596" s="1" t="s">
        <v>3598</v>
      </c>
      <c r="B4596" s="1" t="s">
        <v>1944</v>
      </c>
      <c r="C4596" s="2">
        <v>44916.560102939817</v>
      </c>
      <c r="D4596" s="2">
        <v>44864.131668125003</v>
      </c>
      <c r="E4596" s="2">
        <v>44823.683979618057</v>
      </c>
      <c r="F4596" s="1" t="s">
        <v>3586</v>
      </c>
    </row>
    <row r="4597" spans="1:6" x14ac:dyDescent="0.25">
      <c r="A4597" s="1" t="s">
        <v>3599</v>
      </c>
      <c r="B4597" s="1" t="s">
        <v>1944</v>
      </c>
      <c r="C4597" s="2">
        <v>44916.560104189812</v>
      </c>
      <c r="D4597" s="2">
        <v>44864.134735</v>
      </c>
      <c r="E4597" s="2">
        <v>44820.27034354167</v>
      </c>
      <c r="F4597" s="1" t="s">
        <v>3586</v>
      </c>
    </row>
    <row r="4598" spans="1:6" x14ac:dyDescent="0.25">
      <c r="A4598" s="1" t="s">
        <v>3606</v>
      </c>
      <c r="B4598" s="1" t="s">
        <v>1944</v>
      </c>
      <c r="C4598" s="2">
        <v>44979.284465266202</v>
      </c>
      <c r="D4598" s="2">
        <v>44973.467759837964</v>
      </c>
      <c r="E4598" s="2">
        <v>44973.46775974537</v>
      </c>
      <c r="F4598" s="1" t="s">
        <v>3602</v>
      </c>
    </row>
    <row r="4599" spans="1:6" x14ac:dyDescent="0.25">
      <c r="A4599" s="1" t="s">
        <v>104482</v>
      </c>
      <c r="B4599" s="1" t="s">
        <v>1944</v>
      </c>
      <c r="C4599" s="2">
        <v>44973.467755821759</v>
      </c>
      <c r="D4599" s="2">
        <v>44973.461153414355</v>
      </c>
      <c r="E4599" s="2">
        <v>44973.46115333333</v>
      </c>
      <c r="F4599" s="1" t="s">
        <v>3602</v>
      </c>
    </row>
    <row r="4600" spans="1:6" x14ac:dyDescent="0.25">
      <c r="A4600" s="1" t="s">
        <v>3616</v>
      </c>
      <c r="B4600" s="1" t="s">
        <v>1944</v>
      </c>
      <c r="C4600" s="2">
        <v>44980.629325277776</v>
      </c>
      <c r="D4600" s="2">
        <v>44966.511309224537</v>
      </c>
      <c r="E4600" s="2">
        <v>44966.511309085647</v>
      </c>
      <c r="F4600" s="1" t="s">
        <v>3608</v>
      </c>
    </row>
    <row r="4601" spans="1:6" x14ac:dyDescent="0.25">
      <c r="A4601" s="1" t="s">
        <v>3617</v>
      </c>
      <c r="B4601" s="1" t="s">
        <v>1944</v>
      </c>
      <c r="C4601" s="2">
        <v>44973.460359722223</v>
      </c>
      <c r="D4601" s="2">
        <v>44966.497544652775</v>
      </c>
      <c r="E4601" s="2">
        <v>44966.49754452546</v>
      </c>
      <c r="F4601" s="1" t="s">
        <v>3608</v>
      </c>
    </row>
    <row r="4602" spans="1:6" x14ac:dyDescent="0.25">
      <c r="A4602" s="1" t="s">
        <v>3600</v>
      </c>
      <c r="B4602" s="1" t="s">
        <v>1944</v>
      </c>
      <c r="C4602" s="2">
        <v>44970.579145810188</v>
      </c>
      <c r="D4602" s="2">
        <v>44966.516529074077</v>
      </c>
      <c r="E4602" s="2">
        <v>44966.51652892361</v>
      </c>
      <c r="F4602" s="1" t="s">
        <v>3586</v>
      </c>
    </row>
    <row r="4603" spans="1:6" x14ac:dyDescent="0.25">
      <c r="A4603" s="1" t="s">
        <v>5653</v>
      </c>
      <c r="B4603" s="1" t="s">
        <v>1944</v>
      </c>
      <c r="C4603" s="2">
        <v>44873.764797615739</v>
      </c>
      <c r="D4603" s="2">
        <v>44864.133401018516</v>
      </c>
      <c r="E4603" s="2">
        <v>44820.271212280095</v>
      </c>
      <c r="F4603" s="1" t="s">
        <v>3868</v>
      </c>
    </row>
    <row r="4604" spans="1:6" x14ac:dyDescent="0.25">
      <c r="A4604" s="1" t="s">
        <v>3418</v>
      </c>
      <c r="B4604" s="1" t="s">
        <v>1944</v>
      </c>
      <c r="C4604" s="2">
        <v>44873.760808981482</v>
      </c>
      <c r="D4604" s="2">
        <v>44864.135658935185</v>
      </c>
      <c r="E4604" s="2">
        <v>44820.270564722225</v>
      </c>
      <c r="F4604" s="1" t="s">
        <v>3360</v>
      </c>
    </row>
    <row r="4605" spans="1:6" x14ac:dyDescent="0.25">
      <c r="A4605" s="1" t="s">
        <v>3419</v>
      </c>
      <c r="B4605" s="1" t="s">
        <v>1944</v>
      </c>
      <c r="C4605" s="2">
        <v>44873.763542476852</v>
      </c>
      <c r="D4605" s="2">
        <v>44864.135826562502</v>
      </c>
      <c r="E4605" s="2">
        <v>44820.270546898151</v>
      </c>
      <c r="F4605" s="1" t="s">
        <v>3360</v>
      </c>
    </row>
    <row r="4606" spans="1:6" x14ac:dyDescent="0.25">
      <c r="A4606" s="1" t="s">
        <v>3244</v>
      </c>
      <c r="B4606" s="1" t="s">
        <v>1944</v>
      </c>
      <c r="C4606" s="2">
        <v>44873.758177141201</v>
      </c>
      <c r="D4606" s="2">
        <v>44864.132814085649</v>
      </c>
      <c r="E4606" s="2">
        <v>44820.270511562499</v>
      </c>
      <c r="F4606" s="1" t="s">
        <v>3099</v>
      </c>
    </row>
    <row r="4607" spans="1:6" x14ac:dyDescent="0.25">
      <c r="A4607" s="1" t="s">
        <v>5673</v>
      </c>
      <c r="B4607" s="1" t="s">
        <v>1944</v>
      </c>
      <c r="C4607" s="2">
        <v>44873.758397013888</v>
      </c>
      <c r="D4607" s="2">
        <v>44864.1353594213</v>
      </c>
      <c r="E4607" s="2">
        <v>44820.271217476853</v>
      </c>
      <c r="F4607" s="1" t="s">
        <v>3868</v>
      </c>
    </row>
    <row r="4608" spans="1:6" x14ac:dyDescent="0.25">
      <c r="A4608" s="1" t="s">
        <v>3420</v>
      </c>
      <c r="B4608" s="1" t="s">
        <v>1944</v>
      </c>
      <c r="C4608" s="2">
        <v>44879.906105879629</v>
      </c>
      <c r="D4608" s="2">
        <v>44864.136701111114</v>
      </c>
      <c r="E4608" s="2">
        <v>44820.270564988423</v>
      </c>
      <c r="F4608" s="1" t="s">
        <v>3360</v>
      </c>
    </row>
    <row r="4609" spans="1:6" x14ac:dyDescent="0.25">
      <c r="A4609" s="1" t="s">
        <v>5654</v>
      </c>
      <c r="B4609" s="1" t="s">
        <v>1944</v>
      </c>
      <c r="C4609" s="2">
        <v>45008.044576423614</v>
      </c>
      <c r="D4609" s="2">
        <v>44864.134009629626</v>
      </c>
      <c r="E4609" s="2">
        <v>44820.271212476851</v>
      </c>
      <c r="F4609" s="1" t="s">
        <v>3868</v>
      </c>
    </row>
    <row r="4610" spans="1:6" x14ac:dyDescent="0.25">
      <c r="A4610" s="1" t="s">
        <v>5655</v>
      </c>
      <c r="B4610" s="1" t="s">
        <v>1944</v>
      </c>
      <c r="C4610" s="2">
        <v>45008.010392800927</v>
      </c>
      <c r="D4610" s="2">
        <v>44864.135097893515</v>
      </c>
      <c r="E4610" s="2">
        <v>44820.27121269676</v>
      </c>
      <c r="F4610" s="1" t="s">
        <v>3868</v>
      </c>
    </row>
    <row r="4611" spans="1:6" x14ac:dyDescent="0.25">
      <c r="A4611" s="1" t="s">
        <v>5656</v>
      </c>
      <c r="B4611" s="1" t="s">
        <v>1944</v>
      </c>
      <c r="C4611" s="2">
        <v>45008.0855203588</v>
      </c>
      <c r="D4611" s="2">
        <v>44960.506718298609</v>
      </c>
      <c r="E4611" s="2">
        <v>44960.506718206016</v>
      </c>
      <c r="F4611" s="1" t="s">
        <v>3868</v>
      </c>
    </row>
    <row r="4612" spans="1:6" x14ac:dyDescent="0.25">
      <c r="A4612" s="1" t="s">
        <v>5657</v>
      </c>
      <c r="B4612" s="1" t="s">
        <v>1944</v>
      </c>
      <c r="C4612" s="2">
        <v>45008.073988425924</v>
      </c>
      <c r="D4612" s="2">
        <v>44864.136125486111</v>
      </c>
      <c r="E4612" s="2">
        <v>44820.271213171298</v>
      </c>
      <c r="F4612" s="1" t="s">
        <v>3868</v>
      </c>
    </row>
    <row r="4613" spans="1:6" x14ac:dyDescent="0.25">
      <c r="A4613" s="1" t="s">
        <v>5658</v>
      </c>
      <c r="B4613" s="1" t="s">
        <v>1944</v>
      </c>
      <c r="C4613" s="2">
        <v>45008.090837118056</v>
      </c>
      <c r="D4613" s="2">
        <v>44864.135250949075</v>
      </c>
      <c r="E4613" s="2">
        <v>44820.271213495369</v>
      </c>
      <c r="F4613" s="1" t="s">
        <v>3868</v>
      </c>
    </row>
    <row r="4614" spans="1:6" x14ac:dyDescent="0.25">
      <c r="A4614" s="1" t="s">
        <v>5659</v>
      </c>
      <c r="B4614" s="1" t="s">
        <v>1944</v>
      </c>
      <c r="C4614" s="2">
        <v>44873.75619270833</v>
      </c>
      <c r="D4614" s="2">
        <v>44864.135741226855</v>
      </c>
      <c r="E4614" s="2">
        <v>44820.271213680557</v>
      </c>
      <c r="F4614" s="1" t="s">
        <v>3868</v>
      </c>
    </row>
    <row r="4615" spans="1:6" x14ac:dyDescent="0.25">
      <c r="A4615" s="1" t="s">
        <v>5663</v>
      </c>
      <c r="B4615" s="1" t="s">
        <v>1944</v>
      </c>
      <c r="C4615" s="2">
        <v>45008.025986099536</v>
      </c>
      <c r="D4615" s="2">
        <v>44864.134070752312</v>
      </c>
      <c r="E4615" s="2">
        <v>44820.271213854168</v>
      </c>
      <c r="F4615" s="1" t="s">
        <v>3868</v>
      </c>
    </row>
    <row r="4616" spans="1:6" x14ac:dyDescent="0.25">
      <c r="A4616" s="1" t="s">
        <v>5660</v>
      </c>
      <c r="B4616" s="1" t="s">
        <v>1944</v>
      </c>
      <c r="C4616" s="2">
        <v>44873.760815162037</v>
      </c>
      <c r="D4616" s="2">
        <v>44864.135821504628</v>
      </c>
      <c r="E4616" s="2">
        <v>44820.271214074077</v>
      </c>
      <c r="F4616" s="1" t="s">
        <v>3868</v>
      </c>
    </row>
    <row r="4617" spans="1:6" x14ac:dyDescent="0.25">
      <c r="A4617" s="1" t="s">
        <v>5661</v>
      </c>
      <c r="B4617" s="1" t="s">
        <v>1944</v>
      </c>
      <c r="C4617" s="2">
        <v>44873.763656249997</v>
      </c>
      <c r="D4617" s="2">
        <v>44864.136056099538</v>
      </c>
      <c r="E4617" s="2">
        <v>44820.271214282409</v>
      </c>
      <c r="F4617" s="1" t="s">
        <v>3868</v>
      </c>
    </row>
    <row r="4618" spans="1:6" x14ac:dyDescent="0.25">
      <c r="A4618" s="1" t="s">
        <v>5662</v>
      </c>
      <c r="B4618" s="1" t="s">
        <v>1944</v>
      </c>
      <c r="C4618" s="2">
        <v>45008.005488379633</v>
      </c>
      <c r="D4618" s="2">
        <v>44864.134558680555</v>
      </c>
      <c r="E4618" s="2">
        <v>44820.27121460648</v>
      </c>
      <c r="F4618" s="1" t="s">
        <v>3868</v>
      </c>
    </row>
    <row r="4619" spans="1:6" x14ac:dyDescent="0.25">
      <c r="A4619" s="1" t="s">
        <v>5664</v>
      </c>
      <c r="B4619" s="1" t="s">
        <v>1944</v>
      </c>
      <c r="C4619" s="2">
        <v>44879.906161932871</v>
      </c>
      <c r="D4619" s="2">
        <v>44864.134453842591</v>
      </c>
      <c r="E4619" s="2">
        <v>44820.271214803244</v>
      </c>
      <c r="F4619" s="1" t="s">
        <v>3868</v>
      </c>
    </row>
    <row r="4620" spans="1:6" x14ac:dyDescent="0.25">
      <c r="A4620" s="1" t="s">
        <v>5665</v>
      </c>
      <c r="B4620" s="1" t="s">
        <v>1944</v>
      </c>
      <c r="C4620" s="2">
        <v>45008.074057453705</v>
      </c>
      <c r="D4620" s="2">
        <v>44864.135541215277</v>
      </c>
      <c r="E4620" s="2">
        <v>44820.271215057874</v>
      </c>
      <c r="F4620" s="1" t="s">
        <v>3868</v>
      </c>
    </row>
    <row r="4621" spans="1:6" x14ac:dyDescent="0.25">
      <c r="A4621" s="1" t="s">
        <v>5666</v>
      </c>
      <c r="B4621" s="1" t="s">
        <v>1944</v>
      </c>
      <c r="C4621" s="2">
        <v>45008.087104560182</v>
      </c>
      <c r="D4621" s="2">
        <v>44864.135018171299</v>
      </c>
      <c r="E4621" s="2">
        <v>44820.271215335648</v>
      </c>
      <c r="F4621" s="1" t="s">
        <v>3868</v>
      </c>
    </row>
    <row r="4622" spans="1:6" x14ac:dyDescent="0.25">
      <c r="A4622" s="1" t="s">
        <v>5667</v>
      </c>
      <c r="B4622" s="1" t="s">
        <v>1944</v>
      </c>
      <c r="C4622" s="2">
        <v>44879.906152256946</v>
      </c>
      <c r="D4622" s="2">
        <v>44864.134679432871</v>
      </c>
      <c r="E4622" s="2">
        <v>44820.271215532404</v>
      </c>
      <c r="F4622" s="1" t="s">
        <v>3868</v>
      </c>
    </row>
    <row r="4623" spans="1:6" x14ac:dyDescent="0.25">
      <c r="A4623" s="1" t="s">
        <v>5668</v>
      </c>
      <c r="B4623" s="1" t="s">
        <v>1944</v>
      </c>
      <c r="C4623" s="2">
        <v>44879.906109756943</v>
      </c>
      <c r="D4623" s="2">
        <v>44864.13648361111</v>
      </c>
      <c r="E4623" s="2">
        <v>44820.271215775465</v>
      </c>
      <c r="F4623" s="1" t="s">
        <v>3868</v>
      </c>
    </row>
    <row r="4624" spans="1:6" x14ac:dyDescent="0.25">
      <c r="A4624" s="1" t="s">
        <v>5669</v>
      </c>
      <c r="B4624" s="1" t="s">
        <v>1944</v>
      </c>
      <c r="C4624" s="2">
        <v>45008.090829259258</v>
      </c>
      <c r="D4624" s="2">
        <v>44864.135389583331</v>
      </c>
      <c r="E4624" s="2">
        <v>44820.271215995373</v>
      </c>
      <c r="F4624" s="1" t="s">
        <v>3868</v>
      </c>
    </row>
    <row r="4625" spans="1:6" x14ac:dyDescent="0.25">
      <c r="A4625" s="1" t="s">
        <v>5670</v>
      </c>
      <c r="B4625" s="1" t="s">
        <v>1944</v>
      </c>
      <c r="C4625" s="2">
        <v>45008.087189513892</v>
      </c>
      <c r="D4625" s="2">
        <v>44864.135899004628</v>
      </c>
      <c r="E4625" s="2">
        <v>44820.271216666668</v>
      </c>
      <c r="F4625" s="1" t="s">
        <v>3868</v>
      </c>
    </row>
    <row r="4626" spans="1:6" x14ac:dyDescent="0.25">
      <c r="A4626" s="1" t="s">
        <v>5671</v>
      </c>
      <c r="B4626" s="1" t="s">
        <v>1944</v>
      </c>
      <c r="C4626" s="2">
        <v>44873.763775115738</v>
      </c>
      <c r="D4626" s="2">
        <v>44864.136748263889</v>
      </c>
      <c r="E4626" s="2">
        <v>44820.271216921297</v>
      </c>
      <c r="F4626" s="1" t="s">
        <v>3868</v>
      </c>
    </row>
    <row r="4627" spans="1:6" x14ac:dyDescent="0.25">
      <c r="A4627" s="1" t="s">
        <v>5672</v>
      </c>
      <c r="B4627" s="1" t="s">
        <v>1944</v>
      </c>
      <c r="C4627" s="2">
        <v>44873.758357766201</v>
      </c>
      <c r="D4627" s="2">
        <v>44864.13509891204</v>
      </c>
      <c r="E4627" s="2">
        <v>44820.271217245368</v>
      </c>
      <c r="F4627" s="1" t="s">
        <v>3868</v>
      </c>
    </row>
    <row r="4628" spans="1:6" x14ac:dyDescent="0.25">
      <c r="A4628" s="1" t="s">
        <v>3582</v>
      </c>
      <c r="B4628" s="1" t="s">
        <v>1944</v>
      </c>
      <c r="C4628" s="2">
        <v>44873.75819226852</v>
      </c>
      <c r="D4628" s="2">
        <v>44864.132932499997</v>
      </c>
      <c r="E4628" s="2">
        <v>44820.270337361108</v>
      </c>
      <c r="F4628" s="1" t="s">
        <v>3568</v>
      </c>
    </row>
    <row r="4629" spans="1:6" x14ac:dyDescent="0.25">
      <c r="A4629" s="1" t="s">
        <v>2737</v>
      </c>
      <c r="B4629" s="1" t="s">
        <v>1944</v>
      </c>
      <c r="C4629" s="2">
        <v>44873.764543356483</v>
      </c>
      <c r="D4629" s="2">
        <v>44864.132173981481</v>
      </c>
      <c r="E4629" s="2">
        <v>44820.270081979164</v>
      </c>
      <c r="F4629" s="1" t="s">
        <v>2446</v>
      </c>
    </row>
    <row r="4630" spans="1:6" x14ac:dyDescent="0.25">
      <c r="A4630" s="1" t="s">
        <v>3484</v>
      </c>
      <c r="B4630" s="1" t="s">
        <v>1944</v>
      </c>
      <c r="C4630" s="2">
        <v>44873.762810266206</v>
      </c>
      <c r="D4630" s="2">
        <v>44864.131603796297</v>
      </c>
      <c r="E4630" s="2">
        <v>44820.270568645836</v>
      </c>
      <c r="F4630" s="1" t="s">
        <v>3425</v>
      </c>
    </row>
    <row r="4631" spans="1:6" x14ac:dyDescent="0.25">
      <c r="A4631" s="1" t="s">
        <v>5674</v>
      </c>
      <c r="B4631" s="1" t="s">
        <v>1944</v>
      </c>
      <c r="C4631" s="2">
        <v>44892.4432590625</v>
      </c>
      <c r="D4631" s="2">
        <v>44864.133677337966</v>
      </c>
      <c r="E4631" s="2">
        <v>44820.271217638889</v>
      </c>
      <c r="F4631" s="1" t="s">
        <v>3868</v>
      </c>
    </row>
    <row r="4632" spans="1:6" x14ac:dyDescent="0.25">
      <c r="A4632" s="1" t="s">
        <v>5675</v>
      </c>
      <c r="B4632" s="1" t="s">
        <v>1944</v>
      </c>
      <c r="C4632" s="2">
        <v>44873.760818356481</v>
      </c>
      <c r="D4632" s="2">
        <v>44864.136149155092</v>
      </c>
      <c r="E4632" s="2">
        <v>44820.271217847221</v>
      </c>
      <c r="F4632" s="1" t="s">
        <v>3868</v>
      </c>
    </row>
    <row r="4633" spans="1:6" x14ac:dyDescent="0.25">
      <c r="A4633" s="1" t="s">
        <v>5676</v>
      </c>
      <c r="B4633" s="1" t="s">
        <v>1944</v>
      </c>
      <c r="C4633" s="2">
        <v>44873.758243425924</v>
      </c>
      <c r="D4633" s="2">
        <v>44864.133174525465</v>
      </c>
      <c r="E4633" s="2">
        <v>44820.271218252317</v>
      </c>
      <c r="F4633" s="1" t="s">
        <v>3868</v>
      </c>
    </row>
    <row r="4634" spans="1:6" x14ac:dyDescent="0.25">
      <c r="A4634" s="1" t="s">
        <v>3553</v>
      </c>
      <c r="B4634" s="1" t="s">
        <v>1944</v>
      </c>
      <c r="C4634" s="2">
        <v>44873.760478564815</v>
      </c>
      <c r="D4634" s="2">
        <v>44864.13223408565</v>
      </c>
      <c r="E4634" s="2">
        <v>44820.270332546294</v>
      </c>
      <c r="F4634" s="1" t="s">
        <v>3500</v>
      </c>
    </row>
    <row r="4635" spans="1:6" x14ac:dyDescent="0.25">
      <c r="A4635" s="1" t="s">
        <v>5678</v>
      </c>
      <c r="B4635" s="1" t="s">
        <v>1944</v>
      </c>
      <c r="C4635" s="2">
        <v>45008.044872442129</v>
      </c>
      <c r="D4635" s="2">
        <v>44864.134993819447</v>
      </c>
      <c r="E4635" s="2">
        <v>44820.271218692127</v>
      </c>
      <c r="F4635" s="1" t="s">
        <v>3868</v>
      </c>
    </row>
    <row r="4636" spans="1:6" x14ac:dyDescent="0.25">
      <c r="A4636" s="1" t="s">
        <v>5677</v>
      </c>
      <c r="B4636" s="1" t="s">
        <v>1944</v>
      </c>
      <c r="C4636" s="2">
        <v>44873.764200127313</v>
      </c>
      <c r="D4636" s="2">
        <v>44864.132206643517</v>
      </c>
      <c r="E4636" s="2">
        <v>44820.271218449074</v>
      </c>
      <c r="F4636" s="1" t="s">
        <v>3868</v>
      </c>
    </row>
    <row r="4637" spans="1:6" x14ac:dyDescent="0.25">
      <c r="A4637" s="1" t="s">
        <v>5679</v>
      </c>
      <c r="B4637" s="1" t="s">
        <v>1944</v>
      </c>
      <c r="C4637" s="2">
        <v>45008.091549016201</v>
      </c>
      <c r="D4637" s="2">
        <v>44864.134296469907</v>
      </c>
      <c r="E4637" s="2">
        <v>44820.271219120368</v>
      </c>
      <c r="F4637" s="1" t="s">
        <v>3868</v>
      </c>
    </row>
    <row r="4638" spans="1:6" x14ac:dyDescent="0.25">
      <c r="A4638" s="1" t="s">
        <v>5680</v>
      </c>
      <c r="B4638" s="1" t="s">
        <v>1944</v>
      </c>
      <c r="C4638" s="2">
        <v>45008.087076064818</v>
      </c>
      <c r="D4638" s="2">
        <v>44864.13355914352</v>
      </c>
      <c r="E4638" s="2">
        <v>44820.271219502312</v>
      </c>
      <c r="F4638" s="1" t="s">
        <v>3868</v>
      </c>
    </row>
    <row r="4639" spans="1:6" x14ac:dyDescent="0.25">
      <c r="A4639" s="1" t="s">
        <v>104552</v>
      </c>
      <c r="B4639" s="1" t="s">
        <v>1944</v>
      </c>
      <c r="C4639" s="2">
        <v>45006.438455532407</v>
      </c>
      <c r="D4639" s="2">
        <v>44864.134905636573</v>
      </c>
      <c r="E4639" s="2">
        <v>44820.271219652779</v>
      </c>
      <c r="F4639" s="1" t="s">
        <v>3868</v>
      </c>
    </row>
    <row r="4640" spans="1:6" x14ac:dyDescent="0.25">
      <c r="A4640" s="1" t="s">
        <v>5681</v>
      </c>
      <c r="B4640" s="1" t="s">
        <v>1944</v>
      </c>
      <c r="C4640" s="2">
        <v>45008.598747025462</v>
      </c>
      <c r="D4640" s="2">
        <v>45006.438460752317</v>
      </c>
      <c r="E4640" s="2">
        <v>45006.438460682868</v>
      </c>
      <c r="F4640" s="1" t="s">
        <v>3868</v>
      </c>
    </row>
    <row r="4641" spans="1:6" x14ac:dyDescent="0.25">
      <c r="A4641" s="1" t="s">
        <v>5686</v>
      </c>
      <c r="B4641" s="1" t="s">
        <v>1944</v>
      </c>
      <c r="C4641" s="2">
        <v>45000.819508680557</v>
      </c>
      <c r="D4641" s="2">
        <v>44864.133070231481</v>
      </c>
      <c r="E4641" s="2">
        <v>44820.27121983796</v>
      </c>
      <c r="F4641" s="1" t="s">
        <v>3868</v>
      </c>
    </row>
    <row r="4642" spans="1:6" x14ac:dyDescent="0.25">
      <c r="A4642" s="1" t="s">
        <v>5682</v>
      </c>
      <c r="B4642" s="1" t="s">
        <v>1944</v>
      </c>
      <c r="C4642" s="2">
        <v>45008.598747245371</v>
      </c>
      <c r="D4642" s="2">
        <v>44864.134784201386</v>
      </c>
      <c r="E4642" s="2">
        <v>44820.271220069444</v>
      </c>
      <c r="F4642" s="1" t="s">
        <v>3868</v>
      </c>
    </row>
    <row r="4643" spans="1:6" x14ac:dyDescent="0.25">
      <c r="A4643" s="1" t="s">
        <v>5683</v>
      </c>
      <c r="B4643" s="1" t="s">
        <v>1944</v>
      </c>
      <c r="C4643" s="2">
        <v>45008.025430243055</v>
      </c>
      <c r="D4643" s="2">
        <v>44864.134549166665</v>
      </c>
      <c r="E4643" s="2">
        <v>44820.271220347226</v>
      </c>
      <c r="F4643" s="1" t="s">
        <v>3868</v>
      </c>
    </row>
    <row r="4644" spans="1:6" x14ac:dyDescent="0.25">
      <c r="A4644" s="1" t="s">
        <v>5684</v>
      </c>
      <c r="B4644" s="1" t="s">
        <v>1944</v>
      </c>
      <c r="C4644" s="2">
        <v>45008.088758877311</v>
      </c>
      <c r="D4644" s="2">
        <v>44864.134720844908</v>
      </c>
      <c r="E4644" s="2">
        <v>44820.271220601855</v>
      </c>
      <c r="F4644" s="1" t="s">
        <v>3868</v>
      </c>
    </row>
    <row r="4645" spans="1:6" x14ac:dyDescent="0.25">
      <c r="A4645" s="1" t="s">
        <v>5685</v>
      </c>
      <c r="B4645" s="1" t="s">
        <v>1944</v>
      </c>
      <c r="C4645" s="2">
        <v>45000.819438634258</v>
      </c>
      <c r="D4645" s="2">
        <v>44864.13528195602</v>
      </c>
      <c r="E4645" s="2">
        <v>44820.271220798611</v>
      </c>
      <c r="F4645" s="1" t="s">
        <v>3868</v>
      </c>
    </row>
    <row r="4646" spans="1:6" x14ac:dyDescent="0.25">
      <c r="A4646" s="1" t="s">
        <v>5687</v>
      </c>
      <c r="B4646" s="1" t="s">
        <v>1944</v>
      </c>
      <c r="C4646" s="2">
        <v>45000.819494988427</v>
      </c>
      <c r="D4646" s="2">
        <v>44864.134840381943</v>
      </c>
      <c r="E4646" s="2">
        <v>44820.271221041665</v>
      </c>
      <c r="F4646" s="1" t="s">
        <v>3868</v>
      </c>
    </row>
    <row r="4647" spans="1:6" x14ac:dyDescent="0.25">
      <c r="A4647" s="1" t="s">
        <v>5688</v>
      </c>
      <c r="B4647" s="1" t="s">
        <v>1944</v>
      </c>
      <c r="C4647" s="2">
        <v>45000.819477766207</v>
      </c>
      <c r="D4647" s="2">
        <v>44864.135204479164</v>
      </c>
      <c r="E4647" s="2">
        <v>44820.271221296294</v>
      </c>
      <c r="F4647" s="1" t="s">
        <v>3868</v>
      </c>
    </row>
    <row r="4648" spans="1:6" x14ac:dyDescent="0.25">
      <c r="A4648" s="1" t="s">
        <v>5689</v>
      </c>
      <c r="B4648" s="1" t="s">
        <v>1944</v>
      </c>
      <c r="C4648" s="2">
        <v>45008.035007430553</v>
      </c>
      <c r="D4648" s="2">
        <v>44864.134513229168</v>
      </c>
      <c r="E4648" s="2">
        <v>44820.271221504627</v>
      </c>
      <c r="F4648" s="1" t="s">
        <v>3868</v>
      </c>
    </row>
    <row r="4649" spans="1:6" x14ac:dyDescent="0.25">
      <c r="A4649" s="1" t="s">
        <v>5690</v>
      </c>
      <c r="B4649" s="1" t="s">
        <v>1944</v>
      </c>
      <c r="C4649" s="2">
        <v>45000.819484282409</v>
      </c>
      <c r="D4649" s="2">
        <v>44864.135110995368</v>
      </c>
      <c r="E4649" s="2">
        <v>44820.271221724535</v>
      </c>
      <c r="F4649" s="1" t="s">
        <v>3868</v>
      </c>
    </row>
    <row r="4650" spans="1:6" x14ac:dyDescent="0.25">
      <c r="A4650" s="1" t="s">
        <v>5691</v>
      </c>
      <c r="B4650" s="1" t="s">
        <v>1944</v>
      </c>
      <c r="C4650" s="2">
        <v>45000.819493645831</v>
      </c>
      <c r="D4650" s="2">
        <v>44864.134936354167</v>
      </c>
      <c r="E4650" s="2">
        <v>44820.271221979165</v>
      </c>
      <c r="F4650" s="1" t="s">
        <v>3868</v>
      </c>
    </row>
    <row r="4651" spans="1:6" x14ac:dyDescent="0.25">
      <c r="A4651" s="1" t="s">
        <v>5699</v>
      </c>
      <c r="B4651" s="1" t="s">
        <v>1944</v>
      </c>
      <c r="C4651" s="2">
        <v>45008.044098564817</v>
      </c>
      <c r="D4651" s="2">
        <v>44864.134913414353</v>
      </c>
      <c r="E4651" s="2">
        <v>44820.271224004631</v>
      </c>
      <c r="F4651" s="1" t="s">
        <v>3868</v>
      </c>
    </row>
    <row r="4652" spans="1:6" x14ac:dyDescent="0.25">
      <c r="A4652" s="1" t="s">
        <v>5694</v>
      </c>
      <c r="B4652" s="1" t="s">
        <v>1944</v>
      </c>
      <c r="C4652" s="2">
        <v>45000.819497268516</v>
      </c>
      <c r="D4652" s="2">
        <v>44864.134880173609</v>
      </c>
      <c r="E4652" s="2">
        <v>44820.271222916665</v>
      </c>
      <c r="F4652" s="1" t="s">
        <v>3868</v>
      </c>
    </row>
    <row r="4653" spans="1:6" x14ac:dyDescent="0.25">
      <c r="A4653" s="1" t="s">
        <v>5695</v>
      </c>
      <c r="B4653" s="1" t="s">
        <v>1944</v>
      </c>
      <c r="C4653" s="2">
        <v>45008.088089560188</v>
      </c>
      <c r="D4653" s="2">
        <v>44864.135254884262</v>
      </c>
      <c r="E4653" s="2">
        <v>44820.271223159725</v>
      </c>
      <c r="F4653" s="1" t="s">
        <v>3868</v>
      </c>
    </row>
    <row r="4654" spans="1:6" x14ac:dyDescent="0.25">
      <c r="A4654" s="1" t="s">
        <v>5696</v>
      </c>
      <c r="B4654" s="1" t="s">
        <v>1944</v>
      </c>
      <c r="C4654" s="2">
        <v>45008.044599884262</v>
      </c>
      <c r="D4654" s="2">
        <v>44864.135306087963</v>
      </c>
      <c r="E4654" s="2">
        <v>44820.271223379626</v>
      </c>
      <c r="F4654" s="1" t="s">
        <v>3868</v>
      </c>
    </row>
    <row r="4655" spans="1:6" x14ac:dyDescent="0.25">
      <c r="A4655" s="1" t="s">
        <v>5693</v>
      </c>
      <c r="B4655" s="1" t="s">
        <v>1944</v>
      </c>
      <c r="C4655" s="2">
        <v>45000.819490243055</v>
      </c>
      <c r="D4655" s="2">
        <v>44864.134972939813</v>
      </c>
      <c r="E4655" s="2">
        <v>44820.271222604169</v>
      </c>
      <c r="F4655" s="1" t="s">
        <v>3868</v>
      </c>
    </row>
    <row r="4656" spans="1:6" x14ac:dyDescent="0.25">
      <c r="A4656" s="1" t="s">
        <v>5697</v>
      </c>
      <c r="B4656" s="1" t="s">
        <v>1944</v>
      </c>
      <c r="C4656" s="2">
        <v>45008.089703310186</v>
      </c>
      <c r="D4656" s="2">
        <v>44864.135196469906</v>
      </c>
      <c r="E4656" s="2">
        <v>44820.27122357639</v>
      </c>
      <c r="F4656" s="1" t="s">
        <v>3868</v>
      </c>
    </row>
    <row r="4657" spans="1:6" x14ac:dyDescent="0.25">
      <c r="A4657" s="1" t="s">
        <v>5698</v>
      </c>
      <c r="B4657" s="1" t="s">
        <v>1944</v>
      </c>
      <c r="C4657" s="2">
        <v>45000.819510057867</v>
      </c>
      <c r="D4657" s="2">
        <v>44864.132696388886</v>
      </c>
      <c r="E4657" s="2">
        <v>44820.271223773147</v>
      </c>
      <c r="F4657" s="1" t="s">
        <v>3868</v>
      </c>
    </row>
    <row r="4658" spans="1:6" x14ac:dyDescent="0.25">
      <c r="A4658" s="1" t="s">
        <v>5692</v>
      </c>
      <c r="B4658" s="1" t="s">
        <v>1944</v>
      </c>
      <c r="C4658" s="2">
        <v>45000.819502025464</v>
      </c>
      <c r="D4658" s="2">
        <v>44864.134594641204</v>
      </c>
      <c r="E4658" s="2">
        <v>44820.27122224537</v>
      </c>
      <c r="F4658" s="1" t="s">
        <v>3868</v>
      </c>
    </row>
    <row r="4659" spans="1:6" x14ac:dyDescent="0.25">
      <c r="A4659" s="1" t="s">
        <v>5700</v>
      </c>
      <c r="B4659" s="1" t="s">
        <v>1944</v>
      </c>
      <c r="C4659" s="2">
        <v>45008.074044548608</v>
      </c>
      <c r="D4659" s="2">
        <v>44864.134759479166</v>
      </c>
      <c r="E4659" s="2">
        <v>44820.271224189812</v>
      </c>
      <c r="F4659" s="1" t="s">
        <v>3868</v>
      </c>
    </row>
    <row r="4660" spans="1:6" x14ac:dyDescent="0.25">
      <c r="A4660" s="1" t="s">
        <v>5701</v>
      </c>
      <c r="B4660" s="1" t="s">
        <v>1944</v>
      </c>
      <c r="C4660" s="2">
        <v>45008.088744004628</v>
      </c>
      <c r="D4660" s="2">
        <v>44864.13497190972</v>
      </c>
      <c r="E4660" s="2">
        <v>44820.271224351854</v>
      </c>
      <c r="F4660" s="1" t="s">
        <v>3868</v>
      </c>
    </row>
    <row r="4661" spans="1:6" x14ac:dyDescent="0.25">
      <c r="A4661" s="1" t="s">
        <v>5702</v>
      </c>
      <c r="B4661" s="1" t="s">
        <v>1944</v>
      </c>
      <c r="C4661" s="2">
        <v>45008.08528871528</v>
      </c>
      <c r="D4661" s="2">
        <v>44864.135179687502</v>
      </c>
      <c r="E4661" s="2">
        <v>44820.271224560187</v>
      </c>
      <c r="F4661" s="1" t="s">
        <v>3868</v>
      </c>
    </row>
    <row r="4662" spans="1:6" x14ac:dyDescent="0.25">
      <c r="A4662" s="1" t="s">
        <v>5703</v>
      </c>
      <c r="B4662" s="1" t="s">
        <v>1944</v>
      </c>
      <c r="C4662" s="2">
        <v>44986.858296203704</v>
      </c>
      <c r="D4662" s="2">
        <v>44864.133795439811</v>
      </c>
      <c r="E4662" s="2">
        <v>44820.271224768519</v>
      </c>
      <c r="F4662" s="1" t="s">
        <v>3868</v>
      </c>
    </row>
    <row r="4663" spans="1:6" x14ac:dyDescent="0.25">
      <c r="A4663" s="1" t="s">
        <v>5704</v>
      </c>
      <c r="B4663" s="1" t="s">
        <v>1944</v>
      </c>
      <c r="C4663" s="2">
        <v>44873.756040752312</v>
      </c>
      <c r="D4663" s="2">
        <v>44864.133183275466</v>
      </c>
      <c r="E4663" s="2">
        <v>44820.271224999997</v>
      </c>
      <c r="F4663" s="1" t="s">
        <v>3868</v>
      </c>
    </row>
    <row r="4664" spans="1:6" x14ac:dyDescent="0.25">
      <c r="A4664" s="1" t="s">
        <v>5705</v>
      </c>
      <c r="B4664" s="1" t="s">
        <v>1944</v>
      </c>
      <c r="C4664" s="2">
        <v>44873.764714814817</v>
      </c>
      <c r="D4664" s="2">
        <v>44864.133162951388</v>
      </c>
      <c r="E4664" s="2">
        <v>44820.271225208337</v>
      </c>
      <c r="F4664" s="1" t="s">
        <v>3868</v>
      </c>
    </row>
    <row r="4665" spans="1:6" x14ac:dyDescent="0.25">
      <c r="A4665" s="1" t="s">
        <v>5706</v>
      </c>
      <c r="B4665" s="1" t="s">
        <v>1944</v>
      </c>
      <c r="C4665" s="2">
        <v>44873.756009236109</v>
      </c>
      <c r="D4665" s="2">
        <v>44864.132677349538</v>
      </c>
      <c r="E4665" s="2">
        <v>44820.271225520832</v>
      </c>
      <c r="F4665" s="1" t="s">
        <v>3868</v>
      </c>
    </row>
    <row r="4666" spans="1:6" x14ac:dyDescent="0.25">
      <c r="A4666" s="1" t="s">
        <v>3245</v>
      </c>
      <c r="B4666" s="1" t="s">
        <v>1944</v>
      </c>
      <c r="C4666" s="2">
        <v>44873.764624560186</v>
      </c>
      <c r="D4666" s="2">
        <v>44864.133444513885</v>
      </c>
      <c r="E4666" s="2">
        <v>44820.270227233799</v>
      </c>
      <c r="F4666" s="1" t="s">
        <v>3099</v>
      </c>
    </row>
    <row r="4667" spans="1:6" x14ac:dyDescent="0.25">
      <c r="A4667" s="1" t="s">
        <v>3246</v>
      </c>
      <c r="B4667" s="1" t="s">
        <v>1944</v>
      </c>
      <c r="C4667" s="2">
        <v>44873.756055011574</v>
      </c>
      <c r="D4667" s="2">
        <v>44864.132924120371</v>
      </c>
      <c r="E4667" s="2">
        <v>44820.270227465277</v>
      </c>
      <c r="F4667" s="1" t="s">
        <v>3099</v>
      </c>
    </row>
    <row r="4668" spans="1:6" x14ac:dyDescent="0.25">
      <c r="A4668" s="1" t="s">
        <v>3247</v>
      </c>
      <c r="B4668" s="1" t="s">
        <v>1944</v>
      </c>
      <c r="C4668" s="2">
        <v>44950.621176655091</v>
      </c>
      <c r="D4668" s="2">
        <v>44864.13344528935</v>
      </c>
      <c r="E4668" s="2">
        <v>44820.270227696761</v>
      </c>
      <c r="F4668" s="1" t="s">
        <v>3099</v>
      </c>
    </row>
    <row r="4669" spans="1:6" x14ac:dyDescent="0.25">
      <c r="A4669" s="1" t="s">
        <v>3248</v>
      </c>
      <c r="B4669" s="1" t="s">
        <v>1944</v>
      </c>
      <c r="C4669" s="2">
        <v>44873.756073807868</v>
      </c>
      <c r="D4669" s="2">
        <v>44864.133208067127</v>
      </c>
      <c r="E4669" s="2">
        <v>44820.270228078705</v>
      </c>
      <c r="F4669" s="1" t="s">
        <v>3099</v>
      </c>
    </row>
    <row r="4670" spans="1:6" x14ac:dyDescent="0.25">
      <c r="A4670" s="1" t="s">
        <v>3249</v>
      </c>
      <c r="B4670" s="1" t="s">
        <v>1944</v>
      </c>
      <c r="C4670" s="2">
        <v>44873.758232858796</v>
      </c>
      <c r="D4670" s="2">
        <v>44864.133052453704</v>
      </c>
      <c r="E4670" s="2">
        <v>44820.270228240741</v>
      </c>
      <c r="F4670" s="1" t="s">
        <v>3099</v>
      </c>
    </row>
    <row r="4671" spans="1:6" x14ac:dyDescent="0.25">
      <c r="A4671" s="1" t="s">
        <v>3250</v>
      </c>
      <c r="B4671" s="1" t="s">
        <v>1944</v>
      </c>
      <c r="C4671" s="2">
        <v>44873.760570358798</v>
      </c>
      <c r="D4671" s="2">
        <v>44864.133488611114</v>
      </c>
      <c r="E4671" s="2">
        <v>44820.270228460649</v>
      </c>
      <c r="F4671" s="1" t="s">
        <v>3099</v>
      </c>
    </row>
    <row r="4672" spans="1:6" x14ac:dyDescent="0.25">
      <c r="A4672" s="1" t="s">
        <v>3251</v>
      </c>
      <c r="B4672" s="1" t="s">
        <v>1944</v>
      </c>
      <c r="C4672" s="2">
        <v>44873.75824747685</v>
      </c>
      <c r="D4672" s="2">
        <v>44864.133600231478</v>
      </c>
      <c r="E4672" s="2">
        <v>44820.270228715279</v>
      </c>
      <c r="F4672" s="1" t="s">
        <v>3099</v>
      </c>
    </row>
    <row r="4673" spans="1:6" x14ac:dyDescent="0.25">
      <c r="A4673" s="1" t="s">
        <v>3252</v>
      </c>
      <c r="B4673" s="1" t="s">
        <v>1944</v>
      </c>
      <c r="C4673" s="2">
        <v>44879.906196678239</v>
      </c>
      <c r="D4673" s="2">
        <v>44864.13320715278</v>
      </c>
      <c r="E4673" s="2">
        <v>44820.270228935187</v>
      </c>
      <c r="F4673" s="1" t="s">
        <v>3099</v>
      </c>
    </row>
    <row r="4674" spans="1:6" x14ac:dyDescent="0.25">
      <c r="A4674" s="1" t="s">
        <v>3253</v>
      </c>
      <c r="B4674" s="1" t="s">
        <v>1944</v>
      </c>
      <c r="C4674" s="2">
        <v>44873.764824675927</v>
      </c>
      <c r="D4674" s="2">
        <v>44864.133500787037</v>
      </c>
      <c r="E4674" s="2">
        <v>44820.270229085647</v>
      </c>
      <c r="F4674" s="1" t="s">
        <v>3099</v>
      </c>
    </row>
    <row r="4675" spans="1:6" x14ac:dyDescent="0.25">
      <c r="A4675" s="1" t="s">
        <v>3254</v>
      </c>
      <c r="B4675" s="1" t="s">
        <v>1944</v>
      </c>
      <c r="C4675" s="2">
        <v>44879.906190358794</v>
      </c>
      <c r="D4675" s="2">
        <v>44864.133873946761</v>
      </c>
      <c r="E4675" s="2">
        <v>44820.270229317131</v>
      </c>
      <c r="F4675" s="1" t="s">
        <v>3099</v>
      </c>
    </row>
    <row r="4676" spans="1:6" x14ac:dyDescent="0.25">
      <c r="A4676" s="1" t="s">
        <v>3255</v>
      </c>
      <c r="B4676" s="1" t="s">
        <v>1944</v>
      </c>
      <c r="C4676" s="2">
        <v>44991.520017118055</v>
      </c>
      <c r="D4676" s="2">
        <v>44852.100870590279</v>
      </c>
      <c r="E4676" s="2">
        <v>44820.270229560185</v>
      </c>
      <c r="F4676" s="1" t="s">
        <v>1949</v>
      </c>
    </row>
    <row r="4677" spans="1:6" x14ac:dyDescent="0.25">
      <c r="A4677" s="1" t="s">
        <v>5707</v>
      </c>
      <c r="B4677" s="1" t="s">
        <v>1944</v>
      </c>
      <c r="C4677" s="2">
        <v>45008.090444965281</v>
      </c>
      <c r="D4677" s="2">
        <v>44864.133841759256</v>
      </c>
      <c r="E4677" s="2">
        <v>44820.271225752316</v>
      </c>
      <c r="F4677" s="1" t="s">
        <v>3868</v>
      </c>
    </row>
    <row r="4678" spans="1:6" x14ac:dyDescent="0.25">
      <c r="A4678" s="1" t="s">
        <v>5708</v>
      </c>
      <c r="B4678" s="1" t="s">
        <v>1944</v>
      </c>
      <c r="C4678" s="2">
        <v>44950.621423368058</v>
      </c>
      <c r="D4678" s="2">
        <v>44864.134257789352</v>
      </c>
      <c r="E4678" s="2">
        <v>44820.271225972225</v>
      </c>
      <c r="F4678" s="1" t="s">
        <v>3868</v>
      </c>
    </row>
    <row r="4679" spans="1:6" x14ac:dyDescent="0.25">
      <c r="A4679" s="1" t="s">
        <v>5709</v>
      </c>
      <c r="B4679" s="1" t="s">
        <v>1944</v>
      </c>
      <c r="C4679" s="2">
        <v>44950.621180775466</v>
      </c>
      <c r="D4679" s="2">
        <v>44864.133898796295</v>
      </c>
      <c r="E4679" s="2">
        <v>44820.271226180557</v>
      </c>
      <c r="F4679" s="1" t="s">
        <v>3868</v>
      </c>
    </row>
    <row r="4680" spans="1:6" x14ac:dyDescent="0.25">
      <c r="A4680" s="1" t="s">
        <v>2738</v>
      </c>
      <c r="B4680" s="1" t="s">
        <v>1944</v>
      </c>
      <c r="C4680" s="2">
        <v>44873.756208206018</v>
      </c>
      <c r="D4680" s="2">
        <v>44864.136095821763</v>
      </c>
      <c r="E4680" s="2">
        <v>44820.270082106479</v>
      </c>
      <c r="F4680" s="1" t="s">
        <v>2446</v>
      </c>
    </row>
    <row r="4681" spans="1:6" x14ac:dyDescent="0.25">
      <c r="A4681" s="1" t="s">
        <v>2739</v>
      </c>
      <c r="B4681" s="1" t="s">
        <v>1944</v>
      </c>
      <c r="C4681" s="2">
        <v>44873.763609652779</v>
      </c>
      <c r="D4681" s="2">
        <v>44864.135706145833</v>
      </c>
      <c r="E4681" s="2">
        <v>44820.27008574074</v>
      </c>
      <c r="F4681" s="1" t="s">
        <v>2446</v>
      </c>
    </row>
    <row r="4682" spans="1:6" x14ac:dyDescent="0.25">
      <c r="A4682" s="1" t="s">
        <v>3352</v>
      </c>
      <c r="B4682" s="1" t="s">
        <v>1944</v>
      </c>
      <c r="C4682" s="2">
        <v>44966.656319189817</v>
      </c>
      <c r="D4682" s="2">
        <v>44864.134182557871</v>
      </c>
      <c r="E4682" s="2">
        <v>44820.270544953702</v>
      </c>
      <c r="F4682" s="1" t="s">
        <v>3339</v>
      </c>
    </row>
    <row r="4683" spans="1:6" x14ac:dyDescent="0.25">
      <c r="A4683" s="1" t="s">
        <v>3353</v>
      </c>
      <c r="B4683" s="1" t="s">
        <v>1944</v>
      </c>
      <c r="C4683" s="2">
        <v>44966.656312662039</v>
      </c>
      <c r="D4683" s="2">
        <v>44864.134436689812</v>
      </c>
      <c r="E4683" s="2">
        <v>44820.270544791667</v>
      </c>
      <c r="F4683" s="1" t="s">
        <v>3339</v>
      </c>
    </row>
    <row r="4684" spans="1:6" x14ac:dyDescent="0.25">
      <c r="A4684" s="1" t="s">
        <v>3354</v>
      </c>
      <c r="B4684" s="1" t="s">
        <v>1944</v>
      </c>
      <c r="C4684" s="2">
        <v>44873.764847326391</v>
      </c>
      <c r="D4684" s="2">
        <v>44864.133606435185</v>
      </c>
      <c r="E4684" s="2">
        <v>44820.270543981482</v>
      </c>
      <c r="F4684" s="1" t="s">
        <v>3339</v>
      </c>
    </row>
    <row r="4685" spans="1:6" x14ac:dyDescent="0.25">
      <c r="A4685" s="1" t="s">
        <v>3355</v>
      </c>
      <c r="B4685" s="1" t="s">
        <v>1944</v>
      </c>
      <c r="C4685" s="2">
        <v>44873.756114583332</v>
      </c>
      <c r="D4685" s="2">
        <v>44864.134211863427</v>
      </c>
      <c r="E4685" s="2">
        <v>44820.270544282408</v>
      </c>
      <c r="F4685" s="1" t="s">
        <v>3339</v>
      </c>
    </row>
    <row r="4686" spans="1:6" x14ac:dyDescent="0.25">
      <c r="A4686" s="1" t="s">
        <v>3356</v>
      </c>
      <c r="B4686" s="1" t="s">
        <v>1944</v>
      </c>
      <c r="C4686" s="2">
        <v>44873.758316782405</v>
      </c>
      <c r="D4686" s="2">
        <v>44864.134504456022</v>
      </c>
      <c r="E4686" s="2">
        <v>44820.270544131941</v>
      </c>
      <c r="F4686" s="1" t="s">
        <v>3339</v>
      </c>
    </row>
    <row r="4687" spans="1:6" x14ac:dyDescent="0.25">
      <c r="A4687" s="1" t="s">
        <v>2772</v>
      </c>
      <c r="B4687" s="1" t="s">
        <v>1944</v>
      </c>
      <c r="C4687" s="2">
        <v>44873.760855081018</v>
      </c>
      <c r="D4687" s="2">
        <v>44864.136669953703</v>
      </c>
      <c r="E4687" s="2">
        <v>44822.76695571759</v>
      </c>
      <c r="F4687" s="1" t="s">
        <v>2995</v>
      </c>
    </row>
    <row r="4688" spans="1:6" x14ac:dyDescent="0.25">
      <c r="A4688" s="1" t="s">
        <v>3357</v>
      </c>
      <c r="B4688" s="1" t="s">
        <v>1944</v>
      </c>
      <c r="C4688" s="2">
        <v>44879.906161157407</v>
      </c>
      <c r="D4688" s="2">
        <v>44864.134821111111</v>
      </c>
      <c r="E4688" s="2">
        <v>44820.270545578707</v>
      </c>
      <c r="F4688" s="1" t="s">
        <v>3339</v>
      </c>
    </row>
    <row r="4689" spans="1:6" x14ac:dyDescent="0.25">
      <c r="A4689" s="1" t="s">
        <v>3358</v>
      </c>
      <c r="B4689" s="1" t="s">
        <v>1944</v>
      </c>
      <c r="C4689" s="2">
        <v>44879.906128761577</v>
      </c>
      <c r="D4689" s="2">
        <v>44864.135452812501</v>
      </c>
      <c r="E4689" s="2">
        <v>44820.27054578704</v>
      </c>
      <c r="F4689" s="1" t="s">
        <v>3339</v>
      </c>
    </row>
    <row r="4690" spans="1:6" x14ac:dyDescent="0.25">
      <c r="A4690" s="1" t="s">
        <v>5710</v>
      </c>
      <c r="B4690" s="1" t="s">
        <v>1944</v>
      </c>
      <c r="C4690" s="2">
        <v>45008.018939733796</v>
      </c>
      <c r="D4690" s="2">
        <v>44864.132759560183</v>
      </c>
      <c r="E4690" s="2">
        <v>44820.271226377314</v>
      </c>
      <c r="F4690" s="1" t="s">
        <v>3868</v>
      </c>
    </row>
    <row r="4691" spans="1:6" x14ac:dyDescent="0.25">
      <c r="A4691" s="1" t="s">
        <v>5713</v>
      </c>
      <c r="B4691" s="1" t="s">
        <v>1944</v>
      </c>
      <c r="C4691" s="2">
        <v>45008.091752453707</v>
      </c>
      <c r="D4691" s="2">
        <v>44864.133605462965</v>
      </c>
      <c r="E4691" s="2">
        <v>44820.27123042824</v>
      </c>
      <c r="F4691" s="1" t="s">
        <v>3868</v>
      </c>
    </row>
    <row r="4692" spans="1:6" x14ac:dyDescent="0.25">
      <c r="A4692" s="1" t="s">
        <v>5714</v>
      </c>
      <c r="B4692" s="1" t="s">
        <v>1944</v>
      </c>
      <c r="C4692" s="2">
        <v>45008.091144432874</v>
      </c>
      <c r="D4692" s="2">
        <v>44864.136202071757</v>
      </c>
      <c r="E4692" s="2">
        <v>44820.27123071759</v>
      </c>
      <c r="F4692" s="1" t="s">
        <v>3868</v>
      </c>
    </row>
    <row r="4693" spans="1:6" x14ac:dyDescent="0.25">
      <c r="A4693" s="1" t="s">
        <v>5711</v>
      </c>
      <c r="B4693" s="1" t="s">
        <v>1944</v>
      </c>
      <c r="C4693" s="2">
        <v>44916.507136469911</v>
      </c>
      <c r="D4693" s="2">
        <v>44864.133413356481</v>
      </c>
      <c r="E4693" s="2">
        <v>44820.271226539349</v>
      </c>
      <c r="F4693" s="1" t="s">
        <v>3868</v>
      </c>
    </row>
    <row r="4694" spans="1:6" x14ac:dyDescent="0.25">
      <c r="A4694" s="1" t="s">
        <v>5712</v>
      </c>
      <c r="B4694" s="1" t="s">
        <v>1944</v>
      </c>
      <c r="C4694" s="2">
        <v>45008.091135532406</v>
      </c>
      <c r="D4694" s="2">
        <v>44864.136185162039</v>
      </c>
      <c r="E4694" s="2">
        <v>44820.271226736113</v>
      </c>
      <c r="F4694" s="1" t="s">
        <v>3868</v>
      </c>
    </row>
    <row r="4695" spans="1:6" x14ac:dyDescent="0.25">
      <c r="A4695" s="1" t="s">
        <v>5715</v>
      </c>
      <c r="B4695" s="1" t="s">
        <v>1944</v>
      </c>
      <c r="C4695" s="2">
        <v>44873.756021967594</v>
      </c>
      <c r="D4695" s="2">
        <v>44864.132533391203</v>
      </c>
      <c r="E4695" s="2">
        <v>44820.27123092593</v>
      </c>
      <c r="F4695" s="1" t="s">
        <v>3868</v>
      </c>
    </row>
    <row r="4696" spans="1:6" x14ac:dyDescent="0.25">
      <c r="A4696" s="1" t="s">
        <v>5716</v>
      </c>
      <c r="B4696" s="1" t="s">
        <v>1944</v>
      </c>
      <c r="C4696" s="2">
        <v>44873.764896215274</v>
      </c>
      <c r="D4696" s="2">
        <v>44864.133790798609</v>
      </c>
      <c r="E4696" s="2">
        <v>44820.27123111111</v>
      </c>
      <c r="F4696" s="1" t="s">
        <v>3868</v>
      </c>
    </row>
    <row r="4697" spans="1:6" x14ac:dyDescent="0.25">
      <c r="A4697" s="1" t="s">
        <v>5717</v>
      </c>
      <c r="B4697" s="1" t="s">
        <v>1944</v>
      </c>
      <c r="C4697" s="2">
        <v>45008.09133427083</v>
      </c>
      <c r="D4697" s="2">
        <v>44864.135895081017</v>
      </c>
      <c r="E4697" s="2">
        <v>44820.271231261577</v>
      </c>
      <c r="F4697" s="1" t="s">
        <v>3868</v>
      </c>
    </row>
    <row r="4698" spans="1:6" x14ac:dyDescent="0.25">
      <c r="A4698" s="1" t="s">
        <v>5718</v>
      </c>
      <c r="B4698" s="1" t="s">
        <v>1944</v>
      </c>
      <c r="C4698" s="2">
        <v>45008.019589074072</v>
      </c>
      <c r="D4698" s="2">
        <v>44864.135155949072</v>
      </c>
      <c r="E4698" s="2">
        <v>44820.271231539351</v>
      </c>
      <c r="F4698" s="1" t="s">
        <v>3868</v>
      </c>
    </row>
    <row r="4699" spans="1:6" x14ac:dyDescent="0.25">
      <c r="A4699" s="1" t="s">
        <v>5723</v>
      </c>
      <c r="B4699" s="1" t="s">
        <v>1944</v>
      </c>
      <c r="C4699" s="2">
        <v>45008.089486747682</v>
      </c>
      <c r="D4699" s="2">
        <v>44864.134246006943</v>
      </c>
      <c r="E4699" s="2">
        <v>44820.271231712963</v>
      </c>
      <c r="F4699" s="1" t="s">
        <v>3868</v>
      </c>
    </row>
    <row r="4700" spans="1:6" x14ac:dyDescent="0.25">
      <c r="A4700" s="1" t="s">
        <v>5719</v>
      </c>
      <c r="B4700" s="1" t="s">
        <v>1944</v>
      </c>
      <c r="C4700" s="2">
        <v>45008.088432916666</v>
      </c>
      <c r="D4700" s="2">
        <v>44864.134282476851</v>
      </c>
      <c r="E4700" s="2">
        <v>44820.271231944447</v>
      </c>
      <c r="F4700" s="1" t="s">
        <v>3868</v>
      </c>
    </row>
    <row r="4701" spans="1:6" x14ac:dyDescent="0.25">
      <c r="A4701" s="1" t="s">
        <v>5720</v>
      </c>
      <c r="B4701" s="1" t="s">
        <v>1944</v>
      </c>
      <c r="C4701" s="2">
        <v>45008.088751793985</v>
      </c>
      <c r="D4701" s="2">
        <v>44864.134353460649</v>
      </c>
      <c r="E4701" s="2">
        <v>44820.271232141204</v>
      </c>
      <c r="F4701" s="1" t="s">
        <v>3868</v>
      </c>
    </row>
    <row r="4702" spans="1:6" x14ac:dyDescent="0.25">
      <c r="A4702" s="1" t="s">
        <v>5721</v>
      </c>
      <c r="B4702" s="1" t="s">
        <v>1944</v>
      </c>
      <c r="C4702" s="2">
        <v>45008.089853333331</v>
      </c>
      <c r="D4702" s="2">
        <v>44864.134938634263</v>
      </c>
      <c r="E4702" s="2">
        <v>44820.271232395833</v>
      </c>
      <c r="F4702" s="1" t="s">
        <v>3868</v>
      </c>
    </row>
    <row r="4703" spans="1:6" x14ac:dyDescent="0.25">
      <c r="A4703" s="1" t="s">
        <v>5722</v>
      </c>
      <c r="B4703" s="1" t="s">
        <v>1944</v>
      </c>
      <c r="C4703" s="2">
        <v>44873.760846331017</v>
      </c>
      <c r="D4703" s="2">
        <v>44864.13614771991</v>
      </c>
      <c r="E4703" s="2">
        <v>44820.271232638886</v>
      </c>
      <c r="F4703" s="1" t="s">
        <v>3868</v>
      </c>
    </row>
    <row r="4704" spans="1:6" x14ac:dyDescent="0.25">
      <c r="A4704" s="1" t="s">
        <v>5724</v>
      </c>
      <c r="B4704" s="1" t="s">
        <v>1944</v>
      </c>
      <c r="C4704" s="2">
        <v>45008.034743020835</v>
      </c>
      <c r="D4704" s="2">
        <v>44864.133975520832</v>
      </c>
      <c r="E4704" s="2">
        <v>44820.271233055559</v>
      </c>
      <c r="F4704" s="1" t="s">
        <v>3868</v>
      </c>
    </row>
    <row r="4705" spans="1:6" x14ac:dyDescent="0.25">
      <c r="A4705" s="1" t="s">
        <v>5725</v>
      </c>
      <c r="B4705" s="1" t="s">
        <v>1944</v>
      </c>
      <c r="C4705" s="2">
        <v>44873.758353564815</v>
      </c>
      <c r="D4705" s="2">
        <v>44864.135057546293</v>
      </c>
      <c r="E4705" s="2">
        <v>44820.271233206018</v>
      </c>
      <c r="F4705" s="1" t="s">
        <v>3868</v>
      </c>
    </row>
    <row r="4706" spans="1:6" x14ac:dyDescent="0.25">
      <c r="A4706" s="1" t="s">
        <v>5726</v>
      </c>
      <c r="B4706" s="1" t="s">
        <v>1944</v>
      </c>
      <c r="C4706" s="2">
        <v>44873.760602465278</v>
      </c>
      <c r="D4706" s="2">
        <v>44864.133840439812</v>
      </c>
      <c r="E4706" s="2">
        <v>44820.271233495369</v>
      </c>
      <c r="F4706" s="1" t="s">
        <v>3868</v>
      </c>
    </row>
    <row r="4707" spans="1:6" x14ac:dyDescent="0.25">
      <c r="A4707" s="1" t="s">
        <v>5727</v>
      </c>
      <c r="B4707" s="1" t="s">
        <v>1944</v>
      </c>
      <c r="C4707" s="2">
        <v>45008.035067766206</v>
      </c>
      <c r="D4707" s="2">
        <v>44864.133119861108</v>
      </c>
      <c r="E4707" s="2">
        <v>44820.271233715277</v>
      </c>
      <c r="F4707" s="1" t="s">
        <v>3868</v>
      </c>
    </row>
    <row r="4708" spans="1:6" x14ac:dyDescent="0.25">
      <c r="A4708" s="1" t="s">
        <v>5728</v>
      </c>
      <c r="B4708" s="1" t="s">
        <v>1944</v>
      </c>
      <c r="C4708" s="2">
        <v>44966.733486828707</v>
      </c>
      <c r="D4708" s="2">
        <v>44864.135318692126</v>
      </c>
      <c r="E4708" s="2">
        <v>44820.271233912033</v>
      </c>
      <c r="F4708" s="1" t="s">
        <v>3868</v>
      </c>
    </row>
    <row r="4709" spans="1:6" x14ac:dyDescent="0.25">
      <c r="A4709" s="1" t="s">
        <v>5729</v>
      </c>
      <c r="B4709" s="1" t="s">
        <v>1944</v>
      </c>
      <c r="C4709" s="2">
        <v>45008.026283217594</v>
      </c>
      <c r="D4709" s="2">
        <v>44864.135156921293</v>
      </c>
      <c r="E4709" s="2">
        <v>44820.271234085645</v>
      </c>
      <c r="F4709" s="1" t="s">
        <v>3868</v>
      </c>
    </row>
    <row r="4710" spans="1:6" x14ac:dyDescent="0.25">
      <c r="A4710" s="1" t="s">
        <v>5730</v>
      </c>
      <c r="B4710" s="1" t="s">
        <v>1944</v>
      </c>
      <c r="C4710" s="2">
        <v>44873.764547500003</v>
      </c>
      <c r="D4710" s="2">
        <v>44864.132706226854</v>
      </c>
      <c r="E4710" s="2">
        <v>44820.271234282409</v>
      </c>
      <c r="F4710" s="1" t="s">
        <v>3868</v>
      </c>
    </row>
    <row r="4711" spans="1:6" x14ac:dyDescent="0.25">
      <c r="A4711" s="1" t="s">
        <v>5731</v>
      </c>
      <c r="B4711" s="1" t="s">
        <v>1944</v>
      </c>
      <c r="C4711" s="2">
        <v>44873.756176226852</v>
      </c>
      <c r="D4711" s="2">
        <v>44864.135355370374</v>
      </c>
      <c r="E4711" s="2">
        <v>44820.271234537038</v>
      </c>
      <c r="F4711" s="1" t="s">
        <v>3868</v>
      </c>
    </row>
    <row r="4712" spans="1:6" x14ac:dyDescent="0.25">
      <c r="A4712" s="1" t="s">
        <v>5732</v>
      </c>
      <c r="B4712" s="1" t="s">
        <v>1944</v>
      </c>
      <c r="C4712" s="2">
        <v>45008.089163645833</v>
      </c>
      <c r="D4712" s="2">
        <v>44864.133297997687</v>
      </c>
      <c r="E4712" s="2">
        <v>44820.271234722219</v>
      </c>
      <c r="F4712" s="1" t="s">
        <v>3868</v>
      </c>
    </row>
    <row r="4713" spans="1:6" x14ac:dyDescent="0.25">
      <c r="A4713" s="1" t="s">
        <v>5733</v>
      </c>
      <c r="B4713" s="1" t="s">
        <v>1944</v>
      </c>
      <c r="C4713" s="2">
        <v>44879.906171944443</v>
      </c>
      <c r="D4713" s="2">
        <v>44864.134489629629</v>
      </c>
      <c r="E4713" s="2">
        <v>44820.271234861109</v>
      </c>
      <c r="F4713" s="1" t="s">
        <v>3868</v>
      </c>
    </row>
    <row r="4714" spans="1:6" x14ac:dyDescent="0.25">
      <c r="A4714" s="1" t="s">
        <v>5734</v>
      </c>
      <c r="B4714" s="1" t="s">
        <v>1944</v>
      </c>
      <c r="C4714" s="2">
        <v>45008.087307303242</v>
      </c>
      <c r="D4714" s="2">
        <v>44864.134974895831</v>
      </c>
      <c r="E4714" s="2">
        <v>44820.271235023145</v>
      </c>
      <c r="F4714" s="1" t="s">
        <v>3868</v>
      </c>
    </row>
    <row r="4715" spans="1:6" x14ac:dyDescent="0.25">
      <c r="A4715" s="1" t="s">
        <v>5735</v>
      </c>
      <c r="B4715" s="1" t="s">
        <v>1944</v>
      </c>
      <c r="C4715" s="2">
        <v>44873.75615238426</v>
      </c>
      <c r="D4715" s="2">
        <v>44864.134614571762</v>
      </c>
      <c r="E4715" s="2">
        <v>44820.271235162036</v>
      </c>
      <c r="F4715" s="1" t="s">
        <v>3868</v>
      </c>
    </row>
    <row r="4716" spans="1:6" x14ac:dyDescent="0.25">
      <c r="A4716" s="1" t="s">
        <v>5736</v>
      </c>
      <c r="B4716" s="1" t="s">
        <v>1944</v>
      </c>
      <c r="C4716" s="2">
        <v>44873.758338310188</v>
      </c>
      <c r="D4716" s="2">
        <v>44864.134770486111</v>
      </c>
      <c r="E4716" s="2">
        <v>44820.271235312503</v>
      </c>
      <c r="F4716" s="1" t="s">
        <v>3868</v>
      </c>
    </row>
    <row r="4717" spans="1:6" x14ac:dyDescent="0.25">
      <c r="A4717" s="1" t="s">
        <v>5738</v>
      </c>
      <c r="B4717" s="1" t="s">
        <v>1944</v>
      </c>
      <c r="C4717" s="2">
        <v>44873.758268344907</v>
      </c>
      <c r="D4717" s="2">
        <v>44864.133495636575</v>
      </c>
      <c r="E4717" s="2">
        <v>44820.271235462962</v>
      </c>
      <c r="F4717" s="1" t="s">
        <v>3868</v>
      </c>
    </row>
    <row r="4718" spans="1:6" x14ac:dyDescent="0.25">
      <c r="A4718" s="1" t="s">
        <v>5737</v>
      </c>
      <c r="B4718" s="1" t="s">
        <v>1944</v>
      </c>
      <c r="C4718" s="2">
        <v>44873.764798773147</v>
      </c>
      <c r="D4718" s="2">
        <v>44864.13340471065</v>
      </c>
      <c r="E4718" s="2">
        <v>44820.271235601853</v>
      </c>
      <c r="F4718" s="1" t="s">
        <v>3868</v>
      </c>
    </row>
    <row r="4719" spans="1:6" x14ac:dyDescent="0.25">
      <c r="A4719" s="1" t="s">
        <v>5739</v>
      </c>
      <c r="B4719" s="1" t="s">
        <v>1944</v>
      </c>
      <c r="C4719" s="2">
        <v>45008.089568425923</v>
      </c>
      <c r="D4719" s="2">
        <v>44864.133798530092</v>
      </c>
      <c r="E4719" s="2">
        <v>44820.271235740744</v>
      </c>
      <c r="F4719" s="1" t="s">
        <v>3868</v>
      </c>
    </row>
    <row r="4720" spans="1:6" x14ac:dyDescent="0.25">
      <c r="A4720" s="1" t="s">
        <v>5740</v>
      </c>
      <c r="B4720" s="1" t="s">
        <v>1944</v>
      </c>
      <c r="C4720" s="2">
        <v>44873.758244166667</v>
      </c>
      <c r="D4720" s="2">
        <v>44864.133181423611</v>
      </c>
      <c r="E4720" s="2">
        <v>44820.271236006942</v>
      </c>
      <c r="F4720" s="1" t="s">
        <v>3868</v>
      </c>
    </row>
    <row r="4721" spans="1:6" x14ac:dyDescent="0.25">
      <c r="A4721" s="1" t="s">
        <v>5741</v>
      </c>
      <c r="B4721" s="1" t="s">
        <v>1944</v>
      </c>
      <c r="C4721" s="2">
        <v>44879.906163125001</v>
      </c>
      <c r="D4721" s="2">
        <v>44864.134411180552</v>
      </c>
      <c r="E4721" s="2">
        <v>44820.271236157409</v>
      </c>
      <c r="F4721" s="1" t="s">
        <v>3868</v>
      </c>
    </row>
    <row r="4722" spans="1:6" x14ac:dyDescent="0.25">
      <c r="A4722" s="1" t="s">
        <v>5742</v>
      </c>
      <c r="B4722" s="1" t="s">
        <v>1944</v>
      </c>
      <c r="C4722" s="2">
        <v>45008.069329259262</v>
      </c>
      <c r="D4722" s="2">
        <v>44864.133990844908</v>
      </c>
      <c r="E4722" s="2">
        <v>44820.271236319444</v>
      </c>
      <c r="F4722" s="1" t="s">
        <v>3868</v>
      </c>
    </row>
    <row r="4723" spans="1:6" x14ac:dyDescent="0.25">
      <c r="A4723" s="1" t="s">
        <v>5743</v>
      </c>
      <c r="B4723" s="1" t="s">
        <v>1944</v>
      </c>
      <c r="C4723" s="2">
        <v>44873.75614888889</v>
      </c>
      <c r="D4723" s="2">
        <v>44864.134846805558</v>
      </c>
      <c r="E4723" s="2">
        <v>44820.271236469911</v>
      </c>
      <c r="F4723" s="1" t="s">
        <v>3868</v>
      </c>
    </row>
    <row r="4724" spans="1:6" x14ac:dyDescent="0.25">
      <c r="A4724" s="1" t="s">
        <v>5744</v>
      </c>
      <c r="B4724" s="1" t="s">
        <v>1944</v>
      </c>
      <c r="C4724" s="2">
        <v>44873.760613564817</v>
      </c>
      <c r="D4724" s="2">
        <v>44864.133930810189</v>
      </c>
      <c r="E4724" s="2">
        <v>44820.27123662037</v>
      </c>
      <c r="F4724" s="1" t="s">
        <v>3868</v>
      </c>
    </row>
    <row r="4725" spans="1:6" x14ac:dyDescent="0.25">
      <c r="A4725" s="1" t="s">
        <v>5745</v>
      </c>
      <c r="B4725" s="1" t="s">
        <v>1944</v>
      </c>
      <c r="C4725" s="2">
        <v>44873.758344849535</v>
      </c>
      <c r="D4725" s="2">
        <v>44864.13502652778</v>
      </c>
      <c r="E4725" s="2">
        <v>44820.271236759261</v>
      </c>
      <c r="F4725" s="1" t="s">
        <v>3868</v>
      </c>
    </row>
    <row r="4726" spans="1:6" x14ac:dyDescent="0.25">
      <c r="A4726" s="1" t="s">
        <v>5746</v>
      </c>
      <c r="B4726" s="1" t="s">
        <v>1944</v>
      </c>
      <c r="C4726" s="2">
        <v>45008.026289756941</v>
      </c>
      <c r="D4726" s="2">
        <v>44864.133687175927</v>
      </c>
      <c r="E4726" s="2">
        <v>44820.271236909721</v>
      </c>
      <c r="F4726" s="1" t="s">
        <v>3868</v>
      </c>
    </row>
    <row r="4727" spans="1:6" x14ac:dyDescent="0.25">
      <c r="A4727" s="1" t="s">
        <v>5747</v>
      </c>
      <c r="B4727" s="1" t="s">
        <v>1944</v>
      </c>
      <c r="C4727" s="2">
        <v>44879.906195833333</v>
      </c>
      <c r="D4727" s="2">
        <v>44864.13341829861</v>
      </c>
      <c r="E4727" s="2">
        <v>44820.271237048612</v>
      </c>
      <c r="F4727" s="1" t="s">
        <v>3868</v>
      </c>
    </row>
    <row r="4728" spans="1:6" x14ac:dyDescent="0.25">
      <c r="A4728" s="1" t="s">
        <v>5748</v>
      </c>
      <c r="B4728" s="1" t="s">
        <v>1944</v>
      </c>
      <c r="C4728" s="2">
        <v>44873.76060277778</v>
      </c>
      <c r="D4728" s="2">
        <v>44864.133846018522</v>
      </c>
      <c r="E4728" s="2">
        <v>44820.271237199071</v>
      </c>
      <c r="F4728" s="1" t="s">
        <v>3868</v>
      </c>
    </row>
    <row r="4729" spans="1:6" x14ac:dyDescent="0.25">
      <c r="A4729" s="1" t="s">
        <v>5749</v>
      </c>
      <c r="B4729" s="1" t="s">
        <v>1944</v>
      </c>
      <c r="C4729" s="2">
        <v>44873.756113414354</v>
      </c>
      <c r="D4729" s="2">
        <v>44864.134193738428</v>
      </c>
      <c r="E4729" s="2">
        <v>44820.271237337962</v>
      </c>
      <c r="F4729" s="1" t="s">
        <v>3868</v>
      </c>
    </row>
    <row r="4730" spans="1:6" x14ac:dyDescent="0.25">
      <c r="A4730" s="1" t="s">
        <v>5750</v>
      </c>
      <c r="B4730" s="1" t="s">
        <v>1944</v>
      </c>
      <c r="C4730" s="2">
        <v>45008.090126840281</v>
      </c>
      <c r="D4730" s="2">
        <v>44864.133834398148</v>
      </c>
      <c r="E4730" s="2">
        <v>44820.271237476853</v>
      </c>
      <c r="F4730" s="1" t="s">
        <v>3868</v>
      </c>
    </row>
    <row r="4731" spans="1:6" x14ac:dyDescent="0.25">
      <c r="A4731" s="1" t="s">
        <v>5751</v>
      </c>
      <c r="B4731" s="1" t="s">
        <v>1944</v>
      </c>
      <c r="C4731" s="2">
        <v>44873.756199074072</v>
      </c>
      <c r="D4731" s="2">
        <v>44864.135433229167</v>
      </c>
      <c r="E4731" s="2">
        <v>44820.271237615743</v>
      </c>
      <c r="F4731" s="1" t="s">
        <v>3868</v>
      </c>
    </row>
    <row r="4732" spans="1:6" x14ac:dyDescent="0.25">
      <c r="A4732" s="1" t="s">
        <v>5752</v>
      </c>
      <c r="B4732" s="1" t="s">
        <v>1944</v>
      </c>
      <c r="C4732" s="2">
        <v>45008.092003680555</v>
      </c>
      <c r="D4732" s="2">
        <v>44864.134302349536</v>
      </c>
      <c r="E4732" s="2">
        <v>44820.271237777779</v>
      </c>
      <c r="F4732" s="1" t="s">
        <v>3868</v>
      </c>
    </row>
    <row r="4733" spans="1:6" x14ac:dyDescent="0.25">
      <c r="A4733" s="1" t="s">
        <v>5754</v>
      </c>
      <c r="B4733" s="1" t="s">
        <v>1944</v>
      </c>
      <c r="C4733" s="2">
        <v>45008.091061018516</v>
      </c>
      <c r="D4733" s="2">
        <v>44864.134416354165</v>
      </c>
      <c r="E4733" s="2">
        <v>44820.271238067129</v>
      </c>
      <c r="F4733" s="1" t="s">
        <v>3868</v>
      </c>
    </row>
    <row r="4734" spans="1:6" x14ac:dyDescent="0.25">
      <c r="A4734" s="1" t="s">
        <v>5755</v>
      </c>
      <c r="B4734" s="1" t="s">
        <v>1944</v>
      </c>
      <c r="C4734" s="2">
        <v>44879.906200115744</v>
      </c>
      <c r="D4734" s="2">
        <v>44864.13329928241</v>
      </c>
      <c r="E4734" s="2">
        <v>44820.27123820602</v>
      </c>
      <c r="F4734" s="1" t="s">
        <v>3868</v>
      </c>
    </row>
    <row r="4735" spans="1:6" x14ac:dyDescent="0.25">
      <c r="A4735" s="1" t="s">
        <v>5753</v>
      </c>
      <c r="B4735" s="1" t="s">
        <v>1944</v>
      </c>
      <c r="C4735" s="2">
        <v>44873.756041122688</v>
      </c>
      <c r="D4735" s="2">
        <v>44864.13318837963</v>
      </c>
      <c r="E4735" s="2">
        <v>44820.271237928238</v>
      </c>
      <c r="F4735" s="1" t="s">
        <v>3868</v>
      </c>
    </row>
    <row r="4736" spans="1:6" x14ac:dyDescent="0.25">
      <c r="A4736" s="1" t="s">
        <v>5756</v>
      </c>
      <c r="B4736" s="1" t="s">
        <v>1944</v>
      </c>
      <c r="C4736" s="2">
        <v>45008.044385833331</v>
      </c>
      <c r="D4736" s="2">
        <v>44864.135159131947</v>
      </c>
      <c r="E4736" s="2">
        <v>44820.271238356479</v>
      </c>
      <c r="F4736" s="1" t="s">
        <v>3868</v>
      </c>
    </row>
    <row r="4737" spans="1:6" x14ac:dyDescent="0.25">
      <c r="A4737" s="1" t="s">
        <v>5757</v>
      </c>
      <c r="B4737" s="1" t="s">
        <v>1944</v>
      </c>
      <c r="C4737" s="2">
        <v>45008.089616423611</v>
      </c>
      <c r="D4737" s="2">
        <v>44864.133846990742</v>
      </c>
      <c r="E4737" s="2">
        <v>44820.271238506946</v>
      </c>
      <c r="F4737" s="1" t="s">
        <v>3868</v>
      </c>
    </row>
    <row r="4738" spans="1:6" x14ac:dyDescent="0.25">
      <c r="A4738" s="1" t="s">
        <v>5758</v>
      </c>
      <c r="B4738" s="1" t="s">
        <v>1944</v>
      </c>
      <c r="C4738" s="2">
        <v>44879.906165682871</v>
      </c>
      <c r="D4738" s="2">
        <v>44864.13472451389</v>
      </c>
      <c r="E4738" s="2">
        <v>44820.271238657406</v>
      </c>
      <c r="F4738" s="1" t="s">
        <v>3868</v>
      </c>
    </row>
    <row r="4739" spans="1:6" x14ac:dyDescent="0.25">
      <c r="A4739" s="1" t="s">
        <v>2993</v>
      </c>
      <c r="B4739" s="1" t="s">
        <v>1944</v>
      </c>
      <c r="C4739" s="2">
        <v>44879.906154259261</v>
      </c>
      <c r="D4739" s="2">
        <v>44864.134622476849</v>
      </c>
      <c r="E4739" s="2">
        <v>44820.270491967596</v>
      </c>
      <c r="F4739" s="1" t="s">
        <v>2992</v>
      </c>
    </row>
    <row r="4740" spans="1:6" x14ac:dyDescent="0.25">
      <c r="A4740" s="1" t="s">
        <v>5809</v>
      </c>
      <c r="B4740" s="1" t="s">
        <v>1944</v>
      </c>
      <c r="C4740" s="2">
        <v>45008.091639375001</v>
      </c>
      <c r="D4740" s="2">
        <v>44864.135185601852</v>
      </c>
      <c r="E4740" s="2">
        <v>44820.271239467591</v>
      </c>
      <c r="F4740" s="1" t="s">
        <v>3868</v>
      </c>
    </row>
    <row r="4741" spans="1:6" x14ac:dyDescent="0.25">
      <c r="A4741" s="1" t="s">
        <v>5759</v>
      </c>
      <c r="B4741" s="1" t="s">
        <v>1944</v>
      </c>
      <c r="C4741" s="2">
        <v>44950.642574247686</v>
      </c>
      <c r="D4741" s="2">
        <v>44864.134701238429</v>
      </c>
      <c r="E4741" s="2">
        <v>44820.271239641203</v>
      </c>
      <c r="F4741" s="1" t="s">
        <v>3868</v>
      </c>
    </row>
    <row r="4742" spans="1:6" x14ac:dyDescent="0.25">
      <c r="A4742" s="1" t="s">
        <v>5760</v>
      </c>
      <c r="B4742" s="1" t="s">
        <v>1944</v>
      </c>
      <c r="C4742" s="2">
        <v>45008.035240798614</v>
      </c>
      <c r="D4742" s="2">
        <v>44864.13513829861</v>
      </c>
      <c r="E4742" s="2">
        <v>44820.271239791669</v>
      </c>
      <c r="F4742" s="1" t="s">
        <v>3868</v>
      </c>
    </row>
    <row r="4743" spans="1:6" x14ac:dyDescent="0.25">
      <c r="A4743" s="1" t="s">
        <v>5761</v>
      </c>
      <c r="B4743" s="1" t="s">
        <v>1944</v>
      </c>
      <c r="C4743" s="2">
        <v>44873.756155659721</v>
      </c>
      <c r="D4743" s="2">
        <v>44864.134517766201</v>
      </c>
      <c r="E4743" s="2">
        <v>44820.271239942129</v>
      </c>
      <c r="F4743" s="1" t="s">
        <v>3868</v>
      </c>
    </row>
    <row r="4744" spans="1:6" x14ac:dyDescent="0.25">
      <c r="A4744" s="1" t="s">
        <v>5762</v>
      </c>
      <c r="B4744" s="1" t="s">
        <v>1944</v>
      </c>
      <c r="C4744" s="2">
        <v>45008.069938460649</v>
      </c>
      <c r="D4744" s="2">
        <v>44864.134069814812</v>
      </c>
      <c r="E4744" s="2">
        <v>44820.271240115741</v>
      </c>
      <c r="F4744" s="1" t="s">
        <v>3868</v>
      </c>
    </row>
    <row r="4745" spans="1:6" x14ac:dyDescent="0.25">
      <c r="A4745" s="1" t="s">
        <v>5763</v>
      </c>
      <c r="B4745" s="1" t="s">
        <v>1944</v>
      </c>
      <c r="C4745" s="2">
        <v>45008.087693946756</v>
      </c>
      <c r="D4745" s="2">
        <v>44864.133731180555</v>
      </c>
      <c r="E4745" s="2">
        <v>44820.271240266207</v>
      </c>
      <c r="F4745" s="1" t="s">
        <v>3868</v>
      </c>
    </row>
    <row r="4746" spans="1:6" x14ac:dyDescent="0.25">
      <c r="A4746" s="1" t="s">
        <v>5764</v>
      </c>
      <c r="B4746" s="1" t="s">
        <v>1944</v>
      </c>
      <c r="C4746" s="2">
        <v>45008.069649259261</v>
      </c>
      <c r="D4746" s="2">
        <v>44864.133562499999</v>
      </c>
      <c r="E4746" s="2">
        <v>44820.271240405091</v>
      </c>
      <c r="F4746" s="1" t="s">
        <v>3868</v>
      </c>
    </row>
    <row r="4747" spans="1:6" x14ac:dyDescent="0.25">
      <c r="A4747" s="1" t="s">
        <v>5765</v>
      </c>
      <c r="B4747" s="1" t="s">
        <v>1944</v>
      </c>
      <c r="C4747" s="2">
        <v>44873.765060243059</v>
      </c>
      <c r="D4747" s="2">
        <v>44864.134813067132</v>
      </c>
      <c r="E4747" s="2">
        <v>44820.271240543982</v>
      </c>
      <c r="F4747" s="1" t="s">
        <v>3868</v>
      </c>
    </row>
    <row r="4748" spans="1:6" x14ac:dyDescent="0.25">
      <c r="A4748" s="1" t="s">
        <v>5766</v>
      </c>
      <c r="B4748" s="1" t="s">
        <v>1944</v>
      </c>
      <c r="C4748" s="2">
        <v>44873.756126539352</v>
      </c>
      <c r="D4748" s="2">
        <v>44864.134476585648</v>
      </c>
      <c r="E4748" s="2">
        <v>44820.271240694441</v>
      </c>
      <c r="F4748" s="1" t="s">
        <v>3868</v>
      </c>
    </row>
    <row r="4749" spans="1:6" x14ac:dyDescent="0.25">
      <c r="A4749" s="1" t="s">
        <v>5767</v>
      </c>
      <c r="B4749" s="1" t="s">
        <v>1944</v>
      </c>
      <c r="C4749" s="2">
        <v>44873.764800497687</v>
      </c>
      <c r="D4749" s="2">
        <v>44864.133410173614</v>
      </c>
      <c r="E4749" s="2">
        <v>44820.271240856484</v>
      </c>
      <c r="F4749" s="1" t="s">
        <v>3868</v>
      </c>
    </row>
    <row r="4750" spans="1:6" x14ac:dyDescent="0.25">
      <c r="A4750" s="1" t="s">
        <v>5768</v>
      </c>
      <c r="B4750" s="1" t="s">
        <v>1944</v>
      </c>
      <c r="C4750" s="2">
        <v>45008.035033148146</v>
      </c>
      <c r="D4750" s="2">
        <v>44864.133802777775</v>
      </c>
      <c r="E4750" s="2">
        <v>44820.271241006943</v>
      </c>
      <c r="F4750" s="1" t="s">
        <v>3868</v>
      </c>
    </row>
    <row r="4751" spans="1:6" x14ac:dyDescent="0.25">
      <c r="A4751" s="1" t="s">
        <v>5769</v>
      </c>
      <c r="B4751" s="1" t="s">
        <v>1944</v>
      </c>
      <c r="C4751" s="2">
        <v>44873.765004884262</v>
      </c>
      <c r="D4751" s="2">
        <v>44864.134556597222</v>
      </c>
      <c r="E4751" s="2">
        <v>44820.27124115741</v>
      </c>
      <c r="F4751" s="1" t="s">
        <v>3868</v>
      </c>
    </row>
    <row r="4752" spans="1:6" x14ac:dyDescent="0.25">
      <c r="A4752" s="1" t="s">
        <v>5770</v>
      </c>
      <c r="B4752" s="1" t="s">
        <v>1944</v>
      </c>
      <c r="C4752" s="2">
        <v>45008.089560763889</v>
      </c>
      <c r="D4752" s="2">
        <v>44864.134013252318</v>
      </c>
      <c r="E4752" s="2">
        <v>44820.27124130787</v>
      </c>
      <c r="F4752" s="1" t="s">
        <v>3868</v>
      </c>
    </row>
    <row r="4753" spans="1:6" x14ac:dyDescent="0.25">
      <c r="A4753" s="1" t="s">
        <v>5772</v>
      </c>
      <c r="B4753" s="1" t="s">
        <v>1944</v>
      </c>
      <c r="C4753" s="2">
        <v>45008.090625717596</v>
      </c>
      <c r="D4753" s="2">
        <v>44864.134619907411</v>
      </c>
      <c r="E4753" s="2">
        <v>44820.271241481481</v>
      </c>
      <c r="F4753" s="1" t="s">
        <v>3868</v>
      </c>
    </row>
    <row r="4754" spans="1:6" x14ac:dyDescent="0.25">
      <c r="A4754" s="1" t="s">
        <v>5773</v>
      </c>
      <c r="B4754" s="1" t="s">
        <v>1944</v>
      </c>
      <c r="C4754" s="2">
        <v>45008.044370162039</v>
      </c>
      <c r="D4754" s="2">
        <v>44864.135943078705</v>
      </c>
      <c r="E4754" s="2">
        <v>44820.271242175928</v>
      </c>
      <c r="F4754" s="1" t="s">
        <v>3868</v>
      </c>
    </row>
    <row r="4755" spans="1:6" x14ac:dyDescent="0.25">
      <c r="A4755" s="1" t="s">
        <v>5774</v>
      </c>
      <c r="B4755" s="1" t="s">
        <v>1944</v>
      </c>
      <c r="C4755" s="2">
        <v>45008.043607708336</v>
      </c>
      <c r="D4755" s="2">
        <v>44864.134811157404</v>
      </c>
      <c r="E4755" s="2">
        <v>44820.271242337963</v>
      </c>
      <c r="F4755" s="1" t="s">
        <v>3868</v>
      </c>
    </row>
    <row r="4756" spans="1:6" x14ac:dyDescent="0.25">
      <c r="A4756" s="1" t="s">
        <v>5776</v>
      </c>
      <c r="B4756" s="1" t="s">
        <v>1944</v>
      </c>
      <c r="C4756" s="2">
        <v>44879.906175277778</v>
      </c>
      <c r="D4756" s="2">
        <v>44864.134390590276</v>
      </c>
      <c r="E4756" s="2">
        <v>44820.27124263889</v>
      </c>
      <c r="F4756" s="1" t="s">
        <v>3868</v>
      </c>
    </row>
    <row r="4757" spans="1:6" x14ac:dyDescent="0.25">
      <c r="A4757" s="1" t="s">
        <v>5777</v>
      </c>
      <c r="B4757" s="1" t="s">
        <v>1944</v>
      </c>
      <c r="C4757" s="2">
        <v>45008.087009374998</v>
      </c>
      <c r="D4757" s="2">
        <v>44864.133936689817</v>
      </c>
      <c r="E4757" s="2">
        <v>44820.271242777781</v>
      </c>
      <c r="F4757" s="1" t="s">
        <v>3868</v>
      </c>
    </row>
    <row r="4758" spans="1:6" x14ac:dyDescent="0.25">
      <c r="A4758" s="1" t="s">
        <v>5775</v>
      </c>
      <c r="B4758" s="1" t="s">
        <v>1944</v>
      </c>
      <c r="C4758" s="2">
        <v>45008.090194421296</v>
      </c>
      <c r="D4758" s="2">
        <v>44864.134962534721</v>
      </c>
      <c r="E4758" s="2">
        <v>44820.271242488423</v>
      </c>
      <c r="F4758" s="1" t="s">
        <v>3868</v>
      </c>
    </row>
    <row r="4759" spans="1:6" x14ac:dyDescent="0.25">
      <c r="A4759" s="1" t="s">
        <v>5778</v>
      </c>
      <c r="B4759" s="1" t="s">
        <v>1944</v>
      </c>
      <c r="C4759" s="2">
        <v>44873.756123009262</v>
      </c>
      <c r="D4759" s="2">
        <v>44864.134356631941</v>
      </c>
      <c r="E4759" s="2">
        <v>44820.27124292824</v>
      </c>
      <c r="F4759" s="1" t="s">
        <v>3868</v>
      </c>
    </row>
    <row r="4760" spans="1:6" x14ac:dyDescent="0.25">
      <c r="A4760" s="1" t="s">
        <v>5779</v>
      </c>
      <c r="B4760" s="1" t="s">
        <v>1944</v>
      </c>
      <c r="C4760" s="2">
        <v>44873.758348645832</v>
      </c>
      <c r="D4760" s="2">
        <v>44864.134941956021</v>
      </c>
      <c r="E4760" s="2">
        <v>44820.271243067131</v>
      </c>
      <c r="F4760" s="1" t="s">
        <v>3868</v>
      </c>
    </row>
    <row r="4761" spans="1:6" x14ac:dyDescent="0.25">
      <c r="A4761" s="1" t="s">
        <v>5771</v>
      </c>
      <c r="B4761" s="1" t="s">
        <v>1944</v>
      </c>
      <c r="C4761" s="2">
        <v>45008.090291944442</v>
      </c>
      <c r="D4761" s="2">
        <v>44864.133422083331</v>
      </c>
      <c r="E4761" s="2">
        <v>44820.271243206022</v>
      </c>
      <c r="F4761" s="1" t="s">
        <v>3868</v>
      </c>
    </row>
    <row r="4762" spans="1:6" x14ac:dyDescent="0.25">
      <c r="A4762" s="1" t="s">
        <v>5780</v>
      </c>
      <c r="B4762" s="1" t="s">
        <v>1944</v>
      </c>
      <c r="C4762" s="2">
        <v>45008.089133865738</v>
      </c>
      <c r="D4762" s="2">
        <v>44864.134263043983</v>
      </c>
      <c r="E4762" s="2">
        <v>44820.271243356481</v>
      </c>
      <c r="F4762" s="1" t="s">
        <v>3868</v>
      </c>
    </row>
    <row r="4763" spans="1:6" x14ac:dyDescent="0.25">
      <c r="A4763" s="1" t="s">
        <v>5781</v>
      </c>
      <c r="B4763" s="1" t="s">
        <v>1944</v>
      </c>
      <c r="C4763" s="2">
        <v>45008.090575231479</v>
      </c>
      <c r="D4763" s="2">
        <v>44864.133849594909</v>
      </c>
      <c r="E4763" s="2">
        <v>44820.271243495372</v>
      </c>
      <c r="F4763" s="1" t="s">
        <v>3868</v>
      </c>
    </row>
    <row r="4764" spans="1:6" x14ac:dyDescent="0.25">
      <c r="A4764" s="1" t="s">
        <v>5782</v>
      </c>
      <c r="B4764" s="1" t="s">
        <v>1944</v>
      </c>
      <c r="C4764" s="2">
        <v>44995.5232721875</v>
      </c>
      <c r="D4764" s="2">
        <v>44864.133414953707</v>
      </c>
      <c r="E4764" s="2">
        <v>44820.271243634263</v>
      </c>
      <c r="F4764" s="1" t="s">
        <v>3868</v>
      </c>
    </row>
    <row r="4765" spans="1:6" x14ac:dyDescent="0.25">
      <c r="A4765" s="1" t="s">
        <v>5783</v>
      </c>
      <c r="B4765" s="1" t="s">
        <v>1944</v>
      </c>
      <c r="C4765" s="2">
        <v>44873.756147071763</v>
      </c>
      <c r="D4765" s="2">
        <v>44864.13435547454</v>
      </c>
      <c r="E4765" s="2">
        <v>44820.271243773146</v>
      </c>
      <c r="F4765" s="1" t="s">
        <v>3868</v>
      </c>
    </row>
    <row r="4766" spans="1:6" x14ac:dyDescent="0.25">
      <c r="A4766" s="1" t="s">
        <v>5784</v>
      </c>
      <c r="B4766" s="1" t="s">
        <v>1944</v>
      </c>
      <c r="C4766" s="2">
        <v>44873.760621493057</v>
      </c>
      <c r="D4766" s="2">
        <v>44864.13358530093</v>
      </c>
      <c r="E4766" s="2">
        <v>44820.271243912037</v>
      </c>
      <c r="F4766" s="1" t="s">
        <v>3868</v>
      </c>
    </row>
    <row r="4767" spans="1:6" x14ac:dyDescent="0.25">
      <c r="A4767" s="1" t="s">
        <v>5785</v>
      </c>
      <c r="B4767" s="1" t="s">
        <v>1944</v>
      </c>
      <c r="C4767" s="2">
        <v>45008.087715972222</v>
      </c>
      <c r="D4767" s="2">
        <v>44864.13412667824</v>
      </c>
      <c r="E4767" s="2">
        <v>44820.271244062496</v>
      </c>
      <c r="F4767" s="1" t="s">
        <v>3868</v>
      </c>
    </row>
    <row r="4768" spans="1:6" x14ac:dyDescent="0.25">
      <c r="A4768" s="1" t="s">
        <v>5786</v>
      </c>
      <c r="B4768" s="1" t="s">
        <v>1944</v>
      </c>
      <c r="C4768" s="2">
        <v>44879.906155416669</v>
      </c>
      <c r="D4768" s="2">
        <v>44864.134681284719</v>
      </c>
      <c r="E4768" s="2">
        <v>44820.271244201387</v>
      </c>
      <c r="F4768" s="1" t="s">
        <v>3868</v>
      </c>
    </row>
    <row r="4769" spans="1:6" x14ac:dyDescent="0.25">
      <c r="A4769" s="1" t="s">
        <v>5787</v>
      </c>
      <c r="B4769" s="1" t="s">
        <v>1944</v>
      </c>
      <c r="C4769" s="2">
        <v>44879.906173368057</v>
      </c>
      <c r="D4769" s="2">
        <v>44864.134421041665</v>
      </c>
      <c r="E4769" s="2">
        <v>44820.271244351854</v>
      </c>
      <c r="F4769" s="1" t="s">
        <v>3868</v>
      </c>
    </row>
    <row r="4770" spans="1:6" x14ac:dyDescent="0.25">
      <c r="A4770" s="1" t="s">
        <v>5788</v>
      </c>
      <c r="B4770" s="1" t="s">
        <v>1944</v>
      </c>
      <c r="C4770" s="2">
        <v>45008.092200555555</v>
      </c>
      <c r="D4770" s="2">
        <v>44864.133702349536</v>
      </c>
      <c r="E4770" s="2">
        <v>44820.271244502313</v>
      </c>
      <c r="F4770" s="1" t="s">
        <v>3868</v>
      </c>
    </row>
    <row r="4771" spans="1:6" x14ac:dyDescent="0.25">
      <c r="A4771" s="1" t="s">
        <v>5790</v>
      </c>
      <c r="B4771" s="1" t="s">
        <v>1944</v>
      </c>
      <c r="C4771" s="2">
        <v>44879.906177175922</v>
      </c>
      <c r="D4771" s="2">
        <v>44864.133902569447</v>
      </c>
      <c r="E4771" s="2">
        <v>44820.271244641204</v>
      </c>
      <c r="F4771" s="1" t="s">
        <v>3868</v>
      </c>
    </row>
    <row r="4772" spans="1:6" x14ac:dyDescent="0.25">
      <c r="A4772" s="1" t="s">
        <v>5791</v>
      </c>
      <c r="B4772" s="1" t="s">
        <v>1944</v>
      </c>
      <c r="C4772" s="2">
        <v>44916.507116145833</v>
      </c>
      <c r="D4772" s="2">
        <v>44864.13521497685</v>
      </c>
      <c r="E4772" s="2">
        <v>44820.271244942131</v>
      </c>
      <c r="F4772" s="1" t="s">
        <v>3868</v>
      </c>
    </row>
    <row r="4773" spans="1:6" x14ac:dyDescent="0.25">
      <c r="A4773" s="1" t="s">
        <v>5792</v>
      </c>
      <c r="B4773" s="1" t="s">
        <v>1944</v>
      </c>
      <c r="C4773" s="2">
        <v>45008.08882582176</v>
      </c>
      <c r="D4773" s="2">
        <v>44864.135062835645</v>
      </c>
      <c r="E4773" s="2">
        <v>44820.271245104166</v>
      </c>
      <c r="F4773" s="1" t="s">
        <v>3868</v>
      </c>
    </row>
    <row r="4774" spans="1:6" x14ac:dyDescent="0.25">
      <c r="A4774" s="1" t="s">
        <v>5793</v>
      </c>
      <c r="B4774" s="1" t="s">
        <v>1944</v>
      </c>
      <c r="C4774" s="2">
        <v>44879.906164282409</v>
      </c>
      <c r="D4774" s="2">
        <v>44864.134769259261</v>
      </c>
      <c r="E4774" s="2">
        <v>44820.271244791664</v>
      </c>
      <c r="F4774" s="1" t="s">
        <v>3868</v>
      </c>
    </row>
    <row r="4775" spans="1:6" x14ac:dyDescent="0.25">
      <c r="A4775" s="1" t="s">
        <v>5794</v>
      </c>
      <c r="B4775" s="1" t="s">
        <v>1944</v>
      </c>
      <c r="C4775" s="2">
        <v>45008.034803865739</v>
      </c>
      <c r="D4775" s="2">
        <v>44864.136179606481</v>
      </c>
      <c r="E4775" s="2">
        <v>44820.271245381948</v>
      </c>
      <c r="F4775" s="1" t="s">
        <v>3868</v>
      </c>
    </row>
    <row r="4776" spans="1:6" x14ac:dyDescent="0.25">
      <c r="A4776" s="1" t="s">
        <v>5795</v>
      </c>
      <c r="B4776" s="1" t="s">
        <v>1944</v>
      </c>
      <c r="C4776" s="2">
        <v>44873.75616488426</v>
      </c>
      <c r="D4776" s="2">
        <v>44864.13476108796</v>
      </c>
      <c r="E4776" s="2">
        <v>44820.271245682874</v>
      </c>
      <c r="F4776" s="1" t="s">
        <v>3868</v>
      </c>
    </row>
    <row r="4777" spans="1:6" x14ac:dyDescent="0.25">
      <c r="A4777" s="1" t="s">
        <v>5796</v>
      </c>
      <c r="B4777" s="1" t="s">
        <v>1944</v>
      </c>
      <c r="C4777" s="2">
        <v>44873.758359409723</v>
      </c>
      <c r="D4777" s="2">
        <v>44864.13514810185</v>
      </c>
      <c r="E4777" s="2">
        <v>44820.27124584491</v>
      </c>
      <c r="F4777" s="1" t="s">
        <v>3868</v>
      </c>
    </row>
    <row r="4778" spans="1:6" x14ac:dyDescent="0.25">
      <c r="A4778" s="1" t="s">
        <v>5797</v>
      </c>
      <c r="B4778" s="1" t="s">
        <v>1944</v>
      </c>
      <c r="C4778" s="2">
        <v>45008.09143104167</v>
      </c>
      <c r="D4778" s="2">
        <v>44864.1337743287</v>
      </c>
      <c r="E4778" s="2">
        <v>44820.271245995369</v>
      </c>
      <c r="F4778" s="1" t="s">
        <v>3868</v>
      </c>
    </row>
    <row r="4779" spans="1:6" x14ac:dyDescent="0.25">
      <c r="A4779" s="1" t="s">
        <v>5789</v>
      </c>
      <c r="B4779" s="1" t="s">
        <v>1944</v>
      </c>
      <c r="C4779" s="2">
        <v>44873.756134189818</v>
      </c>
      <c r="D4779" s="2">
        <v>44864.134201006942</v>
      </c>
      <c r="E4779" s="2">
        <v>44820.271246145836</v>
      </c>
      <c r="F4779" s="1" t="s">
        <v>3868</v>
      </c>
    </row>
    <row r="4780" spans="1:6" x14ac:dyDescent="0.25">
      <c r="A4780" s="1" t="s">
        <v>5798</v>
      </c>
      <c r="B4780" s="1" t="s">
        <v>1944</v>
      </c>
      <c r="C4780" s="2">
        <v>44873.75830775463</v>
      </c>
      <c r="D4780" s="2">
        <v>44864.133995104166</v>
      </c>
      <c r="E4780" s="2">
        <v>44820.271246296295</v>
      </c>
      <c r="F4780" s="1" t="s">
        <v>3868</v>
      </c>
    </row>
    <row r="4781" spans="1:6" x14ac:dyDescent="0.25">
      <c r="A4781" s="1" t="s">
        <v>5799</v>
      </c>
      <c r="B4781" s="1" t="s">
        <v>1944</v>
      </c>
      <c r="C4781" s="2">
        <v>44879.906175405093</v>
      </c>
      <c r="D4781" s="2">
        <v>44864.134394988425</v>
      </c>
      <c r="E4781" s="2">
        <v>44820.271246597222</v>
      </c>
      <c r="F4781" s="1" t="s">
        <v>3868</v>
      </c>
    </row>
    <row r="4782" spans="1:6" x14ac:dyDescent="0.25">
      <c r="A4782" s="1" t="s">
        <v>5800</v>
      </c>
      <c r="B4782" s="1" t="s">
        <v>1944</v>
      </c>
      <c r="C4782" s="2">
        <v>44879.906189687499</v>
      </c>
      <c r="D4782" s="2">
        <v>44864.13397678241</v>
      </c>
      <c r="E4782" s="2">
        <v>44820.271246736113</v>
      </c>
      <c r="F4782" s="1" t="s">
        <v>3868</v>
      </c>
    </row>
    <row r="4783" spans="1:6" x14ac:dyDescent="0.25">
      <c r="A4783" s="1" t="s">
        <v>5801</v>
      </c>
      <c r="B4783" s="1" t="s">
        <v>1944</v>
      </c>
      <c r="C4783" s="2">
        <v>45008.019597395833</v>
      </c>
      <c r="D4783" s="2">
        <v>44864.13461818287</v>
      </c>
      <c r="E4783" s="2">
        <v>44820.271247048608</v>
      </c>
      <c r="F4783" s="1" t="s">
        <v>3868</v>
      </c>
    </row>
    <row r="4784" spans="1:6" x14ac:dyDescent="0.25">
      <c r="A4784" s="1" t="s">
        <v>5802</v>
      </c>
      <c r="B4784" s="1" t="s">
        <v>1944</v>
      </c>
      <c r="C4784" s="2">
        <v>45008.091653946758</v>
      </c>
      <c r="D4784" s="2">
        <v>44864.135110011572</v>
      </c>
      <c r="E4784" s="2">
        <v>44820.27124736111</v>
      </c>
      <c r="F4784" s="1" t="s">
        <v>3868</v>
      </c>
    </row>
    <row r="4785" spans="1:6" x14ac:dyDescent="0.25">
      <c r="A4785" s="1" t="s">
        <v>5803</v>
      </c>
      <c r="B4785" s="1" t="s">
        <v>1944</v>
      </c>
      <c r="C4785" s="2">
        <v>44873.758350150463</v>
      </c>
      <c r="D4785" s="2">
        <v>44864.134997997688</v>
      </c>
      <c r="E4785" s="2">
        <v>44820.271247673612</v>
      </c>
      <c r="F4785" s="1" t="s">
        <v>3868</v>
      </c>
    </row>
    <row r="4786" spans="1:6" x14ac:dyDescent="0.25">
      <c r="A4786" s="1" t="s">
        <v>5804</v>
      </c>
      <c r="B4786" s="1" t="s">
        <v>1944</v>
      </c>
      <c r="C4786" s="2">
        <v>44873.764940358793</v>
      </c>
      <c r="D4786" s="2">
        <v>44864.133941863423</v>
      </c>
      <c r="E4786" s="2">
        <v>44820.271248124998</v>
      </c>
      <c r="F4786" s="1" t="s">
        <v>3868</v>
      </c>
    </row>
    <row r="4787" spans="1:6" x14ac:dyDescent="0.25">
      <c r="A4787" s="1" t="s">
        <v>5805</v>
      </c>
      <c r="B4787" s="1" t="s">
        <v>1944</v>
      </c>
      <c r="C4787" s="2">
        <v>44873.756123310188</v>
      </c>
      <c r="D4787" s="2">
        <v>44864.134363310186</v>
      </c>
      <c r="E4787" s="2">
        <v>44820.27124840278</v>
      </c>
      <c r="F4787" s="1" t="s">
        <v>3868</v>
      </c>
    </row>
    <row r="4788" spans="1:6" x14ac:dyDescent="0.25">
      <c r="A4788" s="1" t="s">
        <v>5806</v>
      </c>
      <c r="B4788" s="1" t="s">
        <v>1944</v>
      </c>
      <c r="C4788" s="2">
        <v>45008.091849641205</v>
      </c>
      <c r="D4788" s="2">
        <v>44864.134608414352</v>
      </c>
      <c r="E4788" s="2">
        <v>44820.271249108795</v>
      </c>
      <c r="F4788" s="1" t="s">
        <v>3868</v>
      </c>
    </row>
    <row r="4789" spans="1:6" x14ac:dyDescent="0.25">
      <c r="A4789" s="1" t="s">
        <v>5807</v>
      </c>
      <c r="B4789" s="1" t="s">
        <v>1944</v>
      </c>
      <c r="C4789" s="2">
        <v>44879.906138645834</v>
      </c>
      <c r="D4789" s="2">
        <v>44864.135049386576</v>
      </c>
      <c r="E4789" s="2">
        <v>44820.271249432873</v>
      </c>
      <c r="F4789" s="1" t="s">
        <v>3868</v>
      </c>
    </row>
    <row r="4790" spans="1:6" x14ac:dyDescent="0.25">
      <c r="A4790" s="1" t="s">
        <v>5808</v>
      </c>
      <c r="B4790" s="1" t="s">
        <v>1944</v>
      </c>
      <c r="C4790" s="2">
        <v>45008.032375995368</v>
      </c>
      <c r="D4790" s="2">
        <v>44864.13492034722</v>
      </c>
      <c r="E4790" s="2">
        <v>44820.271249710648</v>
      </c>
      <c r="F4790" s="1" t="s">
        <v>3868</v>
      </c>
    </row>
    <row r="4791" spans="1:6" x14ac:dyDescent="0.25">
      <c r="A4791" s="1" t="s">
        <v>3483</v>
      </c>
      <c r="B4791" s="1" t="s">
        <v>1944</v>
      </c>
      <c r="C4791" s="2">
        <v>44879.90626196759</v>
      </c>
      <c r="D4791" s="2">
        <v>44864.131460775461</v>
      </c>
      <c r="E4791" s="2">
        <v>44820.270313090281</v>
      </c>
      <c r="F4791" s="1" t="s">
        <v>3425</v>
      </c>
    </row>
    <row r="4792" spans="1:6" x14ac:dyDescent="0.25">
      <c r="A4792" s="1" t="s">
        <v>5810</v>
      </c>
      <c r="B4792" s="1" t="s">
        <v>1944</v>
      </c>
      <c r="C4792" s="2">
        <v>45008.03515196759</v>
      </c>
      <c r="D4792" s="2">
        <v>44864.134680277777</v>
      </c>
      <c r="E4792" s="2">
        <v>44820.271249884259</v>
      </c>
      <c r="F4792" s="1" t="s">
        <v>3868</v>
      </c>
    </row>
    <row r="4793" spans="1:6" x14ac:dyDescent="0.25">
      <c r="A4793" s="1" t="s">
        <v>2740</v>
      </c>
      <c r="B4793" s="1" t="s">
        <v>1944</v>
      </c>
      <c r="C4793" s="2">
        <v>44873.764718449071</v>
      </c>
      <c r="D4793" s="2">
        <v>44864.133180416669</v>
      </c>
      <c r="E4793" s="2">
        <v>44820.270086018521</v>
      </c>
      <c r="F4793" s="1" t="s">
        <v>2446</v>
      </c>
    </row>
    <row r="4794" spans="1:6" x14ac:dyDescent="0.25">
      <c r="A4794" s="1" t="s">
        <v>103969</v>
      </c>
      <c r="B4794" s="1" t="s">
        <v>1944</v>
      </c>
      <c r="C4794" s="2">
        <v>44967.459036180553</v>
      </c>
      <c r="D4794" s="2">
        <v>42374.477074965274</v>
      </c>
      <c r="E4794" s="2">
        <v>44967.459035775464</v>
      </c>
      <c r="F4794" s="1" t="s">
        <v>103957</v>
      </c>
    </row>
    <row r="4795" spans="1:6" x14ac:dyDescent="0.25">
      <c r="A4795" s="1" t="s">
        <v>103984</v>
      </c>
      <c r="B4795" s="1" t="s">
        <v>1944</v>
      </c>
      <c r="C4795" s="2">
        <v>44967.459054895837</v>
      </c>
      <c r="D4795" s="2">
        <v>42374.477341840276</v>
      </c>
      <c r="E4795" s="2">
        <v>44967.459054756946</v>
      </c>
      <c r="F4795" s="1" t="s">
        <v>103977</v>
      </c>
    </row>
    <row r="4796" spans="1:6" x14ac:dyDescent="0.25">
      <c r="A4796" s="1" t="s">
        <v>103971</v>
      </c>
      <c r="B4796" s="1" t="s">
        <v>1944</v>
      </c>
      <c r="C4796" s="2">
        <v>44967.459038969908</v>
      </c>
      <c r="D4796" s="2">
        <v>42374.477113946756</v>
      </c>
      <c r="E4796" s="2">
        <v>44967.459038472225</v>
      </c>
      <c r="F4796" s="1" t="s">
        <v>103957</v>
      </c>
    </row>
    <row r="4797" spans="1:6" x14ac:dyDescent="0.25">
      <c r="A4797" s="1" t="s">
        <v>103986</v>
      </c>
      <c r="B4797" s="1" t="s">
        <v>1944</v>
      </c>
      <c r="C4797" s="2">
        <v>44967.459056678243</v>
      </c>
      <c r="D4797" s="2">
        <v>42374.477386574072</v>
      </c>
      <c r="E4797" s="2">
        <v>44967.459056192129</v>
      </c>
      <c r="F4797" s="1" t="s">
        <v>103977</v>
      </c>
    </row>
    <row r="4798" spans="1:6" x14ac:dyDescent="0.25">
      <c r="A4798" s="1" t="s">
        <v>103970</v>
      </c>
      <c r="B4798" s="1" t="s">
        <v>1944</v>
      </c>
      <c r="C4798" s="2">
        <v>44967.459037962966</v>
      </c>
      <c r="D4798" s="2">
        <v>42374.477094456015</v>
      </c>
      <c r="E4798" s="2">
        <v>44967.459037546294</v>
      </c>
      <c r="F4798" s="1" t="s">
        <v>103957</v>
      </c>
    </row>
    <row r="4799" spans="1:6" x14ac:dyDescent="0.25">
      <c r="A4799" s="1" t="s">
        <v>103987</v>
      </c>
      <c r="B4799" s="1" t="s">
        <v>1944</v>
      </c>
      <c r="C4799" s="2">
        <v>44967.459057511573</v>
      </c>
      <c r="D4799" s="2">
        <v>42374.477406851853</v>
      </c>
      <c r="E4799" s="2">
        <v>44967.459057314816</v>
      </c>
      <c r="F4799" s="1" t="s">
        <v>103977</v>
      </c>
    </row>
    <row r="4800" spans="1:6" x14ac:dyDescent="0.25">
      <c r="A4800" s="1" t="s">
        <v>103988</v>
      </c>
      <c r="B4800" s="1" t="s">
        <v>1944</v>
      </c>
      <c r="C4800" s="2">
        <v>44967.459058958331</v>
      </c>
      <c r="D4800" s="2">
        <v>42374.477426226855</v>
      </c>
      <c r="E4800" s="2">
        <v>44967.459058819448</v>
      </c>
      <c r="F4800" s="1" t="s">
        <v>103977</v>
      </c>
    </row>
    <row r="4801" spans="1:6" x14ac:dyDescent="0.25">
      <c r="A4801" s="1" t="s">
        <v>3583</v>
      </c>
      <c r="B4801" s="1" t="s">
        <v>1944</v>
      </c>
      <c r="C4801" s="2">
        <v>44873.764725949077</v>
      </c>
      <c r="D4801" s="2">
        <v>44864.133649166666</v>
      </c>
      <c r="E4801" s="2">
        <v>44820.270337511574</v>
      </c>
      <c r="F4801" s="1" t="s">
        <v>3568</v>
      </c>
    </row>
    <row r="4802" spans="1:6" x14ac:dyDescent="0.25">
      <c r="A4802" s="1" t="s">
        <v>103985</v>
      </c>
      <c r="B4802" s="1" t="s">
        <v>1944</v>
      </c>
      <c r="C4802" s="2">
        <v>44967.459055601852</v>
      </c>
      <c r="D4802" s="2">
        <v>42374.477367013889</v>
      </c>
      <c r="E4802" s="2">
        <v>44967.459055451392</v>
      </c>
      <c r="F4802" s="1" t="s">
        <v>103977</v>
      </c>
    </row>
    <row r="4803" spans="1:6" x14ac:dyDescent="0.25">
      <c r="A4803" s="1" t="s">
        <v>103972</v>
      </c>
      <c r="B4803" s="1" t="s">
        <v>1944</v>
      </c>
      <c r="C4803" s="2">
        <v>44967.459040624999</v>
      </c>
      <c r="D4803" s="2">
        <v>42374.477135416666</v>
      </c>
      <c r="E4803" s="2">
        <v>44967.459040023146</v>
      </c>
      <c r="F4803" s="1" t="s">
        <v>103957</v>
      </c>
    </row>
    <row r="4804" spans="1:6" x14ac:dyDescent="0.25">
      <c r="A4804" s="1" t="s">
        <v>103973</v>
      </c>
      <c r="B4804" s="1" t="s">
        <v>1944</v>
      </c>
      <c r="C4804" s="2">
        <v>44967.459041319446</v>
      </c>
      <c r="D4804" s="2">
        <v>42551.574806689816</v>
      </c>
      <c r="E4804" s="2">
        <v>44967.459041134258</v>
      </c>
      <c r="F4804" s="1" t="s">
        <v>103957</v>
      </c>
    </row>
    <row r="4805" spans="1:6" x14ac:dyDescent="0.25">
      <c r="A4805" s="1" t="s">
        <v>103990</v>
      </c>
      <c r="B4805" s="1" t="s">
        <v>1944</v>
      </c>
      <c r="C4805" s="2">
        <v>44967.45906228009</v>
      </c>
      <c r="D4805" s="2">
        <v>42374.477472222221</v>
      </c>
      <c r="E4805" s="2">
        <v>44967.459061481481</v>
      </c>
      <c r="F4805" s="1" t="s">
        <v>103977</v>
      </c>
    </row>
    <row r="4806" spans="1:6" x14ac:dyDescent="0.25">
      <c r="A4806" s="1" t="s">
        <v>103989</v>
      </c>
      <c r="B4806" s="1" t="s">
        <v>1944</v>
      </c>
      <c r="C4806" s="2">
        <v>44967.459060138892</v>
      </c>
      <c r="D4806" s="2">
        <v>42374.477452847219</v>
      </c>
      <c r="E4806" s="2">
        <v>44967.459060034722</v>
      </c>
      <c r="F4806" s="1" t="s">
        <v>103977</v>
      </c>
    </row>
    <row r="4807" spans="1:6" x14ac:dyDescent="0.25">
      <c r="A4807" s="1" t="s">
        <v>5816</v>
      </c>
      <c r="B4807" s="1" t="s">
        <v>1944</v>
      </c>
      <c r="C4807" s="2">
        <v>44873.75616740741</v>
      </c>
      <c r="D4807" s="2">
        <v>44864.13518208333</v>
      </c>
      <c r="E4807" s="2">
        <v>44820.27125020833</v>
      </c>
      <c r="F4807" s="1" t="s">
        <v>3868</v>
      </c>
    </row>
    <row r="4808" spans="1:6" x14ac:dyDescent="0.25">
      <c r="A4808" s="1" t="s">
        <v>5817</v>
      </c>
      <c r="B4808" s="1" t="s">
        <v>1944</v>
      </c>
      <c r="C4808" s="2">
        <v>44879.906231701389</v>
      </c>
      <c r="D4808" s="2">
        <v>44864.132280057871</v>
      </c>
      <c r="E4808" s="2">
        <v>44820.271250393518</v>
      </c>
      <c r="F4808" s="1" t="s">
        <v>3868</v>
      </c>
    </row>
    <row r="4809" spans="1:6" x14ac:dyDescent="0.25">
      <c r="A4809" s="1" t="s">
        <v>5818</v>
      </c>
      <c r="B4809" s="1" t="s">
        <v>1944</v>
      </c>
      <c r="C4809" s="2">
        <v>45008.034708298612</v>
      </c>
      <c r="D4809" s="2">
        <v>44864.132783043984</v>
      </c>
      <c r="E4809" s="2">
        <v>44820.271250590275</v>
      </c>
      <c r="F4809" s="1" t="s">
        <v>3868</v>
      </c>
    </row>
    <row r="4810" spans="1:6" x14ac:dyDescent="0.25">
      <c r="A4810" s="1" t="s">
        <v>3485</v>
      </c>
      <c r="B4810" s="1" t="s">
        <v>1944</v>
      </c>
      <c r="C4810" s="2">
        <v>44879.906264467594</v>
      </c>
      <c r="D4810" s="2">
        <v>44864.131601226851</v>
      </c>
      <c r="E4810" s="2">
        <v>44820.270568784719</v>
      </c>
      <c r="F4810" s="1" t="s">
        <v>3425</v>
      </c>
    </row>
    <row r="4811" spans="1:6" x14ac:dyDescent="0.25">
      <c r="A4811" s="1" t="s">
        <v>3486</v>
      </c>
      <c r="B4811" s="1" t="s">
        <v>1944</v>
      </c>
      <c r="C4811" s="2">
        <v>44873.759736134256</v>
      </c>
      <c r="D4811" s="2">
        <v>44864.131766226848</v>
      </c>
      <c r="E4811" s="2">
        <v>44820.27056892361</v>
      </c>
      <c r="F4811" s="1" t="s">
        <v>3425</v>
      </c>
    </row>
    <row r="4812" spans="1:6" x14ac:dyDescent="0.25">
      <c r="A4812" s="1" t="s">
        <v>5811</v>
      </c>
      <c r="B4812" s="1" t="s">
        <v>1944</v>
      </c>
      <c r="C4812" s="2">
        <v>45008.018339918985</v>
      </c>
      <c r="D4812" s="2">
        <v>44864.133166319443</v>
      </c>
      <c r="E4812" s="2">
        <v>44820.271250763886</v>
      </c>
      <c r="F4812" s="1" t="s">
        <v>3868</v>
      </c>
    </row>
    <row r="4813" spans="1:6" x14ac:dyDescent="0.25">
      <c r="A4813" s="1" t="s">
        <v>5812</v>
      </c>
      <c r="B4813" s="1" t="s">
        <v>1944</v>
      </c>
      <c r="C4813" s="2">
        <v>45008.091929629627</v>
      </c>
      <c r="D4813" s="2">
        <v>44864.133609131946</v>
      </c>
      <c r="E4813" s="2">
        <v>44820.271251111109</v>
      </c>
      <c r="F4813" s="1" t="s">
        <v>3868</v>
      </c>
    </row>
    <row r="4814" spans="1:6" x14ac:dyDescent="0.25">
      <c r="A4814" s="1" t="s">
        <v>5813</v>
      </c>
      <c r="B4814" s="1" t="s">
        <v>1944</v>
      </c>
      <c r="C4814" s="2">
        <v>45008.091936851852</v>
      </c>
      <c r="D4814" s="2">
        <v>44864.133185729166</v>
      </c>
      <c r="E4814" s="2">
        <v>44820.271251365739</v>
      </c>
      <c r="F4814" s="1" t="s">
        <v>3868</v>
      </c>
    </row>
    <row r="4815" spans="1:6" x14ac:dyDescent="0.25">
      <c r="A4815" s="1" t="s">
        <v>5814</v>
      </c>
      <c r="B4815" s="1" t="s">
        <v>1944</v>
      </c>
      <c r="C4815" s="2">
        <v>44873.76441181713</v>
      </c>
      <c r="D4815" s="2">
        <v>44864.132371041669</v>
      </c>
      <c r="E4815" s="2">
        <v>44820.271251620368</v>
      </c>
      <c r="F4815" s="1" t="s">
        <v>3868</v>
      </c>
    </row>
    <row r="4816" spans="1:6" x14ac:dyDescent="0.25">
      <c r="A4816" s="1" t="s">
        <v>5815</v>
      </c>
      <c r="B4816" s="1" t="s">
        <v>1944</v>
      </c>
      <c r="C4816" s="2">
        <v>44873.765035578705</v>
      </c>
      <c r="D4816" s="2">
        <v>44864.13427166667</v>
      </c>
      <c r="E4816" s="2">
        <v>44820.27125179398</v>
      </c>
      <c r="F4816" s="1" t="s">
        <v>3868</v>
      </c>
    </row>
    <row r="4817" spans="1:6" x14ac:dyDescent="0.25">
      <c r="A4817" s="1" t="s">
        <v>5819</v>
      </c>
      <c r="B4817" s="1" t="s">
        <v>1944</v>
      </c>
      <c r="C4817" s="2">
        <v>44949.435068113424</v>
      </c>
      <c r="D4817" s="2">
        <v>44864.136945509257</v>
      </c>
      <c r="E4817" s="2">
        <v>44820.271252245373</v>
      </c>
      <c r="F4817" s="1" t="s">
        <v>3868</v>
      </c>
    </row>
    <row r="4818" spans="1:6" x14ac:dyDescent="0.25">
      <c r="A4818" s="1" t="s">
        <v>5821</v>
      </c>
      <c r="B4818" s="1" t="s">
        <v>1944</v>
      </c>
      <c r="C4818" s="2">
        <v>45008.092045474536</v>
      </c>
      <c r="D4818" s="2">
        <v>44864.134664826386</v>
      </c>
      <c r="E4818" s="2">
        <v>44820.271252986109</v>
      </c>
      <c r="F4818" s="1" t="s">
        <v>3868</v>
      </c>
    </row>
    <row r="4819" spans="1:6" x14ac:dyDescent="0.25">
      <c r="A4819" s="1" t="s">
        <v>5822</v>
      </c>
      <c r="B4819" s="1" t="s">
        <v>1944</v>
      </c>
      <c r="C4819" s="2">
        <v>44945.410497638892</v>
      </c>
      <c r="D4819" s="2">
        <v>44864.135337685184</v>
      </c>
      <c r="E4819" s="2">
        <v>44820.271253356485</v>
      </c>
      <c r="F4819" s="1" t="s">
        <v>3868</v>
      </c>
    </row>
    <row r="4820" spans="1:6" x14ac:dyDescent="0.25">
      <c r="A4820" s="1" t="s">
        <v>5820</v>
      </c>
      <c r="B4820" s="1" t="s">
        <v>1944</v>
      </c>
      <c r="C4820" s="2">
        <v>45008.074194687499</v>
      </c>
      <c r="D4820" s="2">
        <v>44864.13468383102</v>
      </c>
      <c r="E4820" s="2">
        <v>44820.271252662038</v>
      </c>
      <c r="F4820" s="1" t="s">
        <v>3868</v>
      </c>
    </row>
    <row r="4821" spans="1:6" x14ac:dyDescent="0.25">
      <c r="A4821" s="1" t="s">
        <v>3323</v>
      </c>
      <c r="B4821" s="1" t="s">
        <v>1944</v>
      </c>
      <c r="C4821" s="2">
        <v>44873.756124236112</v>
      </c>
      <c r="D4821" s="2">
        <v>44864.134039398145</v>
      </c>
      <c r="E4821" s="2">
        <v>44820.270252326387</v>
      </c>
      <c r="F4821" s="1" t="s">
        <v>3314</v>
      </c>
    </row>
    <row r="4822" spans="1:6" x14ac:dyDescent="0.25">
      <c r="A4822" s="1" t="s">
        <v>2741</v>
      </c>
      <c r="B4822" s="1" t="s">
        <v>1944</v>
      </c>
      <c r="C4822" s="2">
        <v>44873.758320196757</v>
      </c>
      <c r="D4822" s="2">
        <v>44864.134612141206</v>
      </c>
      <c r="E4822" s="2">
        <v>44820.270086180557</v>
      </c>
      <c r="F4822" s="1" t="s">
        <v>2446</v>
      </c>
    </row>
    <row r="4823" spans="1:6" x14ac:dyDescent="0.25">
      <c r="A4823" s="1" t="s">
        <v>2742</v>
      </c>
      <c r="B4823" s="1" t="s">
        <v>1944</v>
      </c>
      <c r="C4823" s="2">
        <v>44873.756127141205</v>
      </c>
      <c r="D4823" s="2">
        <v>44864.134080648146</v>
      </c>
      <c r="E4823" s="2">
        <v>44820.270086331017</v>
      </c>
      <c r="F4823" s="1" t="s">
        <v>2446</v>
      </c>
    </row>
    <row r="4824" spans="1:6" x14ac:dyDescent="0.25">
      <c r="A4824" s="1" t="s">
        <v>2743</v>
      </c>
      <c r="B4824" s="1" t="s">
        <v>1944</v>
      </c>
      <c r="C4824" s="2">
        <v>44873.755995902779</v>
      </c>
      <c r="D4824" s="2">
        <v>44864.132205555557</v>
      </c>
      <c r="E4824" s="2">
        <v>44820.270086469907</v>
      </c>
      <c r="F4824" s="1" t="s">
        <v>2446</v>
      </c>
    </row>
    <row r="4825" spans="1:6" x14ac:dyDescent="0.25">
      <c r="A4825" s="1" t="s">
        <v>2744</v>
      </c>
      <c r="B4825" s="1" t="s">
        <v>1944</v>
      </c>
      <c r="C4825" s="2">
        <v>44879.906245115744</v>
      </c>
      <c r="D4825" s="2">
        <v>44864.131964328706</v>
      </c>
      <c r="E4825" s="2">
        <v>44820.270087106481</v>
      </c>
      <c r="F4825" s="1" t="s">
        <v>2446</v>
      </c>
    </row>
    <row r="4826" spans="1:6" x14ac:dyDescent="0.25">
      <c r="A4826" s="1" t="s">
        <v>2745</v>
      </c>
      <c r="B4826" s="1" t="s">
        <v>1944</v>
      </c>
      <c r="C4826" s="2">
        <v>44873.764315567132</v>
      </c>
      <c r="D4826" s="2">
        <v>44864.132488761577</v>
      </c>
      <c r="E4826" s="2">
        <v>44820.270087245372</v>
      </c>
      <c r="F4826" s="1" t="s">
        <v>2446</v>
      </c>
    </row>
    <row r="4827" spans="1:6" x14ac:dyDescent="0.25">
      <c r="A4827" s="1" t="s">
        <v>2969</v>
      </c>
      <c r="B4827" s="1" t="s">
        <v>1944</v>
      </c>
      <c r="C4827" s="2">
        <v>44873.760890150465</v>
      </c>
      <c r="D4827" s="2">
        <v>44864.137552685184</v>
      </c>
      <c r="E4827" s="2">
        <v>44820.270161099535</v>
      </c>
      <c r="F4827" s="1" t="s">
        <v>2965</v>
      </c>
    </row>
    <row r="4828" spans="1:6" x14ac:dyDescent="0.25">
      <c r="A4828" s="1" t="s">
        <v>2970</v>
      </c>
      <c r="B4828" s="1" t="s">
        <v>1944</v>
      </c>
      <c r="C4828" s="2">
        <v>44873.764419155093</v>
      </c>
      <c r="D4828" s="2">
        <v>44864.132799895837</v>
      </c>
      <c r="E4828" s="2">
        <v>44820.270161400462</v>
      </c>
      <c r="F4828" s="1" t="s">
        <v>2965</v>
      </c>
    </row>
    <row r="4829" spans="1:6" x14ac:dyDescent="0.25">
      <c r="A4829" s="1" t="s">
        <v>5823</v>
      </c>
      <c r="B4829" s="1" t="s">
        <v>1944</v>
      </c>
      <c r="C4829" s="2">
        <v>44873.760546898149</v>
      </c>
      <c r="D4829" s="2">
        <v>44864.133289861114</v>
      </c>
      <c r="E4829" s="2">
        <v>44820.271253726853</v>
      </c>
      <c r="F4829" s="1" t="s">
        <v>3868</v>
      </c>
    </row>
    <row r="4830" spans="1:6" x14ac:dyDescent="0.25">
      <c r="A4830" s="1" t="s">
        <v>5824</v>
      </c>
      <c r="B4830" s="1" t="s">
        <v>1944</v>
      </c>
      <c r="C4830" s="2">
        <v>44873.756009629629</v>
      </c>
      <c r="D4830" s="2">
        <v>44864.132700196758</v>
      </c>
      <c r="E4830" s="2">
        <v>44820.271254108797</v>
      </c>
      <c r="F4830" s="1" t="s">
        <v>3868</v>
      </c>
    </row>
    <row r="4831" spans="1:6" x14ac:dyDescent="0.25">
      <c r="A4831" s="1" t="s">
        <v>5825</v>
      </c>
      <c r="B4831" s="1" t="s">
        <v>1944</v>
      </c>
      <c r="C4831" s="2">
        <v>45008.026719166664</v>
      </c>
      <c r="D4831" s="2">
        <v>44864.132285833337</v>
      </c>
      <c r="E4831" s="2">
        <v>44820.271254375002</v>
      </c>
      <c r="F4831" s="1" t="s">
        <v>3868</v>
      </c>
    </row>
    <row r="4832" spans="1:6" x14ac:dyDescent="0.25">
      <c r="A4832" s="1" t="s">
        <v>5826</v>
      </c>
      <c r="B4832" s="1" t="s">
        <v>1944</v>
      </c>
      <c r="C4832" s="2">
        <v>45008.025436331016</v>
      </c>
      <c r="D4832" s="2">
        <v>44864.134333599533</v>
      </c>
      <c r="E4832" s="2">
        <v>44820.271254606479</v>
      </c>
      <c r="F4832" s="1" t="s">
        <v>3868</v>
      </c>
    </row>
    <row r="4833" spans="1:6" x14ac:dyDescent="0.25">
      <c r="A4833" s="1" t="s">
        <v>5827</v>
      </c>
      <c r="B4833" s="1" t="s">
        <v>1944</v>
      </c>
      <c r="C4833" s="2">
        <v>44879.906165821762</v>
      </c>
      <c r="D4833" s="2">
        <v>44864.134730520833</v>
      </c>
      <c r="E4833" s="2">
        <v>44820.271254791667</v>
      </c>
      <c r="F4833" s="1" t="s">
        <v>3868</v>
      </c>
    </row>
    <row r="4834" spans="1:6" x14ac:dyDescent="0.25">
      <c r="A4834" s="1" t="s">
        <v>2746</v>
      </c>
      <c r="B4834" s="1" t="s">
        <v>1944</v>
      </c>
      <c r="C4834" s="2">
        <v>44873.758128321759</v>
      </c>
      <c r="D4834" s="2">
        <v>44864.13169978009</v>
      </c>
      <c r="E4834" s="2">
        <v>44820.270087384262</v>
      </c>
      <c r="F4834" s="1" t="s">
        <v>2446</v>
      </c>
    </row>
    <row r="4835" spans="1:6" x14ac:dyDescent="0.25">
      <c r="A4835" s="1" t="s">
        <v>2747</v>
      </c>
      <c r="B4835" s="1" t="s">
        <v>1944</v>
      </c>
      <c r="C4835" s="2">
        <v>44879.906249733795</v>
      </c>
      <c r="D4835" s="2">
        <v>44852.101290752318</v>
      </c>
      <c r="E4835" s="2">
        <v>44820.270087523146</v>
      </c>
      <c r="F4835" s="1" t="s">
        <v>2446</v>
      </c>
    </row>
    <row r="4836" spans="1:6" x14ac:dyDescent="0.25">
      <c r="A4836" s="1" t="s">
        <v>3256</v>
      </c>
      <c r="B4836" s="1" t="s">
        <v>1944</v>
      </c>
      <c r="C4836" s="2">
        <v>44879.906162326391</v>
      </c>
      <c r="D4836" s="2">
        <v>44864.13438408565</v>
      </c>
      <c r="E4836" s="2">
        <v>44820.270229780093</v>
      </c>
      <c r="F4836" s="1" t="s">
        <v>3099</v>
      </c>
    </row>
    <row r="4837" spans="1:6" x14ac:dyDescent="0.25">
      <c r="A4837" s="1" t="s">
        <v>3266</v>
      </c>
      <c r="B4837" s="1" t="s">
        <v>1944</v>
      </c>
      <c r="C4837" s="2">
        <v>44873.76049443287</v>
      </c>
      <c r="D4837" s="2">
        <v>44864.132400219911</v>
      </c>
      <c r="E4837" s="2">
        <v>44820.270230011571</v>
      </c>
      <c r="F4837" s="1" t="s">
        <v>3099</v>
      </c>
    </row>
    <row r="4838" spans="1:6" x14ac:dyDescent="0.25">
      <c r="A4838" s="1" t="s">
        <v>5828</v>
      </c>
      <c r="B4838" s="1" t="s">
        <v>1944</v>
      </c>
      <c r="C4838" s="2">
        <v>45008.090715555554</v>
      </c>
      <c r="D4838" s="2">
        <v>44864.133301550923</v>
      </c>
      <c r="E4838" s="2">
        <v>44820.271254953703</v>
      </c>
      <c r="F4838" s="1" t="s">
        <v>3868</v>
      </c>
    </row>
    <row r="4839" spans="1:6" x14ac:dyDescent="0.25">
      <c r="A4839" s="1" t="s">
        <v>2270</v>
      </c>
      <c r="B4839" s="1" t="s">
        <v>1944</v>
      </c>
      <c r="C4839" s="2">
        <v>44991.520017662035</v>
      </c>
      <c r="D4839" s="2">
        <v>44852.100889803238</v>
      </c>
      <c r="E4839" s="2">
        <v>44820.269945011576</v>
      </c>
      <c r="F4839" s="1" t="s">
        <v>1949</v>
      </c>
    </row>
    <row r="4840" spans="1:6" x14ac:dyDescent="0.25">
      <c r="A4840" s="1" t="s">
        <v>2271</v>
      </c>
      <c r="B4840" s="1" t="s">
        <v>1944</v>
      </c>
      <c r="C4840" s="2">
        <v>44991.520018796298</v>
      </c>
      <c r="D4840" s="2">
        <v>44852.101000219911</v>
      </c>
      <c r="E4840" s="2">
        <v>44820.269945185188</v>
      </c>
      <c r="F4840" s="1" t="s">
        <v>1949</v>
      </c>
    </row>
    <row r="4841" spans="1:6" x14ac:dyDescent="0.25">
      <c r="A4841" s="1" t="s">
        <v>2748</v>
      </c>
      <c r="B4841" s="1" t="s">
        <v>1944</v>
      </c>
      <c r="C4841" s="2">
        <v>44879.906258923613</v>
      </c>
      <c r="D4841" s="2">
        <v>44864.131686562498</v>
      </c>
      <c r="E4841" s="2">
        <v>44820.270087662037</v>
      </c>
      <c r="F4841" s="1" t="s">
        <v>2446</v>
      </c>
    </row>
    <row r="4842" spans="1:6" x14ac:dyDescent="0.25">
      <c r="A4842" s="1" t="s">
        <v>2749</v>
      </c>
      <c r="B4842" s="1" t="s">
        <v>1944</v>
      </c>
      <c r="C4842" s="2">
        <v>44873.755988773148</v>
      </c>
      <c r="D4842" s="2">
        <v>44864.132128541663</v>
      </c>
      <c r="E4842" s="2">
        <v>44820.270087800927</v>
      </c>
      <c r="F4842" s="1" t="s">
        <v>2446</v>
      </c>
    </row>
    <row r="4843" spans="1:6" x14ac:dyDescent="0.25">
      <c r="A4843" s="1" t="s">
        <v>2750</v>
      </c>
      <c r="B4843" s="1" t="s">
        <v>1944</v>
      </c>
      <c r="C4843" s="2">
        <v>44873.760485439816</v>
      </c>
      <c r="D4843" s="2">
        <v>44864.13270898148</v>
      </c>
      <c r="E4843" s="2">
        <v>44820.270087939818</v>
      </c>
      <c r="F4843" s="1" t="s">
        <v>2446</v>
      </c>
    </row>
    <row r="4844" spans="1:6" x14ac:dyDescent="0.25">
      <c r="A4844" s="1" t="s">
        <v>2751</v>
      </c>
      <c r="B4844" s="1" t="s">
        <v>1944</v>
      </c>
      <c r="C4844" s="2">
        <v>44873.76446752315</v>
      </c>
      <c r="D4844" s="2">
        <v>44864.13247989583</v>
      </c>
      <c r="E4844" s="2">
        <v>44820.270088078702</v>
      </c>
      <c r="F4844" s="1" t="s">
        <v>2446</v>
      </c>
    </row>
    <row r="4845" spans="1:6" x14ac:dyDescent="0.25">
      <c r="A4845" s="1" t="s">
        <v>2752</v>
      </c>
      <c r="B4845" s="1" t="s">
        <v>1944</v>
      </c>
      <c r="C4845" s="2">
        <v>44879.906232442132</v>
      </c>
      <c r="D4845" s="2">
        <v>44864.132526909721</v>
      </c>
      <c r="E4845" s="2">
        <v>44820.270088217592</v>
      </c>
      <c r="F4845" s="1" t="s">
        <v>2446</v>
      </c>
    </row>
    <row r="4846" spans="1:6" x14ac:dyDescent="0.25">
      <c r="A4846" s="1" t="s">
        <v>2753</v>
      </c>
      <c r="B4846" s="1" t="s">
        <v>1944</v>
      </c>
      <c r="C4846" s="2">
        <v>44873.756023576389</v>
      </c>
      <c r="D4846" s="2">
        <v>44864.132970127313</v>
      </c>
      <c r="E4846" s="2">
        <v>44820.270088368059</v>
      </c>
      <c r="F4846" s="1" t="s">
        <v>2446</v>
      </c>
    </row>
    <row r="4847" spans="1:6" x14ac:dyDescent="0.25">
      <c r="A4847" s="1" t="s">
        <v>2754</v>
      </c>
      <c r="B4847" s="1" t="s">
        <v>1944</v>
      </c>
      <c r="C4847" s="2">
        <v>44873.758189409724</v>
      </c>
      <c r="D4847" s="2">
        <v>44864.13255101852</v>
      </c>
      <c r="E4847" s="2">
        <v>44820.270088506943</v>
      </c>
      <c r="F4847" s="1" t="s">
        <v>2446</v>
      </c>
    </row>
    <row r="4848" spans="1:6" x14ac:dyDescent="0.25">
      <c r="A4848" s="1" t="s">
        <v>2755</v>
      </c>
      <c r="B4848" s="1" t="s">
        <v>1944</v>
      </c>
      <c r="C4848" s="2">
        <v>44873.758175347219</v>
      </c>
      <c r="D4848" s="2">
        <v>44864.132709768521</v>
      </c>
      <c r="E4848" s="2">
        <v>44820.270088657409</v>
      </c>
      <c r="F4848" s="1" t="s">
        <v>2446</v>
      </c>
    </row>
    <row r="4849" spans="1:6" x14ac:dyDescent="0.25">
      <c r="A4849" s="1" t="s">
        <v>2756</v>
      </c>
      <c r="B4849" s="1" t="s">
        <v>1944</v>
      </c>
      <c r="C4849" s="2">
        <v>44879.90621508102</v>
      </c>
      <c r="D4849" s="2">
        <v>44864.132651423613</v>
      </c>
      <c r="E4849" s="2">
        <v>44820.270088807869</v>
      </c>
      <c r="F4849" s="1" t="s">
        <v>2446</v>
      </c>
    </row>
    <row r="4850" spans="1:6" x14ac:dyDescent="0.25">
      <c r="A4850" s="1" t="s">
        <v>2757</v>
      </c>
      <c r="B4850" s="1" t="s">
        <v>1944</v>
      </c>
      <c r="C4850" s="2">
        <v>44873.760471724534</v>
      </c>
      <c r="D4850" s="2">
        <v>44864.132125821758</v>
      </c>
      <c r="E4850" s="2">
        <v>44820.270088935184</v>
      </c>
      <c r="F4850" s="1" t="s">
        <v>2446</v>
      </c>
    </row>
    <row r="4851" spans="1:6" x14ac:dyDescent="0.25">
      <c r="A4851" s="1" t="s">
        <v>2758</v>
      </c>
      <c r="B4851" s="1" t="s">
        <v>1944</v>
      </c>
      <c r="C4851" s="2">
        <v>44879.906236504627</v>
      </c>
      <c r="D4851" s="2">
        <v>44864.132428819445</v>
      </c>
      <c r="E4851" s="2">
        <v>44820.27008908565</v>
      </c>
      <c r="F4851" s="1" t="s">
        <v>2446</v>
      </c>
    </row>
    <row r="4852" spans="1:6" x14ac:dyDescent="0.25">
      <c r="A4852" s="1" t="s">
        <v>2759</v>
      </c>
      <c r="B4852" s="1" t="s">
        <v>1944</v>
      </c>
      <c r="C4852" s="2">
        <v>44873.76435474537</v>
      </c>
      <c r="D4852" s="2">
        <v>44864.132601956022</v>
      </c>
      <c r="E4852" s="2">
        <v>44820.270089212965</v>
      </c>
      <c r="F4852" s="1" t="s">
        <v>2446</v>
      </c>
    </row>
    <row r="4853" spans="1:6" x14ac:dyDescent="0.25">
      <c r="A4853" s="1" t="s">
        <v>5829</v>
      </c>
      <c r="B4853" s="1" t="s">
        <v>1944</v>
      </c>
      <c r="C4853" s="2">
        <v>44873.763450266204</v>
      </c>
      <c r="D4853" s="2">
        <v>44864.135365532406</v>
      </c>
      <c r="E4853" s="2">
        <v>44820.271255219908</v>
      </c>
      <c r="F4853" s="1" t="s">
        <v>3868</v>
      </c>
    </row>
    <row r="4854" spans="1:6" x14ac:dyDescent="0.25">
      <c r="A4854" s="1" t="s">
        <v>5830</v>
      </c>
      <c r="B4854" s="1" t="s">
        <v>1944</v>
      </c>
      <c r="C4854" s="2">
        <v>45008.088168298615</v>
      </c>
      <c r="D4854" s="2">
        <v>44864.135415567129</v>
      </c>
      <c r="E4854" s="2">
        <v>44820.271255370368</v>
      </c>
      <c r="F4854" s="1" t="s">
        <v>3868</v>
      </c>
    </row>
    <row r="4855" spans="1:6" x14ac:dyDescent="0.25">
      <c r="A4855" s="1" t="s">
        <v>5831</v>
      </c>
      <c r="B4855" s="1" t="s">
        <v>1944</v>
      </c>
      <c r="C4855" s="2">
        <v>44873.758254976849</v>
      </c>
      <c r="D4855" s="2">
        <v>44864.133691793984</v>
      </c>
      <c r="E4855" s="2">
        <v>44820.2712555787</v>
      </c>
      <c r="F4855" s="1" t="s">
        <v>3868</v>
      </c>
    </row>
    <row r="4856" spans="1:6" x14ac:dyDescent="0.25">
      <c r="A4856" s="1" t="s">
        <v>5832</v>
      </c>
      <c r="B4856" s="1" t="s">
        <v>1944</v>
      </c>
      <c r="C4856" s="2">
        <v>44873.758377233797</v>
      </c>
      <c r="D4856" s="2">
        <v>44864.135045370371</v>
      </c>
      <c r="E4856" s="2">
        <v>44820.271255775464</v>
      </c>
      <c r="F4856" s="1" t="s">
        <v>3868</v>
      </c>
    </row>
    <row r="4857" spans="1:6" x14ac:dyDescent="0.25">
      <c r="A4857" s="1" t="s">
        <v>5833</v>
      </c>
      <c r="B4857" s="1" t="s">
        <v>1944</v>
      </c>
      <c r="C4857" s="2">
        <v>44873.763468229168</v>
      </c>
      <c r="D4857" s="2">
        <v>44864.135016689812</v>
      </c>
      <c r="E4857" s="2">
        <v>44820.271256006941</v>
      </c>
      <c r="F4857" s="1" t="s">
        <v>3868</v>
      </c>
    </row>
    <row r="4858" spans="1:6" x14ac:dyDescent="0.25">
      <c r="A4858" s="1" t="s">
        <v>2760</v>
      </c>
      <c r="B4858" s="1" t="s">
        <v>1944</v>
      </c>
      <c r="C4858" s="2">
        <v>44873.764199456018</v>
      </c>
      <c r="D4858" s="2">
        <v>44864.131760833334</v>
      </c>
      <c r="E4858" s="2">
        <v>44820.270089351849</v>
      </c>
      <c r="F4858" s="1" t="s">
        <v>2446</v>
      </c>
    </row>
    <row r="4859" spans="1:6" x14ac:dyDescent="0.25">
      <c r="A4859" s="1" t="s">
        <v>2761</v>
      </c>
      <c r="B4859" s="1" t="s">
        <v>1944</v>
      </c>
      <c r="C4859" s="2">
        <v>44879.906246851853</v>
      </c>
      <c r="D4859" s="2">
        <v>44864.132266851855</v>
      </c>
      <c r="E4859" s="2">
        <v>44820.270089490739</v>
      </c>
      <c r="F4859" s="1" t="s">
        <v>2446</v>
      </c>
    </row>
    <row r="4860" spans="1:6" x14ac:dyDescent="0.25">
      <c r="A4860" s="1" t="s">
        <v>2762</v>
      </c>
      <c r="B4860" s="1" t="s">
        <v>1944</v>
      </c>
      <c r="C4860" s="2">
        <v>44873.764215798612</v>
      </c>
      <c r="D4860" s="2">
        <v>44864.132200439817</v>
      </c>
      <c r="E4860" s="2">
        <v>44820.270089618054</v>
      </c>
      <c r="F4860" s="1" t="s">
        <v>2446</v>
      </c>
    </row>
    <row r="4861" spans="1:6" x14ac:dyDescent="0.25">
      <c r="A4861" s="1" t="s">
        <v>2763</v>
      </c>
      <c r="B4861" s="1" t="s">
        <v>1944</v>
      </c>
      <c r="C4861" s="2">
        <v>44873.764079849534</v>
      </c>
      <c r="D4861" s="2">
        <v>44864.132078229166</v>
      </c>
      <c r="E4861" s="2">
        <v>44820.270089756945</v>
      </c>
      <c r="F4861" s="1" t="s">
        <v>2446</v>
      </c>
    </row>
    <row r="4862" spans="1:6" x14ac:dyDescent="0.25">
      <c r="A4862" s="1" t="s">
        <v>2764</v>
      </c>
      <c r="B4862" s="1" t="s">
        <v>1944</v>
      </c>
      <c r="C4862" s="2">
        <v>44873.763779259258</v>
      </c>
      <c r="D4862" s="2">
        <v>44864.131626562499</v>
      </c>
      <c r="E4862" s="2">
        <v>44820.27008988426</v>
      </c>
      <c r="F4862" s="1" t="s">
        <v>2446</v>
      </c>
    </row>
    <row r="4863" spans="1:6" x14ac:dyDescent="0.25">
      <c r="A4863" s="1" t="s">
        <v>3257</v>
      </c>
      <c r="B4863" s="1" t="s">
        <v>1944</v>
      </c>
      <c r="C4863" s="2">
        <v>44873.764427152775</v>
      </c>
      <c r="D4863" s="2">
        <v>44864.133220856478</v>
      </c>
      <c r="E4863" s="2">
        <v>44820.270230243055</v>
      </c>
      <c r="F4863" s="1" t="s">
        <v>3099</v>
      </c>
    </row>
    <row r="4864" spans="1:6" x14ac:dyDescent="0.25">
      <c r="A4864" s="1" t="s">
        <v>3258</v>
      </c>
      <c r="B4864" s="1" t="s">
        <v>1944</v>
      </c>
      <c r="C4864" s="2">
        <v>44873.760538472219</v>
      </c>
      <c r="D4864" s="2">
        <v>44864.13280363426</v>
      </c>
      <c r="E4864" s="2">
        <v>44820.270230520837</v>
      </c>
      <c r="F4864" s="1" t="s">
        <v>3099</v>
      </c>
    </row>
    <row r="4865" spans="1:6" x14ac:dyDescent="0.25">
      <c r="A4865" s="1" t="s">
        <v>2272</v>
      </c>
      <c r="B4865" s="1" t="s">
        <v>1944</v>
      </c>
      <c r="C4865" s="2">
        <v>44991.520020509262</v>
      </c>
      <c r="D4865" s="2">
        <v>44852.100989803243</v>
      </c>
      <c r="E4865" s="2">
        <v>44820.269945474538</v>
      </c>
      <c r="F4865" s="1" t="s">
        <v>1949</v>
      </c>
    </row>
    <row r="4866" spans="1:6" x14ac:dyDescent="0.25">
      <c r="A4866" s="1" t="s">
        <v>2273</v>
      </c>
      <c r="B4866" s="1" t="s">
        <v>1944</v>
      </c>
      <c r="C4866" s="2">
        <v>44873.763298541664</v>
      </c>
      <c r="D4866" s="2">
        <v>44852.101567743055</v>
      </c>
      <c r="E4866" s="2">
        <v>44820.269945624997</v>
      </c>
      <c r="F4866" s="1" t="s">
        <v>1949</v>
      </c>
    </row>
    <row r="4867" spans="1:6" x14ac:dyDescent="0.25">
      <c r="A4867" s="1" t="s">
        <v>2274</v>
      </c>
      <c r="B4867" s="1" t="s">
        <v>1944</v>
      </c>
      <c r="C4867" s="2">
        <v>44879.906253368055</v>
      </c>
      <c r="D4867" s="2">
        <v>44852.100977187503</v>
      </c>
      <c r="E4867" s="2">
        <v>44820.269945775464</v>
      </c>
      <c r="F4867" s="1" t="s">
        <v>1949</v>
      </c>
    </row>
    <row r="4868" spans="1:6" x14ac:dyDescent="0.25">
      <c r="A4868" s="1" t="s">
        <v>2275</v>
      </c>
      <c r="B4868" s="1" t="s">
        <v>1944</v>
      </c>
      <c r="C4868" s="2">
        <v>44873.764105092596</v>
      </c>
      <c r="D4868" s="2">
        <v>44852.101059293978</v>
      </c>
      <c r="E4868" s="2">
        <v>44820.269946064815</v>
      </c>
      <c r="F4868" s="1" t="s">
        <v>1949</v>
      </c>
    </row>
    <row r="4869" spans="1:6" x14ac:dyDescent="0.25">
      <c r="A4869" s="1" t="s">
        <v>2276</v>
      </c>
      <c r="B4869" s="1" t="s">
        <v>1944</v>
      </c>
      <c r="C4869" s="2">
        <v>44873.760293252315</v>
      </c>
      <c r="D4869" s="2">
        <v>44852.101230034721</v>
      </c>
      <c r="E4869" s="2">
        <v>44820.269946250002</v>
      </c>
      <c r="F4869" s="1" t="s">
        <v>1949</v>
      </c>
    </row>
    <row r="4870" spans="1:6" x14ac:dyDescent="0.25">
      <c r="A4870" s="1" t="s">
        <v>2277</v>
      </c>
      <c r="B4870" s="1" t="s">
        <v>1944</v>
      </c>
      <c r="C4870" s="2">
        <v>44873.763362928243</v>
      </c>
      <c r="D4870" s="2">
        <v>44852.101571874999</v>
      </c>
      <c r="E4870" s="2">
        <v>44820.269946377317</v>
      </c>
      <c r="F4870" s="1" t="s">
        <v>1949</v>
      </c>
    </row>
    <row r="4871" spans="1:6" x14ac:dyDescent="0.25">
      <c r="A4871" s="1" t="s">
        <v>2278</v>
      </c>
      <c r="B4871" s="1" t="s">
        <v>1944</v>
      </c>
      <c r="C4871" s="2">
        <v>44879.90625349537</v>
      </c>
      <c r="D4871" s="2">
        <v>44852.100981585645</v>
      </c>
      <c r="E4871" s="2">
        <v>44820.269946550929</v>
      </c>
      <c r="F4871" s="1" t="s">
        <v>1949</v>
      </c>
    </row>
    <row r="4872" spans="1:6" x14ac:dyDescent="0.25">
      <c r="A4872" s="1" t="s">
        <v>2279</v>
      </c>
      <c r="B4872" s="1" t="s">
        <v>1944</v>
      </c>
      <c r="C4872" s="2">
        <v>44873.763051770831</v>
      </c>
      <c r="D4872" s="2">
        <v>44852.101147361114</v>
      </c>
      <c r="E4872" s="2">
        <v>44820.26994672454</v>
      </c>
      <c r="F4872" s="1" t="s">
        <v>1949</v>
      </c>
    </row>
    <row r="4873" spans="1:6" x14ac:dyDescent="0.25">
      <c r="A4873" s="1" t="s">
        <v>3324</v>
      </c>
      <c r="B4873" s="1" t="s">
        <v>1944</v>
      </c>
      <c r="C4873" s="2">
        <v>44873.758312094906</v>
      </c>
      <c r="D4873" s="2">
        <v>44864.134093958332</v>
      </c>
      <c r="E4873" s="2">
        <v>44820.270252534719</v>
      </c>
      <c r="F4873" s="1" t="s">
        <v>3314</v>
      </c>
    </row>
    <row r="4874" spans="1:6" x14ac:dyDescent="0.25">
      <c r="A4874" s="1" t="s">
        <v>3325</v>
      </c>
      <c r="B4874" s="1" t="s">
        <v>1944</v>
      </c>
      <c r="C4874" s="2">
        <v>44879.906173958334</v>
      </c>
      <c r="D4874" s="2">
        <v>44864.134312256945</v>
      </c>
      <c r="E4874" s="2">
        <v>44820.270252766204</v>
      </c>
      <c r="F4874" s="1" t="s">
        <v>3314</v>
      </c>
    </row>
    <row r="4875" spans="1:6" x14ac:dyDescent="0.25">
      <c r="A4875" s="1" t="s">
        <v>2280</v>
      </c>
      <c r="B4875" s="1" t="s">
        <v>1944</v>
      </c>
      <c r="C4875" s="2">
        <v>44873.763979236108</v>
      </c>
      <c r="D4875" s="2">
        <v>44852.100848587965</v>
      </c>
      <c r="E4875" s="2">
        <v>44820.269946886576</v>
      </c>
      <c r="F4875" s="1" t="s">
        <v>1949</v>
      </c>
    </row>
    <row r="4876" spans="1:6" x14ac:dyDescent="0.25">
      <c r="A4876" s="1" t="s">
        <v>3584</v>
      </c>
      <c r="B4876" s="1" t="s">
        <v>1944</v>
      </c>
      <c r="C4876" s="2">
        <v>44873.760539560186</v>
      </c>
      <c r="D4876" s="2">
        <v>44864.132818703707</v>
      </c>
      <c r="E4876" s="2">
        <v>44820.27033767361</v>
      </c>
      <c r="F4876" s="1" t="s">
        <v>3568</v>
      </c>
    </row>
    <row r="4877" spans="1:6" x14ac:dyDescent="0.25">
      <c r="A4877" s="1" t="s">
        <v>5836</v>
      </c>
      <c r="B4877" s="1" t="s">
        <v>1944</v>
      </c>
      <c r="C4877" s="2">
        <v>44873.756088935188</v>
      </c>
      <c r="D4877" s="2">
        <v>44864.134243206019</v>
      </c>
      <c r="E4877" s="2">
        <v>44820.27125622685</v>
      </c>
      <c r="F4877" s="1" t="s">
        <v>3868</v>
      </c>
    </row>
    <row r="4878" spans="1:6" x14ac:dyDescent="0.25">
      <c r="A4878" s="1" t="s">
        <v>5837</v>
      </c>
      <c r="B4878" s="1" t="s">
        <v>1944</v>
      </c>
      <c r="C4878" s="2">
        <v>45008.044179305558</v>
      </c>
      <c r="D4878" s="2">
        <v>44864.132762638888</v>
      </c>
      <c r="E4878" s="2">
        <v>44820.271256412037</v>
      </c>
      <c r="F4878" s="1" t="s">
        <v>3868</v>
      </c>
    </row>
    <row r="4879" spans="1:6" x14ac:dyDescent="0.25">
      <c r="A4879" s="1" t="s">
        <v>5838</v>
      </c>
      <c r="B4879" s="1" t="s">
        <v>1944</v>
      </c>
      <c r="C4879" s="2">
        <v>45008.088227384258</v>
      </c>
      <c r="D4879" s="2">
        <v>44864.133304432871</v>
      </c>
      <c r="E4879" s="2">
        <v>44820.271256701388</v>
      </c>
      <c r="F4879" s="1" t="s">
        <v>3868</v>
      </c>
    </row>
    <row r="4880" spans="1:6" x14ac:dyDescent="0.25">
      <c r="A4880" s="1" t="s">
        <v>5834</v>
      </c>
      <c r="B4880" s="1" t="s">
        <v>1944</v>
      </c>
      <c r="C4880" s="2">
        <v>45008.09025671296</v>
      </c>
      <c r="D4880" s="2">
        <v>44864.135332187499</v>
      </c>
      <c r="E4880" s="2">
        <v>44820.27125690972</v>
      </c>
      <c r="F4880" s="1" t="s">
        <v>3868</v>
      </c>
    </row>
    <row r="4881" spans="1:6" x14ac:dyDescent="0.25">
      <c r="A4881" s="1" t="s">
        <v>5839</v>
      </c>
      <c r="B4881" s="1" t="s">
        <v>1944</v>
      </c>
      <c r="C4881" s="2">
        <v>44873.764867615741</v>
      </c>
      <c r="D4881" s="2">
        <v>44864.134114004628</v>
      </c>
      <c r="E4881" s="2">
        <v>44820.271257106484</v>
      </c>
      <c r="F4881" s="1" t="s">
        <v>3868</v>
      </c>
    </row>
    <row r="4882" spans="1:6" x14ac:dyDescent="0.25">
      <c r="A4882" s="1" t="s">
        <v>5840</v>
      </c>
      <c r="B4882" s="1" t="s">
        <v>1944</v>
      </c>
      <c r="C4882" s="2">
        <v>44873.760535393521</v>
      </c>
      <c r="D4882" s="2">
        <v>44864.13312608796</v>
      </c>
      <c r="E4882" s="2">
        <v>44820.271257314816</v>
      </c>
      <c r="F4882" s="1" t="s">
        <v>3868</v>
      </c>
    </row>
    <row r="4883" spans="1:6" x14ac:dyDescent="0.25">
      <c r="A4883" s="1" t="s">
        <v>5841</v>
      </c>
      <c r="B4883" s="1" t="s">
        <v>1944</v>
      </c>
      <c r="C4883" s="2">
        <v>44873.764608969905</v>
      </c>
      <c r="D4883" s="2">
        <v>44864.132879699071</v>
      </c>
      <c r="E4883" s="2">
        <v>44820.271257511573</v>
      </c>
      <c r="F4883" s="1" t="s">
        <v>3868</v>
      </c>
    </row>
    <row r="4884" spans="1:6" x14ac:dyDescent="0.25">
      <c r="A4884" s="1" t="s">
        <v>5842</v>
      </c>
      <c r="B4884" s="1" t="s">
        <v>1944</v>
      </c>
      <c r="C4884" s="2">
        <v>45008.018724548609</v>
      </c>
      <c r="D4884" s="2">
        <v>44864.133567777775</v>
      </c>
      <c r="E4884" s="2">
        <v>44820.271257789354</v>
      </c>
      <c r="F4884" s="1" t="s">
        <v>3868</v>
      </c>
    </row>
    <row r="4885" spans="1:6" x14ac:dyDescent="0.25">
      <c r="A4885" s="1" t="s">
        <v>5851</v>
      </c>
      <c r="B4885" s="1" t="s">
        <v>1944</v>
      </c>
      <c r="C4885" s="2">
        <v>45008.088925104166</v>
      </c>
      <c r="D4885" s="2">
        <v>44864.135840405092</v>
      </c>
      <c r="E4885" s="2">
        <v>44820.271267615739</v>
      </c>
      <c r="F4885" s="1" t="s">
        <v>3868</v>
      </c>
    </row>
    <row r="4886" spans="1:6" x14ac:dyDescent="0.25">
      <c r="A4886" s="1" t="s">
        <v>5852</v>
      </c>
      <c r="B4886" s="1" t="s">
        <v>1944</v>
      </c>
      <c r="C4886" s="2">
        <v>44873.763723090276</v>
      </c>
      <c r="D4886" s="2">
        <v>44864.136680405092</v>
      </c>
      <c r="E4886" s="2">
        <v>44820.27126898148</v>
      </c>
      <c r="F4886" s="1" t="s">
        <v>3868</v>
      </c>
    </row>
    <row r="4887" spans="1:6" x14ac:dyDescent="0.25">
      <c r="A4887" s="1" t="s">
        <v>5843</v>
      </c>
      <c r="B4887" s="1" t="s">
        <v>1944</v>
      </c>
      <c r="C4887" s="2">
        <v>44873.758231203705</v>
      </c>
      <c r="D4887" s="2">
        <v>44864.133457349541</v>
      </c>
      <c r="E4887" s="2">
        <v>44820.271257962966</v>
      </c>
      <c r="F4887" s="1" t="s">
        <v>3868</v>
      </c>
    </row>
    <row r="4888" spans="1:6" x14ac:dyDescent="0.25">
      <c r="A4888" s="1" t="s">
        <v>5844</v>
      </c>
      <c r="B4888" s="1" t="s">
        <v>1944</v>
      </c>
      <c r="C4888" s="2">
        <v>44873.764440868057</v>
      </c>
      <c r="D4888" s="2">
        <v>44864.13286607639</v>
      </c>
      <c r="E4888" s="2">
        <v>44820.271258148146</v>
      </c>
      <c r="F4888" s="1" t="s">
        <v>3868</v>
      </c>
    </row>
    <row r="4889" spans="1:6" x14ac:dyDescent="0.25">
      <c r="A4889" s="1" t="s">
        <v>5845</v>
      </c>
      <c r="B4889" s="1" t="s">
        <v>1944</v>
      </c>
      <c r="C4889" s="2">
        <v>44873.760491655092</v>
      </c>
      <c r="D4889" s="2">
        <v>44864.132787708331</v>
      </c>
      <c r="E4889" s="2">
        <v>44820.27125834491</v>
      </c>
      <c r="F4889" s="1" t="s">
        <v>3868</v>
      </c>
    </row>
    <row r="4890" spans="1:6" x14ac:dyDescent="0.25">
      <c r="A4890" s="1" t="s">
        <v>5846</v>
      </c>
      <c r="B4890" s="1" t="s">
        <v>1944</v>
      </c>
      <c r="C4890" s="2">
        <v>44879.906228611108</v>
      </c>
      <c r="D4890" s="2">
        <v>44864.132451620368</v>
      </c>
      <c r="E4890" s="2">
        <v>44820.271259085646</v>
      </c>
      <c r="F4890" s="1" t="s">
        <v>3868</v>
      </c>
    </row>
    <row r="4891" spans="1:6" x14ac:dyDescent="0.25">
      <c r="A4891" s="1" t="s">
        <v>5847</v>
      </c>
      <c r="B4891" s="1" t="s">
        <v>1944</v>
      </c>
      <c r="C4891" s="2">
        <v>44873.763515509258</v>
      </c>
      <c r="D4891" s="2">
        <v>44864.135630150464</v>
      </c>
      <c r="E4891" s="2">
        <v>44820.271259305555</v>
      </c>
      <c r="F4891" s="1" t="s">
        <v>3868</v>
      </c>
    </row>
    <row r="4892" spans="1:6" x14ac:dyDescent="0.25">
      <c r="A4892" s="1" t="s">
        <v>5848</v>
      </c>
      <c r="B4892" s="1" t="s">
        <v>1944</v>
      </c>
      <c r="C4892" s="2">
        <v>44879.906134826386</v>
      </c>
      <c r="D4892" s="2">
        <v>44864.13525777778</v>
      </c>
      <c r="E4892" s="2">
        <v>44820.27125957176</v>
      </c>
      <c r="F4892" s="1" t="s">
        <v>3868</v>
      </c>
    </row>
    <row r="4893" spans="1:6" x14ac:dyDescent="0.25">
      <c r="A4893" s="1" t="s">
        <v>5849</v>
      </c>
      <c r="B4893" s="1" t="s">
        <v>1944</v>
      </c>
      <c r="C4893" s="2">
        <v>45008.088518206016</v>
      </c>
      <c r="D4893" s="2">
        <v>44864.136067418978</v>
      </c>
      <c r="E4893" s="2">
        <v>44820.271259884263</v>
      </c>
      <c r="F4893" s="1" t="s">
        <v>3868</v>
      </c>
    </row>
    <row r="4894" spans="1:6" x14ac:dyDescent="0.25">
      <c r="A4894" s="1" t="s">
        <v>5850</v>
      </c>
      <c r="B4894" s="1" t="s">
        <v>1944</v>
      </c>
      <c r="C4894" s="2">
        <v>44879.906122060187</v>
      </c>
      <c r="D4894" s="2">
        <v>44864.135702453706</v>
      </c>
      <c r="E4894" s="2">
        <v>44820.271266481483</v>
      </c>
      <c r="F4894" s="1" t="s">
        <v>3868</v>
      </c>
    </row>
    <row r="4895" spans="1:6" x14ac:dyDescent="0.25">
      <c r="A4895" s="1" t="s">
        <v>3423</v>
      </c>
      <c r="B4895" s="1" t="s">
        <v>1944</v>
      </c>
      <c r="C4895" s="2">
        <v>44873.760764039354</v>
      </c>
      <c r="D4895" s="2">
        <v>44864.135093599536</v>
      </c>
      <c r="E4895" s="2">
        <v>44820.270307002313</v>
      </c>
      <c r="F4895" s="1" t="s">
        <v>3360</v>
      </c>
    </row>
    <row r="4896" spans="1:6" x14ac:dyDescent="0.25">
      <c r="A4896" s="1" t="s">
        <v>5853</v>
      </c>
      <c r="B4896" s="1" t="s">
        <v>1944</v>
      </c>
      <c r="C4896" s="2">
        <v>44873.765010462965</v>
      </c>
      <c r="D4896" s="2">
        <v>44864.134642650461</v>
      </c>
      <c r="E4896" s="2">
        <v>44825.956246435184</v>
      </c>
      <c r="F4896" s="1" t="s">
        <v>3868</v>
      </c>
    </row>
    <row r="4897" spans="1:6" x14ac:dyDescent="0.25">
      <c r="A4897" s="1" t="s">
        <v>5854</v>
      </c>
      <c r="B4897" s="1" t="s">
        <v>1944</v>
      </c>
      <c r="C4897" s="2">
        <v>44873.758308067132</v>
      </c>
      <c r="D4897" s="2">
        <v>44864.13400017361</v>
      </c>
      <c r="E4897" s="2">
        <v>44820.271269942132</v>
      </c>
      <c r="F4897" s="1" t="s">
        <v>3868</v>
      </c>
    </row>
    <row r="4898" spans="1:6" x14ac:dyDescent="0.25">
      <c r="A4898" s="1" t="s">
        <v>5856</v>
      </c>
      <c r="B4898" s="1" t="s">
        <v>1944</v>
      </c>
      <c r="C4898" s="2">
        <v>45008.019336226855</v>
      </c>
      <c r="D4898" s="2">
        <v>44864.132712870371</v>
      </c>
      <c r="E4898" s="2">
        <v>44820.271272280093</v>
      </c>
      <c r="F4898" s="1" t="s">
        <v>3868</v>
      </c>
    </row>
    <row r="4899" spans="1:6" x14ac:dyDescent="0.25">
      <c r="A4899" s="1" t="s">
        <v>5857</v>
      </c>
      <c r="B4899" s="1" t="s">
        <v>1944</v>
      </c>
      <c r="C4899" s="2">
        <v>45008.044436180557</v>
      </c>
      <c r="D4899" s="2">
        <v>44864.133334791666</v>
      </c>
      <c r="E4899" s="2">
        <v>44820.271272662038</v>
      </c>
      <c r="F4899" s="1" t="s">
        <v>3868</v>
      </c>
    </row>
    <row r="4900" spans="1:6" x14ac:dyDescent="0.25">
      <c r="A4900" s="1" t="s">
        <v>5855</v>
      </c>
      <c r="B4900" s="1" t="s">
        <v>1944</v>
      </c>
      <c r="C4900" s="2">
        <v>45008.018823136576</v>
      </c>
      <c r="D4900" s="2">
        <v>44864.133173391201</v>
      </c>
      <c r="E4900" s="2">
        <v>44820.271270115743</v>
      </c>
      <c r="F4900" s="1" t="s">
        <v>3868</v>
      </c>
    </row>
    <row r="4901" spans="1:6" x14ac:dyDescent="0.25">
      <c r="A4901" s="1" t="s">
        <v>2765</v>
      </c>
      <c r="B4901" s="1" t="s">
        <v>1944</v>
      </c>
      <c r="C4901" s="2">
        <v>44873.757299155091</v>
      </c>
      <c r="D4901" s="2">
        <v>44864.131551585648</v>
      </c>
      <c r="E4901" s="2">
        <v>44820.27009002315</v>
      </c>
      <c r="F4901" s="1" t="s">
        <v>2446</v>
      </c>
    </row>
    <row r="4902" spans="1:6" x14ac:dyDescent="0.25">
      <c r="A4902" s="1" t="s">
        <v>2281</v>
      </c>
      <c r="B4902" s="1" t="s">
        <v>1944</v>
      </c>
      <c r="C4902" s="2">
        <v>44873.758135289354</v>
      </c>
      <c r="D4902" s="2">
        <v>44852.101793946757</v>
      </c>
      <c r="E4902" s="2">
        <v>44820.269947025467</v>
      </c>
      <c r="F4902" s="1" t="s">
        <v>1949</v>
      </c>
    </row>
    <row r="4903" spans="1:6" x14ac:dyDescent="0.25">
      <c r="A4903" s="1" t="s">
        <v>2282</v>
      </c>
      <c r="B4903" s="1" t="s">
        <v>1944</v>
      </c>
      <c r="C4903" s="2">
        <v>44879.906257766204</v>
      </c>
      <c r="D4903" s="2">
        <v>44852.101467048611</v>
      </c>
      <c r="E4903" s="2">
        <v>44820.269947245368</v>
      </c>
      <c r="F4903" s="1" t="s">
        <v>1949</v>
      </c>
    </row>
    <row r="4904" spans="1:6" x14ac:dyDescent="0.25">
      <c r="A4904" s="1" t="s">
        <v>2283</v>
      </c>
      <c r="B4904" s="1" t="s">
        <v>1944</v>
      </c>
      <c r="C4904" s="2">
        <v>44873.759322337966</v>
      </c>
      <c r="D4904" s="2">
        <v>44852.100892187504</v>
      </c>
      <c r="E4904" s="2">
        <v>44820.269947430555</v>
      </c>
      <c r="F4904" s="1" t="s">
        <v>1949</v>
      </c>
    </row>
    <row r="4905" spans="1:6" x14ac:dyDescent="0.25">
      <c r="A4905" s="1" t="s">
        <v>2766</v>
      </c>
      <c r="B4905" s="1" t="s">
        <v>1944</v>
      </c>
      <c r="C4905" s="2">
        <v>44873.759657870367</v>
      </c>
      <c r="D4905" s="2">
        <v>44864.131755856484</v>
      </c>
      <c r="E4905" s="2">
        <v>44820.270090150465</v>
      </c>
      <c r="F4905" s="1" t="s">
        <v>2446</v>
      </c>
    </row>
    <row r="4906" spans="1:6" x14ac:dyDescent="0.25">
      <c r="A4906" s="1" t="s">
        <v>2767</v>
      </c>
      <c r="B4906" s="1" t="s">
        <v>1944</v>
      </c>
      <c r="C4906" s="2">
        <v>44879.906265578706</v>
      </c>
      <c r="D4906" s="2">
        <v>44864.131418310186</v>
      </c>
      <c r="E4906" s="2">
        <v>44820.270090289348</v>
      </c>
      <c r="F4906" s="1" t="s">
        <v>2446</v>
      </c>
    </row>
    <row r="4907" spans="1:6" x14ac:dyDescent="0.25">
      <c r="A4907" s="1" t="s">
        <v>20227</v>
      </c>
      <c r="B4907" s="1" t="s">
        <v>1944</v>
      </c>
      <c r="C4907" s="2">
        <v>45008.020200914354</v>
      </c>
      <c r="D4907" s="2">
        <v>44864.134884421299</v>
      </c>
      <c r="E4907" s="2">
        <v>44859.721628148145</v>
      </c>
      <c r="F4907" s="1" t="s">
        <v>3868</v>
      </c>
    </row>
    <row r="4908" spans="1:6" x14ac:dyDescent="0.25">
      <c r="A4908" s="1" t="s">
        <v>103974</v>
      </c>
      <c r="B4908" s="1" t="s">
        <v>1944</v>
      </c>
      <c r="C4908" s="2">
        <v>44967.459042442133</v>
      </c>
      <c r="D4908" s="2">
        <v>42374.477157071757</v>
      </c>
      <c r="E4908" s="2">
        <v>44967.459042129631</v>
      </c>
      <c r="F4908" s="1" t="s">
        <v>103957</v>
      </c>
    </row>
    <row r="4909" spans="1:6" x14ac:dyDescent="0.25">
      <c r="A4909" s="1" t="s">
        <v>103991</v>
      </c>
      <c r="B4909" s="1" t="s">
        <v>1944</v>
      </c>
      <c r="C4909" s="2">
        <v>44967.459063784721</v>
      </c>
      <c r="D4909" s="2">
        <v>42374.477492858794</v>
      </c>
      <c r="E4909" s="2">
        <v>44967.459063692128</v>
      </c>
      <c r="F4909" s="1" t="s">
        <v>103977</v>
      </c>
    </row>
    <row r="4910" spans="1:6" x14ac:dyDescent="0.25">
      <c r="A4910" s="1" t="s">
        <v>3421</v>
      </c>
      <c r="B4910" s="1" t="s">
        <v>1944</v>
      </c>
      <c r="C4910" s="2">
        <v>44879.906166134257</v>
      </c>
      <c r="D4910" s="2">
        <v>44864.134607199077</v>
      </c>
      <c r="E4910" s="2">
        <v>44820.270550381945</v>
      </c>
      <c r="F4910" s="1" t="s">
        <v>3360</v>
      </c>
    </row>
    <row r="4911" spans="1:6" x14ac:dyDescent="0.25">
      <c r="A4911" s="1" t="s">
        <v>3422</v>
      </c>
      <c r="B4911" s="1" t="s">
        <v>1944</v>
      </c>
      <c r="C4911" s="2">
        <v>44873.758283310184</v>
      </c>
      <c r="D4911" s="2">
        <v>44864.133685324072</v>
      </c>
      <c r="E4911" s="2">
        <v>44820.270550659719</v>
      </c>
      <c r="F4911" s="1" t="s">
        <v>3360</v>
      </c>
    </row>
    <row r="4912" spans="1:6" x14ac:dyDescent="0.25">
      <c r="A4912" s="1" t="s">
        <v>6128</v>
      </c>
      <c r="B4912" s="1" t="s">
        <v>1944</v>
      </c>
      <c r="C4912" s="2">
        <v>45008.09247609954</v>
      </c>
      <c r="D4912" s="2">
        <v>44864.136410474537</v>
      </c>
      <c r="E4912" s="2">
        <v>44820.271402013888</v>
      </c>
      <c r="F4912" s="1" t="s">
        <v>5892</v>
      </c>
    </row>
    <row r="4913" spans="1:6" x14ac:dyDescent="0.25">
      <c r="A4913" s="1" t="s">
        <v>6129</v>
      </c>
      <c r="B4913" s="1" t="s">
        <v>1944</v>
      </c>
      <c r="C4913" s="2">
        <v>45008.092499791666</v>
      </c>
      <c r="D4913" s="2">
        <v>44864.13647208333</v>
      </c>
      <c r="E4913" s="2">
        <v>44820.27140229167</v>
      </c>
      <c r="F4913" s="1" t="s">
        <v>5892</v>
      </c>
    </row>
    <row r="4914" spans="1:6" x14ac:dyDescent="0.25">
      <c r="A4914" s="1" t="s">
        <v>6130</v>
      </c>
      <c r="B4914" s="1" t="s">
        <v>1944</v>
      </c>
      <c r="C4914" s="2">
        <v>45008.011489756944</v>
      </c>
      <c r="D4914" s="2">
        <v>44864.136980914351</v>
      </c>
      <c r="E4914" s="2">
        <v>44820.271402569444</v>
      </c>
      <c r="F4914" s="1" t="s">
        <v>5892</v>
      </c>
    </row>
    <row r="4915" spans="1:6" x14ac:dyDescent="0.25">
      <c r="A4915" s="1" t="s">
        <v>6131</v>
      </c>
      <c r="B4915" s="1" t="s">
        <v>1944</v>
      </c>
      <c r="C4915" s="2">
        <v>45008.075172685189</v>
      </c>
      <c r="D4915" s="2">
        <v>44864.136714930559</v>
      </c>
      <c r="E4915" s="2">
        <v>44820.271402986109</v>
      </c>
      <c r="F4915" s="1" t="s">
        <v>5892</v>
      </c>
    </row>
    <row r="4916" spans="1:6" x14ac:dyDescent="0.25">
      <c r="A4916" s="1" t="s">
        <v>6132</v>
      </c>
      <c r="B4916" s="1" t="s">
        <v>1944</v>
      </c>
      <c r="C4916" s="2">
        <v>45008.075183692126</v>
      </c>
      <c r="D4916" s="2">
        <v>44864.136917962962</v>
      </c>
      <c r="E4916" s="2">
        <v>44820.271403449071</v>
      </c>
      <c r="F4916" s="1" t="s">
        <v>5892</v>
      </c>
    </row>
    <row r="4917" spans="1:6" x14ac:dyDescent="0.25">
      <c r="A4917" s="1" t="s">
        <v>6133</v>
      </c>
      <c r="B4917" s="1" t="s">
        <v>1944</v>
      </c>
      <c r="C4917" s="2">
        <v>45008.045085254627</v>
      </c>
      <c r="D4917" s="2">
        <v>44864.136724687502</v>
      </c>
      <c r="E4917" s="2">
        <v>44820.271403854167</v>
      </c>
      <c r="F4917" s="1" t="s">
        <v>5892</v>
      </c>
    </row>
    <row r="4918" spans="1:6" x14ac:dyDescent="0.25">
      <c r="A4918" s="1" t="s">
        <v>6134</v>
      </c>
      <c r="B4918" s="1" t="s">
        <v>1944</v>
      </c>
      <c r="C4918" s="2">
        <v>45008.075193842589</v>
      </c>
      <c r="D4918" s="2">
        <v>44864.136886122687</v>
      </c>
      <c r="E4918" s="2">
        <v>44820.271404143517</v>
      </c>
      <c r="F4918" s="1" t="s">
        <v>5892</v>
      </c>
    </row>
    <row r="4919" spans="1:6" x14ac:dyDescent="0.25">
      <c r="A4919" s="1" t="s">
        <v>6135</v>
      </c>
      <c r="B4919" s="1" t="s">
        <v>1944</v>
      </c>
      <c r="C4919" s="2">
        <v>45008.01152954861</v>
      </c>
      <c r="D4919" s="2">
        <v>44866.519360347222</v>
      </c>
      <c r="E4919" s="2">
        <v>44866.519360196762</v>
      </c>
      <c r="F4919" s="1" t="s">
        <v>5892</v>
      </c>
    </row>
    <row r="4920" spans="1:6" x14ac:dyDescent="0.25">
      <c r="A4920" s="1" t="s">
        <v>6136</v>
      </c>
      <c r="B4920" s="1" t="s">
        <v>1944</v>
      </c>
      <c r="C4920" s="2">
        <v>45008.076570532408</v>
      </c>
      <c r="D4920" s="2">
        <v>44866.520155636572</v>
      </c>
      <c r="E4920" s="2">
        <v>44866.520155474536</v>
      </c>
      <c r="F4920" s="1" t="s">
        <v>5892</v>
      </c>
    </row>
    <row r="4921" spans="1:6" x14ac:dyDescent="0.25">
      <c r="A4921" s="1" t="s">
        <v>6137</v>
      </c>
      <c r="B4921" s="1" t="s">
        <v>1944</v>
      </c>
      <c r="C4921" s="2">
        <v>45008.09307072917</v>
      </c>
      <c r="D4921" s="2">
        <v>44864.136178148146</v>
      </c>
      <c r="E4921" s="2">
        <v>44820.271405069441</v>
      </c>
      <c r="F4921" s="1" t="s">
        <v>5892</v>
      </c>
    </row>
    <row r="4922" spans="1:6" x14ac:dyDescent="0.25">
      <c r="A4922" s="1" t="s">
        <v>6138</v>
      </c>
      <c r="B4922" s="1" t="s">
        <v>1944</v>
      </c>
      <c r="C4922" s="2">
        <v>45008.093062025466</v>
      </c>
      <c r="D4922" s="2">
        <v>44864.136183437498</v>
      </c>
      <c r="E4922" s="2">
        <v>44820.271405381944</v>
      </c>
      <c r="F4922" s="1" t="s">
        <v>5892</v>
      </c>
    </row>
    <row r="4923" spans="1:6" x14ac:dyDescent="0.25">
      <c r="A4923" s="1" t="s">
        <v>32048</v>
      </c>
      <c r="B4923" s="1" t="s">
        <v>1944</v>
      </c>
      <c r="C4923" s="2">
        <v>45008.03538321759</v>
      </c>
      <c r="D4923" s="2">
        <v>44901.423156215278</v>
      </c>
      <c r="E4923" s="2">
        <v>44901.423156018522</v>
      </c>
      <c r="F4923" s="1" t="s">
        <v>5892</v>
      </c>
    </row>
    <row r="4924" spans="1:6" x14ac:dyDescent="0.25">
      <c r="A4924" s="1" t="s">
        <v>6139</v>
      </c>
      <c r="B4924" s="1" t="s">
        <v>1944</v>
      </c>
      <c r="C4924" s="2">
        <v>45008.093170613429</v>
      </c>
      <c r="D4924" s="2">
        <v>44864.136619537036</v>
      </c>
      <c r="E4924" s="2">
        <v>44820.271405601852</v>
      </c>
      <c r="F4924" s="1" t="s">
        <v>5892</v>
      </c>
    </row>
    <row r="4925" spans="1:6" x14ac:dyDescent="0.25">
      <c r="A4925" s="1" t="s">
        <v>6140</v>
      </c>
      <c r="B4925" s="1" t="s">
        <v>1944</v>
      </c>
      <c r="C4925" s="2">
        <v>45008.093180462965</v>
      </c>
      <c r="D4925" s="2">
        <v>44864.136832592594</v>
      </c>
      <c r="E4925" s="2">
        <v>44820.271406006941</v>
      </c>
      <c r="F4925" s="1" t="s">
        <v>5892</v>
      </c>
    </row>
    <row r="4926" spans="1:6" x14ac:dyDescent="0.25">
      <c r="A4926" s="1" t="s">
        <v>6141</v>
      </c>
      <c r="B4926" s="1" t="s">
        <v>1944</v>
      </c>
      <c r="C4926" s="2">
        <v>45008.093108287037</v>
      </c>
      <c r="D4926" s="2">
        <v>44866.52080309028</v>
      </c>
      <c r="E4926" s="2">
        <v>44866.520802928244</v>
      </c>
      <c r="F4926" s="1" t="s">
        <v>5892</v>
      </c>
    </row>
    <row r="4927" spans="1:6" x14ac:dyDescent="0.25">
      <c r="A4927" s="1" t="s">
        <v>6142</v>
      </c>
      <c r="B4927" s="1" t="s">
        <v>1944</v>
      </c>
      <c r="C4927" s="2">
        <v>45008.093119375</v>
      </c>
      <c r="D4927" s="2">
        <v>44866.521458310184</v>
      </c>
      <c r="E4927" s="2">
        <v>44866.521458148149</v>
      </c>
      <c r="F4927" s="1" t="s">
        <v>5892</v>
      </c>
    </row>
    <row r="4928" spans="1:6" x14ac:dyDescent="0.25">
      <c r="A4928" s="1" t="s">
        <v>6143</v>
      </c>
      <c r="B4928" s="1" t="s">
        <v>1944</v>
      </c>
      <c r="C4928" s="2">
        <v>45008.011329050925</v>
      </c>
      <c r="D4928" s="2">
        <v>44864.136605844906</v>
      </c>
      <c r="E4928" s="2">
        <v>44820.271407569446</v>
      </c>
      <c r="F4928" s="1" t="s">
        <v>5892</v>
      </c>
    </row>
    <row r="4929" spans="1:6" x14ac:dyDescent="0.25">
      <c r="A4929" s="1" t="s">
        <v>6144</v>
      </c>
      <c r="B4929" s="1" t="s">
        <v>1944</v>
      </c>
      <c r="C4929" s="2">
        <v>45008.076590925928</v>
      </c>
      <c r="D4929" s="2">
        <v>44864.136648356478</v>
      </c>
      <c r="E4929" s="2">
        <v>44820.27140784722</v>
      </c>
      <c r="F4929" s="1" t="s">
        <v>5892</v>
      </c>
    </row>
    <row r="4930" spans="1:6" x14ac:dyDescent="0.25">
      <c r="A4930" s="1" t="s">
        <v>6145</v>
      </c>
      <c r="B4930" s="1" t="s">
        <v>1944</v>
      </c>
      <c r="C4930" s="2">
        <v>45008.011342812497</v>
      </c>
      <c r="D4930" s="2">
        <v>44864.136662974539</v>
      </c>
      <c r="E4930" s="2">
        <v>44820.271408125001</v>
      </c>
      <c r="F4930" s="1" t="s">
        <v>5892</v>
      </c>
    </row>
    <row r="4931" spans="1:6" x14ac:dyDescent="0.25">
      <c r="A4931" s="1" t="s">
        <v>6146</v>
      </c>
      <c r="B4931" s="1" t="s">
        <v>1944</v>
      </c>
      <c r="C4931" s="2">
        <v>45008.011350277775</v>
      </c>
      <c r="D4931" s="2">
        <v>44864.136390844906</v>
      </c>
      <c r="E4931" s="2">
        <v>44820.271408356479</v>
      </c>
      <c r="F4931" s="1" t="s">
        <v>5892</v>
      </c>
    </row>
    <row r="4932" spans="1:6" x14ac:dyDescent="0.25">
      <c r="A4932" s="1" t="s">
        <v>6147</v>
      </c>
      <c r="B4932" s="1" t="s">
        <v>1944</v>
      </c>
      <c r="C4932" s="2">
        <v>45008.011358206022</v>
      </c>
      <c r="D4932" s="2">
        <v>44864.136920833334</v>
      </c>
      <c r="E4932" s="2">
        <v>44820.271408796296</v>
      </c>
      <c r="F4932" s="1" t="s">
        <v>5892</v>
      </c>
    </row>
    <row r="4933" spans="1:6" x14ac:dyDescent="0.25">
      <c r="A4933" s="1" t="s">
        <v>6148</v>
      </c>
      <c r="B4933" s="1" t="s">
        <v>1944</v>
      </c>
      <c r="C4933" s="2">
        <v>45008.011365972219</v>
      </c>
      <c r="D4933" s="2">
        <v>44864.136628217595</v>
      </c>
      <c r="E4933" s="2">
        <v>44820.271409189816</v>
      </c>
      <c r="F4933" s="1" t="s">
        <v>5892</v>
      </c>
    </row>
    <row r="4934" spans="1:6" x14ac:dyDescent="0.25">
      <c r="A4934" s="1" t="s">
        <v>6149</v>
      </c>
      <c r="B4934" s="1" t="s">
        <v>1944</v>
      </c>
      <c r="C4934" s="2">
        <v>45008.011374074071</v>
      </c>
      <c r="D4934" s="2">
        <v>44864.13671240741</v>
      </c>
      <c r="E4934" s="2">
        <v>44820.271409421293</v>
      </c>
      <c r="F4934" s="1" t="s">
        <v>5892</v>
      </c>
    </row>
    <row r="4935" spans="1:6" x14ac:dyDescent="0.25">
      <c r="A4935" s="1" t="s">
        <v>6150</v>
      </c>
      <c r="B4935" s="1" t="s">
        <v>1944</v>
      </c>
      <c r="C4935" s="2">
        <v>45008.011381331016</v>
      </c>
      <c r="D4935" s="2">
        <v>44864.136433287036</v>
      </c>
      <c r="E4935" s="2">
        <v>44820.271409745372</v>
      </c>
      <c r="F4935" s="1" t="s">
        <v>5892</v>
      </c>
    </row>
    <row r="4936" spans="1:6" x14ac:dyDescent="0.25">
      <c r="A4936" s="1" t="s">
        <v>6151</v>
      </c>
      <c r="B4936" s="1" t="s">
        <v>1944</v>
      </c>
      <c r="C4936" s="2">
        <v>45008.011388460647</v>
      </c>
      <c r="D4936" s="2">
        <v>44864.136214675927</v>
      </c>
      <c r="E4936" s="2">
        <v>44820.271409976849</v>
      </c>
      <c r="F4936" s="1" t="s">
        <v>5892</v>
      </c>
    </row>
    <row r="4937" spans="1:6" x14ac:dyDescent="0.25">
      <c r="A4937" s="1" t="s">
        <v>6152</v>
      </c>
      <c r="B4937" s="1" t="s">
        <v>1944</v>
      </c>
      <c r="C4937" s="2">
        <v>45008.092531608796</v>
      </c>
      <c r="D4937" s="2">
        <v>44864.136414884262</v>
      </c>
      <c r="E4937" s="2">
        <v>44820.271410208334</v>
      </c>
      <c r="F4937" s="1" t="s">
        <v>5892</v>
      </c>
    </row>
    <row r="4938" spans="1:6" x14ac:dyDescent="0.25">
      <c r="A4938" s="1" t="s">
        <v>6153</v>
      </c>
      <c r="B4938" s="1" t="s">
        <v>1944</v>
      </c>
      <c r="C4938" s="2">
        <v>45008.092522488427</v>
      </c>
      <c r="D4938" s="2">
        <v>44869.475821608794</v>
      </c>
      <c r="E4938" s="2">
        <v>44869.475821481479</v>
      </c>
      <c r="F4938" s="1" t="s">
        <v>5892</v>
      </c>
    </row>
    <row r="4939" spans="1:6" x14ac:dyDescent="0.25">
      <c r="A4939" s="1" t="s">
        <v>6154</v>
      </c>
      <c r="B4939" s="1" t="s">
        <v>1944</v>
      </c>
      <c r="C4939" s="2">
        <v>45008.011411666666</v>
      </c>
      <c r="D4939" s="2">
        <v>44866.522039537034</v>
      </c>
      <c r="E4939" s="2">
        <v>44866.522039363423</v>
      </c>
      <c r="F4939" s="1" t="s">
        <v>5892</v>
      </c>
    </row>
    <row r="4940" spans="1:6" x14ac:dyDescent="0.25">
      <c r="A4940" s="1" t="s">
        <v>32049</v>
      </c>
      <c r="B4940" s="1" t="s">
        <v>1944</v>
      </c>
      <c r="C4940" s="2">
        <v>45008.0353727662</v>
      </c>
      <c r="D4940" s="2">
        <v>44900.698504074076</v>
      </c>
      <c r="E4940" s="2">
        <v>44900.698503900465</v>
      </c>
      <c r="F4940" s="1" t="s">
        <v>5892</v>
      </c>
    </row>
    <row r="4941" spans="1:6" x14ac:dyDescent="0.25">
      <c r="A4941" s="1" t="s">
        <v>6155</v>
      </c>
      <c r="B4941" s="1" t="s">
        <v>1944</v>
      </c>
      <c r="C4941" s="2">
        <v>45008.024006898151</v>
      </c>
      <c r="D4941" s="2">
        <v>44866.52267539352</v>
      </c>
      <c r="E4941" s="2">
        <v>44866.522675208333</v>
      </c>
      <c r="F4941" s="1" t="s">
        <v>5892</v>
      </c>
    </row>
    <row r="4942" spans="1:6" x14ac:dyDescent="0.25">
      <c r="A4942" s="1" t="s">
        <v>6156</v>
      </c>
      <c r="B4942" s="1" t="s">
        <v>1944</v>
      </c>
      <c r="C4942" s="2">
        <v>45008.011428252314</v>
      </c>
      <c r="D4942" s="2">
        <v>44864.136634780094</v>
      </c>
      <c r="E4942" s="2">
        <v>44820.271411400463</v>
      </c>
      <c r="F4942" s="1" t="s">
        <v>5892</v>
      </c>
    </row>
    <row r="4943" spans="1:6" x14ac:dyDescent="0.25">
      <c r="A4943" s="1" t="s">
        <v>6157</v>
      </c>
      <c r="B4943" s="1" t="s">
        <v>1944</v>
      </c>
      <c r="C4943" s="2">
        <v>45008.076715532407</v>
      </c>
      <c r="D4943" s="2">
        <v>44864.136381886572</v>
      </c>
      <c r="E4943" s="2">
        <v>44820.271411689813</v>
      </c>
      <c r="F4943" s="1" t="s">
        <v>5892</v>
      </c>
    </row>
    <row r="4944" spans="1:6" x14ac:dyDescent="0.25">
      <c r="A4944" s="1" t="s">
        <v>6158</v>
      </c>
      <c r="B4944" s="1" t="s">
        <v>1944</v>
      </c>
      <c r="C4944" s="2">
        <v>45008.011442743053</v>
      </c>
      <c r="D4944" s="2">
        <v>44864.136688865743</v>
      </c>
      <c r="E4944" s="2">
        <v>44820.271411956019</v>
      </c>
      <c r="F4944" s="1" t="s">
        <v>5892</v>
      </c>
    </row>
    <row r="4945" spans="1:6" x14ac:dyDescent="0.25">
      <c r="A4945" s="1" t="s">
        <v>6159</v>
      </c>
      <c r="B4945" s="1" t="s">
        <v>1944</v>
      </c>
      <c r="C4945" s="2">
        <v>45008.076725671293</v>
      </c>
      <c r="D4945" s="2">
        <v>44864.136896053242</v>
      </c>
      <c r="E4945" s="2">
        <v>44820.271412245369</v>
      </c>
      <c r="F4945" s="1" t="s">
        <v>5892</v>
      </c>
    </row>
    <row r="4946" spans="1:6" x14ac:dyDescent="0.25">
      <c r="A4946" s="1" t="s">
        <v>6160</v>
      </c>
      <c r="B4946" s="1" t="s">
        <v>1944</v>
      </c>
      <c r="C4946" s="2">
        <v>45008.011459085646</v>
      </c>
      <c r="D4946" s="2">
        <v>44864.136536909726</v>
      </c>
      <c r="E4946" s="2">
        <v>44820.271412511574</v>
      </c>
      <c r="F4946" s="1" t="s">
        <v>5892</v>
      </c>
    </row>
    <row r="4947" spans="1:6" x14ac:dyDescent="0.25">
      <c r="A4947" s="1" t="s">
        <v>6161</v>
      </c>
      <c r="B4947" s="1" t="s">
        <v>1944</v>
      </c>
      <c r="C4947" s="2">
        <v>45008.027228078703</v>
      </c>
      <c r="D4947" s="2">
        <v>44864.136790937497</v>
      </c>
      <c r="E4947" s="2">
        <v>44820.271412847222</v>
      </c>
      <c r="F4947" s="1" t="s">
        <v>5892</v>
      </c>
    </row>
    <row r="4948" spans="1:6" x14ac:dyDescent="0.25">
      <c r="A4948" s="1" t="s">
        <v>103992</v>
      </c>
      <c r="B4948" s="1" t="s">
        <v>1944</v>
      </c>
      <c r="C4948" s="2">
        <v>44967.459065138886</v>
      </c>
      <c r="D4948" s="2">
        <v>42374.477511874997</v>
      </c>
      <c r="E4948" s="2">
        <v>44967.459064780094</v>
      </c>
      <c r="F4948" s="1" t="s">
        <v>103977</v>
      </c>
    </row>
    <row r="4949" spans="1:6" x14ac:dyDescent="0.25">
      <c r="A4949" s="1" t="s">
        <v>5858</v>
      </c>
      <c r="B4949" s="1" t="s">
        <v>1944</v>
      </c>
      <c r="C4949" s="2">
        <v>44950.621168773148</v>
      </c>
      <c r="D4949" s="2">
        <v>44864.133601828704</v>
      </c>
      <c r="E4949" s="2">
        <v>44820.271272835649</v>
      </c>
      <c r="F4949" s="1" t="s">
        <v>3868</v>
      </c>
    </row>
    <row r="4950" spans="1:6" x14ac:dyDescent="0.25">
      <c r="A4950" s="1" t="s">
        <v>5859</v>
      </c>
      <c r="B4950" s="1" t="s">
        <v>1944</v>
      </c>
      <c r="C4950" s="2">
        <v>45002.407852476848</v>
      </c>
      <c r="D4950" s="2">
        <v>44864.13571962963</v>
      </c>
      <c r="E4950" s="2">
        <v>44820.271272997685</v>
      </c>
      <c r="F4950" s="1" t="s">
        <v>3868</v>
      </c>
    </row>
    <row r="4951" spans="1:6" x14ac:dyDescent="0.25">
      <c r="A4951" s="1" t="s">
        <v>5860</v>
      </c>
      <c r="B4951" s="1" t="s">
        <v>1944</v>
      </c>
      <c r="C4951" s="2">
        <v>45007.575818460646</v>
      </c>
      <c r="D4951" s="2">
        <v>44864.134141493058</v>
      </c>
      <c r="E4951" s="2">
        <v>44820.271277268519</v>
      </c>
      <c r="F4951" s="1" t="s">
        <v>3868</v>
      </c>
    </row>
    <row r="4952" spans="1:6" x14ac:dyDescent="0.25">
      <c r="A4952" s="1" t="s">
        <v>5861</v>
      </c>
      <c r="B4952" s="1" t="s">
        <v>1944</v>
      </c>
      <c r="C4952" s="2">
        <v>45008.090970381942</v>
      </c>
      <c r="D4952" s="2">
        <v>44864.134852129631</v>
      </c>
      <c r="E4952" s="2">
        <v>44820.271277453707</v>
      </c>
      <c r="F4952" s="1" t="s">
        <v>3868</v>
      </c>
    </row>
    <row r="4953" spans="1:6" x14ac:dyDescent="0.25">
      <c r="A4953" s="1" t="s">
        <v>5862</v>
      </c>
      <c r="B4953" s="1" t="s">
        <v>1944</v>
      </c>
      <c r="C4953" s="2">
        <v>44916.507114074077</v>
      </c>
      <c r="D4953" s="2">
        <v>44864.13523644676</v>
      </c>
      <c r="E4953" s="2">
        <v>44820.271277777778</v>
      </c>
      <c r="F4953" s="1" t="s">
        <v>3868</v>
      </c>
    </row>
    <row r="4954" spans="1:6" x14ac:dyDescent="0.25">
      <c r="A4954" s="1" t="s">
        <v>5863</v>
      </c>
      <c r="B4954" s="1" t="s">
        <v>1944</v>
      </c>
      <c r="C4954" s="2">
        <v>45008.087112303241</v>
      </c>
      <c r="D4954" s="2">
        <v>44864.134788252311</v>
      </c>
      <c r="E4954" s="2">
        <v>44820.271278113425</v>
      </c>
      <c r="F4954" s="1" t="s">
        <v>3868</v>
      </c>
    </row>
    <row r="4955" spans="1:6" x14ac:dyDescent="0.25">
      <c r="A4955" s="1" t="s">
        <v>5864</v>
      </c>
      <c r="B4955" s="1" t="s">
        <v>1944</v>
      </c>
      <c r="C4955" s="2">
        <v>45008.088933483799</v>
      </c>
      <c r="D4955" s="2">
        <v>44864.135203090278</v>
      </c>
      <c r="E4955" s="2">
        <v>44820.271278425927</v>
      </c>
      <c r="F4955" s="1" t="s">
        <v>3868</v>
      </c>
    </row>
    <row r="4956" spans="1:6" x14ac:dyDescent="0.25">
      <c r="A4956" s="1" t="s">
        <v>5865</v>
      </c>
      <c r="B4956" s="1" t="s">
        <v>1944</v>
      </c>
      <c r="C4956" s="2">
        <v>44873.763422118056</v>
      </c>
      <c r="D4956" s="2">
        <v>44864.134859375001</v>
      </c>
      <c r="E4956" s="2">
        <v>44820.271278773151</v>
      </c>
      <c r="F4956" s="1" t="s">
        <v>3868</v>
      </c>
    </row>
    <row r="4957" spans="1:6" x14ac:dyDescent="0.25">
      <c r="A4957" s="1" t="s">
        <v>5866</v>
      </c>
      <c r="B4957" s="1" t="s">
        <v>1944</v>
      </c>
      <c r="C4957" s="2">
        <v>44873.756207013888</v>
      </c>
      <c r="D4957" s="2">
        <v>44864.135675995371</v>
      </c>
      <c r="E4957" s="2">
        <v>44820.271279085646</v>
      </c>
      <c r="F4957" s="1" t="s">
        <v>3868</v>
      </c>
    </row>
    <row r="4958" spans="1:6" x14ac:dyDescent="0.25">
      <c r="A4958" s="1" t="s">
        <v>5867</v>
      </c>
      <c r="B4958" s="1" t="s">
        <v>1944</v>
      </c>
      <c r="C4958" s="2">
        <v>45008.09122303241</v>
      </c>
      <c r="D4958" s="2">
        <v>44864.13469525463</v>
      </c>
      <c r="E4958" s="2">
        <v>44820.271279293978</v>
      </c>
      <c r="F4958" s="1" t="s">
        <v>3868</v>
      </c>
    </row>
    <row r="4959" spans="1:6" x14ac:dyDescent="0.25">
      <c r="A4959" s="1" t="s">
        <v>3487</v>
      </c>
      <c r="B4959" s="1" t="s">
        <v>1944</v>
      </c>
      <c r="C4959" s="2">
        <v>44873.764006180558</v>
      </c>
      <c r="D4959" s="2">
        <v>44864.131838634261</v>
      </c>
      <c r="E4959" s="2">
        <v>44820.270567326392</v>
      </c>
      <c r="F4959" s="1" t="s">
        <v>3425</v>
      </c>
    </row>
    <row r="4960" spans="1:6" x14ac:dyDescent="0.25">
      <c r="A4960" s="1" t="s">
        <v>3488</v>
      </c>
      <c r="B4960" s="1" t="s">
        <v>1944</v>
      </c>
      <c r="C4960" s="2">
        <v>44879.906265821759</v>
      </c>
      <c r="D4960" s="2">
        <v>44864.131419699072</v>
      </c>
      <c r="E4960" s="2">
        <v>44820.270567465275</v>
      </c>
      <c r="F4960" s="1" t="s">
        <v>3425</v>
      </c>
    </row>
    <row r="4961" spans="1:6" x14ac:dyDescent="0.25">
      <c r="A4961" s="1" t="s">
        <v>5835</v>
      </c>
      <c r="B4961" s="1" t="s">
        <v>1944</v>
      </c>
      <c r="C4961" s="2">
        <v>44873.758181516205</v>
      </c>
      <c r="D4961" s="2">
        <v>44864.132797465281</v>
      </c>
      <c r="E4961" s="2">
        <v>44820.271279479166</v>
      </c>
      <c r="F4961" s="1" t="s">
        <v>3868</v>
      </c>
    </row>
    <row r="4962" spans="1:6" x14ac:dyDescent="0.25">
      <c r="A4962" s="1" t="s">
        <v>3659</v>
      </c>
      <c r="B4962" s="1" t="s">
        <v>1944</v>
      </c>
      <c r="C4962" s="2">
        <v>44873.76448435185</v>
      </c>
      <c r="D4962" s="2">
        <v>44864.133008252313</v>
      </c>
      <c r="E4962" s="2">
        <v>44820.270351192128</v>
      </c>
      <c r="F4962" s="1" t="s">
        <v>3619</v>
      </c>
    </row>
    <row r="4963" spans="1:6" x14ac:dyDescent="0.25">
      <c r="A4963" s="1" t="s">
        <v>3660</v>
      </c>
      <c r="B4963" s="1" t="s">
        <v>1944</v>
      </c>
      <c r="C4963" s="2">
        <v>44873.764575833331</v>
      </c>
      <c r="D4963" s="2">
        <v>44864.132687523146</v>
      </c>
      <c r="E4963" s="2">
        <v>44820.270351331019</v>
      </c>
      <c r="F4963" s="1" t="s">
        <v>3619</v>
      </c>
    </row>
    <row r="4964" spans="1:6" x14ac:dyDescent="0.25">
      <c r="A4964" s="1" t="s">
        <v>3661</v>
      </c>
      <c r="B4964" s="1" t="s">
        <v>1944</v>
      </c>
      <c r="C4964" s="2">
        <v>44879.906211666668</v>
      </c>
      <c r="D4964" s="2">
        <v>44864.133184548613</v>
      </c>
      <c r="E4964" s="2">
        <v>44820.270351481478</v>
      </c>
      <c r="F4964" s="1" t="s">
        <v>3619</v>
      </c>
    </row>
    <row r="4965" spans="1:6" x14ac:dyDescent="0.25">
      <c r="A4965" s="1" t="s">
        <v>3633</v>
      </c>
      <c r="B4965" s="1" t="s">
        <v>1944</v>
      </c>
      <c r="C4965" s="2">
        <v>44873.760780648146</v>
      </c>
      <c r="D4965" s="2">
        <v>44864.135295775464</v>
      </c>
      <c r="E4965" s="2">
        <v>44820.270351620369</v>
      </c>
      <c r="F4965" s="1" t="s">
        <v>3619</v>
      </c>
    </row>
    <row r="4966" spans="1:6" x14ac:dyDescent="0.25">
      <c r="A4966" s="1" t="s">
        <v>3634</v>
      </c>
      <c r="B4966" s="1" t="s">
        <v>1944</v>
      </c>
      <c r="C4966" s="2">
        <v>44873.758372199074</v>
      </c>
      <c r="D4966" s="2">
        <v>44864.135346863426</v>
      </c>
      <c r="E4966" s="2">
        <v>44820.270351782405</v>
      </c>
      <c r="F4966" s="1" t="s">
        <v>3619</v>
      </c>
    </row>
    <row r="4967" spans="1:6" x14ac:dyDescent="0.25">
      <c r="A4967" s="1" t="s">
        <v>3635</v>
      </c>
      <c r="B4967" s="1" t="s">
        <v>1944</v>
      </c>
      <c r="C4967" s="2">
        <v>44959.549984930556</v>
      </c>
      <c r="D4967" s="2">
        <v>44864.135371944445</v>
      </c>
      <c r="E4967" s="2">
        <v>44820.270351932872</v>
      </c>
      <c r="F4967" s="1" t="s">
        <v>3619</v>
      </c>
    </row>
    <row r="4968" spans="1:6" x14ac:dyDescent="0.25">
      <c r="A4968" s="1" t="s">
        <v>2768</v>
      </c>
      <c r="B4968" s="1" t="s">
        <v>1944</v>
      </c>
      <c r="C4968" s="2">
        <v>44873.760771041663</v>
      </c>
      <c r="D4968" s="2">
        <v>44864.131615590275</v>
      </c>
      <c r="E4968" s="2">
        <v>44820.270447048613</v>
      </c>
      <c r="F4968" s="1" t="s">
        <v>2446</v>
      </c>
    </row>
    <row r="4969" spans="1:6" x14ac:dyDescent="0.25">
      <c r="A4969" s="1" t="s">
        <v>3636</v>
      </c>
      <c r="B4969" s="1" t="s">
        <v>1944</v>
      </c>
      <c r="C4969" s="2">
        <v>44873.756194050926</v>
      </c>
      <c r="D4969" s="2">
        <v>44864.13530144676</v>
      </c>
      <c r="E4969" s="2">
        <v>44831.697107685184</v>
      </c>
      <c r="F4969" s="1" t="s">
        <v>3619</v>
      </c>
    </row>
    <row r="4970" spans="1:6" x14ac:dyDescent="0.25">
      <c r="A4970" s="1" t="s">
        <v>3637</v>
      </c>
      <c r="B4970" s="1" t="s">
        <v>1944</v>
      </c>
      <c r="C4970" s="2">
        <v>44873.763538298612</v>
      </c>
      <c r="D4970" s="2">
        <v>44864.135321493057</v>
      </c>
      <c r="E4970" s="2">
        <v>44820.270352256943</v>
      </c>
      <c r="F4970" s="1" t="s">
        <v>3619</v>
      </c>
    </row>
    <row r="4971" spans="1:6" x14ac:dyDescent="0.25">
      <c r="A4971" s="1" t="s">
        <v>3638</v>
      </c>
      <c r="B4971" s="1" t="s">
        <v>1944</v>
      </c>
      <c r="C4971" s="2">
        <v>44879.906111851851</v>
      </c>
      <c r="D4971" s="2">
        <v>44864.136445775461</v>
      </c>
      <c r="E4971" s="2">
        <v>44831.696154930556</v>
      </c>
      <c r="F4971" s="1" t="s">
        <v>3619</v>
      </c>
    </row>
    <row r="4972" spans="1:6" x14ac:dyDescent="0.25">
      <c r="A4972" s="1" t="s">
        <v>3639</v>
      </c>
      <c r="B4972" s="1" t="s">
        <v>1944</v>
      </c>
      <c r="C4972" s="2">
        <v>44873.763665416664</v>
      </c>
      <c r="D4972" s="2">
        <v>44864.136112673608</v>
      </c>
      <c r="E4972" s="2">
        <v>44820.270352719905</v>
      </c>
      <c r="F4972" s="1" t="s">
        <v>3619</v>
      </c>
    </row>
    <row r="4973" spans="1:6" x14ac:dyDescent="0.25">
      <c r="A4973" s="1" t="s">
        <v>3640</v>
      </c>
      <c r="B4973" s="1" t="s">
        <v>1944</v>
      </c>
      <c r="C4973" s="2">
        <v>44879.906108541669</v>
      </c>
      <c r="D4973" s="2">
        <v>44864.136358414355</v>
      </c>
      <c r="E4973" s="2">
        <v>44820.270352905092</v>
      </c>
      <c r="F4973" s="1" t="s">
        <v>3619</v>
      </c>
    </row>
    <row r="4974" spans="1:6" x14ac:dyDescent="0.25">
      <c r="A4974" s="1" t="s">
        <v>3641</v>
      </c>
      <c r="B4974" s="1" t="s">
        <v>1944</v>
      </c>
      <c r="C4974" s="2">
        <v>44873.758439444442</v>
      </c>
      <c r="D4974" s="2">
        <v>44864.136282314816</v>
      </c>
      <c r="E4974" s="2">
        <v>44820.27035309028</v>
      </c>
      <c r="F4974" s="1" t="s">
        <v>3619</v>
      </c>
    </row>
    <row r="4975" spans="1:6" x14ac:dyDescent="0.25">
      <c r="A4975" s="1" t="s">
        <v>3642</v>
      </c>
      <c r="B4975" s="1" t="s">
        <v>1944</v>
      </c>
      <c r="C4975" s="2">
        <v>44873.760852916668</v>
      </c>
      <c r="D4975" s="2">
        <v>44864.136296145836</v>
      </c>
      <c r="E4975" s="2">
        <v>44820.270353842592</v>
      </c>
      <c r="F4975" s="1" t="s">
        <v>3619</v>
      </c>
    </row>
    <row r="4976" spans="1:6" x14ac:dyDescent="0.25">
      <c r="A4976" s="1" t="s">
        <v>3643</v>
      </c>
      <c r="B4976" s="1" t="s">
        <v>1944</v>
      </c>
      <c r="C4976" s="2">
        <v>44873.758444247687</v>
      </c>
      <c r="D4976" s="2">
        <v>44864.136323368053</v>
      </c>
      <c r="E4976" s="2">
        <v>44820.270354120374</v>
      </c>
      <c r="F4976" s="1" t="s">
        <v>3619</v>
      </c>
    </row>
    <row r="4977" spans="1:6" x14ac:dyDescent="0.25">
      <c r="A4977" s="1" t="s">
        <v>3647</v>
      </c>
      <c r="B4977" s="1" t="s">
        <v>1944</v>
      </c>
      <c r="C4977" s="2">
        <v>44879.906132916665</v>
      </c>
      <c r="D4977" s="2">
        <v>44864.135682719905</v>
      </c>
      <c r="E4977" s="2">
        <v>44820.270355416666</v>
      </c>
      <c r="F4977" s="1" t="s">
        <v>3619</v>
      </c>
    </row>
    <row r="4978" spans="1:6" x14ac:dyDescent="0.25">
      <c r="A4978" s="1" t="s">
        <v>3648</v>
      </c>
      <c r="B4978" s="1" t="s">
        <v>1944</v>
      </c>
      <c r="C4978" s="2">
        <v>44873.763552719909</v>
      </c>
      <c r="D4978" s="2">
        <v>44864.135520821757</v>
      </c>
      <c r="E4978" s="2">
        <v>44820.270355590277</v>
      </c>
      <c r="F4978" s="1" t="s">
        <v>3619</v>
      </c>
    </row>
    <row r="4979" spans="1:6" x14ac:dyDescent="0.25">
      <c r="A4979" s="1" t="s">
        <v>3649</v>
      </c>
      <c r="B4979" s="1" t="s">
        <v>1944</v>
      </c>
      <c r="C4979" s="2">
        <v>44873.763638518518</v>
      </c>
      <c r="D4979" s="2">
        <v>44864.136224212962</v>
      </c>
      <c r="E4979" s="2">
        <v>44820.270355787034</v>
      </c>
      <c r="F4979" s="1" t="s">
        <v>3619</v>
      </c>
    </row>
    <row r="4980" spans="1:6" x14ac:dyDescent="0.25">
      <c r="A4980" s="1" t="s">
        <v>3650</v>
      </c>
      <c r="B4980" s="1" t="s">
        <v>1944</v>
      </c>
      <c r="C4980" s="2">
        <v>44873.763643993057</v>
      </c>
      <c r="D4980" s="2">
        <v>44864.136246678238</v>
      </c>
      <c r="E4980" s="2">
        <v>44831.699076759258</v>
      </c>
      <c r="F4980" s="1" t="s">
        <v>3619</v>
      </c>
    </row>
    <row r="4981" spans="1:6" x14ac:dyDescent="0.25">
      <c r="A4981" s="1" t="s">
        <v>3644</v>
      </c>
      <c r="B4981" s="1" t="s">
        <v>1944</v>
      </c>
      <c r="C4981" s="2">
        <v>44879.906122361113</v>
      </c>
      <c r="D4981" s="2">
        <v>44864.135766238425</v>
      </c>
      <c r="E4981" s="2">
        <v>44820.270354583336</v>
      </c>
      <c r="F4981" s="1" t="s">
        <v>3619</v>
      </c>
    </row>
    <row r="4982" spans="1:6" x14ac:dyDescent="0.25">
      <c r="A4982" s="1" t="s">
        <v>3645</v>
      </c>
      <c r="B4982" s="1" t="s">
        <v>1944</v>
      </c>
      <c r="C4982" s="2">
        <v>44873.763673182868</v>
      </c>
      <c r="D4982" s="2">
        <v>44864.136146076387</v>
      </c>
      <c r="E4982" s="2">
        <v>44820.270354849534</v>
      </c>
      <c r="F4982" s="1" t="s">
        <v>3619</v>
      </c>
    </row>
    <row r="4983" spans="1:6" x14ac:dyDescent="0.25">
      <c r="A4983" s="1" t="s">
        <v>3646</v>
      </c>
      <c r="B4983" s="1" t="s">
        <v>1944</v>
      </c>
      <c r="C4983" s="2">
        <v>44984.718987719905</v>
      </c>
      <c r="D4983" s="2">
        <v>44864.136383425925</v>
      </c>
      <c r="E4983" s="2">
        <v>44825.967115208332</v>
      </c>
      <c r="F4983" s="1" t="s">
        <v>3619</v>
      </c>
    </row>
    <row r="4984" spans="1:6" x14ac:dyDescent="0.25">
      <c r="A4984" s="1" t="s">
        <v>3651</v>
      </c>
      <c r="B4984" s="1" t="s">
        <v>1944</v>
      </c>
      <c r="C4984" s="2">
        <v>44873.756221446762</v>
      </c>
      <c r="D4984" s="2">
        <v>44864.136069178239</v>
      </c>
      <c r="E4984" s="2">
        <v>44820.270356284724</v>
      </c>
      <c r="F4984" s="1" t="s">
        <v>3619</v>
      </c>
    </row>
    <row r="4985" spans="1:6" x14ac:dyDescent="0.25">
      <c r="A4985" s="1" t="s">
        <v>3652</v>
      </c>
      <c r="B4985" s="1" t="s">
        <v>1944</v>
      </c>
      <c r="C4985" s="2">
        <v>44873.758434733798</v>
      </c>
      <c r="D4985" s="2">
        <v>44864.136399097224</v>
      </c>
      <c r="E4985" s="2">
        <v>44820.270356493056</v>
      </c>
      <c r="F4985" s="1" t="s">
        <v>3619</v>
      </c>
    </row>
    <row r="4986" spans="1:6" x14ac:dyDescent="0.25">
      <c r="A4986" s="1" t="s">
        <v>3653</v>
      </c>
      <c r="B4986" s="1" t="s">
        <v>1944</v>
      </c>
      <c r="C4986" s="2">
        <v>44879.906121932872</v>
      </c>
      <c r="D4986" s="2">
        <v>44864.135693923614</v>
      </c>
      <c r="E4986" s="2">
        <v>44831.901165081021</v>
      </c>
      <c r="F4986" s="1" t="s">
        <v>3619</v>
      </c>
    </row>
    <row r="4987" spans="1:6" x14ac:dyDescent="0.25">
      <c r="A4987" s="1" t="s">
        <v>3654</v>
      </c>
      <c r="B4987" s="1" t="s">
        <v>1944</v>
      </c>
      <c r="C4987" s="2">
        <v>44879.906119884261</v>
      </c>
      <c r="D4987" s="2">
        <v>44864.13581266204</v>
      </c>
      <c r="E4987" s="2">
        <v>44827.497816134259</v>
      </c>
      <c r="F4987" s="1" t="s">
        <v>3619</v>
      </c>
    </row>
    <row r="4988" spans="1:6" x14ac:dyDescent="0.25">
      <c r="A4988" s="1" t="s">
        <v>3655</v>
      </c>
      <c r="B4988" s="1" t="s">
        <v>1944</v>
      </c>
      <c r="C4988" s="2">
        <v>44873.756220914351</v>
      </c>
      <c r="D4988" s="2">
        <v>44864.136393935187</v>
      </c>
      <c r="E4988" s="2">
        <v>44820.270357187503</v>
      </c>
      <c r="F4988" s="1" t="s">
        <v>3619</v>
      </c>
    </row>
    <row r="4989" spans="1:6" x14ac:dyDescent="0.25">
      <c r="A4989" s="1" t="s">
        <v>3656</v>
      </c>
      <c r="B4989" s="1" t="s">
        <v>1944</v>
      </c>
      <c r="C4989" s="2">
        <v>45001.824415636576</v>
      </c>
      <c r="D4989" s="2">
        <v>44864.136050486108</v>
      </c>
      <c r="E4989" s="2">
        <v>44831.694017511574</v>
      </c>
      <c r="F4989" s="1" t="s">
        <v>3619</v>
      </c>
    </row>
    <row r="4990" spans="1:6" x14ac:dyDescent="0.25">
      <c r="A4990" s="1" t="s">
        <v>3657</v>
      </c>
      <c r="B4990" s="1" t="s">
        <v>1944</v>
      </c>
      <c r="C4990" s="2">
        <v>44873.75621994213</v>
      </c>
      <c r="D4990" s="2">
        <v>44864.136392476852</v>
      </c>
      <c r="E4990" s="2">
        <v>44831.69837337963</v>
      </c>
      <c r="F4990" s="1" t="s">
        <v>3619</v>
      </c>
    </row>
    <row r="4991" spans="1:6" x14ac:dyDescent="0.25">
      <c r="A4991" s="1" t="s">
        <v>3658</v>
      </c>
      <c r="B4991" s="1" t="s">
        <v>1944</v>
      </c>
      <c r="C4991" s="2">
        <v>45001.825338414354</v>
      </c>
      <c r="D4991" s="2">
        <v>44864.136110706022</v>
      </c>
      <c r="E4991" s="2">
        <v>44820.270358576388</v>
      </c>
      <c r="F4991" s="1" t="s">
        <v>3619</v>
      </c>
    </row>
    <row r="4992" spans="1:6" x14ac:dyDescent="0.25">
      <c r="A4992" s="1" t="s">
        <v>3662</v>
      </c>
      <c r="B4992" s="1" t="s">
        <v>1944</v>
      </c>
      <c r="C4992" s="2">
        <v>44879.906215949071</v>
      </c>
      <c r="D4992" s="2">
        <v>44864.133043333335</v>
      </c>
      <c r="E4992" s="2">
        <v>44820.270358935188</v>
      </c>
      <c r="F4992" s="1" t="s">
        <v>3619</v>
      </c>
    </row>
    <row r="4993" spans="1:6" x14ac:dyDescent="0.25">
      <c r="A4993" s="1" t="s">
        <v>3259</v>
      </c>
      <c r="B4993" s="1" t="s">
        <v>1944</v>
      </c>
      <c r="C4993" s="2">
        <v>44873.764571145832</v>
      </c>
      <c r="D4993" s="2">
        <v>44864.133168587963</v>
      </c>
      <c r="E4993" s="2">
        <v>44820.270538402779</v>
      </c>
      <c r="F4993" s="1" t="s">
        <v>3099</v>
      </c>
    </row>
    <row r="4994" spans="1:6" x14ac:dyDescent="0.25">
      <c r="A4994" s="1" t="s">
        <v>3260</v>
      </c>
      <c r="B4994" s="1" t="s">
        <v>1944</v>
      </c>
      <c r="C4994" s="2">
        <v>44879.906226481478</v>
      </c>
      <c r="D4994" s="2">
        <v>44864.13273798611</v>
      </c>
      <c r="E4994" s="2">
        <v>44820.270538553239</v>
      </c>
      <c r="F4994" s="1" t="s">
        <v>3099</v>
      </c>
    </row>
    <row r="4995" spans="1:6" x14ac:dyDescent="0.25">
      <c r="A4995" s="1" t="s">
        <v>2336</v>
      </c>
      <c r="B4995" s="1" t="s">
        <v>1944</v>
      </c>
      <c r="C4995" s="2">
        <v>44879.906222916667</v>
      </c>
      <c r="D4995" s="2">
        <v>44864.132389293984</v>
      </c>
      <c r="E4995" s="2">
        <v>44820.270435115737</v>
      </c>
      <c r="F4995" s="1" t="s">
        <v>2293</v>
      </c>
    </row>
    <row r="4996" spans="1:6" x14ac:dyDescent="0.25">
      <c r="A4996" s="1" t="s">
        <v>6220</v>
      </c>
      <c r="B4996" s="1" t="s">
        <v>1944</v>
      </c>
      <c r="C4996" s="2">
        <v>44873.764309976854</v>
      </c>
      <c r="D4996" s="2">
        <v>44864.132476122686</v>
      </c>
      <c r="E4996" s="2">
        <v>44827.499417569445</v>
      </c>
      <c r="F4996" s="1" t="s">
        <v>2293</v>
      </c>
    </row>
    <row r="4997" spans="1:6" x14ac:dyDescent="0.25">
      <c r="A4997" s="1" t="s">
        <v>3663</v>
      </c>
      <c r="B4997" s="1" t="s">
        <v>1944</v>
      </c>
      <c r="C4997" s="2">
        <v>44873.75599203704</v>
      </c>
      <c r="D4997" s="2">
        <v>44864.132168761571</v>
      </c>
      <c r="E4997" s="2">
        <v>44820.270359363429</v>
      </c>
      <c r="F4997" s="1" t="s">
        <v>3619</v>
      </c>
    </row>
    <row r="4998" spans="1:6" x14ac:dyDescent="0.25">
      <c r="A4998" s="1" t="s">
        <v>3664</v>
      </c>
      <c r="B4998" s="1" t="s">
        <v>1944</v>
      </c>
      <c r="C4998" s="2">
        <v>44873.760796226852</v>
      </c>
      <c r="D4998" s="2">
        <v>44864.135818356481</v>
      </c>
      <c r="E4998" s="2">
        <v>44820.270359525464</v>
      </c>
      <c r="F4998" s="1" t="s">
        <v>3619</v>
      </c>
    </row>
    <row r="4999" spans="1:6" x14ac:dyDescent="0.25">
      <c r="A4999" s="1" t="s">
        <v>3665</v>
      </c>
      <c r="B4999" s="1" t="s">
        <v>1944</v>
      </c>
      <c r="C4999" s="2">
        <v>44873.758404340275</v>
      </c>
      <c r="D4999" s="2">
        <v>44864.135442002313</v>
      </c>
      <c r="E4999" s="2">
        <v>44820.270359930553</v>
      </c>
      <c r="F4999" s="1" t="s">
        <v>3619</v>
      </c>
    </row>
    <row r="5000" spans="1:6" x14ac:dyDescent="0.25">
      <c r="A5000" s="1" t="s">
        <v>3666</v>
      </c>
      <c r="B5000" s="1" t="s">
        <v>1944</v>
      </c>
      <c r="C5000" s="2">
        <v>44965.531048946759</v>
      </c>
      <c r="D5000" s="2">
        <v>44864.136168773148</v>
      </c>
      <c r="E5000" s="2">
        <v>44820.270360335649</v>
      </c>
      <c r="F5000" s="1" t="s">
        <v>3619</v>
      </c>
    </row>
    <row r="5001" spans="1:6" x14ac:dyDescent="0.25">
      <c r="A5001" s="1" t="s">
        <v>3667</v>
      </c>
      <c r="B5001" s="1" t="s">
        <v>1944</v>
      </c>
      <c r="C5001" s="2">
        <v>44873.760838738424</v>
      </c>
      <c r="D5001" s="2">
        <v>44864.136098495372</v>
      </c>
      <c r="E5001" s="2">
        <v>44820.270360775467</v>
      </c>
      <c r="F5001" s="1" t="s">
        <v>3619</v>
      </c>
    </row>
    <row r="5002" spans="1:6" x14ac:dyDescent="0.25">
      <c r="A5002" s="1" t="s">
        <v>3668</v>
      </c>
      <c r="B5002" s="1" t="s">
        <v>1944</v>
      </c>
      <c r="C5002" s="2">
        <v>44873.760836273148</v>
      </c>
      <c r="D5002" s="2">
        <v>44864.136316851851</v>
      </c>
      <c r="E5002" s="2">
        <v>44820.270360972223</v>
      </c>
      <c r="F5002" s="1" t="s">
        <v>3619</v>
      </c>
    </row>
    <row r="5003" spans="1:6" x14ac:dyDescent="0.25">
      <c r="A5003" s="1" t="s">
        <v>3669</v>
      </c>
      <c r="B5003" s="1" t="s">
        <v>1944</v>
      </c>
      <c r="C5003" s="2">
        <v>44985.796558877315</v>
      </c>
      <c r="D5003" s="2">
        <v>44864.135933055557</v>
      </c>
      <c r="E5003" s="2">
        <v>44820.27036141204</v>
      </c>
      <c r="F5003" s="1" t="s">
        <v>3619</v>
      </c>
    </row>
    <row r="5004" spans="1:6" x14ac:dyDescent="0.25">
      <c r="A5004" s="1" t="s">
        <v>3670</v>
      </c>
      <c r="B5004" s="1" t="s">
        <v>1944</v>
      </c>
      <c r="C5004" s="2">
        <v>44873.764431157404</v>
      </c>
      <c r="D5004" s="2">
        <v>44864.132745694442</v>
      </c>
      <c r="E5004" s="2">
        <v>44820.270361875002</v>
      </c>
      <c r="F5004" s="1" t="s">
        <v>3619</v>
      </c>
    </row>
    <row r="5005" spans="1:6" x14ac:dyDescent="0.25">
      <c r="A5005" s="1" t="s">
        <v>3671</v>
      </c>
      <c r="B5005" s="1" t="s">
        <v>1944</v>
      </c>
      <c r="C5005" s="2">
        <v>44879.906233344911</v>
      </c>
      <c r="D5005" s="2">
        <v>44864.132634305555</v>
      </c>
      <c r="E5005" s="2">
        <v>44820.270362164352</v>
      </c>
      <c r="F5005" s="1" t="s">
        <v>3619</v>
      </c>
    </row>
    <row r="5006" spans="1:6" x14ac:dyDescent="0.25">
      <c r="A5006" s="1" t="s">
        <v>3261</v>
      </c>
      <c r="B5006" s="1" t="s">
        <v>1944</v>
      </c>
      <c r="C5006" s="2">
        <v>45006.424066805557</v>
      </c>
      <c r="D5006" s="2">
        <v>44864.132417187502</v>
      </c>
      <c r="E5006" s="2">
        <v>44820.270504444445</v>
      </c>
      <c r="F5006" s="1" t="s">
        <v>3099</v>
      </c>
    </row>
    <row r="5007" spans="1:6" x14ac:dyDescent="0.25">
      <c r="A5007" s="1" t="s">
        <v>3262</v>
      </c>
      <c r="B5007" s="1" t="s">
        <v>1944</v>
      </c>
      <c r="C5007" s="2">
        <v>45006.42406809028</v>
      </c>
      <c r="D5007" s="2">
        <v>44864.13232203704</v>
      </c>
      <c r="E5007" s="2">
        <v>44820.270504583335</v>
      </c>
      <c r="F5007" s="1" t="s">
        <v>3099</v>
      </c>
    </row>
    <row r="5008" spans="1:6" x14ac:dyDescent="0.25">
      <c r="A5008" s="1" t="s">
        <v>104274</v>
      </c>
      <c r="B5008" s="1" t="s">
        <v>1944</v>
      </c>
      <c r="C5008" s="2">
        <v>44967.459393217592</v>
      </c>
      <c r="D5008" s="2">
        <v>43971.686105717592</v>
      </c>
      <c r="E5008" s="2">
        <v>44967.459392280092</v>
      </c>
      <c r="F5008" s="1" t="s">
        <v>104160</v>
      </c>
    </row>
    <row r="5009" spans="1:6" x14ac:dyDescent="0.25">
      <c r="A5009" s="1" t="s">
        <v>104275</v>
      </c>
      <c r="B5009" s="1" t="s">
        <v>1944</v>
      </c>
      <c r="C5009" s="2">
        <v>44967.459394317128</v>
      </c>
      <c r="D5009" s="2">
        <v>43971.685280162033</v>
      </c>
      <c r="E5009" s="2">
        <v>44967.459393506942</v>
      </c>
      <c r="F5009" s="1" t="s">
        <v>104160</v>
      </c>
    </row>
    <row r="5010" spans="1:6" x14ac:dyDescent="0.25">
      <c r="A5010" s="1" t="s">
        <v>3263</v>
      </c>
      <c r="B5010" s="1" t="s">
        <v>1944</v>
      </c>
      <c r="C5010" s="2">
        <v>44873.764278206021</v>
      </c>
      <c r="D5010" s="2">
        <v>44864.131953946759</v>
      </c>
      <c r="E5010" s="2">
        <v>44820.270504733795</v>
      </c>
      <c r="F5010" s="1" t="s">
        <v>3099</v>
      </c>
    </row>
    <row r="5011" spans="1:6" x14ac:dyDescent="0.25">
      <c r="A5011" s="1" t="s">
        <v>5868</v>
      </c>
      <c r="B5011" s="1" t="s">
        <v>1944</v>
      </c>
      <c r="C5011" s="2">
        <v>44873.764412060184</v>
      </c>
      <c r="D5011" s="2">
        <v>44864.132375752313</v>
      </c>
      <c r="E5011" s="2">
        <v>44820.271279675922</v>
      </c>
      <c r="F5011" s="1" t="s">
        <v>3868</v>
      </c>
    </row>
    <row r="5012" spans="1:6" x14ac:dyDescent="0.25">
      <c r="A5012" s="1" t="s">
        <v>5869</v>
      </c>
      <c r="B5012" s="1" t="s">
        <v>1944</v>
      </c>
      <c r="C5012" s="2">
        <v>44873.7560099537</v>
      </c>
      <c r="D5012" s="2">
        <v>44864.132705451389</v>
      </c>
      <c r="E5012" s="2">
        <v>44820.271279849534</v>
      </c>
      <c r="F5012" s="1" t="s">
        <v>3868</v>
      </c>
    </row>
    <row r="5013" spans="1:6" x14ac:dyDescent="0.25">
      <c r="A5013" s="1" t="s">
        <v>3554</v>
      </c>
      <c r="B5013" s="1" t="s">
        <v>1944</v>
      </c>
      <c r="C5013" s="2">
        <v>44873.76048769676</v>
      </c>
      <c r="D5013" s="2">
        <v>44864.132650474538</v>
      </c>
      <c r="E5013" s="2">
        <v>44820.270333194443</v>
      </c>
      <c r="F5013" s="1" t="s">
        <v>3500</v>
      </c>
    </row>
    <row r="5014" spans="1:6" x14ac:dyDescent="0.25">
      <c r="A5014" s="1" t="s">
        <v>2338</v>
      </c>
      <c r="B5014" s="1" t="s">
        <v>1944</v>
      </c>
      <c r="C5014" s="2">
        <v>44879.906189942129</v>
      </c>
      <c r="D5014" s="2">
        <v>44864.13380729167</v>
      </c>
      <c r="E5014" s="2">
        <v>44820.270435532409</v>
      </c>
      <c r="F5014" s="1" t="s">
        <v>2293</v>
      </c>
    </row>
    <row r="5015" spans="1:6" x14ac:dyDescent="0.25">
      <c r="A5015" s="1" t="s">
        <v>3073</v>
      </c>
      <c r="B5015" s="1" t="s">
        <v>1944</v>
      </c>
      <c r="C5015" s="2">
        <v>44873.756189155094</v>
      </c>
      <c r="D5015" s="2">
        <v>44864.135664050926</v>
      </c>
      <c r="E5015" s="2">
        <v>44820.2704900463</v>
      </c>
      <c r="F5015" s="1" t="s">
        <v>2995</v>
      </c>
    </row>
    <row r="5016" spans="1:6" x14ac:dyDescent="0.25">
      <c r="A5016" s="1" t="s">
        <v>2337</v>
      </c>
      <c r="B5016" s="1" t="s">
        <v>1944</v>
      </c>
      <c r="C5016" s="2">
        <v>44873.764441145831</v>
      </c>
      <c r="D5016" s="2">
        <v>44864.132459236112</v>
      </c>
      <c r="E5016" s="2">
        <v>44820.270435300925</v>
      </c>
      <c r="F5016" s="1" t="s">
        <v>2293</v>
      </c>
    </row>
    <row r="5017" spans="1:6" x14ac:dyDescent="0.25">
      <c r="A5017" s="1" t="s">
        <v>3072</v>
      </c>
      <c r="B5017" s="1" t="s">
        <v>1944</v>
      </c>
      <c r="C5017" s="2">
        <v>44873.756017349537</v>
      </c>
      <c r="D5017" s="2">
        <v>44864.132882662037</v>
      </c>
      <c r="E5017" s="2">
        <v>44820.270490219904</v>
      </c>
      <c r="F5017" s="1" t="s">
        <v>2995</v>
      </c>
    </row>
    <row r="5018" spans="1:6" x14ac:dyDescent="0.25">
      <c r="A5018" s="1" t="s">
        <v>3555</v>
      </c>
      <c r="B5018" s="1" t="s">
        <v>1944</v>
      </c>
      <c r="C5018" s="2">
        <v>44879.906226608793</v>
      </c>
      <c r="D5018" s="2">
        <v>44864.132326678242</v>
      </c>
      <c r="E5018" s="2">
        <v>44820.270570949077</v>
      </c>
      <c r="F5018" s="1" t="s">
        <v>3500</v>
      </c>
    </row>
    <row r="5019" spans="1:6" x14ac:dyDescent="0.25">
      <c r="A5019" s="1" t="s">
        <v>5870</v>
      </c>
      <c r="B5019" s="1" t="s">
        <v>1944</v>
      </c>
      <c r="C5019" s="2">
        <v>45008.090708379626</v>
      </c>
      <c r="D5019" s="2">
        <v>44864.133613240738</v>
      </c>
      <c r="E5019" s="2">
        <v>44820.27128015046</v>
      </c>
      <c r="F5019" s="1" t="s">
        <v>3868</v>
      </c>
    </row>
    <row r="5020" spans="1:6" x14ac:dyDescent="0.25">
      <c r="A5020" s="1" t="s">
        <v>5871</v>
      </c>
      <c r="B5020" s="1" t="s">
        <v>1944</v>
      </c>
      <c r="C5020" s="2">
        <v>45008.09128922454</v>
      </c>
      <c r="D5020" s="2">
        <v>44864.13228114583</v>
      </c>
      <c r="E5020" s="2">
        <v>44820.271280324072</v>
      </c>
      <c r="F5020" s="1" t="s">
        <v>3868</v>
      </c>
    </row>
    <row r="5021" spans="1:6" x14ac:dyDescent="0.25">
      <c r="A5021" s="1" t="s">
        <v>5872</v>
      </c>
      <c r="B5021" s="1" t="s">
        <v>1944</v>
      </c>
      <c r="C5021" s="2">
        <v>44988.606437141207</v>
      </c>
      <c r="D5021" s="2">
        <v>44864.132606793981</v>
      </c>
      <c r="E5021" s="2">
        <v>44820.271280486108</v>
      </c>
      <c r="F5021" s="1" t="s">
        <v>3868</v>
      </c>
    </row>
    <row r="5022" spans="1:6" x14ac:dyDescent="0.25">
      <c r="A5022" s="1" t="s">
        <v>5873</v>
      </c>
      <c r="B5022" s="1" t="s">
        <v>1944</v>
      </c>
      <c r="C5022" s="2">
        <v>45008.091350127317</v>
      </c>
      <c r="D5022" s="2">
        <v>44864.132383240743</v>
      </c>
      <c r="E5022" s="2">
        <v>44820.271280636574</v>
      </c>
      <c r="F5022" s="1" t="s">
        <v>3868</v>
      </c>
    </row>
    <row r="5023" spans="1:6" x14ac:dyDescent="0.25">
      <c r="A5023" s="1" t="s">
        <v>2769</v>
      </c>
      <c r="B5023" s="1" t="s">
        <v>1944</v>
      </c>
      <c r="C5023" s="2">
        <v>44873.764612199077</v>
      </c>
      <c r="D5023" s="2">
        <v>44864.133307638891</v>
      </c>
      <c r="E5023" s="2">
        <v>44820.270090555554</v>
      </c>
      <c r="F5023" s="1" t="s">
        <v>2446</v>
      </c>
    </row>
    <row r="5024" spans="1:6" x14ac:dyDescent="0.25">
      <c r="A5024" s="1" t="s">
        <v>2770</v>
      </c>
      <c r="B5024" s="1" t="s">
        <v>1944</v>
      </c>
      <c r="C5024" s="2">
        <v>44873.764136006947</v>
      </c>
      <c r="D5024" s="2">
        <v>44864.131825405093</v>
      </c>
      <c r="E5024" s="2">
        <v>44820.270090694445</v>
      </c>
      <c r="F5024" s="1" t="s">
        <v>2446</v>
      </c>
    </row>
    <row r="5025" spans="1:6" x14ac:dyDescent="0.25">
      <c r="A5025" s="1" t="s">
        <v>2771</v>
      </c>
      <c r="B5025" s="1" t="s">
        <v>1944</v>
      </c>
      <c r="C5025" s="2">
        <v>44873.764175300923</v>
      </c>
      <c r="D5025" s="2">
        <v>44864.131903923611</v>
      </c>
      <c r="E5025" s="2">
        <v>44820.270447268522</v>
      </c>
      <c r="F5025" s="1" t="s">
        <v>2446</v>
      </c>
    </row>
    <row r="5026" spans="1:6" x14ac:dyDescent="0.25">
      <c r="A5026" s="1" t="s">
        <v>5874</v>
      </c>
      <c r="B5026" s="1" t="s">
        <v>1944</v>
      </c>
      <c r="C5026" s="2">
        <v>44879.906101435183</v>
      </c>
      <c r="D5026" s="2">
        <v>44864.136877569443</v>
      </c>
      <c r="E5026" s="2">
        <v>44820.271280810186</v>
      </c>
      <c r="F5026" s="1" t="s">
        <v>3868</v>
      </c>
    </row>
    <row r="5027" spans="1:6" x14ac:dyDescent="0.25">
      <c r="A5027" s="1" t="s">
        <v>6207</v>
      </c>
      <c r="B5027" s="1" t="s">
        <v>1944</v>
      </c>
      <c r="C5027" s="2">
        <v>44873.762714328703</v>
      </c>
      <c r="D5027" s="2">
        <v>44864.131585659721</v>
      </c>
      <c r="E5027" s="2">
        <v>44820.270007280094</v>
      </c>
      <c r="F5027" s="1" t="s">
        <v>6206</v>
      </c>
    </row>
    <row r="5028" spans="1:6" x14ac:dyDescent="0.25">
      <c r="A5028" s="1" t="s">
        <v>6208</v>
      </c>
      <c r="B5028" s="1" t="s">
        <v>1944</v>
      </c>
      <c r="C5028" s="2">
        <v>44873.764042199073</v>
      </c>
      <c r="D5028" s="2">
        <v>44864.131655636571</v>
      </c>
      <c r="E5028" s="2">
        <v>44820.270007407409</v>
      </c>
      <c r="F5028" s="1" t="s">
        <v>6206</v>
      </c>
    </row>
    <row r="5029" spans="1:6" x14ac:dyDescent="0.25">
      <c r="A5029" s="1" t="s">
        <v>6209</v>
      </c>
      <c r="B5029" s="1" t="s">
        <v>1944</v>
      </c>
      <c r="C5029" s="2">
        <v>44879.906260370371</v>
      </c>
      <c r="D5029" s="2">
        <v>44864.131931886572</v>
      </c>
      <c r="E5029" s="2">
        <v>44820.2700075463</v>
      </c>
      <c r="F5029" s="1" t="s">
        <v>6206</v>
      </c>
    </row>
    <row r="5030" spans="1:6" x14ac:dyDescent="0.25">
      <c r="A5030" s="1" t="s">
        <v>6210</v>
      </c>
      <c r="B5030" s="1" t="s">
        <v>1944</v>
      </c>
      <c r="C5030" s="2">
        <v>44873.75841584491</v>
      </c>
      <c r="D5030" s="2">
        <v>44864.131629479169</v>
      </c>
      <c r="E5030" s="2">
        <v>44820.270007685183</v>
      </c>
      <c r="F5030" s="1" t="s">
        <v>6206</v>
      </c>
    </row>
    <row r="5031" spans="1:6" x14ac:dyDescent="0.25">
      <c r="A5031" s="1" t="s">
        <v>3074</v>
      </c>
      <c r="B5031" s="1" t="s">
        <v>1944</v>
      </c>
      <c r="C5031" s="2">
        <v>44879.906108680552</v>
      </c>
      <c r="D5031" s="2">
        <v>44864.136564953704</v>
      </c>
      <c r="E5031" s="2">
        <v>44823.612829976853</v>
      </c>
      <c r="F5031" s="1" t="s">
        <v>2995</v>
      </c>
    </row>
    <row r="5032" spans="1:6" x14ac:dyDescent="0.25">
      <c r="A5032" s="1" t="s">
        <v>3075</v>
      </c>
      <c r="B5032" s="1" t="s">
        <v>1944</v>
      </c>
      <c r="C5032" s="2">
        <v>44873.765012291668</v>
      </c>
      <c r="D5032" s="2">
        <v>44864.134250266201</v>
      </c>
      <c r="E5032" s="2">
        <v>44820.27049072917</v>
      </c>
      <c r="F5032" s="1" t="s">
        <v>2995</v>
      </c>
    </row>
    <row r="5033" spans="1:6" x14ac:dyDescent="0.25">
      <c r="A5033" s="1" t="s">
        <v>3076</v>
      </c>
      <c r="B5033" s="1" t="s">
        <v>1944</v>
      </c>
      <c r="C5033" s="2">
        <v>44879.906239398151</v>
      </c>
      <c r="D5033" s="2">
        <v>44864.132331678244</v>
      </c>
      <c r="E5033" s="2">
        <v>44820.270200937499</v>
      </c>
      <c r="F5033" s="1" t="s">
        <v>2995</v>
      </c>
    </row>
    <row r="5034" spans="1:6" x14ac:dyDescent="0.25">
      <c r="A5034" s="1" t="s">
        <v>104504</v>
      </c>
      <c r="B5034" s="1" t="s">
        <v>1944</v>
      </c>
      <c r="C5034" s="2">
        <v>44991.546311134261</v>
      </c>
      <c r="D5034" s="2">
        <v>44864.136286504632</v>
      </c>
      <c r="E5034" s="2">
        <v>44991.544177094911</v>
      </c>
      <c r="F5034" s="1" t="s">
        <v>36510</v>
      </c>
    </row>
    <row r="5035" spans="1:6" x14ac:dyDescent="0.25">
      <c r="A5035" s="1" t="s">
        <v>104505</v>
      </c>
      <c r="B5035" s="1" t="s">
        <v>1944</v>
      </c>
      <c r="C5035" s="2">
        <v>44998.881924189816</v>
      </c>
      <c r="D5035" s="2">
        <v>44991.546316458334</v>
      </c>
      <c r="E5035" s="2">
        <v>44991.54631633102</v>
      </c>
      <c r="F5035" s="1" t="s">
        <v>36510</v>
      </c>
    </row>
    <row r="5036" spans="1:6" x14ac:dyDescent="0.25">
      <c r="A5036" s="1" t="s">
        <v>104519</v>
      </c>
      <c r="B5036" s="1" t="s">
        <v>1944</v>
      </c>
      <c r="C5036" s="2">
        <v>45008.034952951391</v>
      </c>
      <c r="D5036" s="2">
        <v>44991.550246273146</v>
      </c>
      <c r="E5036" s="2">
        <v>44991.550246122686</v>
      </c>
      <c r="F5036" s="1" t="s">
        <v>3868</v>
      </c>
    </row>
    <row r="5037" spans="1:6" x14ac:dyDescent="0.25">
      <c r="A5037" s="1" t="s">
        <v>104520</v>
      </c>
      <c r="B5037" s="1" t="s">
        <v>1944</v>
      </c>
      <c r="C5037" s="2">
        <v>44998.497917152781</v>
      </c>
      <c r="D5037" s="2">
        <v>44864.136091111111</v>
      </c>
      <c r="E5037" s="2">
        <v>44820.271282245369</v>
      </c>
      <c r="F5037" s="1" t="s">
        <v>3868</v>
      </c>
    </row>
    <row r="5038" spans="1:6" x14ac:dyDescent="0.25">
      <c r="A5038" s="1" t="s">
        <v>104521</v>
      </c>
      <c r="B5038" s="1" t="s">
        <v>1944</v>
      </c>
      <c r="C5038" s="2">
        <v>44998.500251331017</v>
      </c>
      <c r="D5038" s="2">
        <v>44995.46518871528</v>
      </c>
      <c r="E5038" s="2">
        <v>44995.465188622686</v>
      </c>
      <c r="F5038" s="1" t="s">
        <v>3868</v>
      </c>
    </row>
    <row r="5039" spans="1:6" x14ac:dyDescent="0.25">
      <c r="A5039" s="1" t="s">
        <v>104522</v>
      </c>
      <c r="B5039" s="1" t="s">
        <v>1944</v>
      </c>
      <c r="C5039" s="2">
        <v>45008.610700266203</v>
      </c>
      <c r="D5039" s="2">
        <v>44998.500257893516</v>
      </c>
      <c r="E5039" s="2">
        <v>44998.500257800923</v>
      </c>
      <c r="F5039" s="1" t="s">
        <v>3868</v>
      </c>
    </row>
    <row r="5040" spans="1:6" x14ac:dyDescent="0.25">
      <c r="A5040" s="1" t="s">
        <v>3077</v>
      </c>
      <c r="B5040" s="1" t="s">
        <v>1944</v>
      </c>
      <c r="C5040" s="2">
        <v>44873.760450914349</v>
      </c>
      <c r="D5040" s="2">
        <v>44864.131949467592</v>
      </c>
      <c r="E5040" s="2">
        <v>44820.27020107639</v>
      </c>
      <c r="F5040" s="1" t="s">
        <v>2995</v>
      </c>
    </row>
    <row r="5041" spans="1:6" x14ac:dyDescent="0.25">
      <c r="A5041" s="1" t="s">
        <v>5875</v>
      </c>
      <c r="B5041" s="1" t="s">
        <v>1944</v>
      </c>
      <c r="C5041" s="2">
        <v>45008.088818611111</v>
      </c>
      <c r="D5041" s="2">
        <v>44864.135666562499</v>
      </c>
      <c r="E5041" s="2">
        <v>44820.271281064815</v>
      </c>
      <c r="F5041" s="1" t="s">
        <v>3868</v>
      </c>
    </row>
    <row r="5042" spans="1:6" x14ac:dyDescent="0.25">
      <c r="A5042" s="1" t="s">
        <v>5876</v>
      </c>
      <c r="B5042" s="1" t="s">
        <v>1944</v>
      </c>
      <c r="C5042" s="2">
        <v>44995.571524305553</v>
      </c>
      <c r="D5042" s="2">
        <v>44864.135194236114</v>
      </c>
      <c r="E5042" s="2">
        <v>44820.271281226851</v>
      </c>
      <c r="F5042" s="1" t="s">
        <v>3868</v>
      </c>
    </row>
    <row r="5043" spans="1:6" x14ac:dyDescent="0.25">
      <c r="A5043" s="1" t="s">
        <v>5877</v>
      </c>
      <c r="B5043" s="1" t="s">
        <v>1944</v>
      </c>
      <c r="C5043" s="2">
        <v>44995.571518819444</v>
      </c>
      <c r="D5043" s="2">
        <v>44864.136290127317</v>
      </c>
      <c r="E5043" s="2">
        <v>44820.271281388887</v>
      </c>
      <c r="F5043" s="1" t="s">
        <v>3868</v>
      </c>
    </row>
    <row r="5044" spans="1:6" x14ac:dyDescent="0.25">
      <c r="A5044" s="1" t="s">
        <v>5878</v>
      </c>
      <c r="B5044" s="1" t="s">
        <v>1944</v>
      </c>
      <c r="C5044" s="2">
        <v>45008.091970173613</v>
      </c>
      <c r="D5044" s="2">
        <v>44864.136286504632</v>
      </c>
      <c r="E5044" s="2">
        <v>44820.271281932874</v>
      </c>
      <c r="F5044" s="1" t="s">
        <v>3868</v>
      </c>
    </row>
    <row r="5045" spans="1:6" x14ac:dyDescent="0.25">
      <c r="A5045" s="1" t="s">
        <v>3078</v>
      </c>
      <c r="B5045" s="1" t="s">
        <v>1944</v>
      </c>
      <c r="C5045" s="2">
        <v>44873.763898472222</v>
      </c>
      <c r="D5045" s="2">
        <v>44864.132348738429</v>
      </c>
      <c r="E5045" s="2">
        <v>44820.27020121528</v>
      </c>
      <c r="F5045" s="1" t="s">
        <v>2995</v>
      </c>
    </row>
    <row r="5046" spans="1:6" x14ac:dyDescent="0.25">
      <c r="A5046" s="1" t="s">
        <v>2990</v>
      </c>
      <c r="B5046" s="1" t="s">
        <v>1944</v>
      </c>
      <c r="C5046" s="2">
        <v>44873.764322118055</v>
      </c>
      <c r="D5046" s="2">
        <v>44864.132513101853</v>
      </c>
      <c r="E5046" s="2">
        <v>44820.270161539353</v>
      </c>
      <c r="F5046" s="1" t="s">
        <v>2965</v>
      </c>
    </row>
    <row r="5047" spans="1:6" x14ac:dyDescent="0.25">
      <c r="A5047" s="1" t="s">
        <v>103975</v>
      </c>
      <c r="B5047" s="1" t="s">
        <v>1944</v>
      </c>
      <c r="C5047" s="2">
        <v>44967.459043495372</v>
      </c>
      <c r="D5047" s="2">
        <v>42374.477184675925</v>
      </c>
      <c r="E5047" s="2">
        <v>44967.45904292824</v>
      </c>
      <c r="F5047" s="1" t="s">
        <v>103957</v>
      </c>
    </row>
    <row r="5048" spans="1:6" x14ac:dyDescent="0.25">
      <c r="A5048" s="1" t="s">
        <v>3490</v>
      </c>
      <c r="B5048" s="1" t="s">
        <v>1944</v>
      </c>
      <c r="C5048" s="2">
        <v>44873.757386770834</v>
      </c>
      <c r="D5048" s="2">
        <v>44864.131560439811</v>
      </c>
      <c r="E5048" s="2">
        <v>44820.270569062501</v>
      </c>
      <c r="F5048" s="1" t="s">
        <v>3425</v>
      </c>
    </row>
    <row r="5049" spans="1:6" x14ac:dyDescent="0.25">
      <c r="A5049" s="1" t="s">
        <v>3489</v>
      </c>
      <c r="B5049" s="1" t="s">
        <v>1944</v>
      </c>
      <c r="C5049" s="2">
        <v>44873.75798642361</v>
      </c>
      <c r="D5049" s="2">
        <v>44864.131436446762</v>
      </c>
      <c r="E5049" s="2">
        <v>44820.270569189815</v>
      </c>
      <c r="F5049" s="1" t="s">
        <v>3425</v>
      </c>
    </row>
    <row r="5050" spans="1:6" x14ac:dyDescent="0.25">
      <c r="A5050" s="1" t="s">
        <v>3491</v>
      </c>
      <c r="B5050" s="1" t="s">
        <v>1944</v>
      </c>
      <c r="C5050" s="2">
        <v>44873.763973460649</v>
      </c>
      <c r="D5050" s="2">
        <v>44864.131469224536</v>
      </c>
      <c r="E5050" s="2">
        <v>44820.270569340275</v>
      </c>
      <c r="F5050" s="1" t="s">
        <v>3425</v>
      </c>
    </row>
  </sheetData>
  <conditionalFormatting sqref="A1:A1048576">
    <cfRule type="duplicateValues" dxfId="1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EA1E0-2855-45E5-BB4F-8B5E2749DFC0}">
  <sheetPr>
    <tabColor rgb="FFFFC000"/>
  </sheetPr>
  <dimension ref="A1:C2"/>
  <sheetViews>
    <sheetView workbookViewId="0">
      <selection activeCell="F44" sqref="F44"/>
    </sheetView>
  </sheetViews>
  <sheetFormatPr defaultRowHeight="15" x14ac:dyDescent="0.25"/>
  <cols>
    <col min="1" max="1" width="7" bestFit="1" customWidth="1"/>
    <col min="2" max="2" width="14.85546875" bestFit="1" customWidth="1"/>
    <col min="3" max="3" width="27" bestFit="1" customWidth="1"/>
  </cols>
  <sheetData>
    <row r="1" spans="1:3" x14ac:dyDescent="0.25">
      <c r="A1" t="s">
        <v>0</v>
      </c>
      <c r="B1" t="s">
        <v>1</v>
      </c>
      <c r="C1" t="s">
        <v>6364</v>
      </c>
    </row>
    <row r="2" spans="1:3" x14ac:dyDescent="0.25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EE30-B450-446A-A505-5932E01FB1F3}">
  <sheetPr>
    <tabColor rgb="FFFFC000"/>
  </sheetPr>
  <dimension ref="A1:H23265"/>
  <sheetViews>
    <sheetView workbookViewId="0">
      <selection sqref="A1:H110743"/>
    </sheetView>
  </sheetViews>
  <sheetFormatPr defaultRowHeight="15" x14ac:dyDescent="0.25"/>
  <cols>
    <col min="1" max="4" width="81.140625" bestFit="1" customWidth="1"/>
    <col min="5" max="5" width="15.7109375" bestFit="1" customWidth="1"/>
    <col min="6" max="6" width="81.140625" bestFit="1" customWidth="1"/>
    <col min="7" max="7" width="21.85546875" bestFit="1" customWidth="1"/>
    <col min="8" max="8" width="11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6232</v>
      </c>
      <c r="F1" t="s">
        <v>6233</v>
      </c>
      <c r="G1" t="s">
        <v>6344</v>
      </c>
      <c r="H1" t="s">
        <v>6345</v>
      </c>
    </row>
    <row r="2" spans="1:8" x14ac:dyDescent="0.25">
      <c r="A2" s="1" t="s">
        <v>30443</v>
      </c>
      <c r="B2" s="1" t="s">
        <v>251</v>
      </c>
      <c r="C2" s="1" t="s">
        <v>30443</v>
      </c>
      <c r="D2" s="1" t="s">
        <v>30444</v>
      </c>
      <c r="E2">
        <v>1</v>
      </c>
      <c r="F2" s="1" t="s">
        <v>96285</v>
      </c>
      <c r="G2" s="1" t="s">
        <v>6351</v>
      </c>
      <c r="H2">
        <v>819971</v>
      </c>
    </row>
    <row r="3" spans="1:8" x14ac:dyDescent="0.25">
      <c r="A3" s="1" t="s">
        <v>30443</v>
      </c>
      <c r="B3" s="1" t="s">
        <v>251</v>
      </c>
      <c r="C3" s="1" t="s">
        <v>30443</v>
      </c>
      <c r="D3" s="1" t="s">
        <v>30444</v>
      </c>
      <c r="E3">
        <v>1</v>
      </c>
      <c r="F3" s="1" t="s">
        <v>65543</v>
      </c>
      <c r="G3" s="1" t="s">
        <v>6350</v>
      </c>
      <c r="H3">
        <v>32</v>
      </c>
    </row>
    <row r="4" spans="1:8" x14ac:dyDescent="0.25">
      <c r="A4" s="1" t="s">
        <v>30443</v>
      </c>
      <c r="B4" s="1" t="s">
        <v>251</v>
      </c>
      <c r="C4" s="1" t="s">
        <v>30443</v>
      </c>
      <c r="D4" s="1" t="s">
        <v>30444</v>
      </c>
      <c r="E4">
        <v>2</v>
      </c>
      <c r="F4" s="1" t="s">
        <v>65544</v>
      </c>
      <c r="G4" s="1" t="s">
        <v>6347</v>
      </c>
      <c r="H4">
        <v>4845</v>
      </c>
    </row>
    <row r="5" spans="1:8" x14ac:dyDescent="0.25">
      <c r="A5" s="1" t="s">
        <v>30443</v>
      </c>
      <c r="B5" s="1" t="s">
        <v>251</v>
      </c>
      <c r="C5" s="1" t="s">
        <v>30443</v>
      </c>
      <c r="D5" s="1" t="s">
        <v>30444</v>
      </c>
      <c r="E5">
        <v>2</v>
      </c>
      <c r="F5" s="1" t="s">
        <v>65545</v>
      </c>
      <c r="G5" s="1" t="s">
        <v>6354</v>
      </c>
      <c r="H5">
        <v>6117</v>
      </c>
    </row>
    <row r="6" spans="1:8" x14ac:dyDescent="0.25">
      <c r="A6" s="1" t="s">
        <v>30443</v>
      </c>
      <c r="B6" s="1" t="s">
        <v>251</v>
      </c>
      <c r="C6" s="1" t="s">
        <v>30443</v>
      </c>
      <c r="D6" s="1" t="s">
        <v>30444</v>
      </c>
      <c r="E6">
        <v>3</v>
      </c>
      <c r="F6" s="1" t="s">
        <v>65546</v>
      </c>
      <c r="G6" s="1" t="s">
        <v>6349</v>
      </c>
      <c r="H6">
        <v>4807</v>
      </c>
    </row>
    <row r="7" spans="1:8" x14ac:dyDescent="0.25">
      <c r="A7" s="1" t="s">
        <v>37305</v>
      </c>
      <c r="B7" s="1" t="s">
        <v>1505</v>
      </c>
      <c r="C7" s="1" t="s">
        <v>37233</v>
      </c>
      <c r="D7" s="1" t="s">
        <v>37234</v>
      </c>
      <c r="E7">
        <v>1</v>
      </c>
      <c r="F7" s="1" t="s">
        <v>6348</v>
      </c>
      <c r="G7" s="1" t="s">
        <v>6354</v>
      </c>
      <c r="H7">
        <v>6117</v>
      </c>
    </row>
    <row r="8" spans="1:8" x14ac:dyDescent="0.25">
      <c r="A8" s="1" t="s">
        <v>30395</v>
      </c>
      <c r="B8" s="1" t="s">
        <v>251</v>
      </c>
      <c r="C8" s="1" t="s">
        <v>30395</v>
      </c>
      <c r="D8" s="1" t="s">
        <v>30396</v>
      </c>
      <c r="E8">
        <v>1</v>
      </c>
      <c r="F8" s="1" t="s">
        <v>96286</v>
      </c>
      <c r="G8" s="1" t="s">
        <v>6351</v>
      </c>
      <c r="H8">
        <v>819971</v>
      </c>
    </row>
    <row r="9" spans="1:8" x14ac:dyDescent="0.25">
      <c r="A9" s="1" t="s">
        <v>30395</v>
      </c>
      <c r="B9" s="1" t="s">
        <v>251</v>
      </c>
      <c r="C9" s="1" t="s">
        <v>30395</v>
      </c>
      <c r="D9" s="1" t="s">
        <v>30396</v>
      </c>
      <c r="E9">
        <v>1</v>
      </c>
      <c r="F9" s="1" t="s">
        <v>65547</v>
      </c>
      <c r="G9" s="1" t="s">
        <v>6350</v>
      </c>
      <c r="H9">
        <v>32</v>
      </c>
    </row>
    <row r="10" spans="1:8" x14ac:dyDescent="0.25">
      <c r="A10" s="1" t="s">
        <v>30395</v>
      </c>
      <c r="B10" s="1" t="s">
        <v>251</v>
      </c>
      <c r="C10" s="1" t="s">
        <v>30395</v>
      </c>
      <c r="D10" s="1" t="s">
        <v>30396</v>
      </c>
      <c r="E10">
        <v>2</v>
      </c>
      <c r="F10" s="1" t="s">
        <v>65548</v>
      </c>
      <c r="G10" s="1" t="s">
        <v>6347</v>
      </c>
      <c r="H10">
        <v>4845</v>
      </c>
    </row>
    <row r="11" spans="1:8" x14ac:dyDescent="0.25">
      <c r="A11" s="1" t="s">
        <v>30395</v>
      </c>
      <c r="B11" s="1" t="s">
        <v>251</v>
      </c>
      <c r="C11" s="1" t="s">
        <v>30395</v>
      </c>
      <c r="D11" s="1" t="s">
        <v>30396</v>
      </c>
      <c r="E11">
        <v>2</v>
      </c>
      <c r="F11" s="1" t="s">
        <v>65549</v>
      </c>
      <c r="G11" s="1" t="s">
        <v>6354</v>
      </c>
      <c r="H11">
        <v>6117</v>
      </c>
    </row>
    <row r="12" spans="1:8" x14ac:dyDescent="0.25">
      <c r="A12" s="1" t="s">
        <v>30395</v>
      </c>
      <c r="B12" s="1" t="s">
        <v>251</v>
      </c>
      <c r="C12" s="1" t="s">
        <v>30395</v>
      </c>
      <c r="D12" s="1" t="s">
        <v>30396</v>
      </c>
      <c r="E12">
        <v>3</v>
      </c>
      <c r="F12" s="1" t="s">
        <v>65550</v>
      </c>
      <c r="G12" s="1" t="s">
        <v>6349</v>
      </c>
      <c r="H12">
        <v>4807</v>
      </c>
    </row>
    <row r="13" spans="1:8" x14ac:dyDescent="0.25">
      <c r="A13" s="1" t="s">
        <v>37306</v>
      </c>
      <c r="B13" s="1" t="s">
        <v>1505</v>
      </c>
      <c r="C13" s="1" t="s">
        <v>37233</v>
      </c>
      <c r="D13" s="1" t="s">
        <v>37234</v>
      </c>
      <c r="E13">
        <v>1</v>
      </c>
      <c r="F13" s="1" t="s">
        <v>6348</v>
      </c>
      <c r="G13" s="1" t="s">
        <v>6354</v>
      </c>
      <c r="H13">
        <v>6117</v>
      </c>
    </row>
    <row r="14" spans="1:8" x14ac:dyDescent="0.25">
      <c r="A14" s="1" t="s">
        <v>30493</v>
      </c>
      <c r="B14" s="1" t="s">
        <v>251</v>
      </c>
      <c r="C14" s="1" t="s">
        <v>30493</v>
      </c>
      <c r="D14" s="1" t="s">
        <v>30494</v>
      </c>
      <c r="E14">
        <v>1</v>
      </c>
      <c r="F14" s="1" t="s">
        <v>96308</v>
      </c>
      <c r="G14" s="1" t="s">
        <v>6351</v>
      </c>
      <c r="H14">
        <v>819971</v>
      </c>
    </row>
    <row r="15" spans="1:8" x14ac:dyDescent="0.25">
      <c r="A15" s="1" t="s">
        <v>30493</v>
      </c>
      <c r="B15" s="1" t="s">
        <v>251</v>
      </c>
      <c r="C15" s="1" t="s">
        <v>30493</v>
      </c>
      <c r="D15" s="1" t="s">
        <v>30494</v>
      </c>
      <c r="E15">
        <v>1</v>
      </c>
      <c r="F15" s="1" t="s">
        <v>65551</v>
      </c>
      <c r="G15" s="1" t="s">
        <v>6350</v>
      </c>
      <c r="H15">
        <v>32</v>
      </c>
    </row>
    <row r="16" spans="1:8" x14ac:dyDescent="0.25">
      <c r="A16" s="1" t="s">
        <v>30493</v>
      </c>
      <c r="B16" s="1" t="s">
        <v>251</v>
      </c>
      <c r="C16" s="1" t="s">
        <v>30493</v>
      </c>
      <c r="D16" s="1" t="s">
        <v>30494</v>
      </c>
      <c r="E16">
        <v>2</v>
      </c>
      <c r="F16" s="1" t="s">
        <v>65552</v>
      </c>
      <c r="G16" s="1" t="s">
        <v>6347</v>
      </c>
      <c r="H16">
        <v>4845</v>
      </c>
    </row>
    <row r="17" spans="1:8" x14ac:dyDescent="0.25">
      <c r="A17" s="1" t="s">
        <v>30493</v>
      </c>
      <c r="B17" s="1" t="s">
        <v>251</v>
      </c>
      <c r="C17" s="1" t="s">
        <v>30493</v>
      </c>
      <c r="D17" s="1" t="s">
        <v>30494</v>
      </c>
      <c r="E17">
        <v>2</v>
      </c>
      <c r="F17" s="1" t="s">
        <v>65553</v>
      </c>
      <c r="G17" s="1" t="s">
        <v>6354</v>
      </c>
      <c r="H17">
        <v>6117</v>
      </c>
    </row>
    <row r="18" spans="1:8" x14ac:dyDescent="0.25">
      <c r="A18" s="1" t="s">
        <v>30493</v>
      </c>
      <c r="B18" s="1" t="s">
        <v>251</v>
      </c>
      <c r="C18" s="1" t="s">
        <v>30493</v>
      </c>
      <c r="D18" s="1" t="s">
        <v>30494</v>
      </c>
      <c r="E18">
        <v>3</v>
      </c>
      <c r="F18" s="1" t="s">
        <v>65554</v>
      </c>
      <c r="G18" s="1" t="s">
        <v>6349</v>
      </c>
      <c r="H18">
        <v>4807</v>
      </c>
    </row>
    <row r="19" spans="1:8" x14ac:dyDescent="0.25">
      <c r="A19" s="1" t="s">
        <v>37307</v>
      </c>
      <c r="B19" s="1" t="s">
        <v>1505</v>
      </c>
      <c r="C19" s="1" t="s">
        <v>37233</v>
      </c>
      <c r="D19" s="1" t="s">
        <v>37234</v>
      </c>
      <c r="E19">
        <v>1</v>
      </c>
      <c r="F19" s="1" t="s">
        <v>6348</v>
      </c>
      <c r="G19" s="1" t="s">
        <v>6354</v>
      </c>
      <c r="H19">
        <v>6117</v>
      </c>
    </row>
    <row r="20" spans="1:8" x14ac:dyDescent="0.25">
      <c r="A20" s="1" t="s">
        <v>30467</v>
      </c>
      <c r="B20" s="1" t="s">
        <v>251</v>
      </c>
      <c r="C20" s="1" t="s">
        <v>30467</v>
      </c>
      <c r="D20" s="1" t="s">
        <v>30468</v>
      </c>
      <c r="E20">
        <v>1</v>
      </c>
      <c r="F20" s="1" t="s">
        <v>65555</v>
      </c>
      <c r="G20" s="1" t="s">
        <v>6350</v>
      </c>
      <c r="H20">
        <v>32</v>
      </c>
    </row>
    <row r="21" spans="1:8" x14ac:dyDescent="0.25">
      <c r="A21" s="1" t="s">
        <v>30467</v>
      </c>
      <c r="B21" s="1" t="s">
        <v>251</v>
      </c>
      <c r="C21" s="1" t="s">
        <v>30467</v>
      </c>
      <c r="D21" s="1" t="s">
        <v>30468</v>
      </c>
      <c r="E21">
        <v>2</v>
      </c>
      <c r="F21" s="1" t="s">
        <v>65556</v>
      </c>
      <c r="G21" s="1" t="s">
        <v>6347</v>
      </c>
      <c r="H21">
        <v>4845</v>
      </c>
    </row>
    <row r="22" spans="1:8" x14ac:dyDescent="0.25">
      <c r="A22" s="1" t="s">
        <v>30467</v>
      </c>
      <c r="B22" s="1" t="s">
        <v>251</v>
      </c>
      <c r="C22" s="1" t="s">
        <v>30467</v>
      </c>
      <c r="D22" s="1" t="s">
        <v>30468</v>
      </c>
      <c r="E22">
        <v>2</v>
      </c>
      <c r="F22" s="1" t="s">
        <v>65557</v>
      </c>
      <c r="G22" s="1" t="s">
        <v>6354</v>
      </c>
      <c r="H22">
        <v>6117</v>
      </c>
    </row>
    <row r="23" spans="1:8" x14ac:dyDescent="0.25">
      <c r="A23" s="1" t="s">
        <v>30467</v>
      </c>
      <c r="B23" s="1" t="s">
        <v>251</v>
      </c>
      <c r="C23" s="1" t="s">
        <v>30467</v>
      </c>
      <c r="D23" s="1" t="s">
        <v>30468</v>
      </c>
      <c r="E23">
        <v>3</v>
      </c>
      <c r="F23" s="1" t="s">
        <v>65558</v>
      </c>
      <c r="G23" s="1" t="s">
        <v>6349</v>
      </c>
      <c r="H23">
        <v>4807</v>
      </c>
    </row>
    <row r="24" spans="1:8" x14ac:dyDescent="0.25">
      <c r="A24" s="1" t="s">
        <v>37308</v>
      </c>
      <c r="B24" s="1" t="s">
        <v>1505</v>
      </c>
      <c r="C24" s="1" t="s">
        <v>37233</v>
      </c>
      <c r="D24" s="1" t="s">
        <v>37234</v>
      </c>
      <c r="E24">
        <v>1</v>
      </c>
      <c r="F24" s="1" t="s">
        <v>6348</v>
      </c>
      <c r="G24" s="1" t="s">
        <v>6354</v>
      </c>
      <c r="H24">
        <v>6117</v>
      </c>
    </row>
    <row r="25" spans="1:8" x14ac:dyDescent="0.25">
      <c r="A25" s="1" t="s">
        <v>30507</v>
      </c>
      <c r="B25" s="1" t="s">
        <v>251</v>
      </c>
      <c r="C25" s="1" t="s">
        <v>30507</v>
      </c>
      <c r="D25" s="1" t="s">
        <v>30508</v>
      </c>
      <c r="E25">
        <v>1</v>
      </c>
      <c r="F25" s="1" t="s">
        <v>96256</v>
      </c>
      <c r="G25" s="1" t="s">
        <v>6351</v>
      </c>
      <c r="H25">
        <v>819971</v>
      </c>
    </row>
    <row r="26" spans="1:8" x14ac:dyDescent="0.25">
      <c r="A26" s="1" t="s">
        <v>30507</v>
      </c>
      <c r="B26" s="1" t="s">
        <v>251</v>
      </c>
      <c r="C26" s="1" t="s">
        <v>30507</v>
      </c>
      <c r="D26" s="1" t="s">
        <v>30508</v>
      </c>
      <c r="E26">
        <v>1</v>
      </c>
      <c r="F26" s="1" t="s">
        <v>65559</v>
      </c>
      <c r="G26" s="1" t="s">
        <v>6350</v>
      </c>
      <c r="H26">
        <v>32</v>
      </c>
    </row>
    <row r="27" spans="1:8" x14ac:dyDescent="0.25">
      <c r="A27" s="1" t="s">
        <v>30507</v>
      </c>
      <c r="B27" s="1" t="s">
        <v>251</v>
      </c>
      <c r="C27" s="1" t="s">
        <v>30507</v>
      </c>
      <c r="D27" s="1" t="s">
        <v>30508</v>
      </c>
      <c r="E27">
        <v>2</v>
      </c>
      <c r="F27" s="1" t="s">
        <v>65560</v>
      </c>
      <c r="G27" s="1" t="s">
        <v>6347</v>
      </c>
      <c r="H27">
        <v>4845</v>
      </c>
    </row>
    <row r="28" spans="1:8" x14ac:dyDescent="0.25">
      <c r="A28" s="1" t="s">
        <v>30507</v>
      </c>
      <c r="B28" s="1" t="s">
        <v>251</v>
      </c>
      <c r="C28" s="1" t="s">
        <v>30507</v>
      </c>
      <c r="D28" s="1" t="s">
        <v>30508</v>
      </c>
      <c r="E28">
        <v>2</v>
      </c>
      <c r="F28" s="1" t="s">
        <v>65561</v>
      </c>
      <c r="G28" s="1" t="s">
        <v>6354</v>
      </c>
      <c r="H28">
        <v>6117</v>
      </c>
    </row>
    <row r="29" spans="1:8" x14ac:dyDescent="0.25">
      <c r="A29" s="1" t="s">
        <v>30507</v>
      </c>
      <c r="B29" s="1" t="s">
        <v>251</v>
      </c>
      <c r="C29" s="1" t="s">
        <v>30507</v>
      </c>
      <c r="D29" s="1" t="s">
        <v>30508</v>
      </c>
      <c r="E29">
        <v>3</v>
      </c>
      <c r="F29" s="1" t="s">
        <v>65562</v>
      </c>
      <c r="G29" s="1" t="s">
        <v>6349</v>
      </c>
      <c r="H29">
        <v>4807</v>
      </c>
    </row>
    <row r="30" spans="1:8" x14ac:dyDescent="0.25">
      <c r="A30" s="1" t="s">
        <v>37309</v>
      </c>
      <c r="B30" s="1" t="s">
        <v>1505</v>
      </c>
      <c r="C30" s="1" t="s">
        <v>37233</v>
      </c>
      <c r="D30" s="1" t="s">
        <v>37234</v>
      </c>
      <c r="E30">
        <v>1</v>
      </c>
      <c r="F30" s="1" t="s">
        <v>6348</v>
      </c>
      <c r="G30" s="1" t="s">
        <v>6354</v>
      </c>
      <c r="H30">
        <v>6117</v>
      </c>
    </row>
    <row r="31" spans="1:8" x14ac:dyDescent="0.25">
      <c r="A31" s="1" t="s">
        <v>97003</v>
      </c>
      <c r="B31" s="1" t="s">
        <v>251</v>
      </c>
      <c r="C31" s="1" t="s">
        <v>97003</v>
      </c>
      <c r="D31" s="1" t="s">
        <v>97172</v>
      </c>
      <c r="E31">
        <v>1</v>
      </c>
      <c r="F31" s="1" t="s">
        <v>65563</v>
      </c>
      <c r="G31" s="1" t="s">
        <v>6350</v>
      </c>
      <c r="H31">
        <v>32</v>
      </c>
    </row>
    <row r="32" spans="1:8" x14ac:dyDescent="0.25">
      <c r="A32" s="1" t="s">
        <v>97003</v>
      </c>
      <c r="B32" s="1" t="s">
        <v>251</v>
      </c>
      <c r="C32" s="1" t="s">
        <v>97003</v>
      </c>
      <c r="D32" s="1" t="s">
        <v>97172</v>
      </c>
      <c r="E32">
        <v>2</v>
      </c>
      <c r="F32" s="1" t="s">
        <v>102292</v>
      </c>
      <c r="G32" s="1" t="s">
        <v>6347</v>
      </c>
      <c r="H32">
        <v>4845</v>
      </c>
    </row>
    <row r="33" spans="1:8" x14ac:dyDescent="0.25">
      <c r="A33" s="1" t="s">
        <v>97003</v>
      </c>
      <c r="B33" s="1" t="s">
        <v>251</v>
      </c>
      <c r="C33" s="1" t="s">
        <v>97003</v>
      </c>
      <c r="D33" s="1" t="s">
        <v>97172</v>
      </c>
      <c r="E33">
        <v>2</v>
      </c>
      <c r="F33" s="1" t="s">
        <v>102293</v>
      </c>
      <c r="G33" s="1" t="s">
        <v>6354</v>
      </c>
      <c r="H33">
        <v>6117</v>
      </c>
    </row>
    <row r="34" spans="1:8" x14ac:dyDescent="0.25">
      <c r="A34" s="1" t="s">
        <v>97003</v>
      </c>
      <c r="B34" s="1" t="s">
        <v>251</v>
      </c>
      <c r="C34" s="1" t="s">
        <v>97003</v>
      </c>
      <c r="D34" s="1" t="s">
        <v>97172</v>
      </c>
      <c r="E34">
        <v>3</v>
      </c>
      <c r="F34" s="1" t="s">
        <v>102294</v>
      </c>
      <c r="G34" s="1" t="s">
        <v>6349</v>
      </c>
      <c r="H34">
        <v>4807</v>
      </c>
    </row>
    <row r="35" spans="1:8" x14ac:dyDescent="0.25">
      <c r="A35" s="1" t="s">
        <v>97350</v>
      </c>
      <c r="B35" s="1" t="s">
        <v>1505</v>
      </c>
      <c r="C35" s="1" t="s">
        <v>37233</v>
      </c>
      <c r="D35" s="1" t="s">
        <v>37234</v>
      </c>
      <c r="E35">
        <v>1</v>
      </c>
      <c r="F35" s="1" t="s">
        <v>6348</v>
      </c>
      <c r="G35" s="1" t="s">
        <v>6354</v>
      </c>
      <c r="H35">
        <v>6117</v>
      </c>
    </row>
    <row r="36" spans="1:8" x14ac:dyDescent="0.25">
      <c r="A36" s="1" t="s">
        <v>6953</v>
      </c>
      <c r="B36" s="1" t="s">
        <v>282</v>
      </c>
      <c r="C36" s="1" t="s">
        <v>6953</v>
      </c>
      <c r="D36" s="1" t="s">
        <v>6954</v>
      </c>
      <c r="E36">
        <v>2</v>
      </c>
      <c r="F36" s="1" t="s">
        <v>65564</v>
      </c>
      <c r="G36" s="1" t="s">
        <v>6350</v>
      </c>
      <c r="H36">
        <v>32</v>
      </c>
    </row>
    <row r="37" spans="1:8" x14ac:dyDescent="0.25">
      <c r="A37" s="1" t="s">
        <v>6953</v>
      </c>
      <c r="B37" s="1" t="s">
        <v>282</v>
      </c>
      <c r="C37" s="1" t="s">
        <v>6953</v>
      </c>
      <c r="D37" s="1" t="s">
        <v>6954</v>
      </c>
      <c r="E37">
        <v>6</v>
      </c>
      <c r="F37" s="1" t="s">
        <v>65565</v>
      </c>
      <c r="G37" s="1" t="s">
        <v>6347</v>
      </c>
      <c r="H37">
        <v>4845</v>
      </c>
    </row>
    <row r="38" spans="1:8" x14ac:dyDescent="0.25">
      <c r="A38" s="1" t="s">
        <v>6953</v>
      </c>
      <c r="B38" s="1" t="s">
        <v>282</v>
      </c>
      <c r="C38" s="1" t="s">
        <v>6953</v>
      </c>
      <c r="D38" s="1" t="s">
        <v>6954</v>
      </c>
      <c r="E38">
        <v>6</v>
      </c>
      <c r="F38" s="1" t="s">
        <v>65566</v>
      </c>
      <c r="G38" s="1" t="s">
        <v>6354</v>
      </c>
      <c r="H38">
        <v>6117</v>
      </c>
    </row>
    <row r="39" spans="1:8" x14ac:dyDescent="0.25">
      <c r="A39" s="1" t="s">
        <v>6953</v>
      </c>
      <c r="B39" s="1" t="s">
        <v>282</v>
      </c>
      <c r="C39" s="1" t="s">
        <v>6953</v>
      </c>
      <c r="D39" s="1" t="s">
        <v>6954</v>
      </c>
      <c r="E39">
        <v>7</v>
      </c>
      <c r="F39" s="1" t="s">
        <v>65567</v>
      </c>
      <c r="G39" s="1" t="s">
        <v>6349</v>
      </c>
      <c r="H39">
        <v>4807</v>
      </c>
    </row>
    <row r="40" spans="1:8" x14ac:dyDescent="0.25">
      <c r="A40" s="1" t="s">
        <v>24041</v>
      </c>
      <c r="B40" s="1" t="s">
        <v>1529</v>
      </c>
      <c r="C40" s="1" t="s">
        <v>24042</v>
      </c>
      <c r="D40" s="1" t="s">
        <v>24043</v>
      </c>
      <c r="E40">
        <v>1</v>
      </c>
      <c r="F40" s="1" t="s">
        <v>6348</v>
      </c>
      <c r="G40" s="1" t="s">
        <v>6354</v>
      </c>
      <c r="H40">
        <v>6117</v>
      </c>
    </row>
    <row r="41" spans="1:8" x14ac:dyDescent="0.25">
      <c r="A41" s="1" t="s">
        <v>29969</v>
      </c>
      <c r="B41" s="1" t="s">
        <v>22587</v>
      </c>
      <c r="C41" s="1" t="s">
        <v>23445</v>
      </c>
      <c r="D41" s="1" t="s">
        <v>23446</v>
      </c>
      <c r="E41">
        <v>1</v>
      </c>
      <c r="F41" s="1" t="s">
        <v>6348</v>
      </c>
      <c r="G41" s="1" t="s">
        <v>6354</v>
      </c>
      <c r="H41">
        <v>6117</v>
      </c>
    </row>
    <row r="42" spans="1:8" x14ac:dyDescent="0.25">
      <c r="A42" s="1" t="s">
        <v>37310</v>
      </c>
      <c r="B42" s="1" t="s">
        <v>1530</v>
      </c>
      <c r="C42" s="1" t="s">
        <v>37233</v>
      </c>
      <c r="D42" s="1" t="s">
        <v>37234</v>
      </c>
      <c r="E42">
        <v>1</v>
      </c>
      <c r="F42" s="1" t="s">
        <v>6348</v>
      </c>
      <c r="G42" s="1" t="s">
        <v>6354</v>
      </c>
      <c r="H42">
        <v>6117</v>
      </c>
    </row>
    <row r="43" spans="1:8" x14ac:dyDescent="0.25">
      <c r="A43" s="1" t="s">
        <v>24040</v>
      </c>
      <c r="B43" s="1" t="s">
        <v>1543</v>
      </c>
      <c r="C43" s="1" t="s">
        <v>23445</v>
      </c>
      <c r="D43" s="1" t="s">
        <v>23446</v>
      </c>
      <c r="E43">
        <v>1</v>
      </c>
      <c r="F43" s="1" t="s">
        <v>6348</v>
      </c>
      <c r="G43" s="1" t="s">
        <v>6354</v>
      </c>
      <c r="H43">
        <v>6117</v>
      </c>
    </row>
    <row r="44" spans="1:8" x14ac:dyDescent="0.25">
      <c r="A44" s="1" t="s">
        <v>37311</v>
      </c>
      <c r="B44" s="1" t="s">
        <v>1528</v>
      </c>
      <c r="C44" s="1" t="s">
        <v>37233</v>
      </c>
      <c r="D44" s="1" t="s">
        <v>37234</v>
      </c>
      <c r="E44">
        <v>1</v>
      </c>
      <c r="F44" s="1" t="s">
        <v>6348</v>
      </c>
      <c r="G44" s="1" t="s">
        <v>6354</v>
      </c>
      <c r="H44">
        <v>6117</v>
      </c>
    </row>
    <row r="45" spans="1:8" x14ac:dyDescent="0.25">
      <c r="A45" s="1" t="s">
        <v>34973</v>
      </c>
      <c r="B45" s="1" t="s">
        <v>123</v>
      </c>
      <c r="C45" s="1" t="s">
        <v>34973</v>
      </c>
      <c r="D45" s="1" t="s">
        <v>34974</v>
      </c>
      <c r="E45">
        <v>1</v>
      </c>
      <c r="F45" s="1" t="s">
        <v>94883</v>
      </c>
      <c r="G45" s="1" t="s">
        <v>6350</v>
      </c>
      <c r="H45">
        <v>32</v>
      </c>
    </row>
    <row r="46" spans="1:8" x14ac:dyDescent="0.25">
      <c r="A46" s="1" t="s">
        <v>34973</v>
      </c>
      <c r="B46" s="1" t="s">
        <v>123</v>
      </c>
      <c r="C46" s="1" t="s">
        <v>34973</v>
      </c>
      <c r="D46" s="1" t="s">
        <v>34974</v>
      </c>
      <c r="E46">
        <v>2</v>
      </c>
      <c r="F46" s="1" t="s">
        <v>65568</v>
      </c>
      <c r="G46" s="1" t="s">
        <v>6347</v>
      </c>
      <c r="H46">
        <v>4845</v>
      </c>
    </row>
    <row r="47" spans="1:8" x14ac:dyDescent="0.25">
      <c r="A47" s="1" t="s">
        <v>34973</v>
      </c>
      <c r="B47" s="1" t="s">
        <v>123</v>
      </c>
      <c r="C47" s="1" t="s">
        <v>34973</v>
      </c>
      <c r="D47" s="1" t="s">
        <v>34974</v>
      </c>
      <c r="E47">
        <v>2</v>
      </c>
      <c r="F47" s="1" t="s">
        <v>65569</v>
      </c>
      <c r="G47" s="1" t="s">
        <v>6354</v>
      </c>
      <c r="H47">
        <v>6117</v>
      </c>
    </row>
    <row r="48" spans="1:8" x14ac:dyDescent="0.25">
      <c r="A48" s="1" t="s">
        <v>34973</v>
      </c>
      <c r="B48" s="1" t="s">
        <v>123</v>
      </c>
      <c r="C48" s="1" t="s">
        <v>34973</v>
      </c>
      <c r="D48" s="1" t="s">
        <v>34974</v>
      </c>
      <c r="E48">
        <v>3</v>
      </c>
      <c r="F48" s="1" t="s">
        <v>103064</v>
      </c>
      <c r="G48" s="1" t="s">
        <v>6349</v>
      </c>
      <c r="H48">
        <v>4807</v>
      </c>
    </row>
    <row r="49" spans="1:8" x14ac:dyDescent="0.25">
      <c r="A49" s="1" t="s">
        <v>37312</v>
      </c>
      <c r="B49" s="1" t="s">
        <v>1467</v>
      </c>
      <c r="C49" s="1" t="s">
        <v>37233</v>
      </c>
      <c r="D49" s="1" t="s">
        <v>37234</v>
      </c>
      <c r="E49">
        <v>1</v>
      </c>
      <c r="F49" s="1" t="s">
        <v>6348</v>
      </c>
      <c r="G49" s="1" t="s">
        <v>6354</v>
      </c>
      <c r="H49">
        <v>6117</v>
      </c>
    </row>
    <row r="50" spans="1:8" x14ac:dyDescent="0.25">
      <c r="A50" s="1" t="s">
        <v>1219</v>
      </c>
      <c r="B50" s="1" t="s">
        <v>123</v>
      </c>
      <c r="C50" s="1" t="s">
        <v>1219</v>
      </c>
      <c r="D50" s="1" t="s">
        <v>6733</v>
      </c>
      <c r="E50">
        <v>1</v>
      </c>
      <c r="F50" s="1" t="s">
        <v>65570</v>
      </c>
      <c r="G50" s="1" t="s">
        <v>6350</v>
      </c>
      <c r="H50">
        <v>32</v>
      </c>
    </row>
    <row r="51" spans="1:8" x14ac:dyDescent="0.25">
      <c r="A51" s="1" t="s">
        <v>1219</v>
      </c>
      <c r="B51" s="1" t="s">
        <v>123</v>
      </c>
      <c r="C51" s="1" t="s">
        <v>1219</v>
      </c>
      <c r="D51" s="1" t="s">
        <v>6733</v>
      </c>
      <c r="E51">
        <v>3</v>
      </c>
      <c r="F51" s="1" t="s">
        <v>65571</v>
      </c>
      <c r="G51" s="1" t="s">
        <v>6347</v>
      </c>
      <c r="H51">
        <v>4845</v>
      </c>
    </row>
    <row r="52" spans="1:8" x14ac:dyDescent="0.25">
      <c r="A52" s="1" t="s">
        <v>1219</v>
      </c>
      <c r="B52" s="1" t="s">
        <v>123</v>
      </c>
      <c r="C52" s="1" t="s">
        <v>1219</v>
      </c>
      <c r="D52" s="1" t="s">
        <v>6733</v>
      </c>
      <c r="E52">
        <v>3</v>
      </c>
      <c r="F52" s="1" t="s">
        <v>65572</v>
      </c>
      <c r="G52" s="1" t="s">
        <v>6354</v>
      </c>
      <c r="H52">
        <v>6117</v>
      </c>
    </row>
    <row r="53" spans="1:8" x14ac:dyDescent="0.25">
      <c r="A53" s="1" t="s">
        <v>1219</v>
      </c>
      <c r="B53" s="1" t="s">
        <v>123</v>
      </c>
      <c r="C53" s="1" t="s">
        <v>1219</v>
      </c>
      <c r="D53" s="1" t="s">
        <v>6733</v>
      </c>
      <c r="E53">
        <v>4</v>
      </c>
      <c r="F53" s="1" t="s">
        <v>65573</v>
      </c>
      <c r="G53" s="1" t="s">
        <v>6349</v>
      </c>
      <c r="H53">
        <v>4807</v>
      </c>
    </row>
    <row r="54" spans="1:8" x14ac:dyDescent="0.25">
      <c r="A54" s="1" t="s">
        <v>23790</v>
      </c>
      <c r="B54" s="1" t="s">
        <v>1468</v>
      </c>
      <c r="C54" s="1" t="s">
        <v>23445</v>
      </c>
      <c r="D54" s="1" t="s">
        <v>23446</v>
      </c>
      <c r="E54">
        <v>1</v>
      </c>
      <c r="F54" s="1" t="s">
        <v>6348</v>
      </c>
      <c r="G54" s="1" t="s">
        <v>6354</v>
      </c>
      <c r="H54">
        <v>6117</v>
      </c>
    </row>
    <row r="55" spans="1:8" x14ac:dyDescent="0.25">
      <c r="A55" s="1" t="s">
        <v>37313</v>
      </c>
      <c r="B55" s="1" t="s">
        <v>1467</v>
      </c>
      <c r="C55" s="1" t="s">
        <v>37233</v>
      </c>
      <c r="D55" s="1" t="s">
        <v>37234</v>
      </c>
      <c r="E55">
        <v>1</v>
      </c>
      <c r="F55" s="1" t="s">
        <v>6348</v>
      </c>
      <c r="G55" s="1" t="s">
        <v>6354</v>
      </c>
      <c r="H55">
        <v>6117</v>
      </c>
    </row>
    <row r="56" spans="1:8" x14ac:dyDescent="0.25">
      <c r="A56" s="1" t="s">
        <v>650</v>
      </c>
      <c r="B56" s="1" t="s">
        <v>315</v>
      </c>
      <c r="C56" s="1" t="s">
        <v>650</v>
      </c>
      <c r="D56" s="1" t="s">
        <v>8542</v>
      </c>
      <c r="E56">
        <v>1</v>
      </c>
      <c r="F56" s="1" t="s">
        <v>65574</v>
      </c>
      <c r="G56" s="1" t="s">
        <v>6350</v>
      </c>
      <c r="H56">
        <v>32</v>
      </c>
    </row>
    <row r="57" spans="1:8" x14ac:dyDescent="0.25">
      <c r="A57" s="1" t="s">
        <v>650</v>
      </c>
      <c r="B57" s="1" t="s">
        <v>315</v>
      </c>
      <c r="C57" s="1" t="s">
        <v>650</v>
      </c>
      <c r="D57" s="1" t="s">
        <v>8542</v>
      </c>
      <c r="E57">
        <v>3</v>
      </c>
      <c r="F57" s="1" t="s">
        <v>65575</v>
      </c>
      <c r="G57" s="1" t="s">
        <v>6347</v>
      </c>
      <c r="H57">
        <v>4845</v>
      </c>
    </row>
    <row r="58" spans="1:8" x14ac:dyDescent="0.25">
      <c r="A58" s="1" t="s">
        <v>650</v>
      </c>
      <c r="B58" s="1" t="s">
        <v>315</v>
      </c>
      <c r="C58" s="1" t="s">
        <v>650</v>
      </c>
      <c r="D58" s="1" t="s">
        <v>8542</v>
      </c>
      <c r="E58">
        <v>3</v>
      </c>
      <c r="F58" s="1" t="s">
        <v>65576</v>
      </c>
      <c r="G58" s="1" t="s">
        <v>6354</v>
      </c>
      <c r="H58">
        <v>6117</v>
      </c>
    </row>
    <row r="59" spans="1:8" x14ac:dyDescent="0.25">
      <c r="A59" s="1" t="s">
        <v>650</v>
      </c>
      <c r="B59" s="1" t="s">
        <v>315</v>
      </c>
      <c r="C59" s="1" t="s">
        <v>650</v>
      </c>
      <c r="D59" s="1" t="s">
        <v>8542</v>
      </c>
      <c r="E59">
        <v>4</v>
      </c>
      <c r="F59" s="1" t="s">
        <v>65577</v>
      </c>
      <c r="G59" s="1" t="s">
        <v>6349</v>
      </c>
      <c r="H59">
        <v>4807</v>
      </c>
    </row>
    <row r="60" spans="1:8" x14ac:dyDescent="0.25">
      <c r="A60" s="1" t="s">
        <v>25511</v>
      </c>
      <c r="B60" s="1" t="s">
        <v>1596</v>
      </c>
      <c r="C60" s="1" t="s">
        <v>23445</v>
      </c>
      <c r="D60" s="1" t="s">
        <v>23446</v>
      </c>
      <c r="E60">
        <v>1</v>
      </c>
      <c r="F60" s="1" t="s">
        <v>6348</v>
      </c>
      <c r="G60" s="1" t="s">
        <v>6354</v>
      </c>
      <c r="H60">
        <v>6117</v>
      </c>
    </row>
    <row r="61" spans="1:8" x14ac:dyDescent="0.25">
      <c r="A61" s="1" t="s">
        <v>37314</v>
      </c>
      <c r="B61" s="1" t="s">
        <v>1548</v>
      </c>
      <c r="C61" s="1" t="s">
        <v>37233</v>
      </c>
      <c r="D61" s="1" t="s">
        <v>37234</v>
      </c>
      <c r="E61">
        <v>1</v>
      </c>
      <c r="F61" s="1" t="s">
        <v>6348</v>
      </c>
      <c r="G61" s="1" t="s">
        <v>6354</v>
      </c>
      <c r="H61">
        <v>6117</v>
      </c>
    </row>
    <row r="62" spans="1:8" x14ac:dyDescent="0.25">
      <c r="A62" s="1" t="s">
        <v>647</v>
      </c>
      <c r="B62" s="1" t="s">
        <v>315</v>
      </c>
      <c r="C62" s="1" t="s">
        <v>647</v>
      </c>
      <c r="D62" s="1" t="s">
        <v>9267</v>
      </c>
      <c r="E62">
        <v>1</v>
      </c>
      <c r="F62" s="1" t="s">
        <v>65578</v>
      </c>
      <c r="G62" s="1" t="s">
        <v>6350</v>
      </c>
      <c r="H62">
        <v>32</v>
      </c>
    </row>
    <row r="63" spans="1:8" x14ac:dyDescent="0.25">
      <c r="A63" s="1" t="s">
        <v>647</v>
      </c>
      <c r="B63" s="1" t="s">
        <v>315</v>
      </c>
      <c r="C63" s="1" t="s">
        <v>647</v>
      </c>
      <c r="D63" s="1" t="s">
        <v>9267</v>
      </c>
      <c r="E63">
        <v>3</v>
      </c>
      <c r="F63" s="1" t="s">
        <v>65579</v>
      </c>
      <c r="G63" s="1" t="s">
        <v>6347</v>
      </c>
      <c r="H63">
        <v>4845</v>
      </c>
    </row>
    <row r="64" spans="1:8" x14ac:dyDescent="0.25">
      <c r="A64" s="1" t="s">
        <v>647</v>
      </c>
      <c r="B64" s="1" t="s">
        <v>315</v>
      </c>
      <c r="C64" s="1" t="s">
        <v>647</v>
      </c>
      <c r="D64" s="1" t="s">
        <v>9267</v>
      </c>
      <c r="E64">
        <v>3</v>
      </c>
      <c r="F64" s="1" t="s">
        <v>65580</v>
      </c>
      <c r="G64" s="1" t="s">
        <v>6354</v>
      </c>
      <c r="H64">
        <v>6117</v>
      </c>
    </row>
    <row r="65" spans="1:8" x14ac:dyDescent="0.25">
      <c r="A65" s="1" t="s">
        <v>647</v>
      </c>
      <c r="B65" s="1" t="s">
        <v>315</v>
      </c>
      <c r="C65" s="1" t="s">
        <v>647</v>
      </c>
      <c r="D65" s="1" t="s">
        <v>9267</v>
      </c>
      <c r="E65">
        <v>4</v>
      </c>
      <c r="F65" s="1" t="s">
        <v>65581</v>
      </c>
      <c r="G65" s="1" t="s">
        <v>6349</v>
      </c>
      <c r="H65">
        <v>4807</v>
      </c>
    </row>
    <row r="66" spans="1:8" x14ac:dyDescent="0.25">
      <c r="A66" s="1" t="s">
        <v>26179</v>
      </c>
      <c r="B66" s="1" t="s">
        <v>1596</v>
      </c>
      <c r="C66" s="1" t="s">
        <v>23445</v>
      </c>
      <c r="D66" s="1" t="s">
        <v>23446</v>
      </c>
      <c r="E66">
        <v>1</v>
      </c>
      <c r="F66" s="1" t="s">
        <v>6348</v>
      </c>
      <c r="G66" s="1" t="s">
        <v>6354</v>
      </c>
      <c r="H66">
        <v>6117</v>
      </c>
    </row>
    <row r="67" spans="1:8" x14ac:dyDescent="0.25">
      <c r="A67" s="1" t="s">
        <v>37315</v>
      </c>
      <c r="B67" s="1" t="s">
        <v>1548</v>
      </c>
      <c r="C67" s="1" t="s">
        <v>37233</v>
      </c>
      <c r="D67" s="1" t="s">
        <v>37234</v>
      </c>
      <c r="E67">
        <v>1</v>
      </c>
      <c r="F67" s="1" t="s">
        <v>6348</v>
      </c>
      <c r="G67" s="1" t="s">
        <v>6354</v>
      </c>
      <c r="H67">
        <v>6117</v>
      </c>
    </row>
    <row r="68" spans="1:8" x14ac:dyDescent="0.25">
      <c r="A68" s="1" t="s">
        <v>22613</v>
      </c>
      <c r="B68" s="1" t="s">
        <v>315</v>
      </c>
      <c r="C68" s="1" t="s">
        <v>22613</v>
      </c>
      <c r="D68" s="1" t="s">
        <v>23419</v>
      </c>
      <c r="E68">
        <v>1</v>
      </c>
      <c r="F68" s="1" t="s">
        <v>65582</v>
      </c>
      <c r="G68" s="1" t="s">
        <v>6350</v>
      </c>
      <c r="H68">
        <v>32</v>
      </c>
    </row>
    <row r="69" spans="1:8" x14ac:dyDescent="0.25">
      <c r="A69" s="1" t="s">
        <v>22613</v>
      </c>
      <c r="B69" s="1" t="s">
        <v>315</v>
      </c>
      <c r="C69" s="1" t="s">
        <v>22613</v>
      </c>
      <c r="D69" s="1" t="s">
        <v>23419</v>
      </c>
      <c r="E69">
        <v>2</v>
      </c>
      <c r="F69" s="1" t="s">
        <v>65583</v>
      </c>
      <c r="G69" s="1" t="s">
        <v>6347</v>
      </c>
      <c r="H69">
        <v>4845</v>
      </c>
    </row>
    <row r="70" spans="1:8" x14ac:dyDescent="0.25">
      <c r="A70" s="1" t="s">
        <v>22613</v>
      </c>
      <c r="B70" s="1" t="s">
        <v>315</v>
      </c>
      <c r="C70" s="1" t="s">
        <v>22613</v>
      </c>
      <c r="D70" s="1" t="s">
        <v>23419</v>
      </c>
      <c r="E70">
        <v>2</v>
      </c>
      <c r="F70" s="1" t="s">
        <v>65584</v>
      </c>
      <c r="G70" s="1" t="s">
        <v>6354</v>
      </c>
      <c r="H70">
        <v>6117</v>
      </c>
    </row>
    <row r="71" spans="1:8" x14ac:dyDescent="0.25">
      <c r="A71" s="1" t="s">
        <v>22613</v>
      </c>
      <c r="B71" s="1" t="s">
        <v>315</v>
      </c>
      <c r="C71" s="1" t="s">
        <v>22613</v>
      </c>
      <c r="D71" s="1" t="s">
        <v>23419</v>
      </c>
      <c r="E71">
        <v>3</v>
      </c>
      <c r="F71" s="1" t="s">
        <v>65585</v>
      </c>
      <c r="G71" s="1" t="s">
        <v>6349</v>
      </c>
      <c r="H71">
        <v>4807</v>
      </c>
    </row>
    <row r="72" spans="1:8" x14ac:dyDescent="0.25">
      <c r="A72" s="1" t="s">
        <v>37316</v>
      </c>
      <c r="B72" s="1" t="s">
        <v>1548</v>
      </c>
      <c r="C72" s="1" t="s">
        <v>37233</v>
      </c>
      <c r="D72" s="1" t="s">
        <v>37234</v>
      </c>
      <c r="E72">
        <v>1</v>
      </c>
      <c r="F72" s="1" t="s">
        <v>6348</v>
      </c>
      <c r="G72" s="1" t="s">
        <v>6354</v>
      </c>
      <c r="H72">
        <v>6117</v>
      </c>
    </row>
    <row r="73" spans="1:8" x14ac:dyDescent="0.25">
      <c r="A73" s="1" t="s">
        <v>952</v>
      </c>
      <c r="B73" s="1" t="s">
        <v>315</v>
      </c>
      <c r="C73" s="1" t="s">
        <v>952</v>
      </c>
      <c r="D73" s="1" t="s">
        <v>7019</v>
      </c>
      <c r="E73">
        <v>1</v>
      </c>
      <c r="F73" s="1" t="s">
        <v>65586</v>
      </c>
      <c r="G73" s="1" t="s">
        <v>6350</v>
      </c>
      <c r="H73">
        <v>32</v>
      </c>
    </row>
    <row r="74" spans="1:8" x14ac:dyDescent="0.25">
      <c r="A74" s="1" t="s">
        <v>952</v>
      </c>
      <c r="B74" s="1" t="s">
        <v>315</v>
      </c>
      <c r="C74" s="1" t="s">
        <v>952</v>
      </c>
      <c r="D74" s="1" t="s">
        <v>7019</v>
      </c>
      <c r="E74">
        <v>3</v>
      </c>
      <c r="F74" s="1" t="s">
        <v>65587</v>
      </c>
      <c r="G74" s="1" t="s">
        <v>6347</v>
      </c>
      <c r="H74">
        <v>4845</v>
      </c>
    </row>
    <row r="75" spans="1:8" x14ac:dyDescent="0.25">
      <c r="A75" s="1" t="s">
        <v>952</v>
      </c>
      <c r="B75" s="1" t="s">
        <v>315</v>
      </c>
      <c r="C75" s="1" t="s">
        <v>952</v>
      </c>
      <c r="D75" s="1" t="s">
        <v>7019</v>
      </c>
      <c r="E75">
        <v>3</v>
      </c>
      <c r="F75" s="1" t="s">
        <v>65588</v>
      </c>
      <c r="G75" s="1" t="s">
        <v>6354</v>
      </c>
      <c r="H75">
        <v>6117</v>
      </c>
    </row>
    <row r="76" spans="1:8" x14ac:dyDescent="0.25">
      <c r="A76" s="1" t="s">
        <v>952</v>
      </c>
      <c r="B76" s="1" t="s">
        <v>315</v>
      </c>
      <c r="C76" s="1" t="s">
        <v>952</v>
      </c>
      <c r="D76" s="1" t="s">
        <v>7019</v>
      </c>
      <c r="E76">
        <v>4</v>
      </c>
      <c r="F76" s="1" t="s">
        <v>65589</v>
      </c>
      <c r="G76" s="1" t="s">
        <v>6349</v>
      </c>
      <c r="H76">
        <v>4807</v>
      </c>
    </row>
    <row r="77" spans="1:8" x14ac:dyDescent="0.25">
      <c r="A77" s="1" t="s">
        <v>24150</v>
      </c>
      <c r="B77" s="1" t="s">
        <v>1596</v>
      </c>
      <c r="C77" s="1" t="s">
        <v>23445</v>
      </c>
      <c r="D77" s="1" t="s">
        <v>23446</v>
      </c>
      <c r="E77">
        <v>1</v>
      </c>
      <c r="F77" s="1" t="s">
        <v>6348</v>
      </c>
      <c r="G77" s="1" t="s">
        <v>6354</v>
      </c>
      <c r="H77">
        <v>6117</v>
      </c>
    </row>
    <row r="78" spans="1:8" x14ac:dyDescent="0.25">
      <c r="A78" s="1" t="s">
        <v>37317</v>
      </c>
      <c r="B78" s="1" t="s">
        <v>1548</v>
      </c>
      <c r="C78" s="1" t="s">
        <v>37233</v>
      </c>
      <c r="D78" s="1" t="s">
        <v>37234</v>
      </c>
      <c r="E78">
        <v>1</v>
      </c>
      <c r="F78" s="1" t="s">
        <v>6348</v>
      </c>
      <c r="G78" s="1" t="s">
        <v>6354</v>
      </c>
      <c r="H78">
        <v>6117</v>
      </c>
    </row>
    <row r="79" spans="1:8" x14ac:dyDescent="0.25">
      <c r="A79" s="1" t="s">
        <v>646</v>
      </c>
      <c r="B79" s="1" t="s">
        <v>315</v>
      </c>
      <c r="C79" s="1" t="s">
        <v>646</v>
      </c>
      <c r="D79" s="1" t="s">
        <v>7793</v>
      </c>
      <c r="E79">
        <v>1</v>
      </c>
      <c r="F79" s="1" t="s">
        <v>65590</v>
      </c>
      <c r="G79" s="1" t="s">
        <v>6350</v>
      </c>
      <c r="H79">
        <v>32</v>
      </c>
    </row>
    <row r="80" spans="1:8" x14ac:dyDescent="0.25">
      <c r="A80" s="1" t="s">
        <v>646</v>
      </c>
      <c r="B80" s="1" t="s">
        <v>315</v>
      </c>
      <c r="C80" s="1" t="s">
        <v>646</v>
      </c>
      <c r="D80" s="1" t="s">
        <v>7793</v>
      </c>
      <c r="E80">
        <v>3</v>
      </c>
      <c r="F80" s="1" t="s">
        <v>65591</v>
      </c>
      <c r="G80" s="1" t="s">
        <v>6347</v>
      </c>
      <c r="H80">
        <v>4845</v>
      </c>
    </row>
    <row r="81" spans="1:8" x14ac:dyDescent="0.25">
      <c r="A81" s="1" t="s">
        <v>646</v>
      </c>
      <c r="B81" s="1" t="s">
        <v>315</v>
      </c>
      <c r="C81" s="1" t="s">
        <v>646</v>
      </c>
      <c r="D81" s="1" t="s">
        <v>7793</v>
      </c>
      <c r="E81">
        <v>3</v>
      </c>
      <c r="F81" s="1" t="s">
        <v>65592</v>
      </c>
      <c r="G81" s="1" t="s">
        <v>6354</v>
      </c>
      <c r="H81">
        <v>6117</v>
      </c>
    </row>
    <row r="82" spans="1:8" x14ac:dyDescent="0.25">
      <c r="A82" s="1" t="s">
        <v>646</v>
      </c>
      <c r="B82" s="1" t="s">
        <v>315</v>
      </c>
      <c r="C82" s="1" t="s">
        <v>646</v>
      </c>
      <c r="D82" s="1" t="s">
        <v>7793</v>
      </c>
      <c r="E82">
        <v>4</v>
      </c>
      <c r="F82" s="1" t="s">
        <v>65593</v>
      </c>
      <c r="G82" s="1" t="s">
        <v>6349</v>
      </c>
      <c r="H82">
        <v>4807</v>
      </c>
    </row>
    <row r="83" spans="1:8" x14ac:dyDescent="0.25">
      <c r="A83" s="1" t="s">
        <v>24145</v>
      </c>
      <c r="B83" s="1" t="s">
        <v>1596</v>
      </c>
      <c r="C83" s="1" t="s">
        <v>23445</v>
      </c>
      <c r="D83" s="1" t="s">
        <v>23446</v>
      </c>
      <c r="E83">
        <v>1</v>
      </c>
      <c r="F83" s="1" t="s">
        <v>6348</v>
      </c>
      <c r="G83" s="1" t="s">
        <v>6354</v>
      </c>
      <c r="H83">
        <v>6117</v>
      </c>
    </row>
    <row r="84" spans="1:8" x14ac:dyDescent="0.25">
      <c r="A84" s="1" t="s">
        <v>37318</v>
      </c>
      <c r="B84" s="1" t="s">
        <v>1548</v>
      </c>
      <c r="C84" s="1" t="s">
        <v>37233</v>
      </c>
      <c r="D84" s="1" t="s">
        <v>37234</v>
      </c>
      <c r="E84">
        <v>1</v>
      </c>
      <c r="F84" s="1" t="s">
        <v>6348</v>
      </c>
      <c r="G84" s="1" t="s">
        <v>6354</v>
      </c>
      <c r="H84">
        <v>6117</v>
      </c>
    </row>
    <row r="85" spans="1:8" x14ac:dyDescent="0.25">
      <c r="A85" s="1" t="s">
        <v>1304</v>
      </c>
      <c r="B85" s="1" t="s">
        <v>315</v>
      </c>
      <c r="C85" s="1" t="s">
        <v>1304</v>
      </c>
      <c r="D85" s="1" t="s">
        <v>7039</v>
      </c>
      <c r="E85">
        <v>1</v>
      </c>
      <c r="F85" s="1" t="s">
        <v>65594</v>
      </c>
      <c r="G85" s="1" t="s">
        <v>6350</v>
      </c>
      <c r="H85">
        <v>32</v>
      </c>
    </row>
    <row r="86" spans="1:8" x14ac:dyDescent="0.25">
      <c r="A86" s="1" t="s">
        <v>1304</v>
      </c>
      <c r="B86" s="1" t="s">
        <v>315</v>
      </c>
      <c r="C86" s="1" t="s">
        <v>1304</v>
      </c>
      <c r="D86" s="1" t="s">
        <v>7039</v>
      </c>
      <c r="E86">
        <v>3</v>
      </c>
      <c r="F86" s="1" t="s">
        <v>65595</v>
      </c>
      <c r="G86" s="1" t="s">
        <v>6347</v>
      </c>
      <c r="H86">
        <v>4845</v>
      </c>
    </row>
    <row r="87" spans="1:8" x14ac:dyDescent="0.25">
      <c r="A87" s="1" t="s">
        <v>1304</v>
      </c>
      <c r="B87" s="1" t="s">
        <v>315</v>
      </c>
      <c r="C87" s="1" t="s">
        <v>1304</v>
      </c>
      <c r="D87" s="1" t="s">
        <v>7039</v>
      </c>
      <c r="E87">
        <v>3</v>
      </c>
      <c r="F87" s="1" t="s">
        <v>65596</v>
      </c>
      <c r="G87" s="1" t="s">
        <v>6354</v>
      </c>
      <c r="H87">
        <v>6117</v>
      </c>
    </row>
    <row r="88" spans="1:8" x14ac:dyDescent="0.25">
      <c r="A88" s="1" t="s">
        <v>1304</v>
      </c>
      <c r="B88" s="1" t="s">
        <v>315</v>
      </c>
      <c r="C88" s="1" t="s">
        <v>1304</v>
      </c>
      <c r="D88" s="1" t="s">
        <v>7039</v>
      </c>
      <c r="E88">
        <v>4</v>
      </c>
      <c r="F88" s="1" t="s">
        <v>65597</v>
      </c>
      <c r="G88" s="1" t="s">
        <v>6349</v>
      </c>
      <c r="H88">
        <v>4807</v>
      </c>
    </row>
    <row r="89" spans="1:8" x14ac:dyDescent="0.25">
      <c r="A89" s="1" t="s">
        <v>24844</v>
      </c>
      <c r="B89" s="1" t="s">
        <v>1596</v>
      </c>
      <c r="C89" s="1" t="s">
        <v>23445</v>
      </c>
      <c r="D89" s="1" t="s">
        <v>23446</v>
      </c>
      <c r="E89">
        <v>1</v>
      </c>
      <c r="F89" s="1" t="s">
        <v>6348</v>
      </c>
      <c r="G89" s="1" t="s">
        <v>6354</v>
      </c>
      <c r="H89">
        <v>6117</v>
      </c>
    </row>
    <row r="90" spans="1:8" x14ac:dyDescent="0.25">
      <c r="A90" s="1" t="s">
        <v>37319</v>
      </c>
      <c r="B90" s="1" t="s">
        <v>1548</v>
      </c>
      <c r="C90" s="1" t="s">
        <v>37233</v>
      </c>
      <c r="D90" s="1" t="s">
        <v>37234</v>
      </c>
      <c r="E90">
        <v>1</v>
      </c>
      <c r="F90" s="1" t="s">
        <v>6348</v>
      </c>
      <c r="G90" s="1" t="s">
        <v>6354</v>
      </c>
      <c r="H90">
        <v>6117</v>
      </c>
    </row>
    <row r="91" spans="1:8" x14ac:dyDescent="0.25">
      <c r="A91" s="1" t="s">
        <v>7776</v>
      </c>
      <c r="B91" s="1" t="s">
        <v>315</v>
      </c>
      <c r="C91" s="1" t="s">
        <v>7776</v>
      </c>
      <c r="D91" s="1" t="s">
        <v>7777</v>
      </c>
      <c r="E91">
        <v>1</v>
      </c>
      <c r="F91" s="1" t="s">
        <v>65598</v>
      </c>
      <c r="G91" s="1" t="s">
        <v>6350</v>
      </c>
      <c r="H91">
        <v>32</v>
      </c>
    </row>
    <row r="92" spans="1:8" x14ac:dyDescent="0.25">
      <c r="A92" s="1" t="s">
        <v>7776</v>
      </c>
      <c r="B92" s="1" t="s">
        <v>315</v>
      </c>
      <c r="C92" s="1" t="s">
        <v>7776</v>
      </c>
      <c r="D92" s="1" t="s">
        <v>7777</v>
      </c>
      <c r="E92">
        <v>3</v>
      </c>
      <c r="F92" s="1" t="s">
        <v>65599</v>
      </c>
      <c r="G92" s="1" t="s">
        <v>6347</v>
      </c>
      <c r="H92">
        <v>4845</v>
      </c>
    </row>
    <row r="93" spans="1:8" x14ac:dyDescent="0.25">
      <c r="A93" s="1" t="s">
        <v>7776</v>
      </c>
      <c r="B93" s="1" t="s">
        <v>315</v>
      </c>
      <c r="C93" s="1" t="s">
        <v>7776</v>
      </c>
      <c r="D93" s="1" t="s">
        <v>7777</v>
      </c>
      <c r="E93">
        <v>3</v>
      </c>
      <c r="F93" s="1" t="s">
        <v>65600</v>
      </c>
      <c r="G93" s="1" t="s">
        <v>6354</v>
      </c>
      <c r="H93">
        <v>6117</v>
      </c>
    </row>
    <row r="94" spans="1:8" x14ac:dyDescent="0.25">
      <c r="A94" s="1" t="s">
        <v>7776</v>
      </c>
      <c r="B94" s="1" t="s">
        <v>315</v>
      </c>
      <c r="C94" s="1" t="s">
        <v>7776</v>
      </c>
      <c r="D94" s="1" t="s">
        <v>7777</v>
      </c>
      <c r="E94">
        <v>4</v>
      </c>
      <c r="F94" s="1" t="s">
        <v>65601</v>
      </c>
      <c r="G94" s="1" t="s">
        <v>6349</v>
      </c>
      <c r="H94">
        <v>4807</v>
      </c>
    </row>
    <row r="95" spans="1:8" x14ac:dyDescent="0.25">
      <c r="A95" s="1" t="s">
        <v>25500</v>
      </c>
      <c r="B95" s="1" t="s">
        <v>1596</v>
      </c>
      <c r="C95" s="1" t="s">
        <v>23445</v>
      </c>
      <c r="D95" s="1" t="s">
        <v>23446</v>
      </c>
      <c r="E95">
        <v>1</v>
      </c>
      <c r="F95" s="1" t="s">
        <v>6348</v>
      </c>
      <c r="G95" s="1" t="s">
        <v>6354</v>
      </c>
      <c r="H95">
        <v>6117</v>
      </c>
    </row>
    <row r="96" spans="1:8" x14ac:dyDescent="0.25">
      <c r="A96" s="1" t="s">
        <v>37320</v>
      </c>
      <c r="B96" s="1" t="s">
        <v>1548</v>
      </c>
      <c r="C96" s="1" t="s">
        <v>37233</v>
      </c>
      <c r="D96" s="1" t="s">
        <v>37234</v>
      </c>
      <c r="E96">
        <v>1</v>
      </c>
      <c r="F96" s="1" t="s">
        <v>6348</v>
      </c>
      <c r="G96" s="1" t="s">
        <v>6354</v>
      </c>
      <c r="H96">
        <v>6117</v>
      </c>
    </row>
    <row r="97" spans="1:8" x14ac:dyDescent="0.25">
      <c r="A97" s="1" t="s">
        <v>263</v>
      </c>
      <c r="B97" s="1" t="s">
        <v>88</v>
      </c>
      <c r="C97" s="1" t="s">
        <v>263</v>
      </c>
      <c r="D97" s="1" t="s">
        <v>7317</v>
      </c>
      <c r="E97">
        <v>1</v>
      </c>
      <c r="F97" s="1" t="s">
        <v>65602</v>
      </c>
      <c r="G97" s="1" t="s">
        <v>6350</v>
      </c>
      <c r="H97">
        <v>32</v>
      </c>
    </row>
    <row r="98" spans="1:8" x14ac:dyDescent="0.25">
      <c r="A98" s="1" t="s">
        <v>263</v>
      </c>
      <c r="B98" s="1" t="s">
        <v>88</v>
      </c>
      <c r="C98" s="1" t="s">
        <v>263</v>
      </c>
      <c r="D98" s="1" t="s">
        <v>7317</v>
      </c>
      <c r="E98">
        <v>3</v>
      </c>
      <c r="F98" s="1" t="s">
        <v>65603</v>
      </c>
      <c r="G98" s="1" t="s">
        <v>6347</v>
      </c>
      <c r="H98">
        <v>4845</v>
      </c>
    </row>
    <row r="99" spans="1:8" x14ac:dyDescent="0.25">
      <c r="A99" s="1" t="s">
        <v>263</v>
      </c>
      <c r="B99" s="1" t="s">
        <v>88</v>
      </c>
      <c r="C99" s="1" t="s">
        <v>263</v>
      </c>
      <c r="D99" s="1" t="s">
        <v>7317</v>
      </c>
      <c r="E99">
        <v>3</v>
      </c>
      <c r="F99" s="1" t="s">
        <v>65604</v>
      </c>
      <c r="G99" s="1" t="s">
        <v>6354</v>
      </c>
      <c r="H99">
        <v>6117</v>
      </c>
    </row>
    <row r="100" spans="1:8" x14ac:dyDescent="0.25">
      <c r="A100" s="1" t="s">
        <v>263</v>
      </c>
      <c r="B100" s="1" t="s">
        <v>88</v>
      </c>
      <c r="C100" s="1" t="s">
        <v>263</v>
      </c>
      <c r="D100" s="1" t="s">
        <v>7317</v>
      </c>
      <c r="E100">
        <v>4</v>
      </c>
      <c r="F100" s="1" t="s">
        <v>65605</v>
      </c>
      <c r="G100" s="1" t="s">
        <v>6349</v>
      </c>
      <c r="H100">
        <v>4807</v>
      </c>
    </row>
    <row r="101" spans="1:8" x14ac:dyDescent="0.25">
      <c r="A101" s="1" t="s">
        <v>25087</v>
      </c>
      <c r="B101" s="1" t="s">
        <v>23287</v>
      </c>
      <c r="C101" s="1" t="s">
        <v>23445</v>
      </c>
      <c r="D101" s="1" t="s">
        <v>23446</v>
      </c>
      <c r="E101">
        <v>1</v>
      </c>
      <c r="F101" s="1" t="s">
        <v>6348</v>
      </c>
      <c r="G101" s="1" t="s">
        <v>6354</v>
      </c>
      <c r="H101">
        <v>6117</v>
      </c>
    </row>
    <row r="102" spans="1:8" x14ac:dyDescent="0.25">
      <c r="A102" s="1" t="s">
        <v>37321</v>
      </c>
      <c r="B102" s="1" t="s">
        <v>1461</v>
      </c>
      <c r="C102" s="1" t="s">
        <v>37233</v>
      </c>
      <c r="D102" s="1" t="s">
        <v>37234</v>
      </c>
      <c r="E102">
        <v>1</v>
      </c>
      <c r="F102" s="1" t="s">
        <v>6348</v>
      </c>
      <c r="G102" s="1" t="s">
        <v>6354</v>
      </c>
      <c r="H102">
        <v>6117</v>
      </c>
    </row>
    <row r="103" spans="1:8" x14ac:dyDescent="0.25">
      <c r="A103" s="1" t="s">
        <v>1032</v>
      </c>
      <c r="B103" s="1" t="s">
        <v>88</v>
      </c>
      <c r="C103" s="1" t="s">
        <v>1032</v>
      </c>
      <c r="D103" s="1" t="s">
        <v>7318</v>
      </c>
      <c r="E103">
        <v>1</v>
      </c>
      <c r="F103" s="1" t="s">
        <v>65606</v>
      </c>
      <c r="G103" s="1" t="s">
        <v>6350</v>
      </c>
      <c r="H103">
        <v>32</v>
      </c>
    </row>
    <row r="104" spans="1:8" x14ac:dyDescent="0.25">
      <c r="A104" s="1" t="s">
        <v>1032</v>
      </c>
      <c r="B104" s="1" t="s">
        <v>88</v>
      </c>
      <c r="C104" s="1" t="s">
        <v>1032</v>
      </c>
      <c r="D104" s="1" t="s">
        <v>7318</v>
      </c>
      <c r="E104">
        <v>2</v>
      </c>
      <c r="F104" s="1" t="s">
        <v>65607</v>
      </c>
      <c r="G104" s="1" t="s">
        <v>6347</v>
      </c>
      <c r="H104">
        <v>4845</v>
      </c>
    </row>
    <row r="105" spans="1:8" x14ac:dyDescent="0.25">
      <c r="A105" s="1" t="s">
        <v>1032</v>
      </c>
      <c r="B105" s="1" t="s">
        <v>88</v>
      </c>
      <c r="C105" s="1" t="s">
        <v>1032</v>
      </c>
      <c r="D105" s="1" t="s">
        <v>7318</v>
      </c>
      <c r="E105">
        <v>2</v>
      </c>
      <c r="F105" s="1" t="s">
        <v>65608</v>
      </c>
      <c r="G105" s="1" t="s">
        <v>6354</v>
      </c>
      <c r="H105">
        <v>6117</v>
      </c>
    </row>
    <row r="106" spans="1:8" x14ac:dyDescent="0.25">
      <c r="A106" s="1" t="s">
        <v>1032</v>
      </c>
      <c r="B106" s="1" t="s">
        <v>88</v>
      </c>
      <c r="C106" s="1" t="s">
        <v>1032</v>
      </c>
      <c r="D106" s="1" t="s">
        <v>7318</v>
      </c>
      <c r="E106">
        <v>3</v>
      </c>
      <c r="F106" s="1" t="s">
        <v>65609</v>
      </c>
      <c r="G106" s="1" t="s">
        <v>6349</v>
      </c>
      <c r="H106">
        <v>4807</v>
      </c>
    </row>
    <row r="107" spans="1:8" x14ac:dyDescent="0.25">
      <c r="A107" s="1" t="s">
        <v>37322</v>
      </c>
      <c r="B107" s="1" t="s">
        <v>1461</v>
      </c>
      <c r="C107" s="1" t="s">
        <v>37233</v>
      </c>
      <c r="D107" s="1" t="s">
        <v>37234</v>
      </c>
      <c r="E107">
        <v>1</v>
      </c>
      <c r="F107" s="1" t="s">
        <v>6348</v>
      </c>
      <c r="G107" s="1" t="s">
        <v>6354</v>
      </c>
      <c r="H107">
        <v>6117</v>
      </c>
    </row>
    <row r="108" spans="1:8" x14ac:dyDescent="0.25">
      <c r="A108" s="1" t="s">
        <v>6554</v>
      </c>
      <c r="B108" s="1" t="s">
        <v>88</v>
      </c>
      <c r="C108" s="1" t="s">
        <v>6554</v>
      </c>
      <c r="D108" s="1" t="s">
        <v>6555</v>
      </c>
      <c r="E108">
        <v>1</v>
      </c>
      <c r="F108" s="1" t="s">
        <v>65610</v>
      </c>
      <c r="G108" s="1" t="s">
        <v>6350</v>
      </c>
      <c r="H108">
        <v>32</v>
      </c>
    </row>
    <row r="109" spans="1:8" x14ac:dyDescent="0.25">
      <c r="A109" s="1" t="s">
        <v>6554</v>
      </c>
      <c r="B109" s="1" t="s">
        <v>88</v>
      </c>
      <c r="C109" s="1" t="s">
        <v>6554</v>
      </c>
      <c r="D109" s="1" t="s">
        <v>6555</v>
      </c>
      <c r="E109">
        <v>3</v>
      </c>
      <c r="F109" s="1" t="s">
        <v>65611</v>
      </c>
      <c r="G109" s="1" t="s">
        <v>6347</v>
      </c>
      <c r="H109">
        <v>4845</v>
      </c>
    </row>
    <row r="110" spans="1:8" x14ac:dyDescent="0.25">
      <c r="A110" s="1" t="s">
        <v>6554</v>
      </c>
      <c r="B110" s="1" t="s">
        <v>88</v>
      </c>
      <c r="C110" s="1" t="s">
        <v>6554</v>
      </c>
      <c r="D110" s="1" t="s">
        <v>6555</v>
      </c>
      <c r="E110">
        <v>3</v>
      </c>
      <c r="F110" s="1" t="s">
        <v>65612</v>
      </c>
      <c r="G110" s="1" t="s">
        <v>6354</v>
      </c>
      <c r="H110">
        <v>6117</v>
      </c>
    </row>
    <row r="111" spans="1:8" x14ac:dyDescent="0.25">
      <c r="A111" s="1" t="s">
        <v>6554</v>
      </c>
      <c r="B111" s="1" t="s">
        <v>88</v>
      </c>
      <c r="C111" s="1" t="s">
        <v>6554</v>
      </c>
      <c r="D111" s="1" t="s">
        <v>6555</v>
      </c>
      <c r="E111">
        <v>4</v>
      </c>
      <c r="F111" s="1" t="s">
        <v>65613</v>
      </c>
      <c r="G111" s="1" t="s">
        <v>6349</v>
      </c>
      <c r="H111">
        <v>4807</v>
      </c>
    </row>
    <row r="112" spans="1:8" x14ac:dyDescent="0.25">
      <c r="A112" s="1" t="s">
        <v>24409</v>
      </c>
      <c r="B112" s="1" t="s">
        <v>23287</v>
      </c>
      <c r="C112" s="1" t="s">
        <v>23445</v>
      </c>
      <c r="D112" s="1" t="s">
        <v>23446</v>
      </c>
      <c r="E112">
        <v>1</v>
      </c>
      <c r="F112" s="1" t="s">
        <v>6348</v>
      </c>
      <c r="G112" s="1" t="s">
        <v>6354</v>
      </c>
      <c r="H112">
        <v>6117</v>
      </c>
    </row>
    <row r="113" spans="1:8" x14ac:dyDescent="0.25">
      <c r="A113" s="1" t="s">
        <v>37323</v>
      </c>
      <c r="B113" s="1" t="s">
        <v>1461</v>
      </c>
      <c r="C113" s="1" t="s">
        <v>37233</v>
      </c>
      <c r="D113" s="1" t="s">
        <v>37234</v>
      </c>
      <c r="E113">
        <v>1</v>
      </c>
      <c r="F113" s="1" t="s">
        <v>6348</v>
      </c>
      <c r="G113" s="1" t="s">
        <v>6354</v>
      </c>
      <c r="H113">
        <v>6117</v>
      </c>
    </row>
    <row r="114" spans="1:8" x14ac:dyDescent="0.25">
      <c r="A114" s="1" t="s">
        <v>32088</v>
      </c>
      <c r="B114" s="1" t="s">
        <v>6261</v>
      </c>
      <c r="C114" s="1" t="s">
        <v>32088</v>
      </c>
      <c r="D114" s="1" t="s">
        <v>32089</v>
      </c>
      <c r="E114">
        <v>1</v>
      </c>
      <c r="F114" s="1" t="s">
        <v>65614</v>
      </c>
      <c r="G114" s="1" t="s">
        <v>6350</v>
      </c>
      <c r="H114">
        <v>32</v>
      </c>
    </row>
    <row r="115" spans="1:8" x14ac:dyDescent="0.25">
      <c r="A115" s="1" t="s">
        <v>32088</v>
      </c>
      <c r="B115" s="1" t="s">
        <v>6261</v>
      </c>
      <c r="C115" s="1" t="s">
        <v>32088</v>
      </c>
      <c r="D115" s="1" t="s">
        <v>32089</v>
      </c>
      <c r="E115">
        <v>3</v>
      </c>
      <c r="F115" s="1" t="s">
        <v>65615</v>
      </c>
      <c r="G115" s="1" t="s">
        <v>6347</v>
      </c>
      <c r="H115">
        <v>4845</v>
      </c>
    </row>
    <row r="116" spans="1:8" x14ac:dyDescent="0.25">
      <c r="A116" s="1" t="s">
        <v>32088</v>
      </c>
      <c r="B116" s="1" t="s">
        <v>6261</v>
      </c>
      <c r="C116" s="1" t="s">
        <v>32088</v>
      </c>
      <c r="D116" s="1" t="s">
        <v>32089</v>
      </c>
      <c r="E116">
        <v>3</v>
      </c>
      <c r="F116" s="1" t="s">
        <v>65616</v>
      </c>
      <c r="G116" s="1" t="s">
        <v>6349</v>
      </c>
      <c r="H116">
        <v>4807</v>
      </c>
    </row>
    <row r="117" spans="1:8" x14ac:dyDescent="0.25">
      <c r="A117" s="1" t="s">
        <v>32088</v>
      </c>
      <c r="B117" s="1" t="s">
        <v>6261</v>
      </c>
      <c r="C117" s="1" t="s">
        <v>32088</v>
      </c>
      <c r="D117" s="1" t="s">
        <v>32089</v>
      </c>
      <c r="E117">
        <v>3</v>
      </c>
      <c r="F117" s="1" t="s">
        <v>65617</v>
      </c>
      <c r="G117" s="1" t="s">
        <v>6354</v>
      </c>
      <c r="H117">
        <v>6117</v>
      </c>
    </row>
    <row r="118" spans="1:8" x14ac:dyDescent="0.25">
      <c r="A118" s="1" t="s">
        <v>32187</v>
      </c>
      <c r="B118" s="1" t="s">
        <v>23288</v>
      </c>
      <c r="C118" s="1" t="s">
        <v>23445</v>
      </c>
      <c r="D118" s="1" t="s">
        <v>23446</v>
      </c>
      <c r="E118">
        <v>1</v>
      </c>
      <c r="F118" s="1" t="s">
        <v>6348</v>
      </c>
      <c r="G118" s="1" t="s">
        <v>6354</v>
      </c>
      <c r="H118">
        <v>6117</v>
      </c>
    </row>
    <row r="119" spans="1:8" x14ac:dyDescent="0.25">
      <c r="A119" s="1" t="s">
        <v>37324</v>
      </c>
      <c r="B119" s="1" t="s">
        <v>6618</v>
      </c>
      <c r="C119" s="1" t="s">
        <v>37233</v>
      </c>
      <c r="D119" s="1" t="s">
        <v>37234</v>
      </c>
      <c r="E119">
        <v>1</v>
      </c>
      <c r="F119" s="1" t="s">
        <v>6348</v>
      </c>
      <c r="G119" s="1" t="s">
        <v>6354</v>
      </c>
      <c r="H119">
        <v>6117</v>
      </c>
    </row>
    <row r="120" spans="1:8" x14ac:dyDescent="0.25">
      <c r="A120" s="1" t="s">
        <v>7319</v>
      </c>
      <c r="B120" s="1" t="s">
        <v>264</v>
      </c>
      <c r="C120" s="1" t="s">
        <v>7319</v>
      </c>
      <c r="D120" s="1" t="s">
        <v>7320</v>
      </c>
      <c r="E120">
        <v>1</v>
      </c>
      <c r="F120" s="1" t="s">
        <v>65618</v>
      </c>
      <c r="G120" s="1" t="s">
        <v>6350</v>
      </c>
      <c r="H120">
        <v>32</v>
      </c>
    </row>
    <row r="121" spans="1:8" x14ac:dyDescent="0.25">
      <c r="A121" s="1" t="s">
        <v>7319</v>
      </c>
      <c r="B121" s="1" t="s">
        <v>264</v>
      </c>
      <c r="C121" s="1" t="s">
        <v>7319</v>
      </c>
      <c r="D121" s="1" t="s">
        <v>7320</v>
      </c>
      <c r="E121">
        <v>3</v>
      </c>
      <c r="F121" s="1" t="s">
        <v>65619</v>
      </c>
      <c r="G121" s="1" t="s">
        <v>6347</v>
      </c>
      <c r="H121">
        <v>4845</v>
      </c>
    </row>
    <row r="122" spans="1:8" x14ac:dyDescent="0.25">
      <c r="A122" s="1" t="s">
        <v>7319</v>
      </c>
      <c r="B122" s="1" t="s">
        <v>264</v>
      </c>
      <c r="C122" s="1" t="s">
        <v>7319</v>
      </c>
      <c r="D122" s="1" t="s">
        <v>7320</v>
      </c>
      <c r="E122">
        <v>3</v>
      </c>
      <c r="F122" s="1" t="s">
        <v>65620</v>
      </c>
      <c r="G122" s="1" t="s">
        <v>6354</v>
      </c>
      <c r="H122">
        <v>6117</v>
      </c>
    </row>
    <row r="123" spans="1:8" x14ac:dyDescent="0.25">
      <c r="A123" s="1" t="s">
        <v>7319</v>
      </c>
      <c r="B123" s="1" t="s">
        <v>264</v>
      </c>
      <c r="C123" s="1" t="s">
        <v>7319</v>
      </c>
      <c r="D123" s="1" t="s">
        <v>7320</v>
      </c>
      <c r="E123">
        <v>4</v>
      </c>
      <c r="F123" s="1" t="s">
        <v>103076</v>
      </c>
      <c r="G123" s="1" t="s">
        <v>6349</v>
      </c>
      <c r="H123">
        <v>4807</v>
      </c>
    </row>
    <row r="124" spans="1:8" x14ac:dyDescent="0.25">
      <c r="A124" s="1" t="s">
        <v>25088</v>
      </c>
      <c r="B124" s="1" t="s">
        <v>23309</v>
      </c>
      <c r="C124" s="1" t="s">
        <v>23445</v>
      </c>
      <c r="D124" s="1" t="s">
        <v>23446</v>
      </c>
      <c r="E124">
        <v>1</v>
      </c>
      <c r="F124" s="1" t="s">
        <v>6348</v>
      </c>
      <c r="G124" s="1" t="s">
        <v>6354</v>
      </c>
      <c r="H124">
        <v>6117</v>
      </c>
    </row>
    <row r="125" spans="1:8" x14ac:dyDescent="0.25">
      <c r="A125" s="1" t="s">
        <v>37325</v>
      </c>
      <c r="B125" s="1" t="s">
        <v>1519</v>
      </c>
      <c r="C125" s="1" t="s">
        <v>37233</v>
      </c>
      <c r="D125" s="1" t="s">
        <v>37234</v>
      </c>
      <c r="E125">
        <v>1</v>
      </c>
      <c r="F125" s="1" t="s">
        <v>6348</v>
      </c>
      <c r="G125" s="1" t="s">
        <v>6354</v>
      </c>
      <c r="H125">
        <v>6117</v>
      </c>
    </row>
    <row r="126" spans="1:8" x14ac:dyDescent="0.25">
      <c r="A126" s="1" t="s">
        <v>7705</v>
      </c>
      <c r="B126" s="1" t="s">
        <v>264</v>
      </c>
      <c r="C126" s="1" t="s">
        <v>7705</v>
      </c>
      <c r="D126" s="1" t="s">
        <v>7706</v>
      </c>
      <c r="E126">
        <v>1</v>
      </c>
      <c r="F126" s="1" t="s">
        <v>65621</v>
      </c>
      <c r="G126" s="1" t="s">
        <v>6350</v>
      </c>
      <c r="H126">
        <v>32</v>
      </c>
    </row>
    <row r="127" spans="1:8" x14ac:dyDescent="0.25">
      <c r="A127" s="1" t="s">
        <v>7705</v>
      </c>
      <c r="B127" s="1" t="s">
        <v>264</v>
      </c>
      <c r="C127" s="1" t="s">
        <v>7705</v>
      </c>
      <c r="D127" s="1" t="s">
        <v>7706</v>
      </c>
      <c r="E127">
        <v>5</v>
      </c>
      <c r="F127" s="1" t="s">
        <v>65622</v>
      </c>
      <c r="G127" s="1" t="s">
        <v>6347</v>
      </c>
      <c r="H127">
        <v>4845</v>
      </c>
    </row>
    <row r="128" spans="1:8" x14ac:dyDescent="0.25">
      <c r="A128" s="1" t="s">
        <v>7705</v>
      </c>
      <c r="B128" s="1" t="s">
        <v>264</v>
      </c>
      <c r="C128" s="1" t="s">
        <v>7705</v>
      </c>
      <c r="D128" s="1" t="s">
        <v>7706</v>
      </c>
      <c r="E128">
        <v>5</v>
      </c>
      <c r="F128" s="1" t="s">
        <v>65623</v>
      </c>
      <c r="G128" s="1" t="s">
        <v>6354</v>
      </c>
      <c r="H128">
        <v>6117</v>
      </c>
    </row>
    <row r="129" spans="1:8" x14ac:dyDescent="0.25">
      <c r="A129" s="1" t="s">
        <v>7705</v>
      </c>
      <c r="B129" s="1" t="s">
        <v>264</v>
      </c>
      <c r="C129" s="1" t="s">
        <v>7705</v>
      </c>
      <c r="D129" s="1" t="s">
        <v>7706</v>
      </c>
      <c r="E129">
        <v>6</v>
      </c>
      <c r="F129" s="1" t="s">
        <v>65624</v>
      </c>
      <c r="G129" s="1" t="s">
        <v>6349</v>
      </c>
      <c r="H129">
        <v>4807</v>
      </c>
    </row>
    <row r="130" spans="1:8" x14ac:dyDescent="0.25">
      <c r="A130" s="1" t="s">
        <v>25399</v>
      </c>
      <c r="B130" s="1" t="s">
        <v>1520</v>
      </c>
      <c r="C130" s="1" t="s">
        <v>23617</v>
      </c>
      <c r="D130" s="1" t="s">
        <v>23618</v>
      </c>
      <c r="E130">
        <v>1</v>
      </c>
      <c r="F130" s="1" t="s">
        <v>6348</v>
      </c>
      <c r="G130" s="1" t="s">
        <v>6354</v>
      </c>
      <c r="H130">
        <v>6117</v>
      </c>
    </row>
    <row r="131" spans="1:8" x14ac:dyDescent="0.25">
      <c r="A131" s="1" t="s">
        <v>28903</v>
      </c>
      <c r="B131" s="1" t="s">
        <v>1521</v>
      </c>
      <c r="C131" s="1" t="s">
        <v>24678</v>
      </c>
      <c r="D131" s="1" t="s">
        <v>24679</v>
      </c>
      <c r="E131">
        <v>1</v>
      </c>
      <c r="F131" s="1" t="s">
        <v>6348</v>
      </c>
      <c r="G131" s="1" t="s">
        <v>6354</v>
      </c>
      <c r="H131">
        <v>6117</v>
      </c>
    </row>
    <row r="132" spans="1:8" x14ac:dyDescent="0.25">
      <c r="A132" s="1" t="s">
        <v>25398</v>
      </c>
      <c r="B132" s="1" t="s">
        <v>23309</v>
      </c>
      <c r="C132" s="1" t="s">
        <v>23445</v>
      </c>
      <c r="D132" s="1" t="s">
        <v>23446</v>
      </c>
      <c r="E132">
        <v>1</v>
      </c>
      <c r="F132" s="1" t="s">
        <v>6348</v>
      </c>
      <c r="G132" s="1" t="s">
        <v>6354</v>
      </c>
      <c r="H132">
        <v>6117</v>
      </c>
    </row>
    <row r="133" spans="1:8" x14ac:dyDescent="0.25">
      <c r="A133" s="1" t="s">
        <v>37326</v>
      </c>
      <c r="B133" s="1" t="s">
        <v>1519</v>
      </c>
      <c r="C133" s="1" t="s">
        <v>37233</v>
      </c>
      <c r="D133" s="1" t="s">
        <v>37234</v>
      </c>
      <c r="E133">
        <v>1</v>
      </c>
      <c r="F133" s="1" t="s">
        <v>6348</v>
      </c>
      <c r="G133" s="1" t="s">
        <v>6354</v>
      </c>
      <c r="H133">
        <v>6117</v>
      </c>
    </row>
    <row r="134" spans="1:8" x14ac:dyDescent="0.25">
      <c r="A134" s="1" t="s">
        <v>8720</v>
      </c>
      <c r="B134" s="1" t="s">
        <v>45</v>
      </c>
      <c r="C134" s="1" t="s">
        <v>8720</v>
      </c>
      <c r="D134" s="1" t="s">
        <v>8721</v>
      </c>
      <c r="E134">
        <v>1</v>
      </c>
      <c r="F134" s="1" t="s">
        <v>65625</v>
      </c>
      <c r="G134" s="1" t="s">
        <v>6350</v>
      </c>
      <c r="H134">
        <v>32</v>
      </c>
    </row>
    <row r="135" spans="1:8" x14ac:dyDescent="0.25">
      <c r="A135" s="1" t="s">
        <v>8720</v>
      </c>
      <c r="B135" s="1" t="s">
        <v>45</v>
      </c>
      <c r="C135" s="1" t="s">
        <v>8720</v>
      </c>
      <c r="D135" s="1" t="s">
        <v>8721</v>
      </c>
      <c r="E135">
        <v>3</v>
      </c>
      <c r="F135" s="1" t="s">
        <v>65626</v>
      </c>
      <c r="G135" s="1" t="s">
        <v>6347</v>
      </c>
      <c r="H135">
        <v>4845</v>
      </c>
    </row>
    <row r="136" spans="1:8" x14ac:dyDescent="0.25">
      <c r="A136" s="1" t="s">
        <v>8720</v>
      </c>
      <c r="B136" s="1" t="s">
        <v>45</v>
      </c>
      <c r="C136" s="1" t="s">
        <v>8720</v>
      </c>
      <c r="D136" s="1" t="s">
        <v>8721</v>
      </c>
      <c r="E136">
        <v>3</v>
      </c>
      <c r="F136" s="1" t="s">
        <v>65627</v>
      </c>
      <c r="G136" s="1" t="s">
        <v>6354</v>
      </c>
      <c r="H136">
        <v>6117</v>
      </c>
    </row>
    <row r="137" spans="1:8" x14ac:dyDescent="0.25">
      <c r="A137" s="1" t="s">
        <v>8720</v>
      </c>
      <c r="B137" s="1" t="s">
        <v>45</v>
      </c>
      <c r="C137" s="1" t="s">
        <v>8720</v>
      </c>
      <c r="D137" s="1" t="s">
        <v>8721</v>
      </c>
      <c r="E137">
        <v>4</v>
      </c>
      <c r="F137" s="1" t="s">
        <v>65628</v>
      </c>
      <c r="G137" s="1" t="s">
        <v>6349</v>
      </c>
      <c r="H137">
        <v>4807</v>
      </c>
    </row>
    <row r="138" spans="1:8" x14ac:dyDescent="0.25">
      <c r="A138" s="1" t="s">
        <v>25019</v>
      </c>
      <c r="B138" s="1" t="s">
        <v>22586</v>
      </c>
      <c r="C138" s="1" t="s">
        <v>23445</v>
      </c>
      <c r="D138" s="1" t="s">
        <v>23446</v>
      </c>
      <c r="E138">
        <v>1</v>
      </c>
      <c r="F138" s="1" t="s">
        <v>6348</v>
      </c>
      <c r="G138" s="1" t="s">
        <v>6354</v>
      </c>
      <c r="H138">
        <v>6117</v>
      </c>
    </row>
    <row r="139" spans="1:8" x14ac:dyDescent="0.25">
      <c r="A139" s="1" t="s">
        <v>37327</v>
      </c>
      <c r="B139" s="1" t="s">
        <v>1416</v>
      </c>
      <c r="C139" s="1" t="s">
        <v>37233</v>
      </c>
      <c r="D139" s="1" t="s">
        <v>37234</v>
      </c>
      <c r="E139">
        <v>1</v>
      </c>
      <c r="F139" s="1" t="s">
        <v>6348</v>
      </c>
      <c r="G139" s="1" t="s">
        <v>6354</v>
      </c>
      <c r="H139">
        <v>6117</v>
      </c>
    </row>
    <row r="140" spans="1:8" x14ac:dyDescent="0.25">
      <c r="A140" s="1" t="s">
        <v>1073</v>
      </c>
      <c r="B140" s="1" t="s">
        <v>315</v>
      </c>
      <c r="C140" s="1" t="s">
        <v>1073</v>
      </c>
      <c r="D140" s="1" t="s">
        <v>8567</v>
      </c>
      <c r="E140">
        <v>3</v>
      </c>
      <c r="F140" s="1" t="s">
        <v>65629</v>
      </c>
      <c r="G140" s="1" t="s">
        <v>6347</v>
      </c>
      <c r="H140">
        <v>4845</v>
      </c>
    </row>
    <row r="141" spans="1:8" x14ac:dyDescent="0.25">
      <c r="A141" s="1" t="s">
        <v>1073</v>
      </c>
      <c r="B141" s="1" t="s">
        <v>315</v>
      </c>
      <c r="C141" s="1" t="s">
        <v>1073</v>
      </c>
      <c r="D141" s="1" t="s">
        <v>8567</v>
      </c>
      <c r="E141">
        <v>3</v>
      </c>
      <c r="F141" s="1" t="s">
        <v>65630</v>
      </c>
      <c r="G141" s="1" t="s">
        <v>6354</v>
      </c>
      <c r="H141">
        <v>6117</v>
      </c>
    </row>
    <row r="142" spans="1:8" x14ac:dyDescent="0.25">
      <c r="A142" s="1" t="s">
        <v>1073</v>
      </c>
      <c r="B142" s="1" t="s">
        <v>315</v>
      </c>
      <c r="C142" s="1" t="s">
        <v>1073</v>
      </c>
      <c r="D142" s="1" t="s">
        <v>8567</v>
      </c>
      <c r="E142">
        <v>4</v>
      </c>
      <c r="F142" s="1" t="s">
        <v>65631</v>
      </c>
      <c r="G142" s="1" t="s">
        <v>6349</v>
      </c>
      <c r="H142">
        <v>4807</v>
      </c>
    </row>
    <row r="143" spans="1:8" x14ac:dyDescent="0.25">
      <c r="A143" s="1" t="s">
        <v>25545</v>
      </c>
      <c r="B143" s="1" t="s">
        <v>1596</v>
      </c>
      <c r="C143" s="1" t="s">
        <v>23445</v>
      </c>
      <c r="D143" s="1" t="s">
        <v>23446</v>
      </c>
      <c r="E143">
        <v>1</v>
      </c>
      <c r="F143" s="1" t="s">
        <v>6348</v>
      </c>
      <c r="G143" s="1" t="s">
        <v>6354</v>
      </c>
      <c r="H143">
        <v>6117</v>
      </c>
    </row>
    <row r="144" spans="1:8" x14ac:dyDescent="0.25">
      <c r="A144" s="1" t="s">
        <v>37328</v>
      </c>
      <c r="B144" s="1" t="s">
        <v>1548</v>
      </c>
      <c r="C144" s="1" t="s">
        <v>37233</v>
      </c>
      <c r="D144" s="1" t="s">
        <v>37234</v>
      </c>
      <c r="E144">
        <v>1</v>
      </c>
      <c r="F144" s="1" t="s">
        <v>6348</v>
      </c>
      <c r="G144" s="1" t="s">
        <v>6354</v>
      </c>
      <c r="H144">
        <v>6117</v>
      </c>
    </row>
    <row r="145" spans="1:8" x14ac:dyDescent="0.25">
      <c r="A145" s="1" t="s">
        <v>1347</v>
      </c>
      <c r="B145" s="1" t="s">
        <v>315</v>
      </c>
      <c r="C145" s="1" t="s">
        <v>1347</v>
      </c>
      <c r="D145" s="1" t="s">
        <v>7785</v>
      </c>
      <c r="E145">
        <v>1</v>
      </c>
      <c r="F145" s="1" t="s">
        <v>65632</v>
      </c>
      <c r="G145" s="1" t="s">
        <v>6350</v>
      </c>
      <c r="H145">
        <v>32</v>
      </c>
    </row>
    <row r="146" spans="1:8" x14ac:dyDescent="0.25">
      <c r="A146" s="1" t="s">
        <v>1347</v>
      </c>
      <c r="B146" s="1" t="s">
        <v>315</v>
      </c>
      <c r="C146" s="1" t="s">
        <v>1347</v>
      </c>
      <c r="D146" s="1" t="s">
        <v>7785</v>
      </c>
      <c r="E146">
        <v>3</v>
      </c>
      <c r="F146" s="1" t="s">
        <v>65633</v>
      </c>
      <c r="G146" s="1" t="s">
        <v>6347</v>
      </c>
      <c r="H146">
        <v>4845</v>
      </c>
    </row>
    <row r="147" spans="1:8" x14ac:dyDescent="0.25">
      <c r="A147" s="1" t="s">
        <v>1347</v>
      </c>
      <c r="B147" s="1" t="s">
        <v>315</v>
      </c>
      <c r="C147" s="1" t="s">
        <v>1347</v>
      </c>
      <c r="D147" s="1" t="s">
        <v>7785</v>
      </c>
      <c r="E147">
        <v>3</v>
      </c>
      <c r="F147" s="1" t="s">
        <v>65634</v>
      </c>
      <c r="G147" s="1" t="s">
        <v>6354</v>
      </c>
      <c r="H147">
        <v>6117</v>
      </c>
    </row>
    <row r="148" spans="1:8" x14ac:dyDescent="0.25">
      <c r="A148" s="1" t="s">
        <v>1347</v>
      </c>
      <c r="B148" s="1" t="s">
        <v>315</v>
      </c>
      <c r="C148" s="1" t="s">
        <v>1347</v>
      </c>
      <c r="D148" s="1" t="s">
        <v>7785</v>
      </c>
      <c r="E148">
        <v>4</v>
      </c>
      <c r="F148" s="1" t="s">
        <v>65635</v>
      </c>
      <c r="G148" s="1" t="s">
        <v>6349</v>
      </c>
      <c r="H148">
        <v>4807</v>
      </c>
    </row>
    <row r="149" spans="1:8" x14ac:dyDescent="0.25">
      <c r="A149" s="1" t="s">
        <v>25512</v>
      </c>
      <c r="B149" s="1" t="s">
        <v>1596</v>
      </c>
      <c r="C149" s="1" t="s">
        <v>23445</v>
      </c>
      <c r="D149" s="1" t="s">
        <v>23446</v>
      </c>
      <c r="E149">
        <v>1</v>
      </c>
      <c r="F149" s="1" t="s">
        <v>6348</v>
      </c>
      <c r="G149" s="1" t="s">
        <v>6354</v>
      </c>
      <c r="H149">
        <v>6117</v>
      </c>
    </row>
    <row r="150" spans="1:8" x14ac:dyDescent="0.25">
      <c r="A150" s="1" t="s">
        <v>37329</v>
      </c>
      <c r="B150" s="1" t="s">
        <v>1548</v>
      </c>
      <c r="C150" s="1" t="s">
        <v>37233</v>
      </c>
      <c r="D150" s="1" t="s">
        <v>37234</v>
      </c>
      <c r="E150">
        <v>1</v>
      </c>
      <c r="F150" s="1" t="s">
        <v>6348</v>
      </c>
      <c r="G150" s="1" t="s">
        <v>6354</v>
      </c>
      <c r="H150">
        <v>6117</v>
      </c>
    </row>
    <row r="151" spans="1:8" x14ac:dyDescent="0.25">
      <c r="A151" s="1" t="s">
        <v>364</v>
      </c>
      <c r="B151" s="1" t="s">
        <v>315</v>
      </c>
      <c r="C151" s="1" t="s">
        <v>364</v>
      </c>
      <c r="D151" s="1" t="s">
        <v>8632</v>
      </c>
      <c r="E151">
        <v>13</v>
      </c>
      <c r="F151" s="1" t="s">
        <v>65636</v>
      </c>
      <c r="G151" s="1" t="s">
        <v>6347</v>
      </c>
      <c r="H151">
        <v>4845</v>
      </c>
    </row>
    <row r="152" spans="1:8" x14ac:dyDescent="0.25">
      <c r="A152" s="1" t="s">
        <v>364</v>
      </c>
      <c r="B152" s="1" t="s">
        <v>315</v>
      </c>
      <c r="C152" s="1" t="s">
        <v>364</v>
      </c>
      <c r="D152" s="1" t="s">
        <v>8632</v>
      </c>
      <c r="E152">
        <v>13</v>
      </c>
      <c r="F152" s="1" t="s">
        <v>65637</v>
      </c>
      <c r="G152" s="1" t="s">
        <v>6354</v>
      </c>
      <c r="H152">
        <v>6117</v>
      </c>
    </row>
    <row r="153" spans="1:8" x14ac:dyDescent="0.25">
      <c r="A153" s="1" t="s">
        <v>364</v>
      </c>
      <c r="B153" s="1" t="s">
        <v>315</v>
      </c>
      <c r="C153" s="1" t="s">
        <v>364</v>
      </c>
      <c r="D153" s="1" t="s">
        <v>8632</v>
      </c>
      <c r="E153">
        <v>14</v>
      </c>
      <c r="F153" s="1" t="s">
        <v>65638</v>
      </c>
      <c r="G153" s="1" t="s">
        <v>6349</v>
      </c>
      <c r="H153">
        <v>4807</v>
      </c>
    </row>
    <row r="154" spans="1:8" x14ac:dyDescent="0.25">
      <c r="A154" s="1" t="s">
        <v>364</v>
      </c>
      <c r="B154" s="1" t="s">
        <v>315</v>
      </c>
      <c r="C154" s="1" t="s">
        <v>364</v>
      </c>
      <c r="D154" s="1" t="s">
        <v>8632</v>
      </c>
      <c r="E154">
        <v>3</v>
      </c>
      <c r="F154" s="1" t="s">
        <v>65639</v>
      </c>
      <c r="G154" s="1" t="s">
        <v>6350</v>
      </c>
      <c r="H154">
        <v>32</v>
      </c>
    </row>
    <row r="155" spans="1:8" x14ac:dyDescent="0.25">
      <c r="A155" s="1" t="s">
        <v>1585</v>
      </c>
      <c r="B155" s="1" t="s">
        <v>1565</v>
      </c>
      <c r="C155" s="1" t="s">
        <v>805</v>
      </c>
      <c r="D155" s="1" t="s">
        <v>7346</v>
      </c>
      <c r="E155">
        <v>1</v>
      </c>
      <c r="F155" s="1" t="s">
        <v>6348</v>
      </c>
      <c r="G155" s="1" t="s">
        <v>6354</v>
      </c>
      <c r="H155">
        <v>6117</v>
      </c>
    </row>
    <row r="156" spans="1:8" x14ac:dyDescent="0.25">
      <c r="A156" s="1" t="s">
        <v>28997</v>
      </c>
      <c r="B156" s="1" t="s">
        <v>23325</v>
      </c>
      <c r="C156" s="1" t="s">
        <v>23445</v>
      </c>
      <c r="D156" s="1" t="s">
        <v>23446</v>
      </c>
      <c r="E156">
        <v>1</v>
      </c>
      <c r="F156" s="1" t="s">
        <v>6348</v>
      </c>
      <c r="G156" s="1" t="s">
        <v>6354</v>
      </c>
      <c r="H156">
        <v>6117</v>
      </c>
    </row>
    <row r="157" spans="1:8" x14ac:dyDescent="0.25">
      <c r="A157" s="1" t="s">
        <v>37330</v>
      </c>
      <c r="B157" s="1" t="s">
        <v>1566</v>
      </c>
      <c r="C157" s="1" t="s">
        <v>37233</v>
      </c>
      <c r="D157" s="1" t="s">
        <v>37234</v>
      </c>
      <c r="E157">
        <v>1</v>
      </c>
      <c r="F157" s="1" t="s">
        <v>6348</v>
      </c>
      <c r="G157" s="1" t="s">
        <v>6354</v>
      </c>
      <c r="H157">
        <v>6117</v>
      </c>
    </row>
    <row r="158" spans="1:8" x14ac:dyDescent="0.25">
      <c r="A158" s="1" t="s">
        <v>28998</v>
      </c>
      <c r="B158" s="1" t="s">
        <v>1567</v>
      </c>
      <c r="C158" s="1" t="s">
        <v>23638</v>
      </c>
      <c r="D158" s="1" t="s">
        <v>23639</v>
      </c>
      <c r="E158">
        <v>1</v>
      </c>
      <c r="F158" s="1" t="s">
        <v>6348</v>
      </c>
      <c r="G158" s="1" t="s">
        <v>6354</v>
      </c>
      <c r="H158">
        <v>6117</v>
      </c>
    </row>
    <row r="159" spans="1:8" x14ac:dyDescent="0.25">
      <c r="A159" s="1" t="s">
        <v>28999</v>
      </c>
      <c r="B159" s="1" t="s">
        <v>1571</v>
      </c>
      <c r="C159" s="1" t="s">
        <v>23617</v>
      </c>
      <c r="D159" s="1" t="s">
        <v>23618</v>
      </c>
      <c r="E159">
        <v>1</v>
      </c>
      <c r="F159" s="1" t="s">
        <v>6348</v>
      </c>
      <c r="G159" s="1" t="s">
        <v>6354</v>
      </c>
      <c r="H159">
        <v>6117</v>
      </c>
    </row>
    <row r="160" spans="1:8" x14ac:dyDescent="0.25">
      <c r="A160" s="1" t="s">
        <v>29000</v>
      </c>
      <c r="B160" s="1" t="s">
        <v>7136</v>
      </c>
      <c r="C160" s="1" t="s">
        <v>24678</v>
      </c>
      <c r="D160" s="1" t="s">
        <v>24679</v>
      </c>
      <c r="E160">
        <v>1</v>
      </c>
      <c r="F160" s="1" t="s">
        <v>6348</v>
      </c>
      <c r="G160" s="1" t="s">
        <v>6354</v>
      </c>
      <c r="H160">
        <v>6117</v>
      </c>
    </row>
    <row r="161" spans="1:8" x14ac:dyDescent="0.25">
      <c r="A161" s="1" t="s">
        <v>26254</v>
      </c>
      <c r="B161" s="1" t="s">
        <v>1596</v>
      </c>
      <c r="C161" s="1" t="s">
        <v>23445</v>
      </c>
      <c r="D161" s="1" t="s">
        <v>23446</v>
      </c>
      <c r="E161">
        <v>1</v>
      </c>
      <c r="F161" s="1" t="s">
        <v>6348</v>
      </c>
      <c r="G161" s="1" t="s">
        <v>6354</v>
      </c>
      <c r="H161">
        <v>6117</v>
      </c>
    </row>
    <row r="162" spans="1:8" x14ac:dyDescent="0.25">
      <c r="A162" s="1" t="s">
        <v>1584</v>
      </c>
      <c r="B162" s="1" t="s">
        <v>1565</v>
      </c>
      <c r="C162" s="1" t="s">
        <v>460</v>
      </c>
      <c r="D162" s="1" t="s">
        <v>7355</v>
      </c>
      <c r="E162">
        <v>1</v>
      </c>
      <c r="F162" s="1" t="s">
        <v>6348</v>
      </c>
      <c r="G162" s="1" t="s">
        <v>6354</v>
      </c>
      <c r="H162">
        <v>6117</v>
      </c>
    </row>
    <row r="163" spans="1:8" x14ac:dyDescent="0.25">
      <c r="A163" s="1" t="s">
        <v>28996</v>
      </c>
      <c r="B163" s="1" t="s">
        <v>23325</v>
      </c>
      <c r="C163" s="1" t="s">
        <v>23445</v>
      </c>
      <c r="D163" s="1" t="s">
        <v>23446</v>
      </c>
      <c r="E163">
        <v>1</v>
      </c>
      <c r="F163" s="1" t="s">
        <v>6348</v>
      </c>
      <c r="G163" s="1" t="s">
        <v>6354</v>
      </c>
      <c r="H163">
        <v>6117</v>
      </c>
    </row>
    <row r="164" spans="1:8" x14ac:dyDescent="0.25">
      <c r="A164" s="1" t="s">
        <v>37331</v>
      </c>
      <c r="B164" s="1" t="s">
        <v>1566</v>
      </c>
      <c r="C164" s="1" t="s">
        <v>37233</v>
      </c>
      <c r="D164" s="1" t="s">
        <v>37234</v>
      </c>
      <c r="E164">
        <v>1</v>
      </c>
      <c r="F164" s="1" t="s">
        <v>6348</v>
      </c>
      <c r="G164" s="1" t="s">
        <v>6354</v>
      </c>
      <c r="H164">
        <v>6117</v>
      </c>
    </row>
    <row r="165" spans="1:8" x14ac:dyDescent="0.25">
      <c r="A165" s="1" t="s">
        <v>37332</v>
      </c>
      <c r="B165" s="1" t="s">
        <v>1567</v>
      </c>
      <c r="C165" s="1" t="s">
        <v>23623</v>
      </c>
      <c r="D165" s="1" t="s">
        <v>23624</v>
      </c>
      <c r="E165">
        <v>1</v>
      </c>
      <c r="F165" s="1" t="s">
        <v>6348</v>
      </c>
      <c r="G165" s="1" t="s">
        <v>6354</v>
      </c>
      <c r="H165">
        <v>6117</v>
      </c>
    </row>
    <row r="166" spans="1:8" x14ac:dyDescent="0.25">
      <c r="A166" s="1" t="s">
        <v>37333</v>
      </c>
      <c r="B166" s="1" t="s">
        <v>1548</v>
      </c>
      <c r="C166" s="1" t="s">
        <v>37233</v>
      </c>
      <c r="D166" s="1" t="s">
        <v>37234</v>
      </c>
      <c r="E166">
        <v>1</v>
      </c>
      <c r="F166" s="1" t="s">
        <v>6348</v>
      </c>
      <c r="G166" s="1" t="s">
        <v>6354</v>
      </c>
      <c r="H166">
        <v>6117</v>
      </c>
    </row>
    <row r="167" spans="1:8" x14ac:dyDescent="0.25">
      <c r="A167" s="1" t="s">
        <v>407</v>
      </c>
      <c r="B167" s="1" t="s">
        <v>315</v>
      </c>
      <c r="C167" s="1" t="s">
        <v>407</v>
      </c>
      <c r="D167" s="1" t="s">
        <v>8574</v>
      </c>
      <c r="E167">
        <v>3</v>
      </c>
      <c r="F167" s="1" t="s">
        <v>65640</v>
      </c>
      <c r="G167" s="1" t="s">
        <v>6347</v>
      </c>
      <c r="H167">
        <v>4845</v>
      </c>
    </row>
    <row r="168" spans="1:8" x14ac:dyDescent="0.25">
      <c r="A168" s="1" t="s">
        <v>407</v>
      </c>
      <c r="B168" s="1" t="s">
        <v>315</v>
      </c>
      <c r="C168" s="1" t="s">
        <v>407</v>
      </c>
      <c r="D168" s="1" t="s">
        <v>8574</v>
      </c>
      <c r="E168">
        <v>3</v>
      </c>
      <c r="F168" s="1" t="s">
        <v>65641</v>
      </c>
      <c r="G168" s="1" t="s">
        <v>6354</v>
      </c>
      <c r="H168">
        <v>6117</v>
      </c>
    </row>
    <row r="169" spans="1:8" x14ac:dyDescent="0.25">
      <c r="A169" s="1" t="s">
        <v>407</v>
      </c>
      <c r="B169" s="1" t="s">
        <v>315</v>
      </c>
      <c r="C169" s="1" t="s">
        <v>407</v>
      </c>
      <c r="D169" s="1" t="s">
        <v>8574</v>
      </c>
      <c r="E169">
        <v>4</v>
      </c>
      <c r="F169" s="1" t="s">
        <v>65642</v>
      </c>
      <c r="G169" s="1" t="s">
        <v>6349</v>
      </c>
      <c r="H169">
        <v>4807</v>
      </c>
    </row>
    <row r="170" spans="1:8" x14ac:dyDescent="0.25">
      <c r="A170" s="1" t="s">
        <v>24889</v>
      </c>
      <c r="B170" s="1" t="s">
        <v>1596</v>
      </c>
      <c r="C170" s="1" t="s">
        <v>23445</v>
      </c>
      <c r="D170" s="1" t="s">
        <v>23446</v>
      </c>
      <c r="E170">
        <v>1</v>
      </c>
      <c r="F170" s="1" t="s">
        <v>6348</v>
      </c>
      <c r="G170" s="1" t="s">
        <v>6354</v>
      </c>
      <c r="H170">
        <v>6117</v>
      </c>
    </row>
    <row r="171" spans="1:8" x14ac:dyDescent="0.25">
      <c r="A171" s="1" t="s">
        <v>37334</v>
      </c>
      <c r="B171" s="1" t="s">
        <v>1548</v>
      </c>
      <c r="C171" s="1" t="s">
        <v>37233</v>
      </c>
      <c r="D171" s="1" t="s">
        <v>37234</v>
      </c>
      <c r="E171">
        <v>1</v>
      </c>
      <c r="F171" s="1" t="s">
        <v>6348</v>
      </c>
      <c r="G171" s="1" t="s">
        <v>6354</v>
      </c>
      <c r="H171">
        <v>6117</v>
      </c>
    </row>
    <row r="172" spans="1:8" x14ac:dyDescent="0.25">
      <c r="A172" s="1" t="s">
        <v>8040</v>
      </c>
      <c r="B172" s="1" t="s">
        <v>315</v>
      </c>
      <c r="C172" s="1" t="s">
        <v>8040</v>
      </c>
      <c r="D172" s="1" t="s">
        <v>8041</v>
      </c>
      <c r="E172">
        <v>1</v>
      </c>
      <c r="F172" s="1" t="s">
        <v>65643</v>
      </c>
      <c r="G172" s="1" t="s">
        <v>6350</v>
      </c>
      <c r="H172">
        <v>32</v>
      </c>
    </row>
    <row r="173" spans="1:8" x14ac:dyDescent="0.25">
      <c r="A173" s="1" t="s">
        <v>8040</v>
      </c>
      <c r="B173" s="1" t="s">
        <v>315</v>
      </c>
      <c r="C173" s="1" t="s">
        <v>8040</v>
      </c>
      <c r="D173" s="1" t="s">
        <v>8041</v>
      </c>
      <c r="E173">
        <v>6</v>
      </c>
      <c r="F173" s="1" t="s">
        <v>103331</v>
      </c>
      <c r="G173" s="1" t="s">
        <v>6347</v>
      </c>
      <c r="H173">
        <v>4845</v>
      </c>
    </row>
    <row r="174" spans="1:8" x14ac:dyDescent="0.25">
      <c r="A174" s="1" t="s">
        <v>8040</v>
      </c>
      <c r="B174" s="1" t="s">
        <v>315</v>
      </c>
      <c r="C174" s="1" t="s">
        <v>8040</v>
      </c>
      <c r="D174" s="1" t="s">
        <v>8041</v>
      </c>
      <c r="E174">
        <v>6</v>
      </c>
      <c r="F174" s="1" t="s">
        <v>103332</v>
      </c>
      <c r="G174" s="1" t="s">
        <v>6354</v>
      </c>
      <c r="H174">
        <v>6117</v>
      </c>
    </row>
    <row r="175" spans="1:8" x14ac:dyDescent="0.25">
      <c r="A175" s="1" t="s">
        <v>8040</v>
      </c>
      <c r="B175" s="1" t="s">
        <v>315</v>
      </c>
      <c r="C175" s="1" t="s">
        <v>8040</v>
      </c>
      <c r="D175" s="1" t="s">
        <v>8041</v>
      </c>
      <c r="E175">
        <v>7</v>
      </c>
      <c r="F175" s="1" t="s">
        <v>103330</v>
      </c>
      <c r="G175" s="1" t="s">
        <v>6349</v>
      </c>
      <c r="H175">
        <v>4807</v>
      </c>
    </row>
    <row r="176" spans="1:8" x14ac:dyDescent="0.25">
      <c r="A176" s="1" t="s">
        <v>103333</v>
      </c>
      <c r="B176" s="1" t="s">
        <v>1549</v>
      </c>
      <c r="C176" s="1" t="s">
        <v>103287</v>
      </c>
      <c r="D176" s="1" t="s">
        <v>103288</v>
      </c>
      <c r="E176">
        <v>1</v>
      </c>
      <c r="F176" s="1" t="s">
        <v>6348</v>
      </c>
      <c r="G176" s="1" t="s">
        <v>6354</v>
      </c>
      <c r="H176">
        <v>6117</v>
      </c>
    </row>
    <row r="177" spans="1:8" x14ac:dyDescent="0.25">
      <c r="A177" s="1" t="s">
        <v>103334</v>
      </c>
      <c r="B177" s="1" t="s">
        <v>7120</v>
      </c>
      <c r="C177" s="1" t="s">
        <v>23445</v>
      </c>
      <c r="D177" s="1" t="s">
        <v>23446</v>
      </c>
      <c r="E177">
        <v>1</v>
      </c>
      <c r="F177" s="1" t="s">
        <v>6348</v>
      </c>
      <c r="G177" s="1" t="s">
        <v>6354</v>
      </c>
      <c r="H177">
        <v>6117</v>
      </c>
    </row>
    <row r="178" spans="1:8" x14ac:dyDescent="0.25">
      <c r="A178" s="1" t="s">
        <v>103335</v>
      </c>
      <c r="B178" s="1" t="s">
        <v>1550</v>
      </c>
      <c r="C178" s="1" t="s">
        <v>37233</v>
      </c>
      <c r="D178" s="1" t="s">
        <v>37234</v>
      </c>
      <c r="E178">
        <v>1</v>
      </c>
      <c r="F178" s="1" t="s">
        <v>6348</v>
      </c>
      <c r="G178" s="1" t="s">
        <v>6354</v>
      </c>
      <c r="H178">
        <v>6117</v>
      </c>
    </row>
    <row r="179" spans="1:8" x14ac:dyDescent="0.25">
      <c r="A179" s="1" t="s">
        <v>25043</v>
      </c>
      <c r="B179" s="1" t="s">
        <v>1596</v>
      </c>
      <c r="C179" s="1" t="s">
        <v>23445</v>
      </c>
      <c r="D179" s="1" t="s">
        <v>23446</v>
      </c>
      <c r="E179">
        <v>1</v>
      </c>
      <c r="F179" s="1" t="s">
        <v>6348</v>
      </c>
      <c r="G179" s="1" t="s">
        <v>6354</v>
      </c>
      <c r="H179">
        <v>6117</v>
      </c>
    </row>
    <row r="180" spans="1:8" x14ac:dyDescent="0.25">
      <c r="A180" s="1" t="s">
        <v>37335</v>
      </c>
      <c r="B180" s="1" t="s">
        <v>1548</v>
      </c>
      <c r="C180" s="1" t="s">
        <v>37233</v>
      </c>
      <c r="D180" s="1" t="s">
        <v>37234</v>
      </c>
      <c r="E180">
        <v>1</v>
      </c>
      <c r="F180" s="1" t="s">
        <v>6348</v>
      </c>
      <c r="G180" s="1" t="s">
        <v>6354</v>
      </c>
      <c r="H180">
        <v>6117</v>
      </c>
    </row>
    <row r="181" spans="1:8" x14ac:dyDescent="0.25">
      <c r="A181" s="1" t="s">
        <v>322</v>
      </c>
      <c r="B181" s="1" t="s">
        <v>315</v>
      </c>
      <c r="C181" s="1" t="s">
        <v>322</v>
      </c>
      <c r="D181" s="1" t="s">
        <v>8511</v>
      </c>
      <c r="E181">
        <v>1</v>
      </c>
      <c r="F181" s="1" t="s">
        <v>65644</v>
      </c>
      <c r="G181" s="1" t="s">
        <v>6350</v>
      </c>
      <c r="H181">
        <v>32</v>
      </c>
    </row>
    <row r="182" spans="1:8" x14ac:dyDescent="0.25">
      <c r="A182" s="1" t="s">
        <v>322</v>
      </c>
      <c r="B182" s="1" t="s">
        <v>315</v>
      </c>
      <c r="C182" s="1" t="s">
        <v>322</v>
      </c>
      <c r="D182" s="1" t="s">
        <v>8511</v>
      </c>
      <c r="E182">
        <v>3</v>
      </c>
      <c r="F182" s="1" t="s">
        <v>65645</v>
      </c>
      <c r="G182" s="1" t="s">
        <v>6347</v>
      </c>
      <c r="H182">
        <v>4845</v>
      </c>
    </row>
    <row r="183" spans="1:8" x14ac:dyDescent="0.25">
      <c r="A183" s="1" t="s">
        <v>322</v>
      </c>
      <c r="B183" s="1" t="s">
        <v>315</v>
      </c>
      <c r="C183" s="1" t="s">
        <v>322</v>
      </c>
      <c r="D183" s="1" t="s">
        <v>8511</v>
      </c>
      <c r="E183">
        <v>3</v>
      </c>
      <c r="F183" s="1" t="s">
        <v>65646</v>
      </c>
      <c r="G183" s="1" t="s">
        <v>6354</v>
      </c>
      <c r="H183">
        <v>6117</v>
      </c>
    </row>
    <row r="184" spans="1:8" x14ac:dyDescent="0.25">
      <c r="A184" s="1" t="s">
        <v>322</v>
      </c>
      <c r="B184" s="1" t="s">
        <v>315</v>
      </c>
      <c r="C184" s="1" t="s">
        <v>322</v>
      </c>
      <c r="D184" s="1" t="s">
        <v>8511</v>
      </c>
      <c r="E184">
        <v>4</v>
      </c>
      <c r="F184" s="1" t="s">
        <v>65647</v>
      </c>
      <c r="G184" s="1" t="s">
        <v>6349</v>
      </c>
      <c r="H184">
        <v>4807</v>
      </c>
    </row>
    <row r="185" spans="1:8" x14ac:dyDescent="0.25">
      <c r="A185" s="1" t="s">
        <v>26180</v>
      </c>
      <c r="B185" s="1" t="s">
        <v>1596</v>
      </c>
      <c r="C185" s="1" t="s">
        <v>23445</v>
      </c>
      <c r="D185" s="1" t="s">
        <v>23446</v>
      </c>
      <c r="E185">
        <v>1</v>
      </c>
      <c r="F185" s="1" t="s">
        <v>6348</v>
      </c>
      <c r="G185" s="1" t="s">
        <v>6354</v>
      </c>
      <c r="H185">
        <v>6117</v>
      </c>
    </row>
    <row r="186" spans="1:8" x14ac:dyDescent="0.25">
      <c r="A186" s="1" t="s">
        <v>37336</v>
      </c>
      <c r="B186" s="1" t="s">
        <v>1548</v>
      </c>
      <c r="C186" s="1" t="s">
        <v>37233</v>
      </c>
      <c r="D186" s="1" t="s">
        <v>37234</v>
      </c>
      <c r="E186">
        <v>1</v>
      </c>
      <c r="F186" s="1" t="s">
        <v>6348</v>
      </c>
      <c r="G186" s="1" t="s">
        <v>6354</v>
      </c>
      <c r="H186">
        <v>6117</v>
      </c>
    </row>
    <row r="187" spans="1:8" x14ac:dyDescent="0.25">
      <c r="A187" s="1" t="s">
        <v>35166</v>
      </c>
      <c r="B187" s="1" t="s">
        <v>273</v>
      </c>
      <c r="C187" s="1" t="s">
        <v>35166</v>
      </c>
      <c r="D187" s="1" t="s">
        <v>35167</v>
      </c>
      <c r="E187">
        <v>3</v>
      </c>
      <c r="F187" s="1" t="s">
        <v>65648</v>
      </c>
      <c r="G187" s="1" t="s">
        <v>6347</v>
      </c>
      <c r="H187">
        <v>4845</v>
      </c>
    </row>
    <row r="188" spans="1:8" x14ac:dyDescent="0.25">
      <c r="A188" s="1" t="s">
        <v>35166</v>
      </c>
      <c r="B188" s="1" t="s">
        <v>273</v>
      </c>
      <c r="C188" s="1" t="s">
        <v>35166</v>
      </c>
      <c r="D188" s="1" t="s">
        <v>35167</v>
      </c>
      <c r="E188">
        <v>3</v>
      </c>
      <c r="F188" s="1" t="s">
        <v>103117</v>
      </c>
      <c r="G188" s="1" t="s">
        <v>6349</v>
      </c>
      <c r="H188">
        <v>4807</v>
      </c>
    </row>
    <row r="189" spans="1:8" x14ac:dyDescent="0.25">
      <c r="A189" s="1" t="s">
        <v>35166</v>
      </c>
      <c r="B189" s="1" t="s">
        <v>273</v>
      </c>
      <c r="C189" s="1" t="s">
        <v>35166</v>
      </c>
      <c r="D189" s="1" t="s">
        <v>35167</v>
      </c>
      <c r="E189">
        <v>3</v>
      </c>
      <c r="F189" s="1" t="s">
        <v>65649</v>
      </c>
      <c r="G189" s="1" t="s">
        <v>6354</v>
      </c>
      <c r="H189">
        <v>6117</v>
      </c>
    </row>
    <row r="190" spans="1:8" x14ac:dyDescent="0.25">
      <c r="A190" s="1" t="s">
        <v>35168</v>
      </c>
      <c r="B190" s="1" t="s">
        <v>23310</v>
      </c>
      <c r="C190" s="1" t="s">
        <v>23445</v>
      </c>
      <c r="D190" s="1" t="s">
        <v>23446</v>
      </c>
      <c r="E190">
        <v>1</v>
      </c>
      <c r="F190" s="1" t="s">
        <v>6348</v>
      </c>
      <c r="G190" s="1" t="s">
        <v>6354</v>
      </c>
      <c r="H190">
        <v>6117</v>
      </c>
    </row>
    <row r="191" spans="1:8" x14ac:dyDescent="0.25">
      <c r="A191" s="1" t="s">
        <v>37337</v>
      </c>
      <c r="B191" s="1" t="s">
        <v>1522</v>
      </c>
      <c r="C191" s="1" t="s">
        <v>37233</v>
      </c>
      <c r="D191" s="1" t="s">
        <v>37234</v>
      </c>
      <c r="E191">
        <v>1</v>
      </c>
      <c r="F191" s="1" t="s">
        <v>6348</v>
      </c>
      <c r="G191" s="1" t="s">
        <v>6354</v>
      </c>
      <c r="H191">
        <v>6117</v>
      </c>
    </row>
    <row r="192" spans="1:8" x14ac:dyDescent="0.25">
      <c r="A192" s="1" t="s">
        <v>8778</v>
      </c>
      <c r="B192" s="1" t="s">
        <v>273</v>
      </c>
      <c r="C192" s="1" t="s">
        <v>8778</v>
      </c>
      <c r="D192" s="1" t="s">
        <v>8779</v>
      </c>
      <c r="E192">
        <v>17</v>
      </c>
      <c r="F192" s="1" t="s">
        <v>65650</v>
      </c>
      <c r="G192" s="1" t="s">
        <v>6347</v>
      </c>
      <c r="H192">
        <v>4845</v>
      </c>
    </row>
    <row r="193" spans="1:8" x14ac:dyDescent="0.25">
      <c r="A193" s="1" t="s">
        <v>8778</v>
      </c>
      <c r="B193" s="1" t="s">
        <v>273</v>
      </c>
      <c r="C193" s="1" t="s">
        <v>8778</v>
      </c>
      <c r="D193" s="1" t="s">
        <v>8779</v>
      </c>
      <c r="E193">
        <v>17</v>
      </c>
      <c r="F193" s="1" t="s">
        <v>103077</v>
      </c>
      <c r="G193" s="1" t="s">
        <v>6349</v>
      </c>
      <c r="H193">
        <v>4807</v>
      </c>
    </row>
    <row r="194" spans="1:8" x14ac:dyDescent="0.25">
      <c r="A194" s="1" t="s">
        <v>8778</v>
      </c>
      <c r="B194" s="1" t="s">
        <v>273</v>
      </c>
      <c r="C194" s="1" t="s">
        <v>8778</v>
      </c>
      <c r="D194" s="1" t="s">
        <v>8779</v>
      </c>
      <c r="E194">
        <v>17</v>
      </c>
      <c r="F194" s="1" t="s">
        <v>65651</v>
      </c>
      <c r="G194" s="1" t="s">
        <v>6354</v>
      </c>
      <c r="H194">
        <v>6117</v>
      </c>
    </row>
    <row r="195" spans="1:8" x14ac:dyDescent="0.25">
      <c r="A195" s="1" t="s">
        <v>8778</v>
      </c>
      <c r="B195" s="1" t="s">
        <v>273</v>
      </c>
      <c r="C195" s="1" t="s">
        <v>8778</v>
      </c>
      <c r="D195" s="1" t="s">
        <v>8779</v>
      </c>
      <c r="E195">
        <v>5</v>
      </c>
      <c r="F195" s="1" t="s">
        <v>65652</v>
      </c>
      <c r="G195" s="1" t="s">
        <v>6350</v>
      </c>
      <c r="H195">
        <v>32</v>
      </c>
    </row>
    <row r="196" spans="1:8" x14ac:dyDescent="0.25">
      <c r="A196" s="1" t="s">
        <v>8780</v>
      </c>
      <c r="B196" s="1" t="s">
        <v>103034</v>
      </c>
      <c r="C196" s="1" t="s">
        <v>906</v>
      </c>
      <c r="D196" s="1" t="s">
        <v>8318</v>
      </c>
      <c r="E196">
        <v>1</v>
      </c>
      <c r="F196" s="1" t="s">
        <v>6348</v>
      </c>
      <c r="G196" s="1" t="s">
        <v>6354</v>
      </c>
      <c r="H196">
        <v>6117</v>
      </c>
    </row>
    <row r="197" spans="1:8" x14ac:dyDescent="0.25">
      <c r="A197" s="1" t="s">
        <v>28741</v>
      </c>
      <c r="B197" s="1" t="s">
        <v>103036</v>
      </c>
      <c r="C197" s="1" t="s">
        <v>24581</v>
      </c>
      <c r="D197" s="1" t="s">
        <v>24582</v>
      </c>
      <c r="E197">
        <v>1</v>
      </c>
      <c r="F197" s="1" t="s">
        <v>6348</v>
      </c>
      <c r="G197" s="1" t="s">
        <v>6354</v>
      </c>
      <c r="H197">
        <v>6117</v>
      </c>
    </row>
    <row r="198" spans="1:8" x14ac:dyDescent="0.25">
      <c r="A198" s="1" t="s">
        <v>37338</v>
      </c>
      <c r="B198" s="1" t="s">
        <v>103037</v>
      </c>
      <c r="C198" s="1" t="s">
        <v>23445</v>
      </c>
      <c r="D198" s="1" t="s">
        <v>23446</v>
      </c>
      <c r="E198">
        <v>1</v>
      </c>
      <c r="F198" s="1" t="s">
        <v>6348</v>
      </c>
      <c r="G198" s="1" t="s">
        <v>6354</v>
      </c>
      <c r="H198">
        <v>6117</v>
      </c>
    </row>
    <row r="199" spans="1:8" x14ac:dyDescent="0.25">
      <c r="A199" s="1" t="s">
        <v>37339</v>
      </c>
      <c r="B199" s="1" t="s">
        <v>103038</v>
      </c>
      <c r="C199" s="1" t="s">
        <v>37233</v>
      </c>
      <c r="D199" s="1" t="s">
        <v>37234</v>
      </c>
      <c r="E199">
        <v>1</v>
      </c>
      <c r="F199" s="1" t="s">
        <v>6348</v>
      </c>
      <c r="G199" s="1" t="s">
        <v>6354</v>
      </c>
      <c r="H199">
        <v>6117</v>
      </c>
    </row>
    <row r="200" spans="1:8" x14ac:dyDescent="0.25">
      <c r="A200" s="1" t="s">
        <v>37340</v>
      </c>
      <c r="B200" s="1" t="s">
        <v>103035</v>
      </c>
      <c r="C200" s="1" t="s">
        <v>37233</v>
      </c>
      <c r="D200" s="1" t="s">
        <v>37234</v>
      </c>
      <c r="E200">
        <v>1</v>
      </c>
      <c r="F200" s="1" t="s">
        <v>6348</v>
      </c>
      <c r="G200" s="1" t="s">
        <v>6354</v>
      </c>
      <c r="H200">
        <v>6117</v>
      </c>
    </row>
    <row r="201" spans="1:8" x14ac:dyDescent="0.25">
      <c r="A201" s="1" t="s">
        <v>8782</v>
      </c>
      <c r="B201" s="1" t="s">
        <v>103039</v>
      </c>
      <c r="C201" s="1" t="s">
        <v>449</v>
      </c>
      <c r="D201" s="1" t="s">
        <v>6588</v>
      </c>
      <c r="E201">
        <v>1</v>
      </c>
      <c r="F201" s="1" t="s">
        <v>6348</v>
      </c>
      <c r="G201" s="1" t="s">
        <v>6354</v>
      </c>
      <c r="H201">
        <v>6117</v>
      </c>
    </row>
    <row r="202" spans="1:8" x14ac:dyDescent="0.25">
      <c r="A202" s="1" t="s">
        <v>28742</v>
      </c>
      <c r="B202" s="1" t="s">
        <v>103042</v>
      </c>
      <c r="C202" s="1" t="s">
        <v>23445</v>
      </c>
      <c r="D202" s="1" t="s">
        <v>23446</v>
      </c>
      <c r="E202">
        <v>1</v>
      </c>
      <c r="F202" s="1" t="s">
        <v>6348</v>
      </c>
      <c r="G202" s="1" t="s">
        <v>6354</v>
      </c>
      <c r="H202">
        <v>6117</v>
      </c>
    </row>
    <row r="203" spans="1:8" x14ac:dyDescent="0.25">
      <c r="A203" s="1" t="s">
        <v>37341</v>
      </c>
      <c r="B203" s="1" t="s">
        <v>103040</v>
      </c>
      <c r="C203" s="1" t="s">
        <v>37233</v>
      </c>
      <c r="D203" s="1" t="s">
        <v>37234</v>
      </c>
      <c r="E203">
        <v>1</v>
      </c>
      <c r="F203" s="1" t="s">
        <v>6348</v>
      </c>
      <c r="G203" s="1" t="s">
        <v>6354</v>
      </c>
      <c r="H203">
        <v>6117</v>
      </c>
    </row>
    <row r="204" spans="1:8" x14ac:dyDescent="0.25">
      <c r="A204" s="1" t="s">
        <v>28743</v>
      </c>
      <c r="B204" s="1" t="s">
        <v>103041</v>
      </c>
      <c r="C204" s="1" t="s">
        <v>23638</v>
      </c>
      <c r="D204" s="1" t="s">
        <v>23639</v>
      </c>
      <c r="E204">
        <v>1</v>
      </c>
      <c r="F204" s="1" t="s">
        <v>6348</v>
      </c>
      <c r="G204" s="1" t="s">
        <v>6354</v>
      </c>
      <c r="H204">
        <v>6117</v>
      </c>
    </row>
    <row r="205" spans="1:8" x14ac:dyDescent="0.25">
      <c r="A205" s="1" t="s">
        <v>28744</v>
      </c>
      <c r="B205" s="1" t="s">
        <v>103043</v>
      </c>
      <c r="C205" s="1" t="s">
        <v>23617</v>
      </c>
      <c r="D205" s="1" t="s">
        <v>23618</v>
      </c>
      <c r="E205">
        <v>1</v>
      </c>
      <c r="F205" s="1" t="s">
        <v>6348</v>
      </c>
      <c r="G205" s="1" t="s">
        <v>6354</v>
      </c>
      <c r="H205">
        <v>6117</v>
      </c>
    </row>
    <row r="206" spans="1:8" x14ac:dyDescent="0.25">
      <c r="A206" s="1" t="s">
        <v>28745</v>
      </c>
      <c r="B206" s="1" t="s">
        <v>103044</v>
      </c>
      <c r="C206" s="1" t="s">
        <v>24678</v>
      </c>
      <c r="D206" s="1" t="s">
        <v>24679</v>
      </c>
      <c r="E206">
        <v>1</v>
      </c>
      <c r="F206" s="1" t="s">
        <v>6348</v>
      </c>
      <c r="G206" s="1" t="s">
        <v>6354</v>
      </c>
      <c r="H206">
        <v>6117</v>
      </c>
    </row>
    <row r="207" spans="1:8" x14ac:dyDescent="0.25">
      <c r="A207" s="1" t="s">
        <v>25721</v>
      </c>
      <c r="B207" s="1" t="s">
        <v>23310</v>
      </c>
      <c r="C207" s="1" t="s">
        <v>23445</v>
      </c>
      <c r="D207" s="1" t="s">
        <v>23446</v>
      </c>
      <c r="E207">
        <v>1</v>
      </c>
      <c r="F207" s="1" t="s">
        <v>6348</v>
      </c>
      <c r="G207" s="1" t="s">
        <v>6354</v>
      </c>
      <c r="H207">
        <v>6117</v>
      </c>
    </row>
    <row r="208" spans="1:8" x14ac:dyDescent="0.25">
      <c r="A208" s="1" t="s">
        <v>8781</v>
      </c>
      <c r="B208" s="1" t="s">
        <v>103039</v>
      </c>
      <c r="C208" s="1" t="s">
        <v>814</v>
      </c>
      <c r="D208" s="1" t="s">
        <v>8147</v>
      </c>
      <c r="E208">
        <v>1</v>
      </c>
      <c r="F208" s="1" t="s">
        <v>6348</v>
      </c>
      <c r="G208" s="1" t="s">
        <v>6354</v>
      </c>
      <c r="H208">
        <v>6117</v>
      </c>
    </row>
    <row r="209" spans="1:8" x14ac:dyDescent="0.25">
      <c r="A209" s="1" t="s">
        <v>37342</v>
      </c>
      <c r="B209" s="1" t="s">
        <v>103040</v>
      </c>
      <c r="C209" s="1" t="s">
        <v>37233</v>
      </c>
      <c r="D209" s="1" t="s">
        <v>37234</v>
      </c>
      <c r="E209">
        <v>1</v>
      </c>
      <c r="F209" s="1" t="s">
        <v>6348</v>
      </c>
      <c r="G209" s="1" t="s">
        <v>6354</v>
      </c>
      <c r="H209">
        <v>6117</v>
      </c>
    </row>
    <row r="210" spans="1:8" x14ac:dyDescent="0.25">
      <c r="A210" s="1" t="s">
        <v>37343</v>
      </c>
      <c r="B210" s="1" t="s">
        <v>103041</v>
      </c>
      <c r="C210" s="1" t="s">
        <v>23623</v>
      </c>
      <c r="D210" s="1" t="s">
        <v>23624</v>
      </c>
      <c r="E210">
        <v>1</v>
      </c>
      <c r="F210" s="1" t="s">
        <v>6348</v>
      </c>
      <c r="G210" s="1" t="s">
        <v>6354</v>
      </c>
      <c r="H210">
        <v>6117</v>
      </c>
    </row>
    <row r="211" spans="1:8" x14ac:dyDescent="0.25">
      <c r="A211" s="1" t="s">
        <v>37344</v>
      </c>
      <c r="B211" s="1" t="s">
        <v>1522</v>
      </c>
      <c r="C211" s="1" t="s">
        <v>37233</v>
      </c>
      <c r="D211" s="1" t="s">
        <v>37234</v>
      </c>
      <c r="E211">
        <v>1</v>
      </c>
      <c r="F211" s="1" t="s">
        <v>6348</v>
      </c>
      <c r="G211" s="1" t="s">
        <v>6354</v>
      </c>
      <c r="H211">
        <v>6117</v>
      </c>
    </row>
    <row r="212" spans="1:8" x14ac:dyDescent="0.25">
      <c r="A212" s="1" t="s">
        <v>34893</v>
      </c>
      <c r="B212" s="1" t="s">
        <v>273</v>
      </c>
      <c r="C212" s="1" t="s">
        <v>34893</v>
      </c>
      <c r="D212" s="1" t="s">
        <v>34894</v>
      </c>
      <c r="E212">
        <v>15</v>
      </c>
      <c r="F212" s="1" t="s">
        <v>65653</v>
      </c>
      <c r="G212" s="1" t="s">
        <v>6347</v>
      </c>
      <c r="H212">
        <v>4845</v>
      </c>
    </row>
    <row r="213" spans="1:8" x14ac:dyDescent="0.25">
      <c r="A213" s="1" t="s">
        <v>34893</v>
      </c>
      <c r="B213" s="1" t="s">
        <v>273</v>
      </c>
      <c r="C213" s="1" t="s">
        <v>34893</v>
      </c>
      <c r="D213" s="1" t="s">
        <v>34894</v>
      </c>
      <c r="E213">
        <v>15</v>
      </c>
      <c r="F213" s="1" t="s">
        <v>103118</v>
      </c>
      <c r="G213" s="1" t="s">
        <v>6349</v>
      </c>
      <c r="H213">
        <v>4807</v>
      </c>
    </row>
    <row r="214" spans="1:8" x14ac:dyDescent="0.25">
      <c r="A214" s="1" t="s">
        <v>34893</v>
      </c>
      <c r="B214" s="1" t="s">
        <v>273</v>
      </c>
      <c r="C214" s="1" t="s">
        <v>34893</v>
      </c>
      <c r="D214" s="1" t="s">
        <v>34894</v>
      </c>
      <c r="E214">
        <v>15</v>
      </c>
      <c r="F214" s="1" t="s">
        <v>65654</v>
      </c>
      <c r="G214" s="1" t="s">
        <v>6354</v>
      </c>
      <c r="H214">
        <v>6117</v>
      </c>
    </row>
    <row r="215" spans="1:8" x14ac:dyDescent="0.25">
      <c r="A215" s="1" t="s">
        <v>34893</v>
      </c>
      <c r="B215" s="1" t="s">
        <v>273</v>
      </c>
      <c r="C215" s="1" t="s">
        <v>34893</v>
      </c>
      <c r="D215" s="1" t="s">
        <v>34894</v>
      </c>
      <c r="E215">
        <v>3</v>
      </c>
      <c r="F215" s="1" t="s">
        <v>65655</v>
      </c>
      <c r="G215" s="1" t="s">
        <v>6350</v>
      </c>
      <c r="H215">
        <v>32</v>
      </c>
    </row>
    <row r="216" spans="1:8" x14ac:dyDescent="0.25">
      <c r="A216" s="1" t="s">
        <v>34902</v>
      </c>
      <c r="B216" s="1" t="s">
        <v>103034</v>
      </c>
      <c r="C216" s="1" t="s">
        <v>167</v>
      </c>
      <c r="D216" s="1" t="s">
        <v>8217</v>
      </c>
      <c r="E216">
        <v>1</v>
      </c>
      <c r="F216" s="1" t="s">
        <v>6348</v>
      </c>
      <c r="G216" s="1" t="s">
        <v>6354</v>
      </c>
      <c r="H216">
        <v>6117</v>
      </c>
    </row>
    <row r="217" spans="1:8" x14ac:dyDescent="0.25">
      <c r="A217" s="1" t="s">
        <v>34903</v>
      </c>
      <c r="B217" s="1" t="s">
        <v>103054</v>
      </c>
      <c r="C217" s="1" t="s">
        <v>23445</v>
      </c>
      <c r="D217" s="1" t="s">
        <v>23446</v>
      </c>
      <c r="E217">
        <v>1</v>
      </c>
      <c r="F217" s="1" t="s">
        <v>6348</v>
      </c>
      <c r="G217" s="1" t="s">
        <v>6354</v>
      </c>
      <c r="H217">
        <v>6117</v>
      </c>
    </row>
    <row r="218" spans="1:8" x14ac:dyDescent="0.25">
      <c r="A218" s="1" t="s">
        <v>37345</v>
      </c>
      <c r="B218" s="1" t="s">
        <v>103035</v>
      </c>
      <c r="C218" s="1" t="s">
        <v>37233</v>
      </c>
      <c r="D218" s="1" t="s">
        <v>37234</v>
      </c>
      <c r="E218">
        <v>1</v>
      </c>
      <c r="F218" s="1" t="s">
        <v>6348</v>
      </c>
      <c r="G218" s="1" t="s">
        <v>6354</v>
      </c>
      <c r="H218">
        <v>6117</v>
      </c>
    </row>
    <row r="219" spans="1:8" x14ac:dyDescent="0.25">
      <c r="A219" s="1" t="s">
        <v>34897</v>
      </c>
      <c r="B219" s="1" t="s">
        <v>103039</v>
      </c>
      <c r="C219" s="1" t="s">
        <v>97</v>
      </c>
      <c r="D219" s="1" t="s">
        <v>8823</v>
      </c>
      <c r="E219">
        <v>1</v>
      </c>
      <c r="F219" s="1" t="s">
        <v>6348</v>
      </c>
      <c r="G219" s="1" t="s">
        <v>6354</v>
      </c>
      <c r="H219">
        <v>6117</v>
      </c>
    </row>
    <row r="220" spans="1:8" x14ac:dyDescent="0.25">
      <c r="A220" s="1" t="s">
        <v>34898</v>
      </c>
      <c r="B220" s="1" t="s">
        <v>103042</v>
      </c>
      <c r="C220" s="1" t="s">
        <v>23445</v>
      </c>
      <c r="D220" s="1" t="s">
        <v>23446</v>
      </c>
      <c r="E220">
        <v>1</v>
      </c>
      <c r="F220" s="1" t="s">
        <v>6348</v>
      </c>
      <c r="G220" s="1" t="s">
        <v>6354</v>
      </c>
      <c r="H220">
        <v>6117</v>
      </c>
    </row>
    <row r="221" spans="1:8" x14ac:dyDescent="0.25">
      <c r="A221" s="1" t="s">
        <v>37346</v>
      </c>
      <c r="B221" s="1" t="s">
        <v>103040</v>
      </c>
      <c r="C221" s="1" t="s">
        <v>37233</v>
      </c>
      <c r="D221" s="1" t="s">
        <v>37234</v>
      </c>
      <c r="E221">
        <v>1</v>
      </c>
      <c r="F221" s="1" t="s">
        <v>6348</v>
      </c>
      <c r="G221" s="1" t="s">
        <v>6354</v>
      </c>
      <c r="H221">
        <v>6117</v>
      </c>
    </row>
    <row r="222" spans="1:8" x14ac:dyDescent="0.25">
      <c r="A222" s="1" t="s">
        <v>34899</v>
      </c>
      <c r="B222" s="1" t="s">
        <v>103041</v>
      </c>
      <c r="C222" s="1" t="s">
        <v>23638</v>
      </c>
      <c r="D222" s="1" t="s">
        <v>23639</v>
      </c>
      <c r="E222">
        <v>1</v>
      </c>
      <c r="F222" s="1" t="s">
        <v>6348</v>
      </c>
      <c r="G222" s="1" t="s">
        <v>6354</v>
      </c>
      <c r="H222">
        <v>6117</v>
      </c>
    </row>
    <row r="223" spans="1:8" x14ac:dyDescent="0.25">
      <c r="A223" s="1" t="s">
        <v>34900</v>
      </c>
      <c r="B223" s="1" t="s">
        <v>103043</v>
      </c>
      <c r="C223" s="1" t="s">
        <v>23617</v>
      </c>
      <c r="D223" s="1" t="s">
        <v>23618</v>
      </c>
      <c r="E223">
        <v>1</v>
      </c>
      <c r="F223" s="1" t="s">
        <v>6348</v>
      </c>
      <c r="G223" s="1" t="s">
        <v>6354</v>
      </c>
      <c r="H223">
        <v>6117</v>
      </c>
    </row>
    <row r="224" spans="1:8" x14ac:dyDescent="0.25">
      <c r="A224" s="1" t="s">
        <v>34901</v>
      </c>
      <c r="B224" s="1" t="s">
        <v>103044</v>
      </c>
      <c r="C224" s="1" t="s">
        <v>24678</v>
      </c>
      <c r="D224" s="1" t="s">
        <v>24679</v>
      </c>
      <c r="E224">
        <v>1</v>
      </c>
      <c r="F224" s="1" t="s">
        <v>6348</v>
      </c>
      <c r="G224" s="1" t="s">
        <v>6354</v>
      </c>
      <c r="H224">
        <v>6117</v>
      </c>
    </row>
    <row r="225" spans="1:8" x14ac:dyDescent="0.25">
      <c r="A225" s="1" t="s">
        <v>34895</v>
      </c>
      <c r="B225" s="1" t="s">
        <v>103039</v>
      </c>
      <c r="C225" s="1" t="s">
        <v>460</v>
      </c>
      <c r="D225" s="1" t="s">
        <v>7355</v>
      </c>
      <c r="E225">
        <v>1</v>
      </c>
      <c r="F225" s="1" t="s">
        <v>6348</v>
      </c>
      <c r="G225" s="1" t="s">
        <v>6354</v>
      </c>
      <c r="H225">
        <v>6117</v>
      </c>
    </row>
    <row r="226" spans="1:8" x14ac:dyDescent="0.25">
      <c r="A226" s="1" t="s">
        <v>34896</v>
      </c>
      <c r="B226" s="1" t="s">
        <v>103042</v>
      </c>
      <c r="C226" s="1" t="s">
        <v>23445</v>
      </c>
      <c r="D226" s="1" t="s">
        <v>23446</v>
      </c>
      <c r="E226">
        <v>1</v>
      </c>
      <c r="F226" s="1" t="s">
        <v>6348</v>
      </c>
      <c r="G226" s="1" t="s">
        <v>6354</v>
      </c>
      <c r="H226">
        <v>6117</v>
      </c>
    </row>
    <row r="227" spans="1:8" x14ac:dyDescent="0.25">
      <c r="A227" s="1" t="s">
        <v>37347</v>
      </c>
      <c r="B227" s="1" t="s">
        <v>103040</v>
      </c>
      <c r="C227" s="1" t="s">
        <v>37233</v>
      </c>
      <c r="D227" s="1" t="s">
        <v>37234</v>
      </c>
      <c r="E227">
        <v>1</v>
      </c>
      <c r="F227" s="1" t="s">
        <v>6348</v>
      </c>
      <c r="G227" s="1" t="s">
        <v>6354</v>
      </c>
      <c r="H227">
        <v>6117</v>
      </c>
    </row>
    <row r="228" spans="1:8" x14ac:dyDescent="0.25">
      <c r="A228" s="1" t="s">
        <v>37348</v>
      </c>
      <c r="B228" s="1" t="s">
        <v>103041</v>
      </c>
      <c r="C228" s="1" t="s">
        <v>23623</v>
      </c>
      <c r="D228" s="1" t="s">
        <v>23624</v>
      </c>
      <c r="E228">
        <v>1</v>
      </c>
      <c r="F228" s="1" t="s">
        <v>6348</v>
      </c>
      <c r="G228" s="1" t="s">
        <v>6354</v>
      </c>
      <c r="H228">
        <v>6117</v>
      </c>
    </row>
    <row r="229" spans="1:8" x14ac:dyDescent="0.25">
      <c r="A229" s="1" t="s">
        <v>37349</v>
      </c>
      <c r="B229" s="1" t="s">
        <v>1522</v>
      </c>
      <c r="C229" s="1" t="s">
        <v>37233</v>
      </c>
      <c r="D229" s="1" t="s">
        <v>37234</v>
      </c>
      <c r="E229">
        <v>1</v>
      </c>
      <c r="F229" s="1" t="s">
        <v>6348</v>
      </c>
      <c r="G229" s="1" t="s">
        <v>6354</v>
      </c>
      <c r="H229">
        <v>6117</v>
      </c>
    </row>
    <row r="230" spans="1:8" x14ac:dyDescent="0.25">
      <c r="A230" s="1" t="s">
        <v>794</v>
      </c>
      <c r="B230" s="1" t="s">
        <v>88</v>
      </c>
      <c r="C230" s="1" t="s">
        <v>794</v>
      </c>
      <c r="D230" s="1" t="s">
        <v>7321</v>
      </c>
      <c r="E230">
        <v>1</v>
      </c>
      <c r="F230" s="1" t="s">
        <v>65656</v>
      </c>
      <c r="G230" s="1" t="s">
        <v>6350</v>
      </c>
      <c r="H230">
        <v>32</v>
      </c>
    </row>
    <row r="231" spans="1:8" x14ac:dyDescent="0.25">
      <c r="A231" s="1" t="s">
        <v>794</v>
      </c>
      <c r="B231" s="1" t="s">
        <v>88</v>
      </c>
      <c r="C231" s="1" t="s">
        <v>794</v>
      </c>
      <c r="D231" s="1" t="s">
        <v>7321</v>
      </c>
      <c r="E231">
        <v>3</v>
      </c>
      <c r="F231" s="1" t="s">
        <v>65657</v>
      </c>
      <c r="G231" s="1" t="s">
        <v>6347</v>
      </c>
      <c r="H231">
        <v>4845</v>
      </c>
    </row>
    <row r="232" spans="1:8" x14ac:dyDescent="0.25">
      <c r="A232" s="1" t="s">
        <v>794</v>
      </c>
      <c r="B232" s="1" t="s">
        <v>88</v>
      </c>
      <c r="C232" s="1" t="s">
        <v>794</v>
      </c>
      <c r="D232" s="1" t="s">
        <v>7321</v>
      </c>
      <c r="E232">
        <v>3</v>
      </c>
      <c r="F232" s="1" t="s">
        <v>65658</v>
      </c>
      <c r="G232" s="1" t="s">
        <v>6354</v>
      </c>
      <c r="H232">
        <v>6117</v>
      </c>
    </row>
    <row r="233" spans="1:8" x14ac:dyDescent="0.25">
      <c r="A233" s="1" t="s">
        <v>794</v>
      </c>
      <c r="B233" s="1" t="s">
        <v>88</v>
      </c>
      <c r="C233" s="1" t="s">
        <v>794</v>
      </c>
      <c r="D233" s="1" t="s">
        <v>7321</v>
      </c>
      <c r="E233">
        <v>4</v>
      </c>
      <c r="F233" s="1" t="s">
        <v>65659</v>
      </c>
      <c r="G233" s="1" t="s">
        <v>6349</v>
      </c>
      <c r="H233">
        <v>4807</v>
      </c>
    </row>
    <row r="234" spans="1:8" x14ac:dyDescent="0.25">
      <c r="A234" s="1" t="s">
        <v>24410</v>
      </c>
      <c r="B234" s="1" t="s">
        <v>23287</v>
      </c>
      <c r="C234" s="1" t="s">
        <v>23445</v>
      </c>
      <c r="D234" s="1" t="s">
        <v>23446</v>
      </c>
      <c r="E234">
        <v>1</v>
      </c>
      <c r="F234" s="1" t="s">
        <v>6348</v>
      </c>
      <c r="G234" s="1" t="s">
        <v>6354</v>
      </c>
      <c r="H234">
        <v>6117</v>
      </c>
    </row>
    <row r="235" spans="1:8" x14ac:dyDescent="0.25">
      <c r="A235" s="1" t="s">
        <v>37350</v>
      </c>
      <c r="B235" s="1" t="s">
        <v>1461</v>
      </c>
      <c r="C235" s="1" t="s">
        <v>37233</v>
      </c>
      <c r="D235" s="1" t="s">
        <v>37234</v>
      </c>
      <c r="E235">
        <v>1</v>
      </c>
      <c r="F235" s="1" t="s">
        <v>6348</v>
      </c>
      <c r="G235" s="1" t="s">
        <v>6354</v>
      </c>
      <c r="H235">
        <v>6117</v>
      </c>
    </row>
    <row r="236" spans="1:8" x14ac:dyDescent="0.25">
      <c r="A236" s="1" t="s">
        <v>37235</v>
      </c>
      <c r="B236" s="1" t="s">
        <v>251</v>
      </c>
      <c r="C236" s="1" t="s">
        <v>37235</v>
      </c>
      <c r="D236" s="1" t="s">
        <v>37236</v>
      </c>
      <c r="E236">
        <v>3</v>
      </c>
      <c r="F236" s="1" t="s">
        <v>65660</v>
      </c>
      <c r="G236" s="1" t="s">
        <v>6347</v>
      </c>
      <c r="H236">
        <v>4845</v>
      </c>
    </row>
    <row r="237" spans="1:8" x14ac:dyDescent="0.25">
      <c r="A237" s="1" t="s">
        <v>37235</v>
      </c>
      <c r="B237" s="1" t="s">
        <v>251</v>
      </c>
      <c r="C237" s="1" t="s">
        <v>37235</v>
      </c>
      <c r="D237" s="1" t="s">
        <v>37236</v>
      </c>
      <c r="E237">
        <v>3</v>
      </c>
      <c r="F237" s="1" t="s">
        <v>65661</v>
      </c>
      <c r="G237" s="1" t="s">
        <v>6354</v>
      </c>
      <c r="H237">
        <v>6117</v>
      </c>
    </row>
    <row r="238" spans="1:8" x14ac:dyDescent="0.25">
      <c r="A238" s="1" t="s">
        <v>37235</v>
      </c>
      <c r="B238" s="1" t="s">
        <v>251</v>
      </c>
      <c r="C238" s="1" t="s">
        <v>37235</v>
      </c>
      <c r="D238" s="1" t="s">
        <v>37236</v>
      </c>
      <c r="E238">
        <v>4</v>
      </c>
      <c r="F238" s="1" t="s">
        <v>65662</v>
      </c>
      <c r="G238" s="1" t="s">
        <v>6349</v>
      </c>
      <c r="H238">
        <v>4807</v>
      </c>
    </row>
    <row r="239" spans="1:8" x14ac:dyDescent="0.25">
      <c r="A239" s="1" t="s">
        <v>37351</v>
      </c>
      <c r="B239" s="1" t="s">
        <v>23300</v>
      </c>
      <c r="C239" s="1" t="s">
        <v>23445</v>
      </c>
      <c r="D239" s="1" t="s">
        <v>23446</v>
      </c>
      <c r="E239">
        <v>1</v>
      </c>
      <c r="F239" s="1" t="s">
        <v>6348</v>
      </c>
      <c r="G239" s="1" t="s">
        <v>6354</v>
      </c>
      <c r="H239">
        <v>6117</v>
      </c>
    </row>
    <row r="240" spans="1:8" x14ac:dyDescent="0.25">
      <c r="A240" s="1" t="s">
        <v>37352</v>
      </c>
      <c r="B240" s="1" t="s">
        <v>1505</v>
      </c>
      <c r="C240" s="1" t="s">
        <v>37233</v>
      </c>
      <c r="D240" s="1" t="s">
        <v>37234</v>
      </c>
      <c r="E240">
        <v>1</v>
      </c>
      <c r="F240" s="1" t="s">
        <v>6348</v>
      </c>
      <c r="G240" s="1" t="s">
        <v>6354</v>
      </c>
      <c r="H240">
        <v>6117</v>
      </c>
    </row>
    <row r="241" spans="1:8" x14ac:dyDescent="0.25">
      <c r="A241" s="1" t="s">
        <v>34684</v>
      </c>
      <c r="B241" s="1" t="s">
        <v>43</v>
      </c>
      <c r="C241" s="1" t="s">
        <v>34684</v>
      </c>
      <c r="D241" s="1" t="s">
        <v>34685</v>
      </c>
      <c r="E241">
        <v>1</v>
      </c>
      <c r="F241" s="1" t="s">
        <v>6346</v>
      </c>
      <c r="G241" s="1" t="s">
        <v>6347</v>
      </c>
      <c r="H241">
        <v>4845</v>
      </c>
    </row>
    <row r="242" spans="1:8" x14ac:dyDescent="0.25">
      <c r="A242" s="1" t="s">
        <v>34684</v>
      </c>
      <c r="B242" s="1" t="s">
        <v>43</v>
      </c>
      <c r="C242" s="1" t="s">
        <v>34684</v>
      </c>
      <c r="D242" s="1" t="s">
        <v>34685</v>
      </c>
      <c r="E242">
        <v>1</v>
      </c>
      <c r="F242" s="1" t="s">
        <v>6348</v>
      </c>
      <c r="G242" s="1" t="s">
        <v>6354</v>
      </c>
      <c r="H242">
        <v>6117</v>
      </c>
    </row>
    <row r="243" spans="1:8" x14ac:dyDescent="0.25">
      <c r="A243" s="1" t="s">
        <v>34684</v>
      </c>
      <c r="B243" s="1" t="s">
        <v>43</v>
      </c>
      <c r="C243" s="1" t="s">
        <v>34684</v>
      </c>
      <c r="D243" s="1" t="s">
        <v>34685</v>
      </c>
      <c r="E243">
        <v>1</v>
      </c>
      <c r="F243" s="1" t="s">
        <v>65663</v>
      </c>
      <c r="G243" s="1" t="s">
        <v>6350</v>
      </c>
      <c r="H243">
        <v>32</v>
      </c>
    </row>
    <row r="244" spans="1:8" x14ac:dyDescent="0.25">
      <c r="A244" s="1" t="s">
        <v>34684</v>
      </c>
      <c r="B244" s="1" t="s">
        <v>43</v>
      </c>
      <c r="C244" s="1" t="s">
        <v>34684</v>
      </c>
      <c r="D244" s="1" t="s">
        <v>34685</v>
      </c>
      <c r="E244">
        <v>2</v>
      </c>
      <c r="F244" s="1" t="s">
        <v>9370</v>
      </c>
      <c r="G244" s="1" t="s">
        <v>6349</v>
      </c>
      <c r="H244">
        <v>4807</v>
      </c>
    </row>
    <row r="245" spans="1:8" x14ac:dyDescent="0.25">
      <c r="A245" s="1" t="s">
        <v>132</v>
      </c>
      <c r="B245" s="1" t="s">
        <v>123</v>
      </c>
      <c r="C245" s="1" t="s">
        <v>132</v>
      </c>
      <c r="D245" s="1" t="s">
        <v>8195</v>
      </c>
      <c r="E245">
        <v>1</v>
      </c>
      <c r="F245" s="1" t="s">
        <v>65664</v>
      </c>
      <c r="G245" s="1" t="s">
        <v>6350</v>
      </c>
      <c r="H245">
        <v>32</v>
      </c>
    </row>
    <row r="246" spans="1:8" x14ac:dyDescent="0.25">
      <c r="A246" s="1" t="s">
        <v>132</v>
      </c>
      <c r="B246" s="1" t="s">
        <v>123</v>
      </c>
      <c r="C246" s="1" t="s">
        <v>132</v>
      </c>
      <c r="D246" s="1" t="s">
        <v>8195</v>
      </c>
      <c r="E246">
        <v>3</v>
      </c>
      <c r="F246" s="1" t="s">
        <v>65665</v>
      </c>
      <c r="G246" s="1" t="s">
        <v>6347</v>
      </c>
      <c r="H246">
        <v>4845</v>
      </c>
    </row>
    <row r="247" spans="1:8" x14ac:dyDescent="0.25">
      <c r="A247" s="1" t="s">
        <v>132</v>
      </c>
      <c r="B247" s="1" t="s">
        <v>123</v>
      </c>
      <c r="C247" s="1" t="s">
        <v>132</v>
      </c>
      <c r="D247" s="1" t="s">
        <v>8195</v>
      </c>
      <c r="E247">
        <v>3</v>
      </c>
      <c r="F247" s="1" t="s">
        <v>65666</v>
      </c>
      <c r="G247" s="1" t="s">
        <v>6354</v>
      </c>
      <c r="H247">
        <v>6117</v>
      </c>
    </row>
    <row r="248" spans="1:8" x14ac:dyDescent="0.25">
      <c r="A248" s="1" t="s">
        <v>132</v>
      </c>
      <c r="B248" s="1" t="s">
        <v>123</v>
      </c>
      <c r="C248" s="1" t="s">
        <v>132</v>
      </c>
      <c r="D248" s="1" t="s">
        <v>8195</v>
      </c>
      <c r="E248">
        <v>4</v>
      </c>
      <c r="F248" s="1" t="s">
        <v>65667</v>
      </c>
      <c r="G248" s="1" t="s">
        <v>6349</v>
      </c>
      <c r="H248">
        <v>4807</v>
      </c>
    </row>
    <row r="249" spans="1:8" x14ac:dyDescent="0.25">
      <c r="A249" s="1" t="s">
        <v>23733</v>
      </c>
      <c r="B249" s="1" t="s">
        <v>1468</v>
      </c>
      <c r="C249" s="1" t="s">
        <v>23445</v>
      </c>
      <c r="D249" s="1" t="s">
        <v>23446</v>
      </c>
      <c r="E249">
        <v>1</v>
      </c>
      <c r="F249" s="1" t="s">
        <v>6348</v>
      </c>
      <c r="G249" s="1" t="s">
        <v>6354</v>
      </c>
      <c r="H249">
        <v>6117</v>
      </c>
    </row>
    <row r="250" spans="1:8" x14ac:dyDescent="0.25">
      <c r="A250" s="1" t="s">
        <v>37353</v>
      </c>
      <c r="B250" s="1" t="s">
        <v>1467</v>
      </c>
      <c r="C250" s="1" t="s">
        <v>37233</v>
      </c>
      <c r="D250" s="1" t="s">
        <v>37234</v>
      </c>
      <c r="E250">
        <v>1</v>
      </c>
      <c r="F250" s="1" t="s">
        <v>6348</v>
      </c>
      <c r="G250" s="1" t="s">
        <v>6354</v>
      </c>
      <c r="H250">
        <v>6117</v>
      </c>
    </row>
    <row r="251" spans="1:8" x14ac:dyDescent="0.25">
      <c r="A251" s="1" t="s">
        <v>9306</v>
      </c>
      <c r="B251" s="1" t="s">
        <v>315</v>
      </c>
      <c r="C251" s="1" t="s">
        <v>9306</v>
      </c>
      <c r="D251" s="1" t="s">
        <v>9307</v>
      </c>
      <c r="E251">
        <v>1</v>
      </c>
      <c r="F251" s="1" t="s">
        <v>65668</v>
      </c>
      <c r="G251" s="1" t="s">
        <v>6350</v>
      </c>
      <c r="H251">
        <v>32</v>
      </c>
    </row>
    <row r="252" spans="1:8" x14ac:dyDescent="0.25">
      <c r="A252" s="1" t="s">
        <v>9306</v>
      </c>
      <c r="B252" s="1" t="s">
        <v>315</v>
      </c>
      <c r="C252" s="1" t="s">
        <v>9306</v>
      </c>
      <c r="D252" s="1" t="s">
        <v>9307</v>
      </c>
      <c r="E252">
        <v>3</v>
      </c>
      <c r="F252" s="1" t="s">
        <v>65669</v>
      </c>
      <c r="G252" s="1" t="s">
        <v>6347</v>
      </c>
      <c r="H252">
        <v>4845</v>
      </c>
    </row>
    <row r="253" spans="1:8" x14ac:dyDescent="0.25">
      <c r="A253" s="1" t="s">
        <v>9306</v>
      </c>
      <c r="B253" s="1" t="s">
        <v>315</v>
      </c>
      <c r="C253" s="1" t="s">
        <v>9306</v>
      </c>
      <c r="D253" s="1" t="s">
        <v>9307</v>
      </c>
      <c r="E253">
        <v>3</v>
      </c>
      <c r="F253" s="1" t="s">
        <v>65670</v>
      </c>
      <c r="G253" s="1" t="s">
        <v>6354</v>
      </c>
      <c r="H253">
        <v>6117</v>
      </c>
    </row>
    <row r="254" spans="1:8" x14ac:dyDescent="0.25">
      <c r="A254" s="1" t="s">
        <v>9306</v>
      </c>
      <c r="B254" s="1" t="s">
        <v>315</v>
      </c>
      <c r="C254" s="1" t="s">
        <v>9306</v>
      </c>
      <c r="D254" s="1" t="s">
        <v>9307</v>
      </c>
      <c r="E254">
        <v>4</v>
      </c>
      <c r="F254" s="1" t="s">
        <v>65671</v>
      </c>
      <c r="G254" s="1" t="s">
        <v>6349</v>
      </c>
      <c r="H254">
        <v>4807</v>
      </c>
    </row>
    <row r="255" spans="1:8" x14ac:dyDescent="0.25">
      <c r="A255" s="1" t="s">
        <v>24204</v>
      </c>
      <c r="B255" s="1" t="s">
        <v>1596</v>
      </c>
      <c r="C255" s="1" t="s">
        <v>23445</v>
      </c>
      <c r="D255" s="1" t="s">
        <v>23446</v>
      </c>
      <c r="E255">
        <v>1</v>
      </c>
      <c r="F255" s="1" t="s">
        <v>6348</v>
      </c>
      <c r="G255" s="1" t="s">
        <v>6354</v>
      </c>
      <c r="H255">
        <v>6117</v>
      </c>
    </row>
    <row r="256" spans="1:8" x14ac:dyDescent="0.25">
      <c r="A256" s="1" t="s">
        <v>37354</v>
      </c>
      <c r="B256" s="1" t="s">
        <v>1548</v>
      </c>
      <c r="C256" s="1" t="s">
        <v>37233</v>
      </c>
      <c r="D256" s="1" t="s">
        <v>37234</v>
      </c>
      <c r="E256">
        <v>1</v>
      </c>
      <c r="F256" s="1" t="s">
        <v>6348</v>
      </c>
      <c r="G256" s="1" t="s">
        <v>6354</v>
      </c>
      <c r="H256">
        <v>6117</v>
      </c>
    </row>
    <row r="257" spans="1:8" x14ac:dyDescent="0.25">
      <c r="A257" s="1" t="s">
        <v>684</v>
      </c>
      <c r="B257" s="1" t="s">
        <v>315</v>
      </c>
      <c r="C257" s="1" t="s">
        <v>684</v>
      </c>
      <c r="D257" s="1" t="s">
        <v>7896</v>
      </c>
      <c r="E257">
        <v>1</v>
      </c>
      <c r="F257" s="1" t="s">
        <v>65672</v>
      </c>
      <c r="G257" s="1" t="s">
        <v>6350</v>
      </c>
      <c r="H257">
        <v>32</v>
      </c>
    </row>
    <row r="258" spans="1:8" x14ac:dyDescent="0.25">
      <c r="A258" s="1" t="s">
        <v>684</v>
      </c>
      <c r="B258" s="1" t="s">
        <v>315</v>
      </c>
      <c r="C258" s="1" t="s">
        <v>684</v>
      </c>
      <c r="D258" s="1" t="s">
        <v>7896</v>
      </c>
      <c r="E258">
        <v>7</v>
      </c>
      <c r="F258" s="1" t="s">
        <v>65673</v>
      </c>
      <c r="G258" s="1" t="s">
        <v>6347</v>
      </c>
      <c r="H258">
        <v>4845</v>
      </c>
    </row>
    <row r="259" spans="1:8" x14ac:dyDescent="0.25">
      <c r="A259" s="1" t="s">
        <v>684</v>
      </c>
      <c r="B259" s="1" t="s">
        <v>315</v>
      </c>
      <c r="C259" s="1" t="s">
        <v>684</v>
      </c>
      <c r="D259" s="1" t="s">
        <v>7896</v>
      </c>
      <c r="E259">
        <v>7</v>
      </c>
      <c r="F259" s="1" t="s">
        <v>65674</v>
      </c>
      <c r="G259" s="1" t="s">
        <v>6354</v>
      </c>
      <c r="H259">
        <v>6117</v>
      </c>
    </row>
    <row r="260" spans="1:8" x14ac:dyDescent="0.25">
      <c r="A260" s="1" t="s">
        <v>684</v>
      </c>
      <c r="B260" s="1" t="s">
        <v>315</v>
      </c>
      <c r="C260" s="1" t="s">
        <v>684</v>
      </c>
      <c r="D260" s="1" t="s">
        <v>7896</v>
      </c>
      <c r="E260">
        <v>8</v>
      </c>
      <c r="F260" s="1" t="s">
        <v>65675</v>
      </c>
      <c r="G260" s="1" t="s">
        <v>6349</v>
      </c>
      <c r="H260">
        <v>4807</v>
      </c>
    </row>
    <row r="261" spans="1:8" x14ac:dyDescent="0.25">
      <c r="A261" s="1" t="s">
        <v>26240</v>
      </c>
      <c r="B261" s="1" t="s">
        <v>1555</v>
      </c>
      <c r="C261" s="1" t="s">
        <v>23458</v>
      </c>
      <c r="D261" s="1" t="s">
        <v>23459</v>
      </c>
      <c r="E261">
        <v>1</v>
      </c>
      <c r="F261" s="1" t="s">
        <v>6348</v>
      </c>
      <c r="G261" s="1" t="s">
        <v>6354</v>
      </c>
      <c r="H261">
        <v>6117</v>
      </c>
    </row>
    <row r="262" spans="1:8" x14ac:dyDescent="0.25">
      <c r="A262" s="1" t="s">
        <v>28552</v>
      </c>
      <c r="B262" s="1" t="s">
        <v>7117</v>
      </c>
      <c r="C262" s="1" t="s">
        <v>24313</v>
      </c>
      <c r="D262" s="1" t="s">
        <v>24314</v>
      </c>
      <c r="E262">
        <v>1</v>
      </c>
      <c r="F262" s="1" t="s">
        <v>6348</v>
      </c>
      <c r="G262" s="1" t="s">
        <v>6354</v>
      </c>
      <c r="H262">
        <v>6117</v>
      </c>
    </row>
    <row r="263" spans="1:8" x14ac:dyDescent="0.25">
      <c r="A263" s="1" t="s">
        <v>28551</v>
      </c>
      <c r="B263" s="1" t="s">
        <v>23323</v>
      </c>
      <c r="C263" s="1" t="s">
        <v>23445</v>
      </c>
      <c r="D263" s="1" t="s">
        <v>23446</v>
      </c>
      <c r="E263">
        <v>1</v>
      </c>
      <c r="F263" s="1" t="s">
        <v>6348</v>
      </c>
      <c r="G263" s="1" t="s">
        <v>6354</v>
      </c>
      <c r="H263">
        <v>6117</v>
      </c>
    </row>
    <row r="264" spans="1:8" x14ac:dyDescent="0.25">
      <c r="A264" s="1" t="s">
        <v>37355</v>
      </c>
      <c r="B264" s="1" t="s">
        <v>1556</v>
      </c>
      <c r="C264" s="1" t="s">
        <v>37233</v>
      </c>
      <c r="D264" s="1" t="s">
        <v>37234</v>
      </c>
      <c r="E264">
        <v>1</v>
      </c>
      <c r="F264" s="1" t="s">
        <v>6348</v>
      </c>
      <c r="G264" s="1" t="s">
        <v>6354</v>
      </c>
      <c r="H264">
        <v>6117</v>
      </c>
    </row>
    <row r="265" spans="1:8" x14ac:dyDescent="0.25">
      <c r="A265" s="1" t="s">
        <v>26239</v>
      </c>
      <c r="B265" s="1" t="s">
        <v>1596</v>
      </c>
      <c r="C265" s="1" t="s">
        <v>23445</v>
      </c>
      <c r="D265" s="1" t="s">
        <v>23446</v>
      </c>
      <c r="E265">
        <v>1</v>
      </c>
      <c r="F265" s="1" t="s">
        <v>6348</v>
      </c>
      <c r="G265" s="1" t="s">
        <v>6354</v>
      </c>
      <c r="H265">
        <v>6117</v>
      </c>
    </row>
    <row r="266" spans="1:8" x14ac:dyDescent="0.25">
      <c r="A266" s="1" t="s">
        <v>37356</v>
      </c>
      <c r="B266" s="1" t="s">
        <v>1548</v>
      </c>
      <c r="C266" s="1" t="s">
        <v>37233</v>
      </c>
      <c r="D266" s="1" t="s">
        <v>37234</v>
      </c>
      <c r="E266">
        <v>1</v>
      </c>
      <c r="F266" s="1" t="s">
        <v>6348</v>
      </c>
      <c r="G266" s="1" t="s">
        <v>6354</v>
      </c>
      <c r="H266">
        <v>6117</v>
      </c>
    </row>
    <row r="267" spans="1:8" x14ac:dyDescent="0.25">
      <c r="A267" s="1" t="s">
        <v>349</v>
      </c>
      <c r="B267" s="1" t="s">
        <v>315</v>
      </c>
      <c r="C267" s="1" t="s">
        <v>349</v>
      </c>
      <c r="D267" s="1" t="s">
        <v>8576</v>
      </c>
      <c r="E267">
        <v>1</v>
      </c>
      <c r="F267" s="1" t="s">
        <v>65676</v>
      </c>
      <c r="G267" s="1" t="s">
        <v>6350</v>
      </c>
      <c r="H267">
        <v>32</v>
      </c>
    </row>
    <row r="268" spans="1:8" x14ac:dyDescent="0.25">
      <c r="A268" s="1" t="s">
        <v>349</v>
      </c>
      <c r="B268" s="1" t="s">
        <v>315</v>
      </c>
      <c r="C268" s="1" t="s">
        <v>349</v>
      </c>
      <c r="D268" s="1" t="s">
        <v>8576</v>
      </c>
      <c r="E268">
        <v>3</v>
      </c>
      <c r="F268" s="1" t="s">
        <v>65677</v>
      </c>
      <c r="G268" s="1" t="s">
        <v>6347</v>
      </c>
      <c r="H268">
        <v>4845</v>
      </c>
    </row>
    <row r="269" spans="1:8" x14ac:dyDescent="0.25">
      <c r="A269" s="1" t="s">
        <v>349</v>
      </c>
      <c r="B269" s="1" t="s">
        <v>315</v>
      </c>
      <c r="C269" s="1" t="s">
        <v>349</v>
      </c>
      <c r="D269" s="1" t="s">
        <v>8576</v>
      </c>
      <c r="E269">
        <v>3</v>
      </c>
      <c r="F269" s="1" t="s">
        <v>65678</v>
      </c>
      <c r="G269" s="1" t="s">
        <v>6354</v>
      </c>
      <c r="H269">
        <v>6117</v>
      </c>
    </row>
    <row r="270" spans="1:8" x14ac:dyDescent="0.25">
      <c r="A270" s="1" t="s">
        <v>349</v>
      </c>
      <c r="B270" s="1" t="s">
        <v>315</v>
      </c>
      <c r="C270" s="1" t="s">
        <v>349</v>
      </c>
      <c r="D270" s="1" t="s">
        <v>8576</v>
      </c>
      <c r="E270">
        <v>4</v>
      </c>
      <c r="F270" s="1" t="s">
        <v>65679</v>
      </c>
      <c r="G270" s="1" t="s">
        <v>6349</v>
      </c>
      <c r="H270">
        <v>4807</v>
      </c>
    </row>
    <row r="271" spans="1:8" x14ac:dyDescent="0.25">
      <c r="A271" s="1" t="s">
        <v>25551</v>
      </c>
      <c r="B271" s="1" t="s">
        <v>1596</v>
      </c>
      <c r="C271" s="1" t="s">
        <v>23445</v>
      </c>
      <c r="D271" s="1" t="s">
        <v>23446</v>
      </c>
      <c r="E271">
        <v>1</v>
      </c>
      <c r="F271" s="1" t="s">
        <v>6348</v>
      </c>
      <c r="G271" s="1" t="s">
        <v>6354</v>
      </c>
      <c r="H271">
        <v>6117</v>
      </c>
    </row>
    <row r="272" spans="1:8" x14ac:dyDescent="0.25">
      <c r="A272" s="1" t="s">
        <v>37357</v>
      </c>
      <c r="B272" s="1" t="s">
        <v>1548</v>
      </c>
      <c r="C272" s="1" t="s">
        <v>37233</v>
      </c>
      <c r="D272" s="1" t="s">
        <v>37234</v>
      </c>
      <c r="E272">
        <v>1</v>
      </c>
      <c r="F272" s="1" t="s">
        <v>6348</v>
      </c>
      <c r="G272" s="1" t="s">
        <v>6354</v>
      </c>
      <c r="H272">
        <v>6117</v>
      </c>
    </row>
    <row r="273" spans="1:8" x14ac:dyDescent="0.25">
      <c r="A273" s="1" t="s">
        <v>1389</v>
      </c>
      <c r="B273" s="1" t="s">
        <v>315</v>
      </c>
      <c r="C273" s="1" t="s">
        <v>1389</v>
      </c>
      <c r="D273" s="1" t="s">
        <v>7913</v>
      </c>
      <c r="E273">
        <v>1</v>
      </c>
      <c r="F273" s="1" t="s">
        <v>65680</v>
      </c>
      <c r="G273" s="1" t="s">
        <v>6350</v>
      </c>
      <c r="H273">
        <v>32</v>
      </c>
    </row>
    <row r="274" spans="1:8" x14ac:dyDescent="0.25">
      <c r="A274" s="1" t="s">
        <v>1389</v>
      </c>
      <c r="B274" s="1" t="s">
        <v>315</v>
      </c>
      <c r="C274" s="1" t="s">
        <v>1389</v>
      </c>
      <c r="D274" s="1" t="s">
        <v>7913</v>
      </c>
      <c r="E274">
        <v>3</v>
      </c>
      <c r="F274" s="1" t="s">
        <v>65681</v>
      </c>
      <c r="G274" s="1" t="s">
        <v>6347</v>
      </c>
      <c r="H274">
        <v>4845</v>
      </c>
    </row>
    <row r="275" spans="1:8" x14ac:dyDescent="0.25">
      <c r="A275" s="1" t="s">
        <v>1389</v>
      </c>
      <c r="B275" s="1" t="s">
        <v>315</v>
      </c>
      <c r="C275" s="1" t="s">
        <v>1389</v>
      </c>
      <c r="D275" s="1" t="s">
        <v>7913</v>
      </c>
      <c r="E275">
        <v>3</v>
      </c>
      <c r="F275" s="1" t="s">
        <v>65682</v>
      </c>
      <c r="G275" s="1" t="s">
        <v>6354</v>
      </c>
      <c r="H275">
        <v>6117</v>
      </c>
    </row>
    <row r="276" spans="1:8" x14ac:dyDescent="0.25">
      <c r="A276" s="1" t="s">
        <v>1389</v>
      </c>
      <c r="B276" s="1" t="s">
        <v>315</v>
      </c>
      <c r="C276" s="1" t="s">
        <v>1389</v>
      </c>
      <c r="D276" s="1" t="s">
        <v>7913</v>
      </c>
      <c r="E276">
        <v>4</v>
      </c>
      <c r="F276" s="1" t="s">
        <v>65683</v>
      </c>
      <c r="G276" s="1" t="s">
        <v>6349</v>
      </c>
      <c r="H276">
        <v>4807</v>
      </c>
    </row>
    <row r="277" spans="1:8" x14ac:dyDescent="0.25">
      <c r="A277" s="1" t="s">
        <v>25590</v>
      </c>
      <c r="B277" s="1" t="s">
        <v>1596</v>
      </c>
      <c r="C277" s="1" t="s">
        <v>23445</v>
      </c>
      <c r="D277" s="1" t="s">
        <v>23446</v>
      </c>
      <c r="E277">
        <v>1</v>
      </c>
      <c r="F277" s="1" t="s">
        <v>6348</v>
      </c>
      <c r="G277" s="1" t="s">
        <v>6354</v>
      </c>
      <c r="H277">
        <v>6117</v>
      </c>
    </row>
    <row r="278" spans="1:8" x14ac:dyDescent="0.25">
      <c r="A278" s="1" t="s">
        <v>37358</v>
      </c>
      <c r="B278" s="1" t="s">
        <v>1548</v>
      </c>
      <c r="C278" s="1" t="s">
        <v>37233</v>
      </c>
      <c r="D278" s="1" t="s">
        <v>37234</v>
      </c>
      <c r="E278">
        <v>1</v>
      </c>
      <c r="F278" s="1" t="s">
        <v>6348</v>
      </c>
      <c r="G278" s="1" t="s">
        <v>6354</v>
      </c>
      <c r="H278">
        <v>6117</v>
      </c>
    </row>
    <row r="279" spans="1:8" x14ac:dyDescent="0.25">
      <c r="A279" s="1" t="s">
        <v>8260</v>
      </c>
      <c r="B279" s="1" t="s">
        <v>315</v>
      </c>
      <c r="C279" s="1" t="s">
        <v>8260</v>
      </c>
      <c r="D279" s="1" t="s">
        <v>8261</v>
      </c>
      <c r="E279">
        <v>1</v>
      </c>
      <c r="F279" s="1" t="s">
        <v>65684</v>
      </c>
      <c r="G279" s="1" t="s">
        <v>6350</v>
      </c>
      <c r="H279">
        <v>32</v>
      </c>
    </row>
    <row r="280" spans="1:8" x14ac:dyDescent="0.25">
      <c r="A280" s="1" t="s">
        <v>8260</v>
      </c>
      <c r="B280" s="1" t="s">
        <v>315</v>
      </c>
      <c r="C280" s="1" t="s">
        <v>8260</v>
      </c>
      <c r="D280" s="1" t="s">
        <v>8261</v>
      </c>
      <c r="E280">
        <v>3</v>
      </c>
      <c r="F280" s="1" t="s">
        <v>65685</v>
      </c>
      <c r="G280" s="1" t="s">
        <v>6347</v>
      </c>
      <c r="H280">
        <v>4845</v>
      </c>
    </row>
    <row r="281" spans="1:8" x14ac:dyDescent="0.25">
      <c r="A281" s="1" t="s">
        <v>8260</v>
      </c>
      <c r="B281" s="1" t="s">
        <v>315</v>
      </c>
      <c r="C281" s="1" t="s">
        <v>8260</v>
      </c>
      <c r="D281" s="1" t="s">
        <v>8261</v>
      </c>
      <c r="E281">
        <v>3</v>
      </c>
      <c r="F281" s="1" t="s">
        <v>65686</v>
      </c>
      <c r="G281" s="1" t="s">
        <v>6354</v>
      </c>
      <c r="H281">
        <v>6117</v>
      </c>
    </row>
    <row r="282" spans="1:8" x14ac:dyDescent="0.25">
      <c r="A282" s="1" t="s">
        <v>8260</v>
      </c>
      <c r="B282" s="1" t="s">
        <v>315</v>
      </c>
      <c r="C282" s="1" t="s">
        <v>8260</v>
      </c>
      <c r="D282" s="1" t="s">
        <v>8261</v>
      </c>
      <c r="E282">
        <v>4</v>
      </c>
      <c r="F282" s="1" t="s">
        <v>103131</v>
      </c>
      <c r="G282" s="1" t="s">
        <v>6349</v>
      </c>
      <c r="H282">
        <v>4807</v>
      </c>
    </row>
    <row r="283" spans="1:8" x14ac:dyDescent="0.25">
      <c r="A283" s="1" t="s">
        <v>23758</v>
      </c>
      <c r="B283" s="1" t="s">
        <v>1596</v>
      </c>
      <c r="C283" s="1" t="s">
        <v>23445</v>
      </c>
      <c r="D283" s="1" t="s">
        <v>23446</v>
      </c>
      <c r="E283">
        <v>1</v>
      </c>
      <c r="F283" s="1" t="s">
        <v>6348</v>
      </c>
      <c r="G283" s="1" t="s">
        <v>6354</v>
      </c>
      <c r="H283">
        <v>6117</v>
      </c>
    </row>
    <row r="284" spans="1:8" x14ac:dyDescent="0.25">
      <c r="A284" s="1" t="s">
        <v>37359</v>
      </c>
      <c r="B284" s="1" t="s">
        <v>1548</v>
      </c>
      <c r="C284" s="1" t="s">
        <v>37233</v>
      </c>
      <c r="D284" s="1" t="s">
        <v>37234</v>
      </c>
      <c r="E284">
        <v>1</v>
      </c>
      <c r="F284" s="1" t="s">
        <v>6348</v>
      </c>
      <c r="G284" s="1" t="s">
        <v>6354</v>
      </c>
      <c r="H284">
        <v>6117</v>
      </c>
    </row>
    <row r="285" spans="1:8" x14ac:dyDescent="0.25">
      <c r="A285" s="1" t="s">
        <v>7623</v>
      </c>
      <c r="B285" s="1" t="s">
        <v>123</v>
      </c>
      <c r="C285" s="1" t="s">
        <v>7623</v>
      </c>
      <c r="D285" s="1" t="s">
        <v>7624</v>
      </c>
      <c r="E285">
        <v>2</v>
      </c>
      <c r="F285" s="1" t="s">
        <v>65687</v>
      </c>
      <c r="G285" s="1" t="s">
        <v>6350</v>
      </c>
      <c r="H285">
        <v>32</v>
      </c>
    </row>
    <row r="286" spans="1:8" x14ac:dyDescent="0.25">
      <c r="A286" s="1" t="s">
        <v>7623</v>
      </c>
      <c r="B286" s="1" t="s">
        <v>123</v>
      </c>
      <c r="C286" s="1" t="s">
        <v>7623</v>
      </c>
      <c r="D286" s="1" t="s">
        <v>7624</v>
      </c>
      <c r="E286">
        <v>6</v>
      </c>
      <c r="F286" s="1" t="s">
        <v>65688</v>
      </c>
      <c r="G286" s="1" t="s">
        <v>6347</v>
      </c>
      <c r="H286">
        <v>4845</v>
      </c>
    </row>
    <row r="287" spans="1:8" x14ac:dyDescent="0.25">
      <c r="A287" s="1" t="s">
        <v>7623</v>
      </c>
      <c r="B287" s="1" t="s">
        <v>123</v>
      </c>
      <c r="C287" s="1" t="s">
        <v>7623</v>
      </c>
      <c r="D287" s="1" t="s">
        <v>7624</v>
      </c>
      <c r="E287">
        <v>6</v>
      </c>
      <c r="F287" s="1" t="s">
        <v>65689</v>
      </c>
      <c r="G287" s="1" t="s">
        <v>6354</v>
      </c>
      <c r="H287">
        <v>6117</v>
      </c>
    </row>
    <row r="288" spans="1:8" x14ac:dyDescent="0.25">
      <c r="A288" s="1" t="s">
        <v>7623</v>
      </c>
      <c r="B288" s="1" t="s">
        <v>123</v>
      </c>
      <c r="C288" s="1" t="s">
        <v>7623</v>
      </c>
      <c r="D288" s="1" t="s">
        <v>7624</v>
      </c>
      <c r="E288">
        <v>7</v>
      </c>
      <c r="F288" s="1" t="s">
        <v>65690</v>
      </c>
      <c r="G288" s="1" t="s">
        <v>6349</v>
      </c>
      <c r="H288">
        <v>4807</v>
      </c>
    </row>
    <row r="289" spans="1:8" x14ac:dyDescent="0.25">
      <c r="A289" s="1" t="s">
        <v>23889</v>
      </c>
      <c r="B289" s="1" t="s">
        <v>1468</v>
      </c>
      <c r="C289" s="1" t="s">
        <v>23445</v>
      </c>
      <c r="D289" s="1" t="s">
        <v>23446</v>
      </c>
      <c r="E289">
        <v>1</v>
      </c>
      <c r="F289" s="1" t="s">
        <v>6348</v>
      </c>
      <c r="G289" s="1" t="s">
        <v>6354</v>
      </c>
      <c r="H289">
        <v>6117</v>
      </c>
    </row>
    <row r="290" spans="1:8" x14ac:dyDescent="0.25">
      <c r="A290" s="1" t="s">
        <v>37360</v>
      </c>
      <c r="B290" s="1" t="s">
        <v>1467</v>
      </c>
      <c r="C290" s="1" t="s">
        <v>37233</v>
      </c>
      <c r="D290" s="1" t="s">
        <v>37234</v>
      </c>
      <c r="E290">
        <v>1</v>
      </c>
      <c r="F290" s="1" t="s">
        <v>6348</v>
      </c>
      <c r="G290" s="1" t="s">
        <v>6354</v>
      </c>
      <c r="H290">
        <v>6117</v>
      </c>
    </row>
    <row r="291" spans="1:8" x14ac:dyDescent="0.25">
      <c r="A291" s="1" t="s">
        <v>7625</v>
      </c>
      <c r="B291" s="1" t="s">
        <v>1469</v>
      </c>
      <c r="C291" s="1" t="s">
        <v>1057</v>
      </c>
      <c r="D291" s="1" t="s">
        <v>9004</v>
      </c>
      <c r="E291">
        <v>1</v>
      </c>
      <c r="F291" s="1" t="s">
        <v>6348</v>
      </c>
      <c r="G291" s="1" t="s">
        <v>6354</v>
      </c>
      <c r="H291">
        <v>6117</v>
      </c>
    </row>
    <row r="292" spans="1:8" x14ac:dyDescent="0.25">
      <c r="A292" s="1" t="s">
        <v>27966</v>
      </c>
      <c r="B292" s="1" t="s">
        <v>22682</v>
      </c>
      <c r="C292" s="1" t="s">
        <v>23445</v>
      </c>
      <c r="D292" s="1" t="s">
        <v>23446</v>
      </c>
      <c r="E292">
        <v>1</v>
      </c>
      <c r="F292" s="1" t="s">
        <v>6348</v>
      </c>
      <c r="G292" s="1" t="s">
        <v>6354</v>
      </c>
      <c r="H292">
        <v>6117</v>
      </c>
    </row>
    <row r="293" spans="1:8" x14ac:dyDescent="0.25">
      <c r="A293" s="1" t="s">
        <v>37361</v>
      </c>
      <c r="B293" s="1" t="s">
        <v>1470</v>
      </c>
      <c r="C293" s="1" t="s">
        <v>37233</v>
      </c>
      <c r="D293" s="1" t="s">
        <v>37234</v>
      </c>
      <c r="E293">
        <v>1</v>
      </c>
      <c r="F293" s="1" t="s">
        <v>6348</v>
      </c>
      <c r="G293" s="1" t="s">
        <v>6354</v>
      </c>
      <c r="H293">
        <v>6117</v>
      </c>
    </row>
    <row r="294" spans="1:8" x14ac:dyDescent="0.25">
      <c r="A294" s="1" t="s">
        <v>6556</v>
      </c>
      <c r="B294" s="1" t="s">
        <v>88</v>
      </c>
      <c r="C294" s="1" t="s">
        <v>6556</v>
      </c>
      <c r="D294" s="1" t="s">
        <v>6557</v>
      </c>
      <c r="E294">
        <v>1</v>
      </c>
      <c r="F294" s="1" t="s">
        <v>65691</v>
      </c>
      <c r="G294" s="1" t="s">
        <v>6350</v>
      </c>
      <c r="H294">
        <v>32</v>
      </c>
    </row>
    <row r="295" spans="1:8" x14ac:dyDescent="0.25">
      <c r="A295" s="1" t="s">
        <v>6556</v>
      </c>
      <c r="B295" s="1" t="s">
        <v>88</v>
      </c>
      <c r="C295" s="1" t="s">
        <v>6556</v>
      </c>
      <c r="D295" s="1" t="s">
        <v>6557</v>
      </c>
      <c r="E295">
        <v>6</v>
      </c>
      <c r="F295" s="1" t="s">
        <v>65692</v>
      </c>
      <c r="G295" s="1" t="s">
        <v>6347</v>
      </c>
      <c r="H295">
        <v>4845</v>
      </c>
    </row>
    <row r="296" spans="1:8" x14ac:dyDescent="0.25">
      <c r="A296" s="1" t="s">
        <v>6556</v>
      </c>
      <c r="B296" s="1" t="s">
        <v>88</v>
      </c>
      <c r="C296" s="1" t="s">
        <v>6556</v>
      </c>
      <c r="D296" s="1" t="s">
        <v>6557</v>
      </c>
      <c r="E296">
        <v>6</v>
      </c>
      <c r="F296" s="1" t="s">
        <v>65693</v>
      </c>
      <c r="G296" s="1" t="s">
        <v>6354</v>
      </c>
      <c r="H296">
        <v>6117</v>
      </c>
    </row>
    <row r="297" spans="1:8" x14ac:dyDescent="0.25">
      <c r="A297" s="1" t="s">
        <v>6556</v>
      </c>
      <c r="B297" s="1" t="s">
        <v>88</v>
      </c>
      <c r="C297" s="1" t="s">
        <v>6556</v>
      </c>
      <c r="D297" s="1" t="s">
        <v>6557</v>
      </c>
      <c r="E297">
        <v>7</v>
      </c>
      <c r="F297" s="1" t="s">
        <v>65694</v>
      </c>
      <c r="G297" s="1" t="s">
        <v>6349</v>
      </c>
      <c r="H297">
        <v>4807</v>
      </c>
    </row>
    <row r="298" spans="1:8" x14ac:dyDescent="0.25">
      <c r="A298" s="1" t="s">
        <v>25746</v>
      </c>
      <c r="B298" s="1" t="s">
        <v>1462</v>
      </c>
      <c r="C298" s="1" t="s">
        <v>23617</v>
      </c>
      <c r="D298" s="1" t="s">
        <v>23618</v>
      </c>
      <c r="E298">
        <v>1</v>
      </c>
      <c r="F298" s="1" t="s">
        <v>6348</v>
      </c>
      <c r="G298" s="1" t="s">
        <v>6354</v>
      </c>
      <c r="H298">
        <v>6117</v>
      </c>
    </row>
    <row r="299" spans="1:8" x14ac:dyDescent="0.25">
      <c r="A299" s="1" t="s">
        <v>28359</v>
      </c>
      <c r="B299" s="1" t="s">
        <v>1466</v>
      </c>
      <c r="C299" s="1" t="s">
        <v>24678</v>
      </c>
      <c r="D299" s="1" t="s">
        <v>24679</v>
      </c>
      <c r="E299">
        <v>1</v>
      </c>
      <c r="F299" s="1" t="s">
        <v>6348</v>
      </c>
      <c r="G299" s="1" t="s">
        <v>6354</v>
      </c>
      <c r="H299">
        <v>6117</v>
      </c>
    </row>
    <row r="300" spans="1:8" x14ac:dyDescent="0.25">
      <c r="A300" s="1" t="s">
        <v>25744</v>
      </c>
      <c r="B300" s="1" t="s">
        <v>23287</v>
      </c>
      <c r="C300" s="1" t="s">
        <v>23445</v>
      </c>
      <c r="D300" s="1" t="s">
        <v>23446</v>
      </c>
      <c r="E300">
        <v>1</v>
      </c>
      <c r="F300" s="1" t="s">
        <v>6348</v>
      </c>
      <c r="G300" s="1" t="s">
        <v>6354</v>
      </c>
      <c r="H300">
        <v>6117</v>
      </c>
    </row>
    <row r="301" spans="1:8" x14ac:dyDescent="0.25">
      <c r="A301" s="1" t="s">
        <v>37362</v>
      </c>
      <c r="B301" s="1" t="s">
        <v>1461</v>
      </c>
      <c r="C301" s="1" t="s">
        <v>37233</v>
      </c>
      <c r="D301" s="1" t="s">
        <v>37234</v>
      </c>
      <c r="E301">
        <v>1</v>
      </c>
      <c r="F301" s="1" t="s">
        <v>6348</v>
      </c>
      <c r="G301" s="1" t="s">
        <v>6354</v>
      </c>
      <c r="H301">
        <v>6117</v>
      </c>
    </row>
    <row r="302" spans="1:8" x14ac:dyDescent="0.25">
      <c r="A302" s="1" t="s">
        <v>25745</v>
      </c>
      <c r="B302" s="1" t="s">
        <v>1462</v>
      </c>
      <c r="C302" s="1" t="s">
        <v>24407</v>
      </c>
      <c r="D302" s="1" t="s">
        <v>24408</v>
      </c>
      <c r="E302">
        <v>1</v>
      </c>
      <c r="F302" s="1" t="s">
        <v>6348</v>
      </c>
      <c r="G302" s="1" t="s">
        <v>6354</v>
      </c>
      <c r="H302">
        <v>6117</v>
      </c>
    </row>
    <row r="303" spans="1:8" x14ac:dyDescent="0.25">
      <c r="A303" s="1" t="s">
        <v>103295</v>
      </c>
      <c r="B303" s="1" t="s">
        <v>123</v>
      </c>
      <c r="C303" s="1" t="s">
        <v>103295</v>
      </c>
      <c r="D303" s="1" t="s">
        <v>103793</v>
      </c>
      <c r="E303">
        <v>1</v>
      </c>
      <c r="F303" s="1" t="s">
        <v>65695</v>
      </c>
      <c r="G303" s="1" t="s">
        <v>6350</v>
      </c>
      <c r="H303">
        <v>32</v>
      </c>
    </row>
    <row r="304" spans="1:8" x14ac:dyDescent="0.25">
      <c r="A304" s="1" t="s">
        <v>103295</v>
      </c>
      <c r="B304" s="1" t="s">
        <v>123</v>
      </c>
      <c r="C304" s="1" t="s">
        <v>103295</v>
      </c>
      <c r="D304" s="1" t="s">
        <v>103793</v>
      </c>
      <c r="E304">
        <v>3</v>
      </c>
      <c r="F304" s="1" t="s">
        <v>103373</v>
      </c>
      <c r="G304" s="1" t="s">
        <v>6347</v>
      </c>
      <c r="H304">
        <v>4845</v>
      </c>
    </row>
    <row r="305" spans="1:8" x14ac:dyDescent="0.25">
      <c r="A305" s="1" t="s">
        <v>103295</v>
      </c>
      <c r="B305" s="1" t="s">
        <v>123</v>
      </c>
      <c r="C305" s="1" t="s">
        <v>103295</v>
      </c>
      <c r="D305" s="1" t="s">
        <v>103793</v>
      </c>
      <c r="E305">
        <v>3</v>
      </c>
      <c r="F305" s="1" t="s">
        <v>103374</v>
      </c>
      <c r="G305" s="1" t="s">
        <v>6354</v>
      </c>
      <c r="H305">
        <v>6117</v>
      </c>
    </row>
    <row r="306" spans="1:8" x14ac:dyDescent="0.25">
      <c r="A306" s="1" t="s">
        <v>103295</v>
      </c>
      <c r="B306" s="1" t="s">
        <v>123</v>
      </c>
      <c r="C306" s="1" t="s">
        <v>103295</v>
      </c>
      <c r="D306" s="1" t="s">
        <v>103793</v>
      </c>
      <c r="E306">
        <v>4</v>
      </c>
      <c r="F306" s="1" t="s">
        <v>103372</v>
      </c>
      <c r="G306" s="1" t="s">
        <v>6349</v>
      </c>
      <c r="H306">
        <v>4807</v>
      </c>
    </row>
    <row r="307" spans="1:8" x14ac:dyDescent="0.25">
      <c r="A307" s="1" t="s">
        <v>103375</v>
      </c>
      <c r="B307" s="1" t="s">
        <v>1468</v>
      </c>
      <c r="C307" s="1" t="s">
        <v>23445</v>
      </c>
      <c r="D307" s="1" t="s">
        <v>23446</v>
      </c>
      <c r="E307">
        <v>1</v>
      </c>
      <c r="F307" s="1" t="s">
        <v>6348</v>
      </c>
      <c r="G307" s="1" t="s">
        <v>6354</v>
      </c>
      <c r="H307">
        <v>6117</v>
      </c>
    </row>
    <row r="308" spans="1:8" x14ac:dyDescent="0.25">
      <c r="A308" s="1" t="s">
        <v>103376</v>
      </c>
      <c r="B308" s="1" t="s">
        <v>1467</v>
      </c>
      <c r="C308" s="1" t="s">
        <v>37233</v>
      </c>
      <c r="D308" s="1" t="s">
        <v>37234</v>
      </c>
      <c r="E308">
        <v>1</v>
      </c>
      <c r="F308" s="1" t="s">
        <v>6348</v>
      </c>
      <c r="G308" s="1" t="s">
        <v>6354</v>
      </c>
      <c r="H308">
        <v>6117</v>
      </c>
    </row>
    <row r="309" spans="1:8" x14ac:dyDescent="0.25">
      <c r="A309" s="1" t="s">
        <v>343</v>
      </c>
      <c r="B309" s="1" t="s">
        <v>123</v>
      </c>
      <c r="C309" s="1" t="s">
        <v>343</v>
      </c>
      <c r="D309" s="1" t="s">
        <v>8575</v>
      </c>
      <c r="E309">
        <v>1</v>
      </c>
      <c r="F309" s="1" t="s">
        <v>95549</v>
      </c>
      <c r="G309" s="1" t="s">
        <v>6350</v>
      </c>
      <c r="H309">
        <v>32</v>
      </c>
    </row>
    <row r="310" spans="1:8" x14ac:dyDescent="0.25">
      <c r="A310" s="1" t="s">
        <v>343</v>
      </c>
      <c r="B310" s="1" t="s">
        <v>123</v>
      </c>
      <c r="C310" s="1" t="s">
        <v>343</v>
      </c>
      <c r="D310" s="1" t="s">
        <v>8575</v>
      </c>
      <c r="E310">
        <v>3</v>
      </c>
      <c r="F310" s="1" t="s">
        <v>65696</v>
      </c>
      <c r="G310" s="1" t="s">
        <v>6347</v>
      </c>
      <c r="H310">
        <v>4845</v>
      </c>
    </row>
    <row r="311" spans="1:8" x14ac:dyDescent="0.25">
      <c r="A311" s="1" t="s">
        <v>343</v>
      </c>
      <c r="B311" s="1" t="s">
        <v>123</v>
      </c>
      <c r="C311" s="1" t="s">
        <v>343</v>
      </c>
      <c r="D311" s="1" t="s">
        <v>8575</v>
      </c>
      <c r="E311">
        <v>3</v>
      </c>
      <c r="F311" s="1" t="s">
        <v>65697</v>
      </c>
      <c r="G311" s="1" t="s">
        <v>6354</v>
      </c>
      <c r="H311">
        <v>6117</v>
      </c>
    </row>
    <row r="312" spans="1:8" x14ac:dyDescent="0.25">
      <c r="A312" s="1" t="s">
        <v>343</v>
      </c>
      <c r="B312" s="1" t="s">
        <v>123</v>
      </c>
      <c r="C312" s="1" t="s">
        <v>343</v>
      </c>
      <c r="D312" s="1" t="s">
        <v>8575</v>
      </c>
      <c r="E312">
        <v>4</v>
      </c>
      <c r="F312" s="1" t="s">
        <v>103181</v>
      </c>
      <c r="G312" s="1" t="s">
        <v>6349</v>
      </c>
      <c r="H312">
        <v>4807</v>
      </c>
    </row>
    <row r="313" spans="1:8" x14ac:dyDescent="0.25">
      <c r="A313" s="1" t="s">
        <v>24184</v>
      </c>
      <c r="B313" s="1" t="s">
        <v>1468</v>
      </c>
      <c r="C313" s="1" t="s">
        <v>23445</v>
      </c>
      <c r="D313" s="1" t="s">
        <v>23446</v>
      </c>
      <c r="E313">
        <v>1</v>
      </c>
      <c r="F313" s="1" t="s">
        <v>6348</v>
      </c>
      <c r="G313" s="1" t="s">
        <v>6354</v>
      </c>
      <c r="H313">
        <v>6117</v>
      </c>
    </row>
    <row r="314" spans="1:8" x14ac:dyDescent="0.25">
      <c r="A314" s="1" t="s">
        <v>37363</v>
      </c>
      <c r="B314" s="1" t="s">
        <v>1467</v>
      </c>
      <c r="C314" s="1" t="s">
        <v>37233</v>
      </c>
      <c r="D314" s="1" t="s">
        <v>37234</v>
      </c>
      <c r="E314">
        <v>1</v>
      </c>
      <c r="F314" s="1" t="s">
        <v>6348</v>
      </c>
      <c r="G314" s="1" t="s">
        <v>6354</v>
      </c>
      <c r="H314">
        <v>6117</v>
      </c>
    </row>
    <row r="315" spans="1:8" x14ac:dyDescent="0.25">
      <c r="A315" s="1" t="s">
        <v>663</v>
      </c>
      <c r="B315" s="1" t="s">
        <v>123</v>
      </c>
      <c r="C315" s="1" t="s">
        <v>663</v>
      </c>
      <c r="D315" s="1" t="s">
        <v>8406</v>
      </c>
      <c r="E315">
        <v>1</v>
      </c>
      <c r="F315" s="1" t="s">
        <v>95635</v>
      </c>
      <c r="G315" s="1" t="s">
        <v>6350</v>
      </c>
      <c r="H315">
        <v>32</v>
      </c>
    </row>
    <row r="316" spans="1:8" x14ac:dyDescent="0.25">
      <c r="A316" s="1" t="s">
        <v>663</v>
      </c>
      <c r="B316" s="1" t="s">
        <v>123</v>
      </c>
      <c r="C316" s="1" t="s">
        <v>663</v>
      </c>
      <c r="D316" s="1" t="s">
        <v>8406</v>
      </c>
      <c r="E316">
        <v>3</v>
      </c>
      <c r="F316" s="1" t="s">
        <v>65698</v>
      </c>
      <c r="G316" s="1" t="s">
        <v>6347</v>
      </c>
      <c r="H316">
        <v>4845</v>
      </c>
    </row>
    <row r="317" spans="1:8" x14ac:dyDescent="0.25">
      <c r="A317" s="1" t="s">
        <v>663</v>
      </c>
      <c r="B317" s="1" t="s">
        <v>123</v>
      </c>
      <c r="C317" s="1" t="s">
        <v>663</v>
      </c>
      <c r="D317" s="1" t="s">
        <v>8406</v>
      </c>
      <c r="E317">
        <v>3</v>
      </c>
      <c r="F317" s="1" t="s">
        <v>65699</v>
      </c>
      <c r="G317" s="1" t="s">
        <v>6354</v>
      </c>
      <c r="H317">
        <v>6117</v>
      </c>
    </row>
    <row r="318" spans="1:8" x14ac:dyDescent="0.25">
      <c r="A318" s="1" t="s">
        <v>663</v>
      </c>
      <c r="B318" s="1" t="s">
        <v>123</v>
      </c>
      <c r="C318" s="1" t="s">
        <v>663</v>
      </c>
      <c r="D318" s="1" t="s">
        <v>8406</v>
      </c>
      <c r="E318">
        <v>4</v>
      </c>
      <c r="F318" s="1" t="s">
        <v>103147</v>
      </c>
      <c r="G318" s="1" t="s">
        <v>6349</v>
      </c>
      <c r="H318">
        <v>4807</v>
      </c>
    </row>
    <row r="319" spans="1:8" x14ac:dyDescent="0.25">
      <c r="A319" s="1" t="s">
        <v>23923</v>
      </c>
      <c r="B319" s="1" t="s">
        <v>1468</v>
      </c>
      <c r="C319" s="1" t="s">
        <v>23445</v>
      </c>
      <c r="D319" s="1" t="s">
        <v>23446</v>
      </c>
      <c r="E319">
        <v>1</v>
      </c>
      <c r="F319" s="1" t="s">
        <v>6348</v>
      </c>
      <c r="G319" s="1" t="s">
        <v>6354</v>
      </c>
      <c r="H319">
        <v>6117</v>
      </c>
    </row>
    <row r="320" spans="1:8" x14ac:dyDescent="0.25">
      <c r="A320" s="1" t="s">
        <v>37364</v>
      </c>
      <c r="B320" s="1" t="s">
        <v>1467</v>
      </c>
      <c r="C320" s="1" t="s">
        <v>37233</v>
      </c>
      <c r="D320" s="1" t="s">
        <v>37234</v>
      </c>
      <c r="E320">
        <v>1</v>
      </c>
      <c r="F320" s="1" t="s">
        <v>6348</v>
      </c>
      <c r="G320" s="1" t="s">
        <v>6354</v>
      </c>
      <c r="H320">
        <v>6117</v>
      </c>
    </row>
    <row r="321" spans="1:8" x14ac:dyDescent="0.25">
      <c r="A321" s="1" t="s">
        <v>97004</v>
      </c>
      <c r="B321" s="1" t="s">
        <v>315</v>
      </c>
      <c r="C321" s="1" t="s">
        <v>97004</v>
      </c>
      <c r="D321" s="1" t="s">
        <v>97173</v>
      </c>
      <c r="E321">
        <v>1</v>
      </c>
      <c r="F321" s="1" t="s">
        <v>102295</v>
      </c>
      <c r="G321" s="1" t="s">
        <v>6350</v>
      </c>
      <c r="H321">
        <v>32</v>
      </c>
    </row>
    <row r="322" spans="1:8" x14ac:dyDescent="0.25">
      <c r="A322" s="1" t="s">
        <v>97004</v>
      </c>
      <c r="B322" s="1" t="s">
        <v>315</v>
      </c>
      <c r="C322" s="1" t="s">
        <v>97004</v>
      </c>
      <c r="D322" s="1" t="s">
        <v>97173</v>
      </c>
      <c r="E322">
        <v>6</v>
      </c>
      <c r="F322" s="1" t="s">
        <v>102296</v>
      </c>
      <c r="G322" s="1" t="s">
        <v>6347</v>
      </c>
      <c r="H322">
        <v>4845</v>
      </c>
    </row>
    <row r="323" spans="1:8" x14ac:dyDescent="0.25">
      <c r="A323" s="1" t="s">
        <v>97004</v>
      </c>
      <c r="B323" s="1" t="s">
        <v>315</v>
      </c>
      <c r="C323" s="1" t="s">
        <v>97004</v>
      </c>
      <c r="D323" s="1" t="s">
        <v>97173</v>
      </c>
      <c r="E323">
        <v>6</v>
      </c>
      <c r="F323" s="1" t="s">
        <v>102297</v>
      </c>
      <c r="G323" s="1" t="s">
        <v>6354</v>
      </c>
      <c r="H323">
        <v>6117</v>
      </c>
    </row>
    <row r="324" spans="1:8" x14ac:dyDescent="0.25">
      <c r="A324" s="1" t="s">
        <v>97004</v>
      </c>
      <c r="B324" s="1" t="s">
        <v>315</v>
      </c>
      <c r="C324" s="1" t="s">
        <v>97004</v>
      </c>
      <c r="D324" s="1" t="s">
        <v>97173</v>
      </c>
      <c r="E324">
        <v>7</v>
      </c>
      <c r="F324" s="1" t="s">
        <v>102298</v>
      </c>
      <c r="G324" s="1" t="s">
        <v>6349</v>
      </c>
      <c r="H324">
        <v>4807</v>
      </c>
    </row>
    <row r="325" spans="1:8" x14ac:dyDescent="0.25">
      <c r="A325" s="1" t="s">
        <v>97372</v>
      </c>
      <c r="B325" s="1" t="s">
        <v>1549</v>
      </c>
      <c r="C325" s="1" t="s">
        <v>1369</v>
      </c>
      <c r="D325" s="1" t="s">
        <v>9293</v>
      </c>
      <c r="E325">
        <v>1</v>
      </c>
      <c r="F325" s="1" t="s">
        <v>6348</v>
      </c>
      <c r="G325" s="1" t="s">
        <v>6354</v>
      </c>
      <c r="H325">
        <v>6117</v>
      </c>
    </row>
    <row r="326" spans="1:8" x14ac:dyDescent="0.25">
      <c r="A326" s="1" t="s">
        <v>97374</v>
      </c>
      <c r="B326" s="1" t="s">
        <v>7120</v>
      </c>
      <c r="C326" s="1" t="s">
        <v>23445</v>
      </c>
      <c r="D326" s="1" t="s">
        <v>23446</v>
      </c>
      <c r="E326">
        <v>1</v>
      </c>
      <c r="F326" s="1" t="s">
        <v>6348</v>
      </c>
      <c r="G326" s="1" t="s">
        <v>6354</v>
      </c>
      <c r="H326">
        <v>6117</v>
      </c>
    </row>
    <row r="327" spans="1:8" x14ac:dyDescent="0.25">
      <c r="A327" s="1" t="s">
        <v>97376</v>
      </c>
      <c r="B327" s="1" t="s">
        <v>1550</v>
      </c>
      <c r="C327" s="1" t="s">
        <v>37233</v>
      </c>
      <c r="D327" s="1" t="s">
        <v>37234</v>
      </c>
      <c r="E327">
        <v>1</v>
      </c>
      <c r="F327" s="1" t="s">
        <v>6348</v>
      </c>
      <c r="G327" s="1" t="s">
        <v>6354</v>
      </c>
      <c r="H327">
        <v>6117</v>
      </c>
    </row>
    <row r="328" spans="1:8" x14ac:dyDescent="0.25">
      <c r="A328" s="1" t="s">
        <v>97378</v>
      </c>
      <c r="B328" s="1" t="s">
        <v>1596</v>
      </c>
      <c r="C328" s="1" t="s">
        <v>23445</v>
      </c>
      <c r="D328" s="1" t="s">
        <v>23446</v>
      </c>
      <c r="E328">
        <v>1</v>
      </c>
      <c r="F328" s="1" t="s">
        <v>6348</v>
      </c>
      <c r="G328" s="1" t="s">
        <v>6354</v>
      </c>
      <c r="H328">
        <v>6117</v>
      </c>
    </row>
    <row r="329" spans="1:8" x14ac:dyDescent="0.25">
      <c r="A329" s="1" t="s">
        <v>97380</v>
      </c>
      <c r="B329" s="1" t="s">
        <v>1548</v>
      </c>
      <c r="C329" s="1" t="s">
        <v>37233</v>
      </c>
      <c r="D329" s="1" t="s">
        <v>37234</v>
      </c>
      <c r="E329">
        <v>1</v>
      </c>
      <c r="F329" s="1" t="s">
        <v>6348</v>
      </c>
      <c r="G329" s="1" t="s">
        <v>6354</v>
      </c>
      <c r="H329">
        <v>6117</v>
      </c>
    </row>
    <row r="330" spans="1:8" x14ac:dyDescent="0.25">
      <c r="A330" s="1" t="s">
        <v>8924</v>
      </c>
      <c r="B330" s="1" t="s">
        <v>123</v>
      </c>
      <c r="C330" s="1" t="s">
        <v>8924</v>
      </c>
      <c r="D330" s="1" t="s">
        <v>8925</v>
      </c>
      <c r="E330">
        <v>1</v>
      </c>
      <c r="F330" s="1" t="s">
        <v>65700</v>
      </c>
      <c r="G330" s="1" t="s">
        <v>6350</v>
      </c>
      <c r="H330">
        <v>32</v>
      </c>
    </row>
    <row r="331" spans="1:8" x14ac:dyDescent="0.25">
      <c r="A331" s="1" t="s">
        <v>8924</v>
      </c>
      <c r="B331" s="1" t="s">
        <v>123</v>
      </c>
      <c r="C331" s="1" t="s">
        <v>8924</v>
      </c>
      <c r="D331" s="1" t="s">
        <v>8925</v>
      </c>
      <c r="E331">
        <v>3</v>
      </c>
      <c r="F331" s="1" t="s">
        <v>65701</v>
      </c>
      <c r="G331" s="1" t="s">
        <v>6347</v>
      </c>
      <c r="H331">
        <v>4845</v>
      </c>
    </row>
    <row r="332" spans="1:8" x14ac:dyDescent="0.25">
      <c r="A332" s="1" t="s">
        <v>8924</v>
      </c>
      <c r="B332" s="1" t="s">
        <v>123</v>
      </c>
      <c r="C332" s="1" t="s">
        <v>8924</v>
      </c>
      <c r="D332" s="1" t="s">
        <v>8925</v>
      </c>
      <c r="E332">
        <v>3</v>
      </c>
      <c r="F332" s="1" t="s">
        <v>65702</v>
      </c>
      <c r="G332" s="1" t="s">
        <v>6354</v>
      </c>
      <c r="H332">
        <v>6117</v>
      </c>
    </row>
    <row r="333" spans="1:8" x14ac:dyDescent="0.25">
      <c r="A333" s="1" t="s">
        <v>8924</v>
      </c>
      <c r="B333" s="1" t="s">
        <v>123</v>
      </c>
      <c r="C333" s="1" t="s">
        <v>8924</v>
      </c>
      <c r="D333" s="1" t="s">
        <v>8925</v>
      </c>
      <c r="E333">
        <v>4</v>
      </c>
      <c r="F333" s="1" t="s">
        <v>65703</v>
      </c>
      <c r="G333" s="1" t="s">
        <v>6349</v>
      </c>
      <c r="H333">
        <v>4807</v>
      </c>
    </row>
    <row r="334" spans="1:8" x14ac:dyDescent="0.25">
      <c r="A334" s="1" t="s">
        <v>25224</v>
      </c>
      <c r="B334" s="1" t="s">
        <v>1468</v>
      </c>
      <c r="C334" s="1" t="s">
        <v>23445</v>
      </c>
      <c r="D334" s="1" t="s">
        <v>23446</v>
      </c>
      <c r="E334">
        <v>1</v>
      </c>
      <c r="F334" s="1" t="s">
        <v>6348</v>
      </c>
      <c r="G334" s="1" t="s">
        <v>6354</v>
      </c>
      <c r="H334">
        <v>6117</v>
      </c>
    </row>
    <row r="335" spans="1:8" x14ac:dyDescent="0.25">
      <c r="A335" s="1" t="s">
        <v>37365</v>
      </c>
      <c r="B335" s="1" t="s">
        <v>1467</v>
      </c>
      <c r="C335" s="1" t="s">
        <v>37233</v>
      </c>
      <c r="D335" s="1" t="s">
        <v>37234</v>
      </c>
      <c r="E335">
        <v>1</v>
      </c>
      <c r="F335" s="1" t="s">
        <v>6348</v>
      </c>
      <c r="G335" s="1" t="s">
        <v>6354</v>
      </c>
      <c r="H335">
        <v>6117</v>
      </c>
    </row>
    <row r="336" spans="1:8" x14ac:dyDescent="0.25">
      <c r="A336" s="1" t="s">
        <v>24660</v>
      </c>
      <c r="B336" s="1" t="s">
        <v>123</v>
      </c>
      <c r="C336" s="1" t="s">
        <v>24660</v>
      </c>
      <c r="D336" s="1" t="s">
        <v>24661</v>
      </c>
      <c r="E336">
        <v>1</v>
      </c>
      <c r="F336" s="1" t="s">
        <v>65704</v>
      </c>
      <c r="G336" s="1" t="s">
        <v>6350</v>
      </c>
      <c r="H336">
        <v>32</v>
      </c>
    </row>
    <row r="337" spans="1:8" x14ac:dyDescent="0.25">
      <c r="A337" s="1" t="s">
        <v>24660</v>
      </c>
      <c r="B337" s="1" t="s">
        <v>123</v>
      </c>
      <c r="C337" s="1" t="s">
        <v>24660</v>
      </c>
      <c r="D337" s="1" t="s">
        <v>24661</v>
      </c>
      <c r="E337">
        <v>3</v>
      </c>
      <c r="F337" s="1" t="s">
        <v>65705</v>
      </c>
      <c r="G337" s="1" t="s">
        <v>6347</v>
      </c>
      <c r="H337">
        <v>4845</v>
      </c>
    </row>
    <row r="338" spans="1:8" x14ac:dyDescent="0.25">
      <c r="A338" s="1" t="s">
        <v>24660</v>
      </c>
      <c r="B338" s="1" t="s">
        <v>123</v>
      </c>
      <c r="C338" s="1" t="s">
        <v>24660</v>
      </c>
      <c r="D338" s="1" t="s">
        <v>24661</v>
      </c>
      <c r="E338">
        <v>3</v>
      </c>
      <c r="F338" s="1" t="s">
        <v>65706</v>
      </c>
      <c r="G338" s="1" t="s">
        <v>6354</v>
      </c>
      <c r="H338">
        <v>6117</v>
      </c>
    </row>
    <row r="339" spans="1:8" x14ac:dyDescent="0.25">
      <c r="A339" s="1" t="s">
        <v>24660</v>
      </c>
      <c r="B339" s="1" t="s">
        <v>123</v>
      </c>
      <c r="C339" s="1" t="s">
        <v>24660</v>
      </c>
      <c r="D339" s="1" t="s">
        <v>24661</v>
      </c>
      <c r="E339">
        <v>4</v>
      </c>
      <c r="F339" s="1" t="s">
        <v>65707</v>
      </c>
      <c r="G339" s="1" t="s">
        <v>6349</v>
      </c>
      <c r="H339">
        <v>4807</v>
      </c>
    </row>
    <row r="340" spans="1:8" x14ac:dyDescent="0.25">
      <c r="A340" s="1" t="s">
        <v>25338</v>
      </c>
      <c r="B340" s="1" t="s">
        <v>1468</v>
      </c>
      <c r="C340" s="1" t="s">
        <v>23445</v>
      </c>
      <c r="D340" s="1" t="s">
        <v>23446</v>
      </c>
      <c r="E340">
        <v>1</v>
      </c>
      <c r="F340" s="1" t="s">
        <v>6348</v>
      </c>
      <c r="G340" s="1" t="s">
        <v>6354</v>
      </c>
      <c r="H340">
        <v>6117</v>
      </c>
    </row>
    <row r="341" spans="1:8" x14ac:dyDescent="0.25">
      <c r="A341" s="1" t="s">
        <v>37366</v>
      </c>
      <c r="B341" s="1" t="s">
        <v>1467</v>
      </c>
      <c r="C341" s="1" t="s">
        <v>37233</v>
      </c>
      <c r="D341" s="1" t="s">
        <v>37234</v>
      </c>
      <c r="E341">
        <v>1</v>
      </c>
      <c r="F341" s="1" t="s">
        <v>6348</v>
      </c>
      <c r="G341" s="1" t="s">
        <v>6354</v>
      </c>
      <c r="H341">
        <v>6117</v>
      </c>
    </row>
    <row r="342" spans="1:8" x14ac:dyDescent="0.25">
      <c r="A342" s="1" t="s">
        <v>24646</v>
      </c>
      <c r="B342" s="1" t="s">
        <v>123</v>
      </c>
      <c r="C342" s="1" t="s">
        <v>24646</v>
      </c>
      <c r="D342" s="1" t="s">
        <v>24647</v>
      </c>
      <c r="E342">
        <v>1</v>
      </c>
      <c r="F342" s="1" t="s">
        <v>65708</v>
      </c>
      <c r="G342" s="1" t="s">
        <v>6350</v>
      </c>
      <c r="H342">
        <v>32</v>
      </c>
    </row>
    <row r="343" spans="1:8" x14ac:dyDescent="0.25">
      <c r="A343" s="1" t="s">
        <v>24646</v>
      </c>
      <c r="B343" s="1" t="s">
        <v>123</v>
      </c>
      <c r="C343" s="1" t="s">
        <v>24646</v>
      </c>
      <c r="D343" s="1" t="s">
        <v>24647</v>
      </c>
      <c r="E343">
        <v>3</v>
      </c>
      <c r="F343" s="1" t="s">
        <v>65709</v>
      </c>
      <c r="G343" s="1" t="s">
        <v>6347</v>
      </c>
      <c r="H343">
        <v>4845</v>
      </c>
    </row>
    <row r="344" spans="1:8" x14ac:dyDescent="0.25">
      <c r="A344" s="1" t="s">
        <v>24646</v>
      </c>
      <c r="B344" s="1" t="s">
        <v>123</v>
      </c>
      <c r="C344" s="1" t="s">
        <v>24646</v>
      </c>
      <c r="D344" s="1" t="s">
        <v>24647</v>
      </c>
      <c r="E344">
        <v>3</v>
      </c>
      <c r="F344" s="1" t="s">
        <v>65710</v>
      </c>
      <c r="G344" s="1" t="s">
        <v>6354</v>
      </c>
      <c r="H344">
        <v>6117</v>
      </c>
    </row>
    <row r="345" spans="1:8" x14ac:dyDescent="0.25">
      <c r="A345" s="1" t="s">
        <v>24646</v>
      </c>
      <c r="B345" s="1" t="s">
        <v>123</v>
      </c>
      <c r="C345" s="1" t="s">
        <v>24646</v>
      </c>
      <c r="D345" s="1" t="s">
        <v>24647</v>
      </c>
      <c r="E345">
        <v>4</v>
      </c>
      <c r="F345" s="1" t="s">
        <v>65711</v>
      </c>
      <c r="G345" s="1" t="s">
        <v>6349</v>
      </c>
      <c r="H345">
        <v>4807</v>
      </c>
    </row>
    <row r="346" spans="1:8" x14ac:dyDescent="0.25">
      <c r="A346" s="1" t="s">
        <v>25312</v>
      </c>
      <c r="B346" s="1" t="s">
        <v>1468</v>
      </c>
      <c r="C346" s="1" t="s">
        <v>23445</v>
      </c>
      <c r="D346" s="1" t="s">
        <v>23446</v>
      </c>
      <c r="E346">
        <v>1</v>
      </c>
      <c r="F346" s="1" t="s">
        <v>6348</v>
      </c>
      <c r="G346" s="1" t="s">
        <v>6354</v>
      </c>
      <c r="H346">
        <v>6117</v>
      </c>
    </row>
    <row r="347" spans="1:8" x14ac:dyDescent="0.25">
      <c r="A347" s="1" t="s">
        <v>37367</v>
      </c>
      <c r="B347" s="1" t="s">
        <v>1467</v>
      </c>
      <c r="C347" s="1" t="s">
        <v>37233</v>
      </c>
      <c r="D347" s="1" t="s">
        <v>37234</v>
      </c>
      <c r="E347">
        <v>1</v>
      </c>
      <c r="F347" s="1" t="s">
        <v>6348</v>
      </c>
      <c r="G347" s="1" t="s">
        <v>6354</v>
      </c>
      <c r="H347">
        <v>6117</v>
      </c>
    </row>
    <row r="348" spans="1:8" x14ac:dyDescent="0.25">
      <c r="A348" s="1" t="s">
        <v>25972</v>
      </c>
      <c r="B348" s="1" t="s">
        <v>123</v>
      </c>
      <c r="C348" s="1" t="s">
        <v>25972</v>
      </c>
      <c r="D348" s="1" t="s">
        <v>25973</v>
      </c>
      <c r="E348">
        <v>1</v>
      </c>
      <c r="F348" s="1" t="s">
        <v>65712</v>
      </c>
      <c r="G348" s="1" t="s">
        <v>6350</v>
      </c>
      <c r="H348">
        <v>32</v>
      </c>
    </row>
    <row r="349" spans="1:8" x14ac:dyDescent="0.25">
      <c r="A349" s="1" t="s">
        <v>25972</v>
      </c>
      <c r="B349" s="1" t="s">
        <v>123</v>
      </c>
      <c r="C349" s="1" t="s">
        <v>25972</v>
      </c>
      <c r="D349" s="1" t="s">
        <v>25973</v>
      </c>
      <c r="E349">
        <v>3</v>
      </c>
      <c r="F349" s="1" t="s">
        <v>65713</v>
      </c>
      <c r="G349" s="1" t="s">
        <v>6347</v>
      </c>
      <c r="H349">
        <v>4845</v>
      </c>
    </row>
    <row r="350" spans="1:8" x14ac:dyDescent="0.25">
      <c r="A350" s="1" t="s">
        <v>25972</v>
      </c>
      <c r="B350" s="1" t="s">
        <v>123</v>
      </c>
      <c r="C350" s="1" t="s">
        <v>25972</v>
      </c>
      <c r="D350" s="1" t="s">
        <v>25973</v>
      </c>
      <c r="E350">
        <v>3</v>
      </c>
      <c r="F350" s="1" t="s">
        <v>65714</v>
      </c>
      <c r="G350" s="1" t="s">
        <v>6354</v>
      </c>
      <c r="H350">
        <v>6117</v>
      </c>
    </row>
    <row r="351" spans="1:8" x14ac:dyDescent="0.25">
      <c r="A351" s="1" t="s">
        <v>25972</v>
      </c>
      <c r="B351" s="1" t="s">
        <v>123</v>
      </c>
      <c r="C351" s="1" t="s">
        <v>25972</v>
      </c>
      <c r="D351" s="1" t="s">
        <v>25973</v>
      </c>
      <c r="E351">
        <v>4</v>
      </c>
      <c r="F351" s="1" t="s">
        <v>65715</v>
      </c>
      <c r="G351" s="1" t="s">
        <v>6349</v>
      </c>
      <c r="H351">
        <v>4807</v>
      </c>
    </row>
    <row r="352" spans="1:8" x14ac:dyDescent="0.25">
      <c r="A352" s="1" t="s">
        <v>25974</v>
      </c>
      <c r="B352" s="1" t="s">
        <v>1468</v>
      </c>
      <c r="C352" s="1" t="s">
        <v>23445</v>
      </c>
      <c r="D352" s="1" t="s">
        <v>23446</v>
      </c>
      <c r="E352">
        <v>1</v>
      </c>
      <c r="F352" s="1" t="s">
        <v>6348</v>
      </c>
      <c r="G352" s="1" t="s">
        <v>6354</v>
      </c>
      <c r="H352">
        <v>6117</v>
      </c>
    </row>
    <row r="353" spans="1:8" x14ac:dyDescent="0.25">
      <c r="A353" s="1" t="s">
        <v>37368</v>
      </c>
      <c r="B353" s="1" t="s">
        <v>1467</v>
      </c>
      <c r="C353" s="1" t="s">
        <v>37233</v>
      </c>
      <c r="D353" s="1" t="s">
        <v>37234</v>
      </c>
      <c r="E353">
        <v>1</v>
      </c>
      <c r="F353" s="1" t="s">
        <v>6348</v>
      </c>
      <c r="G353" s="1" t="s">
        <v>6354</v>
      </c>
      <c r="H353">
        <v>6117</v>
      </c>
    </row>
    <row r="354" spans="1:8" x14ac:dyDescent="0.25">
      <c r="A354" s="1" t="s">
        <v>745</v>
      </c>
      <c r="B354" s="1" t="s">
        <v>315</v>
      </c>
      <c r="C354" s="1" t="s">
        <v>745</v>
      </c>
      <c r="D354" s="1" t="s">
        <v>9261</v>
      </c>
      <c r="E354">
        <v>1</v>
      </c>
      <c r="F354" s="1" t="s">
        <v>65716</v>
      </c>
      <c r="G354" s="1" t="s">
        <v>6350</v>
      </c>
      <c r="H354">
        <v>32</v>
      </c>
    </row>
    <row r="355" spans="1:8" x14ac:dyDescent="0.25">
      <c r="A355" s="1" t="s">
        <v>745</v>
      </c>
      <c r="B355" s="1" t="s">
        <v>315</v>
      </c>
      <c r="C355" s="1" t="s">
        <v>745</v>
      </c>
      <c r="D355" s="1" t="s">
        <v>9261</v>
      </c>
      <c r="E355">
        <v>3</v>
      </c>
      <c r="F355" s="1" t="s">
        <v>65717</v>
      </c>
      <c r="G355" s="1" t="s">
        <v>6347</v>
      </c>
      <c r="H355">
        <v>4845</v>
      </c>
    </row>
    <row r="356" spans="1:8" x14ac:dyDescent="0.25">
      <c r="A356" s="1" t="s">
        <v>745</v>
      </c>
      <c r="B356" s="1" t="s">
        <v>315</v>
      </c>
      <c r="C356" s="1" t="s">
        <v>745</v>
      </c>
      <c r="D356" s="1" t="s">
        <v>9261</v>
      </c>
      <c r="E356">
        <v>3</v>
      </c>
      <c r="F356" s="1" t="s">
        <v>65718</v>
      </c>
      <c r="G356" s="1" t="s">
        <v>6354</v>
      </c>
      <c r="H356">
        <v>6117</v>
      </c>
    </row>
    <row r="357" spans="1:8" x14ac:dyDescent="0.25">
      <c r="A357" s="1" t="s">
        <v>745</v>
      </c>
      <c r="B357" s="1" t="s">
        <v>315</v>
      </c>
      <c r="C357" s="1" t="s">
        <v>745</v>
      </c>
      <c r="D357" s="1" t="s">
        <v>9261</v>
      </c>
      <c r="E357">
        <v>4</v>
      </c>
      <c r="F357" s="1" t="s">
        <v>65719</v>
      </c>
      <c r="G357" s="1" t="s">
        <v>6349</v>
      </c>
      <c r="H357">
        <v>4807</v>
      </c>
    </row>
    <row r="358" spans="1:8" x14ac:dyDescent="0.25">
      <c r="A358" s="1" t="s">
        <v>24161</v>
      </c>
      <c r="B358" s="1" t="s">
        <v>1596</v>
      </c>
      <c r="C358" s="1" t="s">
        <v>23445</v>
      </c>
      <c r="D358" s="1" t="s">
        <v>23446</v>
      </c>
      <c r="E358">
        <v>1</v>
      </c>
      <c r="F358" s="1" t="s">
        <v>6348</v>
      </c>
      <c r="G358" s="1" t="s">
        <v>6354</v>
      </c>
      <c r="H358">
        <v>6117</v>
      </c>
    </row>
    <row r="359" spans="1:8" x14ac:dyDescent="0.25">
      <c r="A359" s="1" t="s">
        <v>37369</v>
      </c>
      <c r="B359" s="1" t="s">
        <v>1548</v>
      </c>
      <c r="C359" s="1" t="s">
        <v>37233</v>
      </c>
      <c r="D359" s="1" t="s">
        <v>37234</v>
      </c>
      <c r="E359">
        <v>1</v>
      </c>
      <c r="F359" s="1" t="s">
        <v>6348</v>
      </c>
      <c r="G359" s="1" t="s">
        <v>6354</v>
      </c>
      <c r="H359">
        <v>6117</v>
      </c>
    </row>
    <row r="360" spans="1:8" x14ac:dyDescent="0.25">
      <c r="A360" s="1" t="s">
        <v>9224</v>
      </c>
      <c r="B360" s="1" t="s">
        <v>123</v>
      </c>
      <c r="C360" s="1" t="s">
        <v>9224</v>
      </c>
      <c r="D360" s="1" t="s">
        <v>9225</v>
      </c>
      <c r="E360">
        <v>2</v>
      </c>
      <c r="F360" s="1" t="s">
        <v>65720</v>
      </c>
      <c r="G360" s="1" t="s">
        <v>6347</v>
      </c>
      <c r="H360">
        <v>4845</v>
      </c>
    </row>
    <row r="361" spans="1:8" x14ac:dyDescent="0.25">
      <c r="A361" s="1" t="s">
        <v>9224</v>
      </c>
      <c r="B361" s="1" t="s">
        <v>123</v>
      </c>
      <c r="C361" s="1" t="s">
        <v>9224</v>
      </c>
      <c r="D361" s="1" t="s">
        <v>9225</v>
      </c>
      <c r="E361">
        <v>2</v>
      </c>
      <c r="F361" s="1" t="s">
        <v>65721</v>
      </c>
      <c r="G361" s="1" t="s">
        <v>6354</v>
      </c>
      <c r="H361">
        <v>6117</v>
      </c>
    </row>
    <row r="362" spans="1:8" x14ac:dyDescent="0.25">
      <c r="A362" s="1" t="s">
        <v>9224</v>
      </c>
      <c r="B362" s="1" t="s">
        <v>123</v>
      </c>
      <c r="C362" s="1" t="s">
        <v>9224</v>
      </c>
      <c r="D362" s="1" t="s">
        <v>9225</v>
      </c>
      <c r="E362">
        <v>3</v>
      </c>
      <c r="F362" s="1" t="s">
        <v>103176</v>
      </c>
      <c r="G362" s="1" t="s">
        <v>6349</v>
      </c>
      <c r="H362">
        <v>4807</v>
      </c>
    </row>
    <row r="363" spans="1:8" x14ac:dyDescent="0.25">
      <c r="A363" s="1" t="s">
        <v>37370</v>
      </c>
      <c r="B363" s="1" t="s">
        <v>1467</v>
      </c>
      <c r="C363" s="1" t="s">
        <v>37233</v>
      </c>
      <c r="D363" s="1" t="s">
        <v>1397</v>
      </c>
      <c r="E363">
        <v>1</v>
      </c>
      <c r="F363" s="1" t="s">
        <v>6348</v>
      </c>
      <c r="G363" s="1" t="s">
        <v>6354</v>
      </c>
      <c r="H363">
        <v>6117</v>
      </c>
    </row>
    <row r="364" spans="1:8" x14ac:dyDescent="0.25">
      <c r="A364" s="1" t="s">
        <v>323</v>
      </c>
      <c r="B364" s="1" t="s">
        <v>123</v>
      </c>
      <c r="C364" s="1" t="s">
        <v>323</v>
      </c>
      <c r="D364" s="1" t="s">
        <v>9272</v>
      </c>
      <c r="E364">
        <v>1</v>
      </c>
      <c r="F364" s="1" t="s">
        <v>65722</v>
      </c>
      <c r="G364" s="1" t="s">
        <v>6350</v>
      </c>
      <c r="H364">
        <v>32</v>
      </c>
    </row>
    <row r="365" spans="1:8" x14ac:dyDescent="0.25">
      <c r="A365" s="1" t="s">
        <v>323</v>
      </c>
      <c r="B365" s="1" t="s">
        <v>123</v>
      </c>
      <c r="C365" s="1" t="s">
        <v>323</v>
      </c>
      <c r="D365" s="1" t="s">
        <v>9272</v>
      </c>
      <c r="E365">
        <v>3</v>
      </c>
      <c r="F365" s="1" t="s">
        <v>65723</v>
      </c>
      <c r="G365" s="1" t="s">
        <v>6347</v>
      </c>
      <c r="H365">
        <v>4845</v>
      </c>
    </row>
    <row r="366" spans="1:8" x14ac:dyDescent="0.25">
      <c r="A366" s="1" t="s">
        <v>323</v>
      </c>
      <c r="B366" s="1" t="s">
        <v>123</v>
      </c>
      <c r="C366" s="1" t="s">
        <v>323</v>
      </c>
      <c r="D366" s="1" t="s">
        <v>9272</v>
      </c>
      <c r="E366">
        <v>3</v>
      </c>
      <c r="F366" s="1" t="s">
        <v>65724</v>
      </c>
      <c r="G366" s="1" t="s">
        <v>6354</v>
      </c>
      <c r="H366">
        <v>6117</v>
      </c>
    </row>
    <row r="367" spans="1:8" x14ac:dyDescent="0.25">
      <c r="A367" s="1" t="s">
        <v>323</v>
      </c>
      <c r="B367" s="1" t="s">
        <v>123</v>
      </c>
      <c r="C367" s="1" t="s">
        <v>323</v>
      </c>
      <c r="D367" s="1" t="s">
        <v>9272</v>
      </c>
      <c r="E367">
        <v>4</v>
      </c>
      <c r="F367" s="1" t="s">
        <v>103179</v>
      </c>
      <c r="G367" s="1" t="s">
        <v>6349</v>
      </c>
      <c r="H367">
        <v>4807</v>
      </c>
    </row>
    <row r="368" spans="1:8" x14ac:dyDescent="0.25">
      <c r="A368" s="1" t="s">
        <v>24847</v>
      </c>
      <c r="B368" s="1" t="s">
        <v>1468</v>
      </c>
      <c r="C368" s="1" t="s">
        <v>23445</v>
      </c>
      <c r="D368" s="1" t="s">
        <v>23446</v>
      </c>
      <c r="E368">
        <v>1</v>
      </c>
      <c r="F368" s="1" t="s">
        <v>6348</v>
      </c>
      <c r="G368" s="1" t="s">
        <v>6354</v>
      </c>
      <c r="H368">
        <v>6117</v>
      </c>
    </row>
    <row r="369" spans="1:8" x14ac:dyDescent="0.25">
      <c r="A369" s="1" t="s">
        <v>37371</v>
      </c>
      <c r="B369" s="1" t="s">
        <v>1467</v>
      </c>
      <c r="C369" s="1" t="s">
        <v>37233</v>
      </c>
      <c r="D369" s="1" t="s">
        <v>37234</v>
      </c>
      <c r="E369">
        <v>1</v>
      </c>
      <c r="F369" s="1" t="s">
        <v>6348</v>
      </c>
      <c r="G369" s="1" t="s">
        <v>6354</v>
      </c>
      <c r="H369">
        <v>6117</v>
      </c>
    </row>
    <row r="370" spans="1:8" x14ac:dyDescent="0.25">
      <c r="A370" s="1" t="s">
        <v>327</v>
      </c>
      <c r="B370" s="1" t="s">
        <v>123</v>
      </c>
      <c r="C370" s="1" t="s">
        <v>327</v>
      </c>
      <c r="D370" s="1" t="s">
        <v>7047</v>
      </c>
      <c r="E370">
        <v>1</v>
      </c>
      <c r="F370" s="1" t="s">
        <v>65725</v>
      </c>
      <c r="G370" s="1" t="s">
        <v>6350</v>
      </c>
      <c r="H370">
        <v>32</v>
      </c>
    </row>
    <row r="371" spans="1:8" x14ac:dyDescent="0.25">
      <c r="A371" s="1" t="s">
        <v>327</v>
      </c>
      <c r="B371" s="1" t="s">
        <v>123</v>
      </c>
      <c r="C371" s="1" t="s">
        <v>327</v>
      </c>
      <c r="D371" s="1" t="s">
        <v>7047</v>
      </c>
      <c r="E371">
        <v>3</v>
      </c>
      <c r="F371" s="1" t="s">
        <v>65726</v>
      </c>
      <c r="G371" s="1" t="s">
        <v>6347</v>
      </c>
      <c r="H371">
        <v>4845</v>
      </c>
    </row>
    <row r="372" spans="1:8" x14ac:dyDescent="0.25">
      <c r="A372" s="1" t="s">
        <v>327</v>
      </c>
      <c r="B372" s="1" t="s">
        <v>123</v>
      </c>
      <c r="C372" s="1" t="s">
        <v>327</v>
      </c>
      <c r="D372" s="1" t="s">
        <v>7047</v>
      </c>
      <c r="E372">
        <v>3</v>
      </c>
      <c r="F372" s="1" t="s">
        <v>65727</v>
      </c>
      <c r="G372" s="1" t="s">
        <v>6354</v>
      </c>
      <c r="H372">
        <v>6117</v>
      </c>
    </row>
    <row r="373" spans="1:8" x14ac:dyDescent="0.25">
      <c r="A373" s="1" t="s">
        <v>327</v>
      </c>
      <c r="B373" s="1" t="s">
        <v>123</v>
      </c>
      <c r="C373" s="1" t="s">
        <v>327</v>
      </c>
      <c r="D373" s="1" t="s">
        <v>7047</v>
      </c>
      <c r="E373">
        <v>4</v>
      </c>
      <c r="F373" s="1" t="s">
        <v>103109</v>
      </c>
      <c r="G373" s="1" t="s">
        <v>6349</v>
      </c>
      <c r="H373">
        <v>4807</v>
      </c>
    </row>
    <row r="374" spans="1:8" x14ac:dyDescent="0.25">
      <c r="A374" s="1" t="s">
        <v>25518</v>
      </c>
      <c r="B374" s="1" t="s">
        <v>1468</v>
      </c>
      <c r="C374" s="1" t="s">
        <v>23445</v>
      </c>
      <c r="D374" s="1" t="s">
        <v>23446</v>
      </c>
      <c r="E374">
        <v>1</v>
      </c>
      <c r="F374" s="1" t="s">
        <v>6348</v>
      </c>
      <c r="G374" s="1" t="s">
        <v>6354</v>
      </c>
      <c r="H374">
        <v>6117</v>
      </c>
    </row>
    <row r="375" spans="1:8" x14ac:dyDescent="0.25">
      <c r="A375" s="1" t="s">
        <v>37372</v>
      </c>
      <c r="B375" s="1" t="s">
        <v>1467</v>
      </c>
      <c r="C375" s="1" t="s">
        <v>37233</v>
      </c>
      <c r="D375" s="1" t="s">
        <v>37234</v>
      </c>
      <c r="E375">
        <v>1</v>
      </c>
      <c r="F375" s="1" t="s">
        <v>6348</v>
      </c>
      <c r="G375" s="1" t="s">
        <v>6354</v>
      </c>
      <c r="H375">
        <v>6117</v>
      </c>
    </row>
    <row r="376" spans="1:8" x14ac:dyDescent="0.25">
      <c r="A376" s="1" t="s">
        <v>25458</v>
      </c>
      <c r="B376" s="1" t="s">
        <v>282</v>
      </c>
      <c r="C376" s="1" t="s">
        <v>25458</v>
      </c>
      <c r="D376" s="1" t="s">
        <v>25459</v>
      </c>
      <c r="E376">
        <v>1</v>
      </c>
      <c r="F376" s="1" t="s">
        <v>65728</v>
      </c>
      <c r="G376" s="1" t="s">
        <v>6350</v>
      </c>
      <c r="H376">
        <v>32</v>
      </c>
    </row>
    <row r="377" spans="1:8" x14ac:dyDescent="0.25">
      <c r="A377" s="1" t="s">
        <v>25458</v>
      </c>
      <c r="B377" s="1" t="s">
        <v>282</v>
      </c>
      <c r="C377" s="1" t="s">
        <v>25458</v>
      </c>
      <c r="D377" s="1" t="s">
        <v>25459</v>
      </c>
      <c r="E377">
        <v>3</v>
      </c>
      <c r="F377" s="1" t="s">
        <v>65729</v>
      </c>
      <c r="G377" s="1" t="s">
        <v>6347</v>
      </c>
      <c r="H377">
        <v>4845</v>
      </c>
    </row>
    <row r="378" spans="1:8" x14ac:dyDescent="0.25">
      <c r="A378" s="1" t="s">
        <v>25458</v>
      </c>
      <c r="B378" s="1" t="s">
        <v>282</v>
      </c>
      <c r="C378" s="1" t="s">
        <v>25458</v>
      </c>
      <c r="D378" s="1" t="s">
        <v>25459</v>
      </c>
      <c r="E378">
        <v>3</v>
      </c>
      <c r="F378" s="1" t="s">
        <v>65730</v>
      </c>
      <c r="G378" s="1" t="s">
        <v>6354</v>
      </c>
      <c r="H378">
        <v>6117</v>
      </c>
    </row>
    <row r="379" spans="1:8" x14ac:dyDescent="0.25">
      <c r="A379" s="1" t="s">
        <v>25458</v>
      </c>
      <c r="B379" s="1" t="s">
        <v>282</v>
      </c>
      <c r="C379" s="1" t="s">
        <v>25458</v>
      </c>
      <c r="D379" s="1" t="s">
        <v>25459</v>
      </c>
      <c r="E379">
        <v>4</v>
      </c>
      <c r="F379" s="1" t="s">
        <v>65731</v>
      </c>
      <c r="G379" s="1" t="s">
        <v>6349</v>
      </c>
      <c r="H379">
        <v>4807</v>
      </c>
    </row>
    <row r="380" spans="1:8" x14ac:dyDescent="0.25">
      <c r="A380" s="1" t="s">
        <v>26105</v>
      </c>
      <c r="B380" s="1" t="s">
        <v>1543</v>
      </c>
      <c r="C380" s="1" t="s">
        <v>23445</v>
      </c>
      <c r="D380" s="1" t="s">
        <v>23446</v>
      </c>
      <c r="E380">
        <v>1</v>
      </c>
      <c r="F380" s="1" t="s">
        <v>6348</v>
      </c>
      <c r="G380" s="1" t="s">
        <v>6354</v>
      </c>
      <c r="H380">
        <v>6117</v>
      </c>
    </row>
    <row r="381" spans="1:8" x14ac:dyDescent="0.25">
      <c r="A381" s="1" t="s">
        <v>37373</v>
      </c>
      <c r="B381" s="1" t="s">
        <v>1528</v>
      </c>
      <c r="C381" s="1" t="s">
        <v>37233</v>
      </c>
      <c r="D381" s="1" t="s">
        <v>37234</v>
      </c>
      <c r="E381">
        <v>1</v>
      </c>
      <c r="F381" s="1" t="s">
        <v>6348</v>
      </c>
      <c r="G381" s="1" t="s">
        <v>6354</v>
      </c>
      <c r="H381">
        <v>6117</v>
      </c>
    </row>
    <row r="382" spans="1:8" x14ac:dyDescent="0.25">
      <c r="A382" s="1" t="s">
        <v>24044</v>
      </c>
      <c r="B382" s="1" t="s">
        <v>282</v>
      </c>
      <c r="C382" s="1" t="s">
        <v>24044</v>
      </c>
      <c r="D382" s="1" t="s">
        <v>24045</v>
      </c>
      <c r="E382">
        <v>1</v>
      </c>
      <c r="F382" s="1" t="s">
        <v>65732</v>
      </c>
      <c r="G382" s="1" t="s">
        <v>6350</v>
      </c>
      <c r="H382">
        <v>32</v>
      </c>
    </row>
    <row r="383" spans="1:8" x14ac:dyDescent="0.25">
      <c r="A383" s="1" t="s">
        <v>24044</v>
      </c>
      <c r="B383" s="1" t="s">
        <v>282</v>
      </c>
      <c r="C383" s="1" t="s">
        <v>24044</v>
      </c>
      <c r="D383" s="1" t="s">
        <v>24045</v>
      </c>
      <c r="E383">
        <v>3</v>
      </c>
      <c r="F383" s="1" t="s">
        <v>65733</v>
      </c>
      <c r="G383" s="1" t="s">
        <v>6347</v>
      </c>
      <c r="H383">
        <v>4845</v>
      </c>
    </row>
    <row r="384" spans="1:8" x14ac:dyDescent="0.25">
      <c r="A384" s="1" t="s">
        <v>24044</v>
      </c>
      <c r="B384" s="1" t="s">
        <v>282</v>
      </c>
      <c r="C384" s="1" t="s">
        <v>24044</v>
      </c>
      <c r="D384" s="1" t="s">
        <v>24045</v>
      </c>
      <c r="E384">
        <v>3</v>
      </c>
      <c r="F384" s="1" t="s">
        <v>65734</v>
      </c>
      <c r="G384" s="1" t="s">
        <v>6354</v>
      </c>
      <c r="H384">
        <v>6117</v>
      </c>
    </row>
    <row r="385" spans="1:8" x14ac:dyDescent="0.25">
      <c r="A385" s="1" t="s">
        <v>24044</v>
      </c>
      <c r="B385" s="1" t="s">
        <v>282</v>
      </c>
      <c r="C385" s="1" t="s">
        <v>24044</v>
      </c>
      <c r="D385" s="1" t="s">
        <v>24045</v>
      </c>
      <c r="E385">
        <v>4</v>
      </c>
      <c r="F385" s="1" t="s">
        <v>65735</v>
      </c>
      <c r="G385" s="1" t="s">
        <v>6349</v>
      </c>
      <c r="H385">
        <v>4807</v>
      </c>
    </row>
    <row r="386" spans="1:8" x14ac:dyDescent="0.25">
      <c r="A386" s="1" t="s">
        <v>24046</v>
      </c>
      <c r="B386" s="1" t="s">
        <v>1543</v>
      </c>
      <c r="C386" s="1" t="s">
        <v>23445</v>
      </c>
      <c r="D386" s="1" t="s">
        <v>23446</v>
      </c>
      <c r="E386">
        <v>1</v>
      </c>
      <c r="F386" s="1" t="s">
        <v>6348</v>
      </c>
      <c r="G386" s="1" t="s">
        <v>6354</v>
      </c>
      <c r="H386">
        <v>6117</v>
      </c>
    </row>
    <row r="387" spans="1:8" x14ac:dyDescent="0.25">
      <c r="A387" s="1" t="s">
        <v>37374</v>
      </c>
      <c r="B387" s="1" t="s">
        <v>1528</v>
      </c>
      <c r="C387" s="1" t="s">
        <v>37233</v>
      </c>
      <c r="D387" s="1" t="s">
        <v>37234</v>
      </c>
      <c r="E387">
        <v>1</v>
      </c>
      <c r="F387" s="1" t="s">
        <v>6348</v>
      </c>
      <c r="G387" s="1" t="s">
        <v>6354</v>
      </c>
      <c r="H387">
        <v>6117</v>
      </c>
    </row>
    <row r="388" spans="1:8" x14ac:dyDescent="0.25">
      <c r="A388" s="1" t="s">
        <v>25452</v>
      </c>
      <c r="B388" s="1" t="s">
        <v>282</v>
      </c>
      <c r="C388" s="1" t="s">
        <v>25452</v>
      </c>
      <c r="D388" s="1" t="s">
        <v>25453</v>
      </c>
      <c r="E388">
        <v>2</v>
      </c>
      <c r="F388" s="1" t="s">
        <v>65736</v>
      </c>
      <c r="G388" s="1" t="s">
        <v>6350</v>
      </c>
      <c r="H388">
        <v>32</v>
      </c>
    </row>
    <row r="389" spans="1:8" x14ac:dyDescent="0.25">
      <c r="A389" s="1" t="s">
        <v>25452</v>
      </c>
      <c r="B389" s="1" t="s">
        <v>282</v>
      </c>
      <c r="C389" s="1" t="s">
        <v>25452</v>
      </c>
      <c r="D389" s="1" t="s">
        <v>25453</v>
      </c>
      <c r="E389">
        <v>6</v>
      </c>
      <c r="F389" s="1" t="s">
        <v>65737</v>
      </c>
      <c r="G389" s="1" t="s">
        <v>6347</v>
      </c>
      <c r="H389">
        <v>4845</v>
      </c>
    </row>
    <row r="390" spans="1:8" x14ac:dyDescent="0.25">
      <c r="A390" s="1" t="s">
        <v>25452</v>
      </c>
      <c r="B390" s="1" t="s">
        <v>282</v>
      </c>
      <c r="C390" s="1" t="s">
        <v>25452</v>
      </c>
      <c r="D390" s="1" t="s">
        <v>25453</v>
      </c>
      <c r="E390">
        <v>6</v>
      </c>
      <c r="F390" s="1" t="s">
        <v>65738</v>
      </c>
      <c r="G390" s="1" t="s">
        <v>6354</v>
      </c>
      <c r="H390">
        <v>6117</v>
      </c>
    </row>
    <row r="391" spans="1:8" x14ac:dyDescent="0.25">
      <c r="A391" s="1" t="s">
        <v>25452</v>
      </c>
      <c r="B391" s="1" t="s">
        <v>282</v>
      </c>
      <c r="C391" s="1" t="s">
        <v>25452</v>
      </c>
      <c r="D391" s="1" t="s">
        <v>25453</v>
      </c>
      <c r="E391">
        <v>7</v>
      </c>
      <c r="F391" s="1" t="s">
        <v>65739</v>
      </c>
      <c r="G391" s="1" t="s">
        <v>6349</v>
      </c>
      <c r="H391">
        <v>4807</v>
      </c>
    </row>
    <row r="392" spans="1:8" x14ac:dyDescent="0.25">
      <c r="A392" s="1" t="s">
        <v>26107</v>
      </c>
      <c r="B392" s="1" t="s">
        <v>1529</v>
      </c>
      <c r="C392" s="1" t="s">
        <v>24790</v>
      </c>
      <c r="D392" s="1" t="s">
        <v>24791</v>
      </c>
      <c r="E392">
        <v>1</v>
      </c>
      <c r="F392" s="1" t="s">
        <v>6348</v>
      </c>
      <c r="G392" s="1" t="s">
        <v>6354</v>
      </c>
      <c r="H392">
        <v>6117</v>
      </c>
    </row>
    <row r="393" spans="1:8" x14ac:dyDescent="0.25">
      <c r="A393" s="1" t="s">
        <v>28047</v>
      </c>
      <c r="B393" s="1" t="s">
        <v>22587</v>
      </c>
      <c r="C393" s="1" t="s">
        <v>23445</v>
      </c>
      <c r="D393" s="1" t="s">
        <v>23446</v>
      </c>
      <c r="E393">
        <v>1</v>
      </c>
      <c r="F393" s="1" t="s">
        <v>6348</v>
      </c>
      <c r="G393" s="1" t="s">
        <v>6354</v>
      </c>
      <c r="H393">
        <v>6117</v>
      </c>
    </row>
    <row r="394" spans="1:8" x14ac:dyDescent="0.25">
      <c r="A394" s="1" t="s">
        <v>37375</v>
      </c>
      <c r="B394" s="1" t="s">
        <v>1530</v>
      </c>
      <c r="C394" s="1" t="s">
        <v>37233</v>
      </c>
      <c r="D394" s="1" t="s">
        <v>37234</v>
      </c>
      <c r="E394">
        <v>1</v>
      </c>
      <c r="F394" s="1" t="s">
        <v>6348</v>
      </c>
      <c r="G394" s="1" t="s">
        <v>6354</v>
      </c>
      <c r="H394">
        <v>6117</v>
      </c>
    </row>
    <row r="395" spans="1:8" x14ac:dyDescent="0.25">
      <c r="A395" s="1" t="s">
        <v>26106</v>
      </c>
      <c r="B395" s="1" t="s">
        <v>1543</v>
      </c>
      <c r="C395" s="1" t="s">
        <v>23445</v>
      </c>
      <c r="D395" s="1" t="s">
        <v>23446</v>
      </c>
      <c r="E395">
        <v>1</v>
      </c>
      <c r="F395" s="1" t="s">
        <v>6348</v>
      </c>
      <c r="G395" s="1" t="s">
        <v>6354</v>
      </c>
      <c r="H395">
        <v>6117</v>
      </c>
    </row>
    <row r="396" spans="1:8" x14ac:dyDescent="0.25">
      <c r="A396" s="1" t="s">
        <v>37376</v>
      </c>
      <c r="B396" s="1" t="s">
        <v>1528</v>
      </c>
      <c r="C396" s="1" t="s">
        <v>37233</v>
      </c>
      <c r="D396" s="1" t="s">
        <v>37234</v>
      </c>
      <c r="E396">
        <v>1</v>
      </c>
      <c r="F396" s="1" t="s">
        <v>6348</v>
      </c>
      <c r="G396" s="1" t="s">
        <v>6354</v>
      </c>
      <c r="H396">
        <v>6117</v>
      </c>
    </row>
    <row r="397" spans="1:8" x14ac:dyDescent="0.25">
      <c r="A397" s="1" t="s">
        <v>25443</v>
      </c>
      <c r="B397" s="1" t="s">
        <v>282</v>
      </c>
      <c r="C397" s="1" t="s">
        <v>25443</v>
      </c>
      <c r="D397" s="1" t="s">
        <v>25444</v>
      </c>
      <c r="E397">
        <v>2</v>
      </c>
      <c r="F397" s="1" t="s">
        <v>65740</v>
      </c>
      <c r="G397" s="1" t="s">
        <v>6350</v>
      </c>
      <c r="H397">
        <v>32</v>
      </c>
    </row>
    <row r="398" spans="1:8" x14ac:dyDescent="0.25">
      <c r="A398" s="1" t="s">
        <v>25443</v>
      </c>
      <c r="B398" s="1" t="s">
        <v>282</v>
      </c>
      <c r="C398" s="1" t="s">
        <v>25443</v>
      </c>
      <c r="D398" s="1" t="s">
        <v>25444</v>
      </c>
      <c r="E398">
        <v>6</v>
      </c>
      <c r="F398" s="1" t="s">
        <v>65741</v>
      </c>
      <c r="G398" s="1" t="s">
        <v>6347</v>
      </c>
      <c r="H398">
        <v>4845</v>
      </c>
    </row>
    <row r="399" spans="1:8" x14ac:dyDescent="0.25">
      <c r="A399" s="1" t="s">
        <v>25443</v>
      </c>
      <c r="B399" s="1" t="s">
        <v>282</v>
      </c>
      <c r="C399" s="1" t="s">
        <v>25443</v>
      </c>
      <c r="D399" s="1" t="s">
        <v>25444</v>
      </c>
      <c r="E399">
        <v>6</v>
      </c>
      <c r="F399" s="1" t="s">
        <v>65742</v>
      </c>
      <c r="G399" s="1" t="s">
        <v>6354</v>
      </c>
      <c r="H399">
        <v>6117</v>
      </c>
    </row>
    <row r="400" spans="1:8" x14ac:dyDescent="0.25">
      <c r="A400" s="1" t="s">
        <v>25443</v>
      </c>
      <c r="B400" s="1" t="s">
        <v>282</v>
      </c>
      <c r="C400" s="1" t="s">
        <v>25443</v>
      </c>
      <c r="D400" s="1" t="s">
        <v>25444</v>
      </c>
      <c r="E400">
        <v>7</v>
      </c>
      <c r="F400" s="1" t="s">
        <v>65743</v>
      </c>
      <c r="G400" s="1" t="s">
        <v>6349</v>
      </c>
      <c r="H400">
        <v>4807</v>
      </c>
    </row>
    <row r="401" spans="1:8" x14ac:dyDescent="0.25">
      <c r="A401" s="1" t="s">
        <v>25446</v>
      </c>
      <c r="B401" s="1" t="s">
        <v>1529</v>
      </c>
      <c r="C401" s="1" t="s">
        <v>25447</v>
      </c>
      <c r="D401" s="1" t="s">
        <v>25448</v>
      </c>
      <c r="E401">
        <v>1</v>
      </c>
      <c r="F401" s="1" t="s">
        <v>6348</v>
      </c>
      <c r="G401" s="1" t="s">
        <v>6354</v>
      </c>
      <c r="H401">
        <v>6117</v>
      </c>
    </row>
    <row r="402" spans="1:8" x14ac:dyDescent="0.25">
      <c r="A402" s="1" t="s">
        <v>28914</v>
      </c>
      <c r="B402" s="1" t="s">
        <v>22587</v>
      </c>
      <c r="C402" s="1" t="s">
        <v>23445</v>
      </c>
      <c r="D402" s="1" t="s">
        <v>23446</v>
      </c>
      <c r="E402">
        <v>1</v>
      </c>
      <c r="F402" s="1" t="s">
        <v>6348</v>
      </c>
      <c r="G402" s="1" t="s">
        <v>6354</v>
      </c>
      <c r="H402">
        <v>6117</v>
      </c>
    </row>
    <row r="403" spans="1:8" x14ac:dyDescent="0.25">
      <c r="A403" s="1" t="s">
        <v>37377</v>
      </c>
      <c r="B403" s="1" t="s">
        <v>1530</v>
      </c>
      <c r="C403" s="1" t="s">
        <v>37233</v>
      </c>
      <c r="D403" s="1" t="s">
        <v>37234</v>
      </c>
      <c r="E403">
        <v>1</v>
      </c>
      <c r="F403" s="1" t="s">
        <v>6348</v>
      </c>
      <c r="G403" s="1" t="s">
        <v>6354</v>
      </c>
      <c r="H403">
        <v>6117</v>
      </c>
    </row>
    <row r="404" spans="1:8" x14ac:dyDescent="0.25">
      <c r="A404" s="1" t="s">
        <v>25445</v>
      </c>
      <c r="B404" s="1" t="s">
        <v>1543</v>
      </c>
      <c r="C404" s="1" t="s">
        <v>23445</v>
      </c>
      <c r="D404" s="1" t="s">
        <v>23446</v>
      </c>
      <c r="E404">
        <v>1</v>
      </c>
      <c r="F404" s="1" t="s">
        <v>6348</v>
      </c>
      <c r="G404" s="1" t="s">
        <v>6354</v>
      </c>
      <c r="H404">
        <v>6117</v>
      </c>
    </row>
    <row r="405" spans="1:8" x14ac:dyDescent="0.25">
      <c r="A405" s="1" t="s">
        <v>37378</v>
      </c>
      <c r="B405" s="1" t="s">
        <v>1528</v>
      </c>
      <c r="C405" s="1" t="s">
        <v>37233</v>
      </c>
      <c r="D405" s="1" t="s">
        <v>37234</v>
      </c>
      <c r="E405">
        <v>1</v>
      </c>
      <c r="F405" s="1" t="s">
        <v>6348</v>
      </c>
      <c r="G405" s="1" t="s">
        <v>6354</v>
      </c>
      <c r="H405">
        <v>6117</v>
      </c>
    </row>
    <row r="406" spans="1:8" x14ac:dyDescent="0.25">
      <c r="A406" s="1" t="s">
        <v>24047</v>
      </c>
      <c r="B406" s="1" t="s">
        <v>282</v>
      </c>
      <c r="C406" s="1" t="s">
        <v>24047</v>
      </c>
      <c r="D406" s="1" t="s">
        <v>24048</v>
      </c>
      <c r="E406">
        <v>2</v>
      </c>
      <c r="F406" s="1" t="s">
        <v>65744</v>
      </c>
      <c r="G406" s="1" t="s">
        <v>6350</v>
      </c>
      <c r="H406">
        <v>32</v>
      </c>
    </row>
    <row r="407" spans="1:8" x14ac:dyDescent="0.25">
      <c r="A407" s="1" t="s">
        <v>24047</v>
      </c>
      <c r="B407" s="1" t="s">
        <v>282</v>
      </c>
      <c r="C407" s="1" t="s">
        <v>24047</v>
      </c>
      <c r="D407" s="1" t="s">
        <v>24048</v>
      </c>
      <c r="E407">
        <v>6</v>
      </c>
      <c r="F407" s="1" t="s">
        <v>65745</v>
      </c>
      <c r="G407" s="1" t="s">
        <v>6347</v>
      </c>
      <c r="H407">
        <v>4845</v>
      </c>
    </row>
    <row r="408" spans="1:8" x14ac:dyDescent="0.25">
      <c r="A408" s="1" t="s">
        <v>24047</v>
      </c>
      <c r="B408" s="1" t="s">
        <v>282</v>
      </c>
      <c r="C408" s="1" t="s">
        <v>24047</v>
      </c>
      <c r="D408" s="1" t="s">
        <v>24048</v>
      </c>
      <c r="E408">
        <v>6</v>
      </c>
      <c r="F408" s="1" t="s">
        <v>65746</v>
      </c>
      <c r="G408" s="1" t="s">
        <v>6354</v>
      </c>
      <c r="H408">
        <v>6117</v>
      </c>
    </row>
    <row r="409" spans="1:8" x14ac:dyDescent="0.25">
      <c r="A409" s="1" t="s">
        <v>24047</v>
      </c>
      <c r="B409" s="1" t="s">
        <v>282</v>
      </c>
      <c r="C409" s="1" t="s">
        <v>24047</v>
      </c>
      <c r="D409" s="1" t="s">
        <v>24048</v>
      </c>
      <c r="E409">
        <v>7</v>
      </c>
      <c r="F409" s="1" t="s">
        <v>65747</v>
      </c>
      <c r="G409" s="1" t="s">
        <v>6349</v>
      </c>
      <c r="H409">
        <v>4807</v>
      </c>
    </row>
    <row r="410" spans="1:8" x14ac:dyDescent="0.25">
      <c r="A410" s="1" t="s">
        <v>34650</v>
      </c>
      <c r="B410" s="1" t="s">
        <v>1529</v>
      </c>
      <c r="C410" s="1" t="s">
        <v>25447</v>
      </c>
      <c r="D410" s="1" t="s">
        <v>25448</v>
      </c>
      <c r="E410">
        <v>1</v>
      </c>
      <c r="F410" s="1" t="s">
        <v>6348</v>
      </c>
      <c r="G410" s="1" t="s">
        <v>6354</v>
      </c>
      <c r="H410">
        <v>6117</v>
      </c>
    </row>
    <row r="411" spans="1:8" x14ac:dyDescent="0.25">
      <c r="A411" s="1" t="s">
        <v>34651</v>
      </c>
      <c r="B411" s="1" t="s">
        <v>22587</v>
      </c>
      <c r="C411" s="1" t="s">
        <v>23445</v>
      </c>
      <c r="D411" s="1" t="s">
        <v>23446</v>
      </c>
      <c r="E411">
        <v>1</v>
      </c>
      <c r="F411" s="1" t="s">
        <v>6348</v>
      </c>
      <c r="G411" s="1" t="s">
        <v>6354</v>
      </c>
      <c r="H411">
        <v>6117</v>
      </c>
    </row>
    <row r="412" spans="1:8" x14ac:dyDescent="0.25">
      <c r="A412" s="1" t="s">
        <v>37379</v>
      </c>
      <c r="B412" s="1" t="s">
        <v>1530</v>
      </c>
      <c r="C412" s="1" t="s">
        <v>37233</v>
      </c>
      <c r="D412" s="1" t="s">
        <v>37234</v>
      </c>
      <c r="E412">
        <v>1</v>
      </c>
      <c r="F412" s="1" t="s">
        <v>6348</v>
      </c>
      <c r="G412" s="1" t="s">
        <v>6354</v>
      </c>
      <c r="H412">
        <v>6117</v>
      </c>
    </row>
    <row r="413" spans="1:8" x14ac:dyDescent="0.25">
      <c r="A413" s="1" t="s">
        <v>24049</v>
      </c>
      <c r="B413" s="1" t="s">
        <v>1543</v>
      </c>
      <c r="C413" s="1" t="s">
        <v>23445</v>
      </c>
      <c r="D413" s="1" t="s">
        <v>23446</v>
      </c>
      <c r="E413">
        <v>1</v>
      </c>
      <c r="F413" s="1" t="s">
        <v>6348</v>
      </c>
      <c r="G413" s="1" t="s">
        <v>6354</v>
      </c>
      <c r="H413">
        <v>6117</v>
      </c>
    </row>
    <row r="414" spans="1:8" x14ac:dyDescent="0.25">
      <c r="A414" s="1" t="s">
        <v>37380</v>
      </c>
      <c r="B414" s="1" t="s">
        <v>1528</v>
      </c>
      <c r="C414" s="1" t="s">
        <v>37233</v>
      </c>
      <c r="D414" s="1" t="s">
        <v>37234</v>
      </c>
      <c r="E414">
        <v>1</v>
      </c>
      <c r="F414" s="1" t="s">
        <v>6348</v>
      </c>
      <c r="G414" s="1" t="s">
        <v>6354</v>
      </c>
      <c r="H414">
        <v>6117</v>
      </c>
    </row>
    <row r="415" spans="1:8" x14ac:dyDescent="0.25">
      <c r="A415" s="1" t="s">
        <v>24058</v>
      </c>
      <c r="B415" s="1" t="s">
        <v>282</v>
      </c>
      <c r="C415" s="1" t="s">
        <v>24058</v>
      </c>
      <c r="D415" s="1" t="s">
        <v>24059</v>
      </c>
      <c r="E415">
        <v>2</v>
      </c>
      <c r="F415" s="1" t="s">
        <v>65748</v>
      </c>
      <c r="G415" s="1" t="s">
        <v>6350</v>
      </c>
      <c r="H415">
        <v>32</v>
      </c>
    </row>
    <row r="416" spans="1:8" x14ac:dyDescent="0.25">
      <c r="A416" s="1" t="s">
        <v>24058</v>
      </c>
      <c r="B416" s="1" t="s">
        <v>282</v>
      </c>
      <c r="C416" s="1" t="s">
        <v>24058</v>
      </c>
      <c r="D416" s="1" t="s">
        <v>24059</v>
      </c>
      <c r="E416">
        <v>6</v>
      </c>
      <c r="F416" s="1" t="s">
        <v>65749</v>
      </c>
      <c r="G416" s="1" t="s">
        <v>6347</v>
      </c>
      <c r="H416">
        <v>4845</v>
      </c>
    </row>
    <row r="417" spans="1:8" x14ac:dyDescent="0.25">
      <c r="A417" s="1" t="s">
        <v>24058</v>
      </c>
      <c r="B417" s="1" t="s">
        <v>282</v>
      </c>
      <c r="C417" s="1" t="s">
        <v>24058</v>
      </c>
      <c r="D417" s="1" t="s">
        <v>24059</v>
      </c>
      <c r="E417">
        <v>6</v>
      </c>
      <c r="F417" s="1" t="s">
        <v>65750</v>
      </c>
      <c r="G417" s="1" t="s">
        <v>6354</v>
      </c>
      <c r="H417">
        <v>6117</v>
      </c>
    </row>
    <row r="418" spans="1:8" x14ac:dyDescent="0.25">
      <c r="A418" s="1" t="s">
        <v>24058</v>
      </c>
      <c r="B418" s="1" t="s">
        <v>282</v>
      </c>
      <c r="C418" s="1" t="s">
        <v>24058</v>
      </c>
      <c r="D418" s="1" t="s">
        <v>24059</v>
      </c>
      <c r="E418">
        <v>7</v>
      </c>
      <c r="F418" s="1" t="s">
        <v>65751</v>
      </c>
      <c r="G418" s="1" t="s">
        <v>6349</v>
      </c>
      <c r="H418">
        <v>4807</v>
      </c>
    </row>
    <row r="419" spans="1:8" x14ac:dyDescent="0.25">
      <c r="A419" s="1" t="s">
        <v>35041</v>
      </c>
      <c r="B419" s="1" t="s">
        <v>1529</v>
      </c>
      <c r="C419" s="1" t="s">
        <v>25447</v>
      </c>
      <c r="D419" s="1" t="s">
        <v>25448</v>
      </c>
      <c r="E419">
        <v>1</v>
      </c>
      <c r="F419" s="1" t="s">
        <v>6348</v>
      </c>
      <c r="G419" s="1" t="s">
        <v>6354</v>
      </c>
      <c r="H419">
        <v>6117</v>
      </c>
    </row>
    <row r="420" spans="1:8" x14ac:dyDescent="0.25">
      <c r="A420" s="1" t="s">
        <v>35042</v>
      </c>
      <c r="B420" s="1" t="s">
        <v>22587</v>
      </c>
      <c r="C420" s="1" t="s">
        <v>23445</v>
      </c>
      <c r="D420" s="1" t="s">
        <v>23446</v>
      </c>
      <c r="E420">
        <v>1</v>
      </c>
      <c r="F420" s="1" t="s">
        <v>6348</v>
      </c>
      <c r="G420" s="1" t="s">
        <v>6354</v>
      </c>
      <c r="H420">
        <v>6117</v>
      </c>
    </row>
    <row r="421" spans="1:8" x14ac:dyDescent="0.25">
      <c r="A421" s="1" t="s">
        <v>37381</v>
      </c>
      <c r="B421" s="1" t="s">
        <v>1530</v>
      </c>
      <c r="C421" s="1" t="s">
        <v>37233</v>
      </c>
      <c r="D421" s="1" t="s">
        <v>37234</v>
      </c>
      <c r="E421">
        <v>1</v>
      </c>
      <c r="F421" s="1" t="s">
        <v>6348</v>
      </c>
      <c r="G421" s="1" t="s">
        <v>6354</v>
      </c>
      <c r="H421">
        <v>6117</v>
      </c>
    </row>
    <row r="422" spans="1:8" x14ac:dyDescent="0.25">
      <c r="A422" s="1" t="s">
        <v>26108</v>
      </c>
      <c r="B422" s="1" t="s">
        <v>1543</v>
      </c>
      <c r="C422" s="1" t="s">
        <v>23445</v>
      </c>
      <c r="D422" s="1" t="s">
        <v>23446</v>
      </c>
      <c r="E422">
        <v>1</v>
      </c>
      <c r="F422" s="1" t="s">
        <v>6348</v>
      </c>
      <c r="G422" s="1" t="s">
        <v>6354</v>
      </c>
      <c r="H422">
        <v>6117</v>
      </c>
    </row>
    <row r="423" spans="1:8" x14ac:dyDescent="0.25">
      <c r="A423" s="1" t="s">
        <v>37382</v>
      </c>
      <c r="B423" s="1" t="s">
        <v>1528</v>
      </c>
      <c r="C423" s="1" t="s">
        <v>37233</v>
      </c>
      <c r="D423" s="1" t="s">
        <v>37234</v>
      </c>
      <c r="E423">
        <v>1</v>
      </c>
      <c r="F423" s="1" t="s">
        <v>6348</v>
      </c>
      <c r="G423" s="1" t="s">
        <v>6354</v>
      </c>
      <c r="H423">
        <v>6117</v>
      </c>
    </row>
    <row r="424" spans="1:8" x14ac:dyDescent="0.25">
      <c r="A424" s="1" t="s">
        <v>37237</v>
      </c>
      <c r="B424" s="1" t="s">
        <v>282</v>
      </c>
      <c r="C424" s="1" t="s">
        <v>37237</v>
      </c>
      <c r="D424" s="1" t="s">
        <v>37238</v>
      </c>
      <c r="E424">
        <v>1</v>
      </c>
      <c r="F424" s="1" t="s">
        <v>65752</v>
      </c>
      <c r="G424" s="1" t="s">
        <v>6350</v>
      </c>
      <c r="H424">
        <v>32</v>
      </c>
    </row>
    <row r="425" spans="1:8" x14ac:dyDescent="0.25">
      <c r="A425" s="1" t="s">
        <v>37237</v>
      </c>
      <c r="B425" s="1" t="s">
        <v>282</v>
      </c>
      <c r="C425" s="1" t="s">
        <v>37237</v>
      </c>
      <c r="D425" s="1" t="s">
        <v>37238</v>
      </c>
      <c r="E425">
        <v>3</v>
      </c>
      <c r="F425" s="1" t="s">
        <v>65753</v>
      </c>
      <c r="G425" s="1" t="s">
        <v>6347</v>
      </c>
      <c r="H425">
        <v>4845</v>
      </c>
    </row>
    <row r="426" spans="1:8" x14ac:dyDescent="0.25">
      <c r="A426" s="1" t="s">
        <v>37237</v>
      </c>
      <c r="B426" s="1" t="s">
        <v>282</v>
      </c>
      <c r="C426" s="1" t="s">
        <v>37237</v>
      </c>
      <c r="D426" s="1" t="s">
        <v>37238</v>
      </c>
      <c r="E426">
        <v>3</v>
      </c>
      <c r="F426" s="1" t="s">
        <v>65754</v>
      </c>
      <c r="G426" s="1" t="s">
        <v>6354</v>
      </c>
      <c r="H426">
        <v>6117</v>
      </c>
    </row>
    <row r="427" spans="1:8" x14ac:dyDescent="0.25">
      <c r="A427" s="1" t="s">
        <v>37237</v>
      </c>
      <c r="B427" s="1" t="s">
        <v>282</v>
      </c>
      <c r="C427" s="1" t="s">
        <v>37237</v>
      </c>
      <c r="D427" s="1" t="s">
        <v>37238</v>
      </c>
      <c r="E427">
        <v>4</v>
      </c>
      <c r="F427" s="1" t="s">
        <v>65755</v>
      </c>
      <c r="G427" s="1" t="s">
        <v>6349</v>
      </c>
      <c r="H427">
        <v>4807</v>
      </c>
    </row>
    <row r="428" spans="1:8" x14ac:dyDescent="0.25">
      <c r="A428" s="1" t="s">
        <v>37383</v>
      </c>
      <c r="B428" s="1" t="s">
        <v>1543</v>
      </c>
      <c r="C428" s="1" t="s">
        <v>23445</v>
      </c>
      <c r="D428" s="1" t="s">
        <v>23446</v>
      </c>
      <c r="E428">
        <v>1</v>
      </c>
      <c r="F428" s="1" t="s">
        <v>6348</v>
      </c>
      <c r="G428" s="1" t="s">
        <v>6354</v>
      </c>
      <c r="H428">
        <v>6117</v>
      </c>
    </row>
    <row r="429" spans="1:8" x14ac:dyDescent="0.25">
      <c r="A429" s="1" t="s">
        <v>37384</v>
      </c>
      <c r="B429" s="1" t="s">
        <v>1528</v>
      </c>
      <c r="C429" s="1" t="s">
        <v>37233</v>
      </c>
      <c r="D429" s="1" t="s">
        <v>37234</v>
      </c>
      <c r="E429">
        <v>1</v>
      </c>
      <c r="F429" s="1" t="s">
        <v>6348</v>
      </c>
      <c r="G429" s="1" t="s">
        <v>6354</v>
      </c>
      <c r="H429">
        <v>6117</v>
      </c>
    </row>
    <row r="430" spans="1:8" x14ac:dyDescent="0.25">
      <c r="A430" s="1" t="s">
        <v>25468</v>
      </c>
      <c r="B430" s="1" t="s">
        <v>282</v>
      </c>
      <c r="C430" s="1" t="s">
        <v>25468</v>
      </c>
      <c r="D430" s="1" t="s">
        <v>25469</v>
      </c>
      <c r="E430">
        <v>2</v>
      </c>
      <c r="F430" s="1" t="s">
        <v>65756</v>
      </c>
      <c r="G430" s="1" t="s">
        <v>6350</v>
      </c>
      <c r="H430">
        <v>32</v>
      </c>
    </row>
    <row r="431" spans="1:8" x14ac:dyDescent="0.25">
      <c r="A431" s="1" t="s">
        <v>25468</v>
      </c>
      <c r="B431" s="1" t="s">
        <v>282</v>
      </c>
      <c r="C431" s="1" t="s">
        <v>25468</v>
      </c>
      <c r="D431" s="1" t="s">
        <v>25469</v>
      </c>
      <c r="E431">
        <v>6</v>
      </c>
      <c r="F431" s="1" t="s">
        <v>65757</v>
      </c>
      <c r="G431" s="1" t="s">
        <v>6347</v>
      </c>
      <c r="H431">
        <v>4845</v>
      </c>
    </row>
    <row r="432" spans="1:8" x14ac:dyDescent="0.25">
      <c r="A432" s="1" t="s">
        <v>25468</v>
      </c>
      <c r="B432" s="1" t="s">
        <v>282</v>
      </c>
      <c r="C432" s="1" t="s">
        <v>25468</v>
      </c>
      <c r="D432" s="1" t="s">
        <v>25469</v>
      </c>
      <c r="E432">
        <v>6</v>
      </c>
      <c r="F432" s="1" t="s">
        <v>65758</v>
      </c>
      <c r="G432" s="1" t="s">
        <v>6354</v>
      </c>
      <c r="H432">
        <v>6117</v>
      </c>
    </row>
    <row r="433" spans="1:8" x14ac:dyDescent="0.25">
      <c r="A433" s="1" t="s">
        <v>25468</v>
      </c>
      <c r="B433" s="1" t="s">
        <v>282</v>
      </c>
      <c r="C433" s="1" t="s">
        <v>25468</v>
      </c>
      <c r="D433" s="1" t="s">
        <v>25469</v>
      </c>
      <c r="E433">
        <v>7</v>
      </c>
      <c r="F433" s="1" t="s">
        <v>65759</v>
      </c>
      <c r="G433" s="1" t="s">
        <v>6349</v>
      </c>
      <c r="H433">
        <v>4807</v>
      </c>
    </row>
    <row r="434" spans="1:8" x14ac:dyDescent="0.25">
      <c r="A434" s="1" t="s">
        <v>26110</v>
      </c>
      <c r="B434" s="1" t="s">
        <v>1529</v>
      </c>
      <c r="C434" s="1" t="s">
        <v>24042</v>
      </c>
      <c r="D434" s="1" t="s">
        <v>24043</v>
      </c>
      <c r="E434">
        <v>1</v>
      </c>
      <c r="F434" s="1" t="s">
        <v>6348</v>
      </c>
      <c r="G434" s="1" t="s">
        <v>6354</v>
      </c>
      <c r="H434">
        <v>6117</v>
      </c>
    </row>
    <row r="435" spans="1:8" x14ac:dyDescent="0.25">
      <c r="A435" s="1" t="s">
        <v>28490</v>
      </c>
      <c r="B435" s="1" t="s">
        <v>22587</v>
      </c>
      <c r="C435" s="1" t="s">
        <v>23445</v>
      </c>
      <c r="D435" s="1" t="s">
        <v>23446</v>
      </c>
      <c r="E435">
        <v>1</v>
      </c>
      <c r="F435" s="1" t="s">
        <v>6348</v>
      </c>
      <c r="G435" s="1" t="s">
        <v>6354</v>
      </c>
      <c r="H435">
        <v>6117</v>
      </c>
    </row>
    <row r="436" spans="1:8" x14ac:dyDescent="0.25">
      <c r="A436" s="1" t="s">
        <v>37385</v>
      </c>
      <c r="B436" s="1" t="s">
        <v>1530</v>
      </c>
      <c r="C436" s="1" t="s">
        <v>37233</v>
      </c>
      <c r="D436" s="1" t="s">
        <v>37234</v>
      </c>
      <c r="E436">
        <v>1</v>
      </c>
      <c r="F436" s="1" t="s">
        <v>6348</v>
      </c>
      <c r="G436" s="1" t="s">
        <v>6354</v>
      </c>
      <c r="H436">
        <v>6117</v>
      </c>
    </row>
    <row r="437" spans="1:8" x14ac:dyDescent="0.25">
      <c r="A437" s="1" t="s">
        <v>26109</v>
      </c>
      <c r="B437" s="1" t="s">
        <v>1543</v>
      </c>
      <c r="C437" s="1" t="s">
        <v>23445</v>
      </c>
      <c r="D437" s="1" t="s">
        <v>23446</v>
      </c>
      <c r="E437">
        <v>1</v>
      </c>
      <c r="F437" s="1" t="s">
        <v>6348</v>
      </c>
      <c r="G437" s="1" t="s">
        <v>6354</v>
      </c>
      <c r="H437">
        <v>6117</v>
      </c>
    </row>
    <row r="438" spans="1:8" x14ac:dyDescent="0.25">
      <c r="A438" s="1" t="s">
        <v>37386</v>
      </c>
      <c r="B438" s="1" t="s">
        <v>1528</v>
      </c>
      <c r="C438" s="1" t="s">
        <v>37233</v>
      </c>
      <c r="D438" s="1" t="s">
        <v>37234</v>
      </c>
      <c r="E438">
        <v>1</v>
      </c>
      <c r="F438" s="1" t="s">
        <v>6348</v>
      </c>
      <c r="G438" s="1" t="s">
        <v>6354</v>
      </c>
      <c r="H438">
        <v>6117</v>
      </c>
    </row>
    <row r="439" spans="1:8" x14ac:dyDescent="0.25">
      <c r="A439" s="1" t="s">
        <v>37239</v>
      </c>
      <c r="B439" s="1" t="s">
        <v>282</v>
      </c>
      <c r="C439" s="1" t="s">
        <v>37239</v>
      </c>
      <c r="D439" s="1" t="s">
        <v>37240</v>
      </c>
      <c r="E439">
        <v>1</v>
      </c>
      <c r="F439" s="1" t="s">
        <v>65760</v>
      </c>
      <c r="G439" s="1" t="s">
        <v>6350</v>
      </c>
      <c r="H439">
        <v>32</v>
      </c>
    </row>
    <row r="440" spans="1:8" x14ac:dyDescent="0.25">
      <c r="A440" s="1" t="s">
        <v>37239</v>
      </c>
      <c r="B440" s="1" t="s">
        <v>282</v>
      </c>
      <c r="C440" s="1" t="s">
        <v>37239</v>
      </c>
      <c r="D440" s="1" t="s">
        <v>37240</v>
      </c>
      <c r="E440">
        <v>3</v>
      </c>
      <c r="F440" s="1" t="s">
        <v>65761</v>
      </c>
      <c r="G440" s="1" t="s">
        <v>6347</v>
      </c>
      <c r="H440">
        <v>4845</v>
      </c>
    </row>
    <row r="441" spans="1:8" x14ac:dyDescent="0.25">
      <c r="A441" s="1" t="s">
        <v>37239</v>
      </c>
      <c r="B441" s="1" t="s">
        <v>282</v>
      </c>
      <c r="C441" s="1" t="s">
        <v>37239</v>
      </c>
      <c r="D441" s="1" t="s">
        <v>37240</v>
      </c>
      <c r="E441">
        <v>3</v>
      </c>
      <c r="F441" s="1" t="s">
        <v>65762</v>
      </c>
      <c r="G441" s="1" t="s">
        <v>6354</v>
      </c>
      <c r="H441">
        <v>6117</v>
      </c>
    </row>
    <row r="442" spans="1:8" x14ac:dyDescent="0.25">
      <c r="A442" s="1" t="s">
        <v>37239</v>
      </c>
      <c r="B442" s="1" t="s">
        <v>282</v>
      </c>
      <c r="C442" s="1" t="s">
        <v>37239</v>
      </c>
      <c r="D442" s="1" t="s">
        <v>37240</v>
      </c>
      <c r="E442">
        <v>4</v>
      </c>
      <c r="F442" s="1" t="s">
        <v>65763</v>
      </c>
      <c r="G442" s="1" t="s">
        <v>6349</v>
      </c>
      <c r="H442">
        <v>4807</v>
      </c>
    </row>
    <row r="443" spans="1:8" x14ac:dyDescent="0.25">
      <c r="A443" s="1" t="s">
        <v>37387</v>
      </c>
      <c r="B443" s="1" t="s">
        <v>1543</v>
      </c>
      <c r="C443" s="1" t="s">
        <v>23445</v>
      </c>
      <c r="D443" s="1" t="s">
        <v>23446</v>
      </c>
      <c r="E443">
        <v>1</v>
      </c>
      <c r="F443" s="1" t="s">
        <v>6348</v>
      </c>
      <c r="G443" s="1" t="s">
        <v>6354</v>
      </c>
      <c r="H443">
        <v>6117</v>
      </c>
    </row>
    <row r="444" spans="1:8" x14ac:dyDescent="0.25">
      <c r="A444" s="1" t="s">
        <v>37388</v>
      </c>
      <c r="B444" s="1" t="s">
        <v>1528</v>
      </c>
      <c r="C444" s="1" t="s">
        <v>37233</v>
      </c>
      <c r="D444" s="1" t="s">
        <v>37234</v>
      </c>
      <c r="E444">
        <v>1</v>
      </c>
      <c r="F444" s="1" t="s">
        <v>6348</v>
      </c>
      <c r="G444" s="1" t="s">
        <v>6354</v>
      </c>
      <c r="H444">
        <v>6117</v>
      </c>
    </row>
    <row r="445" spans="1:8" x14ac:dyDescent="0.25">
      <c r="A445" s="1" t="s">
        <v>37241</v>
      </c>
      <c r="B445" s="1" t="s">
        <v>282</v>
      </c>
      <c r="C445" s="1" t="s">
        <v>37241</v>
      </c>
      <c r="D445" s="1" t="s">
        <v>37242</v>
      </c>
      <c r="E445">
        <v>2</v>
      </c>
      <c r="F445" s="1" t="s">
        <v>103187</v>
      </c>
      <c r="G445" s="1" t="s">
        <v>6350</v>
      </c>
      <c r="H445">
        <v>32</v>
      </c>
    </row>
    <row r="446" spans="1:8" x14ac:dyDescent="0.25">
      <c r="A446" s="1" t="s">
        <v>37241</v>
      </c>
      <c r="B446" s="1" t="s">
        <v>282</v>
      </c>
      <c r="C446" s="1" t="s">
        <v>37241</v>
      </c>
      <c r="D446" s="1" t="s">
        <v>37242</v>
      </c>
      <c r="E446">
        <v>6</v>
      </c>
      <c r="F446" s="1" t="s">
        <v>65764</v>
      </c>
      <c r="G446" s="1" t="s">
        <v>6347</v>
      </c>
      <c r="H446">
        <v>4845</v>
      </c>
    </row>
    <row r="447" spans="1:8" x14ac:dyDescent="0.25">
      <c r="A447" s="1" t="s">
        <v>37241</v>
      </c>
      <c r="B447" s="1" t="s">
        <v>282</v>
      </c>
      <c r="C447" s="1" t="s">
        <v>37241</v>
      </c>
      <c r="D447" s="1" t="s">
        <v>37242</v>
      </c>
      <c r="E447">
        <v>6</v>
      </c>
      <c r="F447" s="1" t="s">
        <v>65765</v>
      </c>
      <c r="G447" s="1" t="s">
        <v>6354</v>
      </c>
      <c r="H447">
        <v>6117</v>
      </c>
    </row>
    <row r="448" spans="1:8" x14ac:dyDescent="0.25">
      <c r="A448" s="1" t="s">
        <v>37241</v>
      </c>
      <c r="B448" s="1" t="s">
        <v>282</v>
      </c>
      <c r="C448" s="1" t="s">
        <v>37241</v>
      </c>
      <c r="D448" s="1" t="s">
        <v>37242</v>
      </c>
      <c r="E448">
        <v>7</v>
      </c>
      <c r="F448" s="1" t="s">
        <v>65766</v>
      </c>
      <c r="G448" s="1" t="s">
        <v>6349</v>
      </c>
      <c r="H448">
        <v>4807</v>
      </c>
    </row>
    <row r="449" spans="1:8" x14ac:dyDescent="0.25">
      <c r="A449" s="1" t="s">
        <v>37389</v>
      </c>
      <c r="B449" s="1" t="s">
        <v>1529</v>
      </c>
      <c r="C449" s="1" t="s">
        <v>24042</v>
      </c>
      <c r="D449" s="1" t="s">
        <v>24043</v>
      </c>
      <c r="E449">
        <v>1</v>
      </c>
      <c r="F449" s="1" t="s">
        <v>6348</v>
      </c>
      <c r="G449" s="1" t="s">
        <v>6354</v>
      </c>
      <c r="H449">
        <v>6117</v>
      </c>
    </row>
    <row r="450" spans="1:8" x14ac:dyDescent="0.25">
      <c r="A450" s="1" t="s">
        <v>37390</v>
      </c>
      <c r="B450" s="1" t="s">
        <v>22587</v>
      </c>
      <c r="C450" s="1" t="s">
        <v>23445</v>
      </c>
      <c r="D450" s="1" t="s">
        <v>23446</v>
      </c>
      <c r="E450">
        <v>1</v>
      </c>
      <c r="F450" s="1" t="s">
        <v>6348</v>
      </c>
      <c r="G450" s="1" t="s">
        <v>6354</v>
      </c>
      <c r="H450">
        <v>6117</v>
      </c>
    </row>
    <row r="451" spans="1:8" x14ac:dyDescent="0.25">
      <c r="A451" s="1" t="s">
        <v>37391</v>
      </c>
      <c r="B451" s="1" t="s">
        <v>1530</v>
      </c>
      <c r="C451" s="1" t="s">
        <v>37233</v>
      </c>
      <c r="D451" s="1" t="s">
        <v>37234</v>
      </c>
      <c r="E451">
        <v>1</v>
      </c>
      <c r="F451" s="1" t="s">
        <v>6348</v>
      </c>
      <c r="G451" s="1" t="s">
        <v>6354</v>
      </c>
      <c r="H451">
        <v>6117</v>
      </c>
    </row>
    <row r="452" spans="1:8" x14ac:dyDescent="0.25">
      <c r="A452" s="1" t="s">
        <v>37392</v>
      </c>
      <c r="B452" s="1" t="s">
        <v>1543</v>
      </c>
      <c r="C452" s="1" t="s">
        <v>23445</v>
      </c>
      <c r="D452" s="1" t="s">
        <v>23446</v>
      </c>
      <c r="E452">
        <v>1</v>
      </c>
      <c r="F452" s="1" t="s">
        <v>6348</v>
      </c>
      <c r="G452" s="1" t="s">
        <v>6354</v>
      </c>
      <c r="H452">
        <v>6117</v>
      </c>
    </row>
    <row r="453" spans="1:8" x14ac:dyDescent="0.25">
      <c r="A453" s="1" t="s">
        <v>37393</v>
      </c>
      <c r="B453" s="1" t="s">
        <v>1528</v>
      </c>
      <c r="C453" s="1" t="s">
        <v>37233</v>
      </c>
      <c r="D453" s="1" t="s">
        <v>37234</v>
      </c>
      <c r="E453">
        <v>1</v>
      </c>
      <c r="F453" s="1" t="s">
        <v>6348</v>
      </c>
      <c r="G453" s="1" t="s">
        <v>6354</v>
      </c>
      <c r="H453">
        <v>6117</v>
      </c>
    </row>
    <row r="454" spans="1:8" x14ac:dyDescent="0.25">
      <c r="A454" s="1" t="s">
        <v>37243</v>
      </c>
      <c r="B454" s="1" t="s">
        <v>282</v>
      </c>
      <c r="C454" s="1" t="s">
        <v>37243</v>
      </c>
      <c r="D454" s="1" t="s">
        <v>37244</v>
      </c>
      <c r="E454">
        <v>2</v>
      </c>
      <c r="F454" s="1" t="s">
        <v>65767</v>
      </c>
      <c r="G454" s="1" t="s">
        <v>6350</v>
      </c>
      <c r="H454">
        <v>32</v>
      </c>
    </row>
    <row r="455" spans="1:8" x14ac:dyDescent="0.25">
      <c r="A455" s="1" t="s">
        <v>37243</v>
      </c>
      <c r="B455" s="1" t="s">
        <v>282</v>
      </c>
      <c r="C455" s="1" t="s">
        <v>37243</v>
      </c>
      <c r="D455" s="1" t="s">
        <v>37244</v>
      </c>
      <c r="E455">
        <v>6</v>
      </c>
      <c r="F455" s="1" t="s">
        <v>65768</v>
      </c>
      <c r="G455" s="1" t="s">
        <v>6347</v>
      </c>
      <c r="H455">
        <v>4845</v>
      </c>
    </row>
    <row r="456" spans="1:8" x14ac:dyDescent="0.25">
      <c r="A456" s="1" t="s">
        <v>37243</v>
      </c>
      <c r="B456" s="1" t="s">
        <v>282</v>
      </c>
      <c r="C456" s="1" t="s">
        <v>37243</v>
      </c>
      <c r="D456" s="1" t="s">
        <v>37244</v>
      </c>
      <c r="E456">
        <v>6</v>
      </c>
      <c r="F456" s="1" t="s">
        <v>65769</v>
      </c>
      <c r="G456" s="1" t="s">
        <v>6354</v>
      </c>
      <c r="H456">
        <v>6117</v>
      </c>
    </row>
    <row r="457" spans="1:8" x14ac:dyDescent="0.25">
      <c r="A457" s="1" t="s">
        <v>37243</v>
      </c>
      <c r="B457" s="1" t="s">
        <v>282</v>
      </c>
      <c r="C457" s="1" t="s">
        <v>37243</v>
      </c>
      <c r="D457" s="1" t="s">
        <v>37244</v>
      </c>
      <c r="E457">
        <v>7</v>
      </c>
      <c r="F457" s="1" t="s">
        <v>65770</v>
      </c>
      <c r="G457" s="1" t="s">
        <v>6349</v>
      </c>
      <c r="H457">
        <v>4807</v>
      </c>
    </row>
    <row r="458" spans="1:8" x14ac:dyDescent="0.25">
      <c r="A458" s="1" t="s">
        <v>37394</v>
      </c>
      <c r="B458" s="1" t="s">
        <v>1529</v>
      </c>
      <c r="C458" s="1" t="s">
        <v>24042</v>
      </c>
      <c r="D458" s="1" t="s">
        <v>24043</v>
      </c>
      <c r="E458">
        <v>1</v>
      </c>
      <c r="F458" s="1" t="s">
        <v>6348</v>
      </c>
      <c r="G458" s="1" t="s">
        <v>6354</v>
      </c>
      <c r="H458">
        <v>6117</v>
      </c>
    </row>
    <row r="459" spans="1:8" x14ac:dyDescent="0.25">
      <c r="A459" s="1" t="s">
        <v>37395</v>
      </c>
      <c r="B459" s="1" t="s">
        <v>22587</v>
      </c>
      <c r="C459" s="1" t="s">
        <v>23445</v>
      </c>
      <c r="D459" s="1" t="s">
        <v>23446</v>
      </c>
      <c r="E459">
        <v>1</v>
      </c>
      <c r="F459" s="1" t="s">
        <v>6348</v>
      </c>
      <c r="G459" s="1" t="s">
        <v>6354</v>
      </c>
      <c r="H459">
        <v>6117</v>
      </c>
    </row>
    <row r="460" spans="1:8" x14ac:dyDescent="0.25">
      <c r="A460" s="1" t="s">
        <v>37396</v>
      </c>
      <c r="B460" s="1" t="s">
        <v>1530</v>
      </c>
      <c r="C460" s="1" t="s">
        <v>37233</v>
      </c>
      <c r="D460" s="1" t="s">
        <v>37234</v>
      </c>
      <c r="E460">
        <v>1</v>
      </c>
      <c r="F460" s="1" t="s">
        <v>6348</v>
      </c>
      <c r="G460" s="1" t="s">
        <v>6354</v>
      </c>
      <c r="H460">
        <v>6117</v>
      </c>
    </row>
    <row r="461" spans="1:8" x14ac:dyDescent="0.25">
      <c r="A461" s="1" t="s">
        <v>37397</v>
      </c>
      <c r="B461" s="1" t="s">
        <v>1543</v>
      </c>
      <c r="C461" s="1" t="s">
        <v>23445</v>
      </c>
      <c r="D461" s="1" t="s">
        <v>23446</v>
      </c>
      <c r="E461">
        <v>1</v>
      </c>
      <c r="F461" s="1" t="s">
        <v>6348</v>
      </c>
      <c r="G461" s="1" t="s">
        <v>6354</v>
      </c>
      <c r="H461">
        <v>6117</v>
      </c>
    </row>
    <row r="462" spans="1:8" x14ac:dyDescent="0.25">
      <c r="A462" s="1" t="s">
        <v>37398</v>
      </c>
      <c r="B462" s="1" t="s">
        <v>1528</v>
      </c>
      <c r="C462" s="1" t="s">
        <v>37233</v>
      </c>
      <c r="D462" s="1" t="s">
        <v>37234</v>
      </c>
      <c r="E462">
        <v>1</v>
      </c>
      <c r="F462" s="1" t="s">
        <v>6348</v>
      </c>
      <c r="G462" s="1" t="s">
        <v>6354</v>
      </c>
      <c r="H462">
        <v>6117</v>
      </c>
    </row>
    <row r="463" spans="1:8" x14ac:dyDescent="0.25">
      <c r="A463" s="1" t="s">
        <v>24054</v>
      </c>
      <c r="B463" s="1" t="s">
        <v>282</v>
      </c>
      <c r="C463" s="1" t="s">
        <v>24054</v>
      </c>
      <c r="D463" s="1" t="s">
        <v>24055</v>
      </c>
      <c r="E463">
        <v>2</v>
      </c>
      <c r="F463" s="1" t="s">
        <v>65771</v>
      </c>
      <c r="G463" s="1" t="s">
        <v>6350</v>
      </c>
      <c r="H463">
        <v>32</v>
      </c>
    </row>
    <row r="464" spans="1:8" x14ac:dyDescent="0.25">
      <c r="A464" s="1" t="s">
        <v>24054</v>
      </c>
      <c r="B464" s="1" t="s">
        <v>282</v>
      </c>
      <c r="C464" s="1" t="s">
        <v>24054</v>
      </c>
      <c r="D464" s="1" t="s">
        <v>24055</v>
      </c>
      <c r="E464">
        <v>6</v>
      </c>
      <c r="F464" s="1" t="s">
        <v>65772</v>
      </c>
      <c r="G464" s="1" t="s">
        <v>6347</v>
      </c>
      <c r="H464">
        <v>4845</v>
      </c>
    </row>
    <row r="465" spans="1:8" x14ac:dyDescent="0.25">
      <c r="A465" s="1" t="s">
        <v>24054</v>
      </c>
      <c r="B465" s="1" t="s">
        <v>282</v>
      </c>
      <c r="C465" s="1" t="s">
        <v>24054</v>
      </c>
      <c r="D465" s="1" t="s">
        <v>24055</v>
      </c>
      <c r="E465">
        <v>6</v>
      </c>
      <c r="F465" s="1" t="s">
        <v>65773</v>
      </c>
      <c r="G465" s="1" t="s">
        <v>6354</v>
      </c>
      <c r="H465">
        <v>6117</v>
      </c>
    </row>
    <row r="466" spans="1:8" x14ac:dyDescent="0.25">
      <c r="A466" s="1" t="s">
        <v>24054</v>
      </c>
      <c r="B466" s="1" t="s">
        <v>282</v>
      </c>
      <c r="C466" s="1" t="s">
        <v>24054</v>
      </c>
      <c r="D466" s="1" t="s">
        <v>24055</v>
      </c>
      <c r="E466">
        <v>7</v>
      </c>
      <c r="F466" s="1" t="s">
        <v>65774</v>
      </c>
      <c r="G466" s="1" t="s">
        <v>6349</v>
      </c>
      <c r="H466">
        <v>4807</v>
      </c>
    </row>
    <row r="467" spans="1:8" x14ac:dyDescent="0.25">
      <c r="A467" s="1" t="s">
        <v>26112</v>
      </c>
      <c r="B467" s="1" t="s">
        <v>1529</v>
      </c>
      <c r="C467" s="1" t="s">
        <v>24042</v>
      </c>
      <c r="D467" s="1" t="s">
        <v>24043</v>
      </c>
      <c r="E467">
        <v>1</v>
      </c>
      <c r="F467" s="1" t="s">
        <v>6348</v>
      </c>
      <c r="G467" s="1" t="s">
        <v>6354</v>
      </c>
      <c r="H467">
        <v>6117</v>
      </c>
    </row>
    <row r="468" spans="1:8" x14ac:dyDescent="0.25">
      <c r="A468" s="1" t="s">
        <v>28491</v>
      </c>
      <c r="B468" s="1" t="s">
        <v>22587</v>
      </c>
      <c r="C468" s="1" t="s">
        <v>23445</v>
      </c>
      <c r="D468" s="1" t="s">
        <v>23446</v>
      </c>
      <c r="E468">
        <v>1</v>
      </c>
      <c r="F468" s="1" t="s">
        <v>6348</v>
      </c>
      <c r="G468" s="1" t="s">
        <v>6354</v>
      </c>
      <c r="H468">
        <v>6117</v>
      </c>
    </row>
    <row r="469" spans="1:8" x14ac:dyDescent="0.25">
      <c r="A469" s="1" t="s">
        <v>42041</v>
      </c>
      <c r="B469" s="1" t="s">
        <v>1530</v>
      </c>
      <c r="C469" s="1" t="s">
        <v>37233</v>
      </c>
      <c r="D469" s="1" t="s">
        <v>37234</v>
      </c>
      <c r="E469">
        <v>1</v>
      </c>
      <c r="F469" s="1" t="s">
        <v>6348</v>
      </c>
      <c r="G469" s="1" t="s">
        <v>6354</v>
      </c>
      <c r="H469">
        <v>6117</v>
      </c>
    </row>
    <row r="470" spans="1:8" x14ac:dyDescent="0.25">
      <c r="A470" s="1" t="s">
        <v>26111</v>
      </c>
      <c r="B470" s="1" t="s">
        <v>1543</v>
      </c>
      <c r="C470" s="1" t="s">
        <v>23445</v>
      </c>
      <c r="D470" s="1" t="s">
        <v>23446</v>
      </c>
      <c r="E470">
        <v>1</v>
      </c>
      <c r="F470" s="1" t="s">
        <v>6348</v>
      </c>
      <c r="G470" s="1" t="s">
        <v>6354</v>
      </c>
      <c r="H470">
        <v>6117</v>
      </c>
    </row>
    <row r="471" spans="1:8" x14ac:dyDescent="0.25">
      <c r="A471" s="1" t="s">
        <v>37399</v>
      </c>
      <c r="B471" s="1" t="s">
        <v>1528</v>
      </c>
      <c r="C471" s="1" t="s">
        <v>37233</v>
      </c>
      <c r="D471" s="1" t="s">
        <v>37234</v>
      </c>
      <c r="E471">
        <v>1</v>
      </c>
      <c r="F471" s="1" t="s">
        <v>6348</v>
      </c>
      <c r="G471" s="1" t="s">
        <v>6354</v>
      </c>
      <c r="H471">
        <v>6117</v>
      </c>
    </row>
    <row r="472" spans="1:8" x14ac:dyDescent="0.25">
      <c r="A472" s="1" t="s">
        <v>37245</v>
      </c>
      <c r="B472" s="1" t="s">
        <v>282</v>
      </c>
      <c r="C472" s="1" t="s">
        <v>37245</v>
      </c>
      <c r="D472" s="1" t="s">
        <v>37246</v>
      </c>
      <c r="E472">
        <v>2</v>
      </c>
      <c r="F472" s="1" t="s">
        <v>65775</v>
      </c>
      <c r="G472" s="1" t="s">
        <v>6350</v>
      </c>
      <c r="H472">
        <v>32</v>
      </c>
    </row>
    <row r="473" spans="1:8" x14ac:dyDescent="0.25">
      <c r="A473" s="1" t="s">
        <v>37245</v>
      </c>
      <c r="B473" s="1" t="s">
        <v>282</v>
      </c>
      <c r="C473" s="1" t="s">
        <v>37245</v>
      </c>
      <c r="D473" s="1" t="s">
        <v>37246</v>
      </c>
      <c r="E473">
        <v>6</v>
      </c>
      <c r="F473" s="1" t="s">
        <v>65776</v>
      </c>
      <c r="G473" s="1" t="s">
        <v>6347</v>
      </c>
      <c r="H473">
        <v>4845</v>
      </c>
    </row>
    <row r="474" spans="1:8" x14ac:dyDescent="0.25">
      <c r="A474" s="1" t="s">
        <v>37245</v>
      </c>
      <c r="B474" s="1" t="s">
        <v>282</v>
      </c>
      <c r="C474" s="1" t="s">
        <v>37245</v>
      </c>
      <c r="D474" s="1" t="s">
        <v>37246</v>
      </c>
      <c r="E474">
        <v>6</v>
      </c>
      <c r="F474" s="1" t="s">
        <v>65777</v>
      </c>
      <c r="G474" s="1" t="s">
        <v>6354</v>
      </c>
      <c r="H474">
        <v>6117</v>
      </c>
    </row>
    <row r="475" spans="1:8" x14ac:dyDescent="0.25">
      <c r="A475" s="1" t="s">
        <v>37245</v>
      </c>
      <c r="B475" s="1" t="s">
        <v>282</v>
      </c>
      <c r="C475" s="1" t="s">
        <v>37245</v>
      </c>
      <c r="D475" s="1" t="s">
        <v>37246</v>
      </c>
      <c r="E475">
        <v>7</v>
      </c>
      <c r="F475" s="1" t="s">
        <v>65778</v>
      </c>
      <c r="G475" s="1" t="s">
        <v>6349</v>
      </c>
      <c r="H475">
        <v>4807</v>
      </c>
    </row>
    <row r="476" spans="1:8" x14ac:dyDescent="0.25">
      <c r="A476" s="1" t="s">
        <v>37400</v>
      </c>
      <c r="B476" s="1" t="s">
        <v>1529</v>
      </c>
      <c r="C476" s="1" t="s">
        <v>24042</v>
      </c>
      <c r="D476" s="1" t="s">
        <v>24043</v>
      </c>
      <c r="E476">
        <v>1</v>
      </c>
      <c r="F476" s="1" t="s">
        <v>6348</v>
      </c>
      <c r="G476" s="1" t="s">
        <v>6354</v>
      </c>
      <c r="H476">
        <v>6117</v>
      </c>
    </row>
    <row r="477" spans="1:8" x14ac:dyDescent="0.25">
      <c r="A477" s="1" t="s">
        <v>42645</v>
      </c>
      <c r="B477" s="1" t="s">
        <v>22587</v>
      </c>
      <c r="C477" s="1" t="s">
        <v>23445</v>
      </c>
      <c r="D477" s="1" t="s">
        <v>23446</v>
      </c>
      <c r="E477">
        <v>1</v>
      </c>
      <c r="F477" s="1" t="s">
        <v>6348</v>
      </c>
      <c r="G477" s="1" t="s">
        <v>6354</v>
      </c>
      <c r="H477">
        <v>6117</v>
      </c>
    </row>
    <row r="478" spans="1:8" x14ac:dyDescent="0.25">
      <c r="A478" s="1" t="s">
        <v>42042</v>
      </c>
      <c r="B478" s="1" t="s">
        <v>1530</v>
      </c>
      <c r="C478" s="1" t="s">
        <v>37233</v>
      </c>
      <c r="D478" s="1" t="s">
        <v>37234</v>
      </c>
      <c r="E478">
        <v>1</v>
      </c>
      <c r="F478" s="1" t="s">
        <v>6348</v>
      </c>
      <c r="G478" s="1" t="s">
        <v>6354</v>
      </c>
      <c r="H478">
        <v>6117</v>
      </c>
    </row>
    <row r="479" spans="1:8" x14ac:dyDescent="0.25">
      <c r="A479" s="1" t="s">
        <v>37401</v>
      </c>
      <c r="B479" s="1" t="s">
        <v>1543</v>
      </c>
      <c r="C479" s="1" t="s">
        <v>23445</v>
      </c>
      <c r="D479" s="1" t="s">
        <v>23446</v>
      </c>
      <c r="E479">
        <v>1</v>
      </c>
      <c r="F479" s="1" t="s">
        <v>6348</v>
      </c>
      <c r="G479" s="1" t="s">
        <v>6354</v>
      </c>
      <c r="H479">
        <v>6117</v>
      </c>
    </row>
    <row r="480" spans="1:8" x14ac:dyDescent="0.25">
      <c r="A480" s="1" t="s">
        <v>37402</v>
      </c>
      <c r="B480" s="1" t="s">
        <v>1528</v>
      </c>
      <c r="C480" s="1" t="s">
        <v>37233</v>
      </c>
      <c r="D480" s="1" t="s">
        <v>37234</v>
      </c>
      <c r="E480">
        <v>1</v>
      </c>
      <c r="F480" s="1" t="s">
        <v>6348</v>
      </c>
      <c r="G480" s="1" t="s">
        <v>6354</v>
      </c>
      <c r="H480">
        <v>6117</v>
      </c>
    </row>
    <row r="481" spans="1:8" x14ac:dyDescent="0.25">
      <c r="A481" s="1" t="s">
        <v>25447</v>
      </c>
      <c r="B481" s="1" t="s">
        <v>282</v>
      </c>
      <c r="C481" s="1" t="s">
        <v>25447</v>
      </c>
      <c r="D481" s="1" t="s">
        <v>25448</v>
      </c>
      <c r="E481">
        <v>1</v>
      </c>
      <c r="F481" s="1" t="s">
        <v>65779</v>
      </c>
      <c r="G481" s="1" t="s">
        <v>6350</v>
      </c>
      <c r="H481">
        <v>32</v>
      </c>
    </row>
    <row r="482" spans="1:8" x14ac:dyDescent="0.25">
      <c r="A482" s="1" t="s">
        <v>25447</v>
      </c>
      <c r="B482" s="1" t="s">
        <v>282</v>
      </c>
      <c r="C482" s="1" t="s">
        <v>25447</v>
      </c>
      <c r="D482" s="1" t="s">
        <v>25448</v>
      </c>
      <c r="E482">
        <v>3</v>
      </c>
      <c r="F482" s="1" t="s">
        <v>65780</v>
      </c>
      <c r="G482" s="1" t="s">
        <v>6347</v>
      </c>
      <c r="H482">
        <v>4845</v>
      </c>
    </row>
    <row r="483" spans="1:8" x14ac:dyDescent="0.25">
      <c r="A483" s="1" t="s">
        <v>25447</v>
      </c>
      <c r="B483" s="1" t="s">
        <v>282</v>
      </c>
      <c r="C483" s="1" t="s">
        <v>25447</v>
      </c>
      <c r="D483" s="1" t="s">
        <v>25448</v>
      </c>
      <c r="E483">
        <v>3</v>
      </c>
      <c r="F483" s="1" t="s">
        <v>65781</v>
      </c>
      <c r="G483" s="1" t="s">
        <v>6354</v>
      </c>
      <c r="H483">
        <v>6117</v>
      </c>
    </row>
    <row r="484" spans="1:8" x14ac:dyDescent="0.25">
      <c r="A484" s="1" t="s">
        <v>25447</v>
      </c>
      <c r="B484" s="1" t="s">
        <v>282</v>
      </c>
      <c r="C484" s="1" t="s">
        <v>25447</v>
      </c>
      <c r="D484" s="1" t="s">
        <v>25448</v>
      </c>
      <c r="E484">
        <v>4</v>
      </c>
      <c r="F484" s="1" t="s">
        <v>65782</v>
      </c>
      <c r="G484" s="1" t="s">
        <v>6349</v>
      </c>
      <c r="H484">
        <v>4807</v>
      </c>
    </row>
    <row r="485" spans="1:8" x14ac:dyDescent="0.25">
      <c r="A485" s="1" t="s">
        <v>26113</v>
      </c>
      <c r="B485" s="1" t="s">
        <v>1543</v>
      </c>
      <c r="C485" s="1" t="s">
        <v>23445</v>
      </c>
      <c r="D485" s="1" t="s">
        <v>23446</v>
      </c>
      <c r="E485">
        <v>1</v>
      </c>
      <c r="F485" s="1" t="s">
        <v>6348</v>
      </c>
      <c r="G485" s="1" t="s">
        <v>6354</v>
      </c>
      <c r="H485">
        <v>6117</v>
      </c>
    </row>
    <row r="486" spans="1:8" x14ac:dyDescent="0.25">
      <c r="A486" s="1" t="s">
        <v>37403</v>
      </c>
      <c r="B486" s="1" t="s">
        <v>1528</v>
      </c>
      <c r="C486" s="1" t="s">
        <v>37233</v>
      </c>
      <c r="D486" s="1" t="s">
        <v>37234</v>
      </c>
      <c r="E486">
        <v>1</v>
      </c>
      <c r="F486" s="1" t="s">
        <v>6348</v>
      </c>
      <c r="G486" s="1" t="s">
        <v>6354</v>
      </c>
      <c r="H486">
        <v>6117</v>
      </c>
    </row>
    <row r="487" spans="1:8" x14ac:dyDescent="0.25">
      <c r="A487" s="1" t="s">
        <v>24042</v>
      </c>
      <c r="B487" s="1" t="s">
        <v>282</v>
      </c>
      <c r="C487" s="1" t="s">
        <v>24042</v>
      </c>
      <c r="D487" s="1" t="s">
        <v>24043</v>
      </c>
      <c r="E487">
        <v>1</v>
      </c>
      <c r="F487" s="1" t="s">
        <v>65783</v>
      </c>
      <c r="G487" s="1" t="s">
        <v>6350</v>
      </c>
      <c r="H487">
        <v>32</v>
      </c>
    </row>
    <row r="488" spans="1:8" x14ac:dyDescent="0.25">
      <c r="A488" s="1" t="s">
        <v>24042</v>
      </c>
      <c r="B488" s="1" t="s">
        <v>282</v>
      </c>
      <c r="C488" s="1" t="s">
        <v>24042</v>
      </c>
      <c r="D488" s="1" t="s">
        <v>24043</v>
      </c>
      <c r="E488">
        <v>3</v>
      </c>
      <c r="F488" s="1" t="s">
        <v>65784</v>
      </c>
      <c r="G488" s="1" t="s">
        <v>6347</v>
      </c>
      <c r="H488">
        <v>4845</v>
      </c>
    </row>
    <row r="489" spans="1:8" x14ac:dyDescent="0.25">
      <c r="A489" s="1" t="s">
        <v>24042</v>
      </c>
      <c r="B489" s="1" t="s">
        <v>282</v>
      </c>
      <c r="C489" s="1" t="s">
        <v>24042</v>
      </c>
      <c r="D489" s="1" t="s">
        <v>24043</v>
      </c>
      <c r="E489">
        <v>3</v>
      </c>
      <c r="F489" s="1" t="s">
        <v>65785</v>
      </c>
      <c r="G489" s="1" t="s">
        <v>6354</v>
      </c>
      <c r="H489">
        <v>6117</v>
      </c>
    </row>
    <row r="490" spans="1:8" x14ac:dyDescent="0.25">
      <c r="A490" s="1" t="s">
        <v>24042</v>
      </c>
      <c r="B490" s="1" t="s">
        <v>282</v>
      </c>
      <c r="C490" s="1" t="s">
        <v>24042</v>
      </c>
      <c r="D490" s="1" t="s">
        <v>24043</v>
      </c>
      <c r="E490">
        <v>4</v>
      </c>
      <c r="F490" s="1" t="s">
        <v>65786</v>
      </c>
      <c r="G490" s="1" t="s">
        <v>6349</v>
      </c>
      <c r="H490">
        <v>4807</v>
      </c>
    </row>
    <row r="491" spans="1:8" x14ac:dyDescent="0.25">
      <c r="A491" s="1" t="s">
        <v>26114</v>
      </c>
      <c r="B491" s="1" t="s">
        <v>1543</v>
      </c>
      <c r="C491" s="1" t="s">
        <v>23445</v>
      </c>
      <c r="D491" s="1" t="s">
        <v>23446</v>
      </c>
      <c r="E491">
        <v>1</v>
      </c>
      <c r="F491" s="1" t="s">
        <v>6348</v>
      </c>
      <c r="G491" s="1" t="s">
        <v>6354</v>
      </c>
      <c r="H491">
        <v>6117</v>
      </c>
    </row>
    <row r="492" spans="1:8" x14ac:dyDescent="0.25">
      <c r="A492" s="1" t="s">
        <v>37404</v>
      </c>
      <c r="B492" s="1" t="s">
        <v>1528</v>
      </c>
      <c r="C492" s="1" t="s">
        <v>37233</v>
      </c>
      <c r="D492" s="1" t="s">
        <v>37234</v>
      </c>
      <c r="E492">
        <v>1</v>
      </c>
      <c r="F492" s="1" t="s">
        <v>6348</v>
      </c>
      <c r="G492" s="1" t="s">
        <v>6354</v>
      </c>
      <c r="H492">
        <v>6117</v>
      </c>
    </row>
    <row r="493" spans="1:8" x14ac:dyDescent="0.25">
      <c r="A493" s="1" t="s">
        <v>24767</v>
      </c>
      <c r="B493" s="1" t="s">
        <v>282</v>
      </c>
      <c r="C493" s="1" t="s">
        <v>24767</v>
      </c>
      <c r="D493" s="1" t="s">
        <v>24768</v>
      </c>
      <c r="E493">
        <v>2</v>
      </c>
      <c r="F493" s="1" t="s">
        <v>65787</v>
      </c>
      <c r="G493" s="1" t="s">
        <v>6350</v>
      </c>
      <c r="H493">
        <v>32</v>
      </c>
    </row>
    <row r="494" spans="1:8" x14ac:dyDescent="0.25">
      <c r="A494" s="1" t="s">
        <v>24767</v>
      </c>
      <c r="B494" s="1" t="s">
        <v>282</v>
      </c>
      <c r="C494" s="1" t="s">
        <v>24767</v>
      </c>
      <c r="D494" s="1" t="s">
        <v>24768</v>
      </c>
      <c r="E494">
        <v>6</v>
      </c>
      <c r="F494" s="1" t="s">
        <v>65788</v>
      </c>
      <c r="G494" s="1" t="s">
        <v>6347</v>
      </c>
      <c r="H494">
        <v>4845</v>
      </c>
    </row>
    <row r="495" spans="1:8" x14ac:dyDescent="0.25">
      <c r="A495" s="1" t="s">
        <v>24767</v>
      </c>
      <c r="B495" s="1" t="s">
        <v>282</v>
      </c>
      <c r="C495" s="1" t="s">
        <v>24767</v>
      </c>
      <c r="D495" s="1" t="s">
        <v>24768</v>
      </c>
      <c r="E495">
        <v>6</v>
      </c>
      <c r="F495" s="1" t="s">
        <v>65789</v>
      </c>
      <c r="G495" s="1" t="s">
        <v>6354</v>
      </c>
      <c r="H495">
        <v>6117</v>
      </c>
    </row>
    <row r="496" spans="1:8" x14ac:dyDescent="0.25">
      <c r="A496" s="1" t="s">
        <v>24767</v>
      </c>
      <c r="B496" s="1" t="s">
        <v>282</v>
      </c>
      <c r="C496" s="1" t="s">
        <v>24767</v>
      </c>
      <c r="D496" s="1" t="s">
        <v>24768</v>
      </c>
      <c r="E496">
        <v>7</v>
      </c>
      <c r="F496" s="1" t="s">
        <v>65790</v>
      </c>
      <c r="G496" s="1" t="s">
        <v>6349</v>
      </c>
      <c r="H496">
        <v>4807</v>
      </c>
    </row>
    <row r="497" spans="1:8" x14ac:dyDescent="0.25">
      <c r="A497" s="1" t="s">
        <v>26115</v>
      </c>
      <c r="B497" s="1" t="s">
        <v>1529</v>
      </c>
      <c r="C497" s="1" t="s">
        <v>24042</v>
      </c>
      <c r="D497" s="1" t="s">
        <v>24043</v>
      </c>
      <c r="E497">
        <v>1</v>
      </c>
      <c r="F497" s="1" t="s">
        <v>6348</v>
      </c>
      <c r="G497" s="1" t="s">
        <v>6354</v>
      </c>
      <c r="H497">
        <v>6117</v>
      </c>
    </row>
    <row r="498" spans="1:8" x14ac:dyDescent="0.25">
      <c r="A498" s="1" t="s">
        <v>29970</v>
      </c>
      <c r="B498" s="1" t="s">
        <v>22587</v>
      </c>
      <c r="C498" s="1" t="s">
        <v>23445</v>
      </c>
      <c r="D498" s="1" t="s">
        <v>23446</v>
      </c>
      <c r="E498">
        <v>1</v>
      </c>
      <c r="F498" s="1" t="s">
        <v>6348</v>
      </c>
      <c r="G498" s="1" t="s">
        <v>6354</v>
      </c>
      <c r="H498">
        <v>6117</v>
      </c>
    </row>
    <row r="499" spans="1:8" x14ac:dyDescent="0.25">
      <c r="A499" s="1" t="s">
        <v>42043</v>
      </c>
      <c r="B499" s="1" t="s">
        <v>1530</v>
      </c>
      <c r="C499" s="1" t="s">
        <v>37233</v>
      </c>
      <c r="D499" s="1" t="s">
        <v>37234</v>
      </c>
      <c r="E499">
        <v>1</v>
      </c>
      <c r="F499" s="1" t="s">
        <v>6348</v>
      </c>
      <c r="G499" s="1" t="s">
        <v>6354</v>
      </c>
      <c r="H499">
        <v>6117</v>
      </c>
    </row>
    <row r="500" spans="1:8" x14ac:dyDescent="0.25">
      <c r="A500" s="1" t="s">
        <v>27618</v>
      </c>
      <c r="B500" s="1" t="s">
        <v>1543</v>
      </c>
      <c r="C500" s="1" t="s">
        <v>23445</v>
      </c>
      <c r="D500" s="1" t="s">
        <v>23446</v>
      </c>
      <c r="E500">
        <v>1</v>
      </c>
      <c r="F500" s="1" t="s">
        <v>6348</v>
      </c>
      <c r="G500" s="1" t="s">
        <v>6354</v>
      </c>
      <c r="H500">
        <v>6117</v>
      </c>
    </row>
    <row r="501" spans="1:8" x14ac:dyDescent="0.25">
      <c r="A501" s="1" t="s">
        <v>42044</v>
      </c>
      <c r="B501" s="1" t="s">
        <v>1528</v>
      </c>
      <c r="C501" s="1" t="s">
        <v>37233</v>
      </c>
      <c r="D501" s="1" t="s">
        <v>37234</v>
      </c>
      <c r="E501">
        <v>1</v>
      </c>
      <c r="F501" s="1" t="s">
        <v>6348</v>
      </c>
      <c r="G501" s="1" t="s">
        <v>6354</v>
      </c>
      <c r="H501">
        <v>6117</v>
      </c>
    </row>
    <row r="502" spans="1:8" x14ac:dyDescent="0.25">
      <c r="A502" s="1" t="s">
        <v>1319</v>
      </c>
      <c r="B502" s="1" t="s">
        <v>282</v>
      </c>
      <c r="C502" s="1" t="s">
        <v>1319</v>
      </c>
      <c r="D502" s="1" t="s">
        <v>9167</v>
      </c>
      <c r="E502">
        <v>1</v>
      </c>
      <c r="F502" s="1" t="s">
        <v>65791</v>
      </c>
      <c r="G502" s="1" t="s">
        <v>6350</v>
      </c>
      <c r="H502">
        <v>32</v>
      </c>
    </row>
    <row r="503" spans="1:8" x14ac:dyDescent="0.25">
      <c r="A503" s="1" t="s">
        <v>1319</v>
      </c>
      <c r="B503" s="1" t="s">
        <v>282</v>
      </c>
      <c r="C503" s="1" t="s">
        <v>1319</v>
      </c>
      <c r="D503" s="1" t="s">
        <v>9167</v>
      </c>
      <c r="E503">
        <v>3</v>
      </c>
      <c r="F503" s="1" t="s">
        <v>65792</v>
      </c>
      <c r="G503" s="1" t="s">
        <v>6347</v>
      </c>
      <c r="H503">
        <v>4845</v>
      </c>
    </row>
    <row r="504" spans="1:8" x14ac:dyDescent="0.25">
      <c r="A504" s="1" t="s">
        <v>1319</v>
      </c>
      <c r="B504" s="1" t="s">
        <v>282</v>
      </c>
      <c r="C504" s="1" t="s">
        <v>1319</v>
      </c>
      <c r="D504" s="1" t="s">
        <v>9167</v>
      </c>
      <c r="E504">
        <v>3</v>
      </c>
      <c r="F504" s="1" t="s">
        <v>65793</v>
      </c>
      <c r="G504" s="1" t="s">
        <v>6354</v>
      </c>
      <c r="H504">
        <v>6117</v>
      </c>
    </row>
    <row r="505" spans="1:8" x14ac:dyDescent="0.25">
      <c r="A505" s="1" t="s">
        <v>1319</v>
      </c>
      <c r="B505" s="1" t="s">
        <v>282</v>
      </c>
      <c r="C505" s="1" t="s">
        <v>1319</v>
      </c>
      <c r="D505" s="1" t="s">
        <v>9167</v>
      </c>
      <c r="E505">
        <v>4</v>
      </c>
      <c r="F505" s="1" t="s">
        <v>65794</v>
      </c>
      <c r="G505" s="1" t="s">
        <v>6349</v>
      </c>
      <c r="H505">
        <v>4807</v>
      </c>
    </row>
    <row r="506" spans="1:8" x14ac:dyDescent="0.25">
      <c r="A506" s="1" t="s">
        <v>25449</v>
      </c>
      <c r="B506" s="1" t="s">
        <v>1543</v>
      </c>
      <c r="C506" s="1" t="s">
        <v>23445</v>
      </c>
      <c r="D506" s="1" t="s">
        <v>23446</v>
      </c>
      <c r="E506">
        <v>1</v>
      </c>
      <c r="F506" s="1" t="s">
        <v>6348</v>
      </c>
      <c r="G506" s="1" t="s">
        <v>6354</v>
      </c>
      <c r="H506">
        <v>6117</v>
      </c>
    </row>
    <row r="507" spans="1:8" x14ac:dyDescent="0.25">
      <c r="A507" s="1" t="s">
        <v>37405</v>
      </c>
      <c r="B507" s="1" t="s">
        <v>1528</v>
      </c>
      <c r="C507" s="1" t="s">
        <v>37233</v>
      </c>
      <c r="D507" s="1" t="s">
        <v>37234</v>
      </c>
      <c r="E507">
        <v>1</v>
      </c>
      <c r="F507" s="1" t="s">
        <v>6348</v>
      </c>
      <c r="G507" s="1" t="s">
        <v>6354</v>
      </c>
      <c r="H507">
        <v>6117</v>
      </c>
    </row>
    <row r="508" spans="1:8" x14ac:dyDescent="0.25">
      <c r="A508" s="1" t="s">
        <v>7728</v>
      </c>
      <c r="B508" s="1" t="s">
        <v>282</v>
      </c>
      <c r="C508" s="1" t="s">
        <v>7728</v>
      </c>
      <c r="D508" s="1" t="s">
        <v>7729</v>
      </c>
      <c r="E508">
        <v>1</v>
      </c>
      <c r="F508" s="1" t="s">
        <v>65795</v>
      </c>
      <c r="G508" s="1" t="s">
        <v>6350</v>
      </c>
      <c r="H508">
        <v>32</v>
      </c>
    </row>
    <row r="509" spans="1:8" x14ac:dyDescent="0.25">
      <c r="A509" s="1" t="s">
        <v>7728</v>
      </c>
      <c r="B509" s="1" t="s">
        <v>282</v>
      </c>
      <c r="C509" s="1" t="s">
        <v>7728</v>
      </c>
      <c r="D509" s="1" t="s">
        <v>7729</v>
      </c>
      <c r="E509">
        <v>6</v>
      </c>
      <c r="F509" s="1" t="s">
        <v>65796</v>
      </c>
      <c r="G509" s="1" t="s">
        <v>6347</v>
      </c>
      <c r="H509">
        <v>4845</v>
      </c>
    </row>
    <row r="510" spans="1:8" x14ac:dyDescent="0.25">
      <c r="A510" s="1" t="s">
        <v>7728</v>
      </c>
      <c r="B510" s="1" t="s">
        <v>282</v>
      </c>
      <c r="C510" s="1" t="s">
        <v>7728</v>
      </c>
      <c r="D510" s="1" t="s">
        <v>7729</v>
      </c>
      <c r="E510">
        <v>6</v>
      </c>
      <c r="F510" s="1" t="s">
        <v>65797</v>
      </c>
      <c r="G510" s="1" t="s">
        <v>6354</v>
      </c>
      <c r="H510">
        <v>6117</v>
      </c>
    </row>
    <row r="511" spans="1:8" x14ac:dyDescent="0.25">
      <c r="A511" s="1" t="s">
        <v>7728</v>
      </c>
      <c r="B511" s="1" t="s">
        <v>282</v>
      </c>
      <c r="C511" s="1" t="s">
        <v>7728</v>
      </c>
      <c r="D511" s="1" t="s">
        <v>7729</v>
      </c>
      <c r="E511">
        <v>7</v>
      </c>
      <c r="F511" s="1" t="s">
        <v>65798</v>
      </c>
      <c r="G511" s="1" t="s">
        <v>6349</v>
      </c>
      <c r="H511">
        <v>4807</v>
      </c>
    </row>
    <row r="512" spans="1:8" x14ac:dyDescent="0.25">
      <c r="A512" s="1" t="s">
        <v>7730</v>
      </c>
      <c r="B512" s="1" t="s">
        <v>1529</v>
      </c>
      <c r="C512" s="1" t="s">
        <v>7731</v>
      </c>
      <c r="D512" s="1" t="s">
        <v>9181</v>
      </c>
      <c r="E512">
        <v>1</v>
      </c>
      <c r="F512" s="1" t="s">
        <v>6348</v>
      </c>
      <c r="G512" s="1" t="s">
        <v>6354</v>
      </c>
      <c r="H512">
        <v>6117</v>
      </c>
    </row>
    <row r="513" spans="1:8" x14ac:dyDescent="0.25">
      <c r="A513" s="1" t="s">
        <v>28492</v>
      </c>
      <c r="B513" s="1" t="s">
        <v>22587</v>
      </c>
      <c r="C513" s="1" t="s">
        <v>23445</v>
      </c>
      <c r="D513" s="1" t="s">
        <v>23446</v>
      </c>
      <c r="E513">
        <v>1</v>
      </c>
      <c r="F513" s="1" t="s">
        <v>6348</v>
      </c>
      <c r="G513" s="1" t="s">
        <v>6354</v>
      </c>
      <c r="H513">
        <v>6117</v>
      </c>
    </row>
    <row r="514" spans="1:8" x14ac:dyDescent="0.25">
      <c r="A514" s="1" t="s">
        <v>37406</v>
      </c>
      <c r="B514" s="1" t="s">
        <v>1530</v>
      </c>
      <c r="C514" s="1" t="s">
        <v>37233</v>
      </c>
      <c r="D514" s="1" t="s">
        <v>37234</v>
      </c>
      <c r="E514">
        <v>1</v>
      </c>
      <c r="F514" s="1" t="s">
        <v>6348</v>
      </c>
      <c r="G514" s="1" t="s">
        <v>6354</v>
      </c>
      <c r="H514">
        <v>6117</v>
      </c>
    </row>
    <row r="515" spans="1:8" x14ac:dyDescent="0.25">
      <c r="A515" s="1" t="s">
        <v>24050</v>
      </c>
      <c r="B515" s="1" t="s">
        <v>1543</v>
      </c>
      <c r="C515" s="1" t="s">
        <v>23445</v>
      </c>
      <c r="D515" s="1" t="s">
        <v>23446</v>
      </c>
      <c r="E515">
        <v>1</v>
      </c>
      <c r="F515" s="1" t="s">
        <v>6348</v>
      </c>
      <c r="G515" s="1" t="s">
        <v>6354</v>
      </c>
      <c r="H515">
        <v>6117</v>
      </c>
    </row>
    <row r="516" spans="1:8" x14ac:dyDescent="0.25">
      <c r="A516" s="1" t="s">
        <v>37407</v>
      </c>
      <c r="B516" s="1" t="s">
        <v>1528</v>
      </c>
      <c r="C516" s="1" t="s">
        <v>37233</v>
      </c>
      <c r="D516" s="1" t="s">
        <v>37234</v>
      </c>
      <c r="E516">
        <v>1</v>
      </c>
      <c r="F516" s="1" t="s">
        <v>6348</v>
      </c>
      <c r="G516" s="1" t="s">
        <v>6354</v>
      </c>
      <c r="H516">
        <v>6117</v>
      </c>
    </row>
    <row r="517" spans="1:8" x14ac:dyDescent="0.25">
      <c r="A517" s="1" t="s">
        <v>1320</v>
      </c>
      <c r="B517" s="1" t="s">
        <v>282</v>
      </c>
      <c r="C517" s="1" t="s">
        <v>1320</v>
      </c>
      <c r="D517" s="1" t="s">
        <v>7732</v>
      </c>
      <c r="E517">
        <v>2</v>
      </c>
      <c r="F517" s="1" t="s">
        <v>65799</v>
      </c>
      <c r="G517" s="1" t="s">
        <v>6350</v>
      </c>
      <c r="H517">
        <v>32</v>
      </c>
    </row>
    <row r="518" spans="1:8" x14ac:dyDescent="0.25">
      <c r="A518" s="1" t="s">
        <v>1320</v>
      </c>
      <c r="B518" s="1" t="s">
        <v>282</v>
      </c>
      <c r="C518" s="1" t="s">
        <v>1320</v>
      </c>
      <c r="D518" s="1" t="s">
        <v>7732</v>
      </c>
      <c r="E518">
        <v>6</v>
      </c>
      <c r="F518" s="1" t="s">
        <v>65800</v>
      </c>
      <c r="G518" s="1" t="s">
        <v>6347</v>
      </c>
      <c r="H518">
        <v>4845</v>
      </c>
    </row>
    <row r="519" spans="1:8" x14ac:dyDescent="0.25">
      <c r="A519" s="1" t="s">
        <v>1320</v>
      </c>
      <c r="B519" s="1" t="s">
        <v>282</v>
      </c>
      <c r="C519" s="1" t="s">
        <v>1320</v>
      </c>
      <c r="D519" s="1" t="s">
        <v>7732</v>
      </c>
      <c r="E519">
        <v>6</v>
      </c>
      <c r="F519" s="1" t="s">
        <v>65801</v>
      </c>
      <c r="G519" s="1" t="s">
        <v>6354</v>
      </c>
      <c r="H519">
        <v>6117</v>
      </c>
    </row>
    <row r="520" spans="1:8" x14ac:dyDescent="0.25">
      <c r="A520" s="1" t="s">
        <v>1320</v>
      </c>
      <c r="B520" s="1" t="s">
        <v>282</v>
      </c>
      <c r="C520" s="1" t="s">
        <v>1320</v>
      </c>
      <c r="D520" s="1" t="s">
        <v>7732</v>
      </c>
      <c r="E520">
        <v>7</v>
      </c>
      <c r="F520" s="1" t="s">
        <v>65802</v>
      </c>
      <c r="G520" s="1" t="s">
        <v>6349</v>
      </c>
      <c r="H520">
        <v>4807</v>
      </c>
    </row>
    <row r="521" spans="1:8" x14ac:dyDescent="0.25">
      <c r="A521" s="1" t="s">
        <v>24758</v>
      </c>
      <c r="B521" s="1" t="s">
        <v>1529</v>
      </c>
      <c r="C521" s="1" t="s">
        <v>24759</v>
      </c>
      <c r="D521" s="1" t="s">
        <v>24760</v>
      </c>
      <c r="E521">
        <v>1</v>
      </c>
      <c r="F521" s="1" t="s">
        <v>6348</v>
      </c>
      <c r="G521" s="1" t="s">
        <v>6354</v>
      </c>
      <c r="H521">
        <v>6117</v>
      </c>
    </row>
    <row r="522" spans="1:8" x14ac:dyDescent="0.25">
      <c r="A522" s="1" t="s">
        <v>28048</v>
      </c>
      <c r="B522" s="1" t="s">
        <v>22587</v>
      </c>
      <c r="C522" s="1" t="s">
        <v>23445</v>
      </c>
      <c r="D522" s="1" t="s">
        <v>23446</v>
      </c>
      <c r="E522">
        <v>1</v>
      </c>
      <c r="F522" s="1" t="s">
        <v>6348</v>
      </c>
      <c r="G522" s="1" t="s">
        <v>6354</v>
      </c>
      <c r="H522">
        <v>6117</v>
      </c>
    </row>
    <row r="523" spans="1:8" x14ac:dyDescent="0.25">
      <c r="A523" s="1" t="s">
        <v>37408</v>
      </c>
      <c r="B523" s="1" t="s">
        <v>1530</v>
      </c>
      <c r="C523" s="1" t="s">
        <v>37233</v>
      </c>
      <c r="D523" s="1" t="s">
        <v>37234</v>
      </c>
      <c r="E523">
        <v>1</v>
      </c>
      <c r="F523" s="1" t="s">
        <v>6348</v>
      </c>
      <c r="G523" s="1" t="s">
        <v>6354</v>
      </c>
      <c r="H523">
        <v>6117</v>
      </c>
    </row>
    <row r="524" spans="1:8" x14ac:dyDescent="0.25">
      <c r="A524" s="1" t="s">
        <v>24757</v>
      </c>
      <c r="B524" s="1" t="s">
        <v>1543</v>
      </c>
      <c r="C524" s="1" t="s">
        <v>23445</v>
      </c>
      <c r="D524" s="1" t="s">
        <v>23446</v>
      </c>
      <c r="E524">
        <v>1</v>
      </c>
      <c r="F524" s="1" t="s">
        <v>6348</v>
      </c>
      <c r="G524" s="1" t="s">
        <v>6354</v>
      </c>
      <c r="H524">
        <v>6117</v>
      </c>
    </row>
    <row r="525" spans="1:8" x14ac:dyDescent="0.25">
      <c r="A525" s="1" t="s">
        <v>37409</v>
      </c>
      <c r="B525" s="1" t="s">
        <v>1528</v>
      </c>
      <c r="C525" s="1" t="s">
        <v>37233</v>
      </c>
      <c r="D525" s="1" t="s">
        <v>37234</v>
      </c>
      <c r="E525">
        <v>1</v>
      </c>
      <c r="F525" s="1" t="s">
        <v>6348</v>
      </c>
      <c r="G525" s="1" t="s">
        <v>6354</v>
      </c>
      <c r="H525">
        <v>6117</v>
      </c>
    </row>
    <row r="526" spans="1:8" x14ac:dyDescent="0.25">
      <c r="A526" s="1" t="s">
        <v>283</v>
      </c>
      <c r="B526" s="1" t="s">
        <v>282</v>
      </c>
      <c r="C526" s="1" t="s">
        <v>283</v>
      </c>
      <c r="D526" s="1" t="s">
        <v>7733</v>
      </c>
      <c r="E526">
        <v>10</v>
      </c>
      <c r="F526" s="1" t="s">
        <v>65803</v>
      </c>
      <c r="G526" s="1" t="s">
        <v>6349</v>
      </c>
      <c r="H526">
        <v>4807</v>
      </c>
    </row>
    <row r="527" spans="1:8" x14ac:dyDescent="0.25">
      <c r="A527" s="1" t="s">
        <v>283</v>
      </c>
      <c r="B527" s="1" t="s">
        <v>282</v>
      </c>
      <c r="C527" s="1" t="s">
        <v>283</v>
      </c>
      <c r="D527" s="1" t="s">
        <v>7733</v>
      </c>
      <c r="E527">
        <v>3</v>
      </c>
      <c r="F527" s="1" t="s">
        <v>65804</v>
      </c>
      <c r="G527" s="1" t="s">
        <v>6350</v>
      </c>
      <c r="H527">
        <v>32</v>
      </c>
    </row>
    <row r="528" spans="1:8" x14ac:dyDescent="0.25">
      <c r="A528" s="1" t="s">
        <v>283</v>
      </c>
      <c r="B528" s="1" t="s">
        <v>282</v>
      </c>
      <c r="C528" s="1" t="s">
        <v>283</v>
      </c>
      <c r="D528" s="1" t="s">
        <v>7733</v>
      </c>
      <c r="E528">
        <v>9</v>
      </c>
      <c r="F528" s="1" t="s">
        <v>65805</v>
      </c>
      <c r="G528" s="1" t="s">
        <v>6347</v>
      </c>
      <c r="H528">
        <v>4845</v>
      </c>
    </row>
    <row r="529" spans="1:8" x14ac:dyDescent="0.25">
      <c r="A529" s="1" t="s">
        <v>283</v>
      </c>
      <c r="B529" s="1" t="s">
        <v>282</v>
      </c>
      <c r="C529" s="1" t="s">
        <v>283</v>
      </c>
      <c r="D529" s="1" t="s">
        <v>7733</v>
      </c>
      <c r="E529">
        <v>9</v>
      </c>
      <c r="F529" s="1" t="s">
        <v>65806</v>
      </c>
      <c r="G529" s="1" t="s">
        <v>6354</v>
      </c>
      <c r="H529">
        <v>6117</v>
      </c>
    </row>
    <row r="530" spans="1:8" x14ac:dyDescent="0.25">
      <c r="A530" s="1" t="s">
        <v>37410</v>
      </c>
      <c r="B530" s="1" t="s">
        <v>1529</v>
      </c>
      <c r="C530" s="1" t="s">
        <v>37241</v>
      </c>
      <c r="D530" s="1" t="s">
        <v>37242</v>
      </c>
      <c r="E530">
        <v>1</v>
      </c>
      <c r="F530" s="1" t="s">
        <v>6348</v>
      </c>
      <c r="G530" s="1" t="s">
        <v>6354</v>
      </c>
      <c r="H530">
        <v>6117</v>
      </c>
    </row>
    <row r="531" spans="1:8" x14ac:dyDescent="0.25">
      <c r="A531" s="1" t="s">
        <v>37411</v>
      </c>
      <c r="B531" s="1" t="s">
        <v>1531</v>
      </c>
      <c r="C531" s="1" t="s">
        <v>24042</v>
      </c>
      <c r="D531" s="1" t="s">
        <v>24043</v>
      </c>
      <c r="E531">
        <v>1</v>
      </c>
      <c r="F531" s="1" t="s">
        <v>6348</v>
      </c>
      <c r="G531" s="1" t="s">
        <v>6354</v>
      </c>
      <c r="H531">
        <v>6117</v>
      </c>
    </row>
    <row r="532" spans="1:8" x14ac:dyDescent="0.25">
      <c r="A532" s="1" t="s">
        <v>37412</v>
      </c>
      <c r="B532" s="1" t="s">
        <v>23316</v>
      </c>
      <c r="C532" s="1" t="s">
        <v>23445</v>
      </c>
      <c r="D532" s="1" t="s">
        <v>23446</v>
      </c>
      <c r="E532">
        <v>1</v>
      </c>
      <c r="F532" s="1" t="s">
        <v>6348</v>
      </c>
      <c r="G532" s="1" t="s">
        <v>6354</v>
      </c>
      <c r="H532">
        <v>6117</v>
      </c>
    </row>
    <row r="533" spans="1:8" x14ac:dyDescent="0.25">
      <c r="A533" s="1" t="s">
        <v>37413</v>
      </c>
      <c r="B533" s="1" t="s">
        <v>1532</v>
      </c>
      <c r="C533" s="1" t="s">
        <v>37233</v>
      </c>
      <c r="D533" s="1" t="s">
        <v>37234</v>
      </c>
      <c r="E533">
        <v>1</v>
      </c>
      <c r="F533" s="1" t="s">
        <v>6348</v>
      </c>
      <c r="G533" s="1" t="s">
        <v>6354</v>
      </c>
      <c r="H533">
        <v>6117</v>
      </c>
    </row>
    <row r="534" spans="1:8" x14ac:dyDescent="0.25">
      <c r="A534" s="1" t="s">
        <v>37414</v>
      </c>
      <c r="B534" s="1" t="s">
        <v>22587</v>
      </c>
      <c r="C534" s="1" t="s">
        <v>23445</v>
      </c>
      <c r="D534" s="1" t="s">
        <v>23446</v>
      </c>
      <c r="E534">
        <v>1</v>
      </c>
      <c r="F534" s="1" t="s">
        <v>6348</v>
      </c>
      <c r="G534" s="1" t="s">
        <v>6354</v>
      </c>
      <c r="H534">
        <v>6117</v>
      </c>
    </row>
    <row r="535" spans="1:8" x14ac:dyDescent="0.25">
      <c r="A535" s="1" t="s">
        <v>37415</v>
      </c>
      <c r="B535" s="1" t="s">
        <v>1530</v>
      </c>
      <c r="C535" s="1" t="s">
        <v>37233</v>
      </c>
      <c r="D535" s="1" t="s">
        <v>37234</v>
      </c>
      <c r="E535">
        <v>1</v>
      </c>
      <c r="F535" s="1" t="s">
        <v>6348</v>
      </c>
      <c r="G535" s="1" t="s">
        <v>6354</v>
      </c>
      <c r="H535">
        <v>6117</v>
      </c>
    </row>
    <row r="536" spans="1:8" x14ac:dyDescent="0.25">
      <c r="A536" s="1" t="s">
        <v>24051</v>
      </c>
      <c r="B536" s="1" t="s">
        <v>1543</v>
      </c>
      <c r="C536" s="1" t="s">
        <v>23445</v>
      </c>
      <c r="D536" s="1" t="s">
        <v>23446</v>
      </c>
      <c r="E536">
        <v>1</v>
      </c>
      <c r="F536" s="1" t="s">
        <v>6348</v>
      </c>
      <c r="G536" s="1" t="s">
        <v>6354</v>
      </c>
      <c r="H536">
        <v>6117</v>
      </c>
    </row>
    <row r="537" spans="1:8" x14ac:dyDescent="0.25">
      <c r="A537" s="1" t="s">
        <v>37416</v>
      </c>
      <c r="B537" s="1" t="s">
        <v>1528</v>
      </c>
      <c r="C537" s="1" t="s">
        <v>37233</v>
      </c>
      <c r="D537" s="1" t="s">
        <v>37234</v>
      </c>
      <c r="E537">
        <v>1</v>
      </c>
      <c r="F537" s="1" t="s">
        <v>6348</v>
      </c>
      <c r="G537" s="1" t="s">
        <v>6354</v>
      </c>
      <c r="H537">
        <v>6117</v>
      </c>
    </row>
    <row r="538" spans="1:8" x14ac:dyDescent="0.25">
      <c r="A538" s="1" t="s">
        <v>966</v>
      </c>
      <c r="B538" s="1" t="s">
        <v>282</v>
      </c>
      <c r="C538" s="1" t="s">
        <v>966</v>
      </c>
      <c r="D538" s="1" t="s">
        <v>8464</v>
      </c>
      <c r="E538">
        <v>2</v>
      </c>
      <c r="F538" s="1" t="s">
        <v>65807</v>
      </c>
      <c r="G538" s="1" t="s">
        <v>6350</v>
      </c>
      <c r="H538">
        <v>32</v>
      </c>
    </row>
    <row r="539" spans="1:8" x14ac:dyDescent="0.25">
      <c r="A539" s="1" t="s">
        <v>966</v>
      </c>
      <c r="B539" s="1" t="s">
        <v>282</v>
      </c>
      <c r="C539" s="1" t="s">
        <v>966</v>
      </c>
      <c r="D539" s="1" t="s">
        <v>8464</v>
      </c>
      <c r="E539">
        <v>6</v>
      </c>
      <c r="F539" s="1" t="s">
        <v>65808</v>
      </c>
      <c r="G539" s="1" t="s">
        <v>6347</v>
      </c>
      <c r="H539">
        <v>4845</v>
      </c>
    </row>
    <row r="540" spans="1:8" x14ac:dyDescent="0.25">
      <c r="A540" s="1" t="s">
        <v>966</v>
      </c>
      <c r="B540" s="1" t="s">
        <v>282</v>
      </c>
      <c r="C540" s="1" t="s">
        <v>966</v>
      </c>
      <c r="D540" s="1" t="s">
        <v>8464</v>
      </c>
      <c r="E540">
        <v>6</v>
      </c>
      <c r="F540" s="1" t="s">
        <v>65809</v>
      </c>
      <c r="G540" s="1" t="s">
        <v>6354</v>
      </c>
      <c r="H540">
        <v>6117</v>
      </c>
    </row>
    <row r="541" spans="1:8" x14ac:dyDescent="0.25">
      <c r="A541" s="1" t="s">
        <v>966</v>
      </c>
      <c r="B541" s="1" t="s">
        <v>282</v>
      </c>
      <c r="C541" s="1" t="s">
        <v>966</v>
      </c>
      <c r="D541" s="1" t="s">
        <v>8464</v>
      </c>
      <c r="E541">
        <v>7</v>
      </c>
      <c r="F541" s="1" t="s">
        <v>65810</v>
      </c>
      <c r="G541" s="1" t="s">
        <v>6349</v>
      </c>
      <c r="H541">
        <v>4807</v>
      </c>
    </row>
    <row r="542" spans="1:8" x14ac:dyDescent="0.25">
      <c r="A542" s="1" t="s">
        <v>34648</v>
      </c>
      <c r="B542" s="1" t="s">
        <v>1529</v>
      </c>
      <c r="C542" s="1" t="s">
        <v>24060</v>
      </c>
      <c r="D542" s="1" t="s">
        <v>24061</v>
      </c>
      <c r="E542">
        <v>1</v>
      </c>
      <c r="F542" s="1" t="s">
        <v>6348</v>
      </c>
      <c r="G542" s="1" t="s">
        <v>6354</v>
      </c>
      <c r="H542">
        <v>6117</v>
      </c>
    </row>
    <row r="543" spans="1:8" x14ac:dyDescent="0.25">
      <c r="A543" s="1" t="s">
        <v>34649</v>
      </c>
      <c r="B543" s="1" t="s">
        <v>22587</v>
      </c>
      <c r="C543" s="1" t="s">
        <v>23445</v>
      </c>
      <c r="D543" s="1" t="s">
        <v>23446</v>
      </c>
      <c r="E543">
        <v>1</v>
      </c>
      <c r="F543" s="1" t="s">
        <v>6348</v>
      </c>
      <c r="G543" s="1" t="s">
        <v>6354</v>
      </c>
      <c r="H543">
        <v>6117</v>
      </c>
    </row>
    <row r="544" spans="1:8" x14ac:dyDescent="0.25">
      <c r="A544" s="1" t="s">
        <v>37417</v>
      </c>
      <c r="B544" s="1" t="s">
        <v>1530</v>
      </c>
      <c r="C544" s="1" t="s">
        <v>37233</v>
      </c>
      <c r="D544" s="1" t="s">
        <v>37234</v>
      </c>
      <c r="E544">
        <v>1</v>
      </c>
      <c r="F544" s="1" t="s">
        <v>6348</v>
      </c>
      <c r="G544" s="1" t="s">
        <v>6354</v>
      </c>
      <c r="H544">
        <v>6117</v>
      </c>
    </row>
    <row r="545" spans="1:8" x14ac:dyDescent="0.25">
      <c r="A545" s="1" t="s">
        <v>24039</v>
      </c>
      <c r="B545" s="1" t="s">
        <v>1543</v>
      </c>
      <c r="C545" s="1" t="s">
        <v>23445</v>
      </c>
      <c r="D545" s="1" t="s">
        <v>23446</v>
      </c>
      <c r="E545">
        <v>1</v>
      </c>
      <c r="F545" s="1" t="s">
        <v>6348</v>
      </c>
      <c r="G545" s="1" t="s">
        <v>6354</v>
      </c>
      <c r="H545">
        <v>6117</v>
      </c>
    </row>
    <row r="546" spans="1:8" x14ac:dyDescent="0.25">
      <c r="A546" s="1" t="s">
        <v>37418</v>
      </c>
      <c r="B546" s="1" t="s">
        <v>1528</v>
      </c>
      <c r="C546" s="1" t="s">
        <v>37233</v>
      </c>
      <c r="D546" s="1" t="s">
        <v>37234</v>
      </c>
      <c r="E546">
        <v>1</v>
      </c>
      <c r="F546" s="1" t="s">
        <v>6348</v>
      </c>
      <c r="G546" s="1" t="s">
        <v>6354</v>
      </c>
      <c r="H546">
        <v>6117</v>
      </c>
    </row>
    <row r="547" spans="1:8" x14ac:dyDescent="0.25">
      <c r="A547" s="1" t="s">
        <v>967</v>
      </c>
      <c r="B547" s="1" t="s">
        <v>282</v>
      </c>
      <c r="C547" s="1" t="s">
        <v>967</v>
      </c>
      <c r="D547" s="1" t="s">
        <v>8465</v>
      </c>
      <c r="E547">
        <v>10</v>
      </c>
      <c r="F547" s="1" t="s">
        <v>65811</v>
      </c>
      <c r="G547" s="1" t="s">
        <v>6349</v>
      </c>
      <c r="H547">
        <v>4807</v>
      </c>
    </row>
    <row r="548" spans="1:8" x14ac:dyDescent="0.25">
      <c r="A548" s="1" t="s">
        <v>967</v>
      </c>
      <c r="B548" s="1" t="s">
        <v>282</v>
      </c>
      <c r="C548" s="1" t="s">
        <v>967</v>
      </c>
      <c r="D548" s="1" t="s">
        <v>8465</v>
      </c>
      <c r="E548">
        <v>3</v>
      </c>
      <c r="F548" s="1" t="s">
        <v>65812</v>
      </c>
      <c r="G548" s="1" t="s">
        <v>6350</v>
      </c>
      <c r="H548">
        <v>32</v>
      </c>
    </row>
    <row r="549" spans="1:8" x14ac:dyDescent="0.25">
      <c r="A549" s="1" t="s">
        <v>967</v>
      </c>
      <c r="B549" s="1" t="s">
        <v>282</v>
      </c>
      <c r="C549" s="1" t="s">
        <v>967</v>
      </c>
      <c r="D549" s="1" t="s">
        <v>8465</v>
      </c>
      <c r="E549">
        <v>9</v>
      </c>
      <c r="F549" s="1" t="s">
        <v>65813</v>
      </c>
      <c r="G549" s="1" t="s">
        <v>6347</v>
      </c>
      <c r="H549">
        <v>4845</v>
      </c>
    </row>
    <row r="550" spans="1:8" x14ac:dyDescent="0.25">
      <c r="A550" s="1" t="s">
        <v>967</v>
      </c>
      <c r="B550" s="1" t="s">
        <v>282</v>
      </c>
      <c r="C550" s="1" t="s">
        <v>967</v>
      </c>
      <c r="D550" s="1" t="s">
        <v>8465</v>
      </c>
      <c r="E550">
        <v>9</v>
      </c>
      <c r="F550" s="1" t="s">
        <v>65814</v>
      </c>
      <c r="G550" s="1" t="s">
        <v>6354</v>
      </c>
      <c r="H550">
        <v>6117</v>
      </c>
    </row>
    <row r="551" spans="1:8" x14ac:dyDescent="0.25">
      <c r="A551" s="1" t="s">
        <v>37419</v>
      </c>
      <c r="B551" s="1" t="s">
        <v>1529</v>
      </c>
      <c r="C551" s="1" t="s">
        <v>37243</v>
      </c>
      <c r="D551" s="1" t="s">
        <v>37244</v>
      </c>
      <c r="E551">
        <v>1</v>
      </c>
      <c r="F551" s="1" t="s">
        <v>6348</v>
      </c>
      <c r="G551" s="1" t="s">
        <v>6354</v>
      </c>
      <c r="H551">
        <v>6117</v>
      </c>
    </row>
    <row r="552" spans="1:8" x14ac:dyDescent="0.25">
      <c r="A552" s="1" t="s">
        <v>37420</v>
      </c>
      <c r="B552" s="1" t="s">
        <v>1531</v>
      </c>
      <c r="C552" s="1" t="s">
        <v>24042</v>
      </c>
      <c r="D552" s="1" t="s">
        <v>24043</v>
      </c>
      <c r="E552">
        <v>1</v>
      </c>
      <c r="F552" s="1" t="s">
        <v>6348</v>
      </c>
      <c r="G552" s="1" t="s">
        <v>6354</v>
      </c>
      <c r="H552">
        <v>6117</v>
      </c>
    </row>
    <row r="553" spans="1:8" x14ac:dyDescent="0.25">
      <c r="A553" s="1" t="s">
        <v>42739</v>
      </c>
      <c r="B553" s="1" t="s">
        <v>23316</v>
      </c>
      <c r="C553" s="1" t="s">
        <v>23445</v>
      </c>
      <c r="D553" s="1" t="s">
        <v>23446</v>
      </c>
      <c r="E553">
        <v>1</v>
      </c>
      <c r="F553" s="1" t="s">
        <v>6348</v>
      </c>
      <c r="G553" s="1" t="s">
        <v>6354</v>
      </c>
      <c r="H553">
        <v>6117</v>
      </c>
    </row>
    <row r="554" spans="1:8" x14ac:dyDescent="0.25">
      <c r="A554" s="1" t="s">
        <v>42047</v>
      </c>
      <c r="B554" s="1" t="s">
        <v>1532</v>
      </c>
      <c r="C554" s="1" t="s">
        <v>37233</v>
      </c>
      <c r="D554" s="1" t="s">
        <v>37234</v>
      </c>
      <c r="E554">
        <v>1</v>
      </c>
      <c r="F554" s="1" t="s">
        <v>6348</v>
      </c>
      <c r="G554" s="1" t="s">
        <v>6354</v>
      </c>
      <c r="H554">
        <v>6117</v>
      </c>
    </row>
    <row r="555" spans="1:8" x14ac:dyDescent="0.25">
      <c r="A555" s="1" t="s">
        <v>37421</v>
      </c>
      <c r="B555" s="1" t="s">
        <v>22587</v>
      </c>
      <c r="C555" s="1" t="s">
        <v>23445</v>
      </c>
      <c r="D555" s="1" t="s">
        <v>23446</v>
      </c>
      <c r="E555">
        <v>1</v>
      </c>
      <c r="F555" s="1" t="s">
        <v>6348</v>
      </c>
      <c r="G555" s="1" t="s">
        <v>6354</v>
      </c>
      <c r="H555">
        <v>6117</v>
      </c>
    </row>
    <row r="556" spans="1:8" x14ac:dyDescent="0.25">
      <c r="A556" s="1" t="s">
        <v>37422</v>
      </c>
      <c r="B556" s="1" t="s">
        <v>1530</v>
      </c>
      <c r="C556" s="1" t="s">
        <v>37233</v>
      </c>
      <c r="D556" s="1" t="s">
        <v>37234</v>
      </c>
      <c r="E556">
        <v>1</v>
      </c>
      <c r="F556" s="1" t="s">
        <v>6348</v>
      </c>
      <c r="G556" s="1" t="s">
        <v>6354</v>
      </c>
      <c r="H556">
        <v>6117</v>
      </c>
    </row>
    <row r="557" spans="1:8" x14ac:dyDescent="0.25">
      <c r="A557" s="1" t="s">
        <v>24761</v>
      </c>
      <c r="B557" s="1" t="s">
        <v>1543</v>
      </c>
      <c r="C557" s="1" t="s">
        <v>23445</v>
      </c>
      <c r="D557" s="1" t="s">
        <v>23446</v>
      </c>
      <c r="E557">
        <v>1</v>
      </c>
      <c r="F557" s="1" t="s">
        <v>6348</v>
      </c>
      <c r="G557" s="1" t="s">
        <v>6354</v>
      </c>
      <c r="H557">
        <v>6117</v>
      </c>
    </row>
    <row r="558" spans="1:8" x14ac:dyDescent="0.25">
      <c r="A558" s="1" t="s">
        <v>37423</v>
      </c>
      <c r="B558" s="1" t="s">
        <v>1528</v>
      </c>
      <c r="C558" s="1" t="s">
        <v>37233</v>
      </c>
      <c r="D558" s="1" t="s">
        <v>37234</v>
      </c>
      <c r="E558">
        <v>1</v>
      </c>
      <c r="F558" s="1" t="s">
        <v>6348</v>
      </c>
      <c r="G558" s="1" t="s">
        <v>6354</v>
      </c>
      <c r="H558">
        <v>6117</v>
      </c>
    </row>
    <row r="559" spans="1:8" x14ac:dyDescent="0.25">
      <c r="A559" s="1" t="s">
        <v>284</v>
      </c>
      <c r="B559" s="1" t="s">
        <v>282</v>
      </c>
      <c r="C559" s="1" t="s">
        <v>284</v>
      </c>
      <c r="D559" s="1" t="s">
        <v>9168</v>
      </c>
      <c r="E559">
        <v>15</v>
      </c>
      <c r="F559" s="1" t="s">
        <v>65815</v>
      </c>
      <c r="G559" s="1" t="s">
        <v>6347</v>
      </c>
      <c r="H559">
        <v>4845</v>
      </c>
    </row>
    <row r="560" spans="1:8" x14ac:dyDescent="0.25">
      <c r="A560" s="1" t="s">
        <v>284</v>
      </c>
      <c r="B560" s="1" t="s">
        <v>282</v>
      </c>
      <c r="C560" s="1" t="s">
        <v>284</v>
      </c>
      <c r="D560" s="1" t="s">
        <v>9168</v>
      </c>
      <c r="E560">
        <v>15</v>
      </c>
      <c r="F560" s="1" t="s">
        <v>65816</v>
      </c>
      <c r="G560" s="1" t="s">
        <v>6354</v>
      </c>
      <c r="H560">
        <v>6117</v>
      </c>
    </row>
    <row r="561" spans="1:8" x14ac:dyDescent="0.25">
      <c r="A561" s="1" t="s">
        <v>284</v>
      </c>
      <c r="B561" s="1" t="s">
        <v>282</v>
      </c>
      <c r="C561" s="1" t="s">
        <v>284</v>
      </c>
      <c r="D561" s="1" t="s">
        <v>9168</v>
      </c>
      <c r="E561">
        <v>16</v>
      </c>
      <c r="F561" s="1" t="s">
        <v>65817</v>
      </c>
      <c r="G561" s="1" t="s">
        <v>6349</v>
      </c>
      <c r="H561">
        <v>4807</v>
      </c>
    </row>
    <row r="562" spans="1:8" x14ac:dyDescent="0.25">
      <c r="A562" s="1" t="s">
        <v>284</v>
      </c>
      <c r="B562" s="1" t="s">
        <v>282</v>
      </c>
      <c r="C562" s="1" t="s">
        <v>284</v>
      </c>
      <c r="D562" s="1" t="s">
        <v>9168</v>
      </c>
      <c r="E562">
        <v>4</v>
      </c>
      <c r="F562" s="1" t="s">
        <v>65818</v>
      </c>
      <c r="G562" s="1" t="s">
        <v>6350</v>
      </c>
      <c r="H562">
        <v>32</v>
      </c>
    </row>
    <row r="563" spans="1:8" x14ac:dyDescent="0.25">
      <c r="A563" s="1" t="s">
        <v>25451</v>
      </c>
      <c r="B563" s="1" t="s">
        <v>1529</v>
      </c>
      <c r="C563" s="1" t="s">
        <v>25452</v>
      </c>
      <c r="D563" s="1" t="s">
        <v>25453</v>
      </c>
      <c r="E563">
        <v>1</v>
      </c>
      <c r="F563" s="1" t="s">
        <v>6348</v>
      </c>
      <c r="G563" s="1" t="s">
        <v>6354</v>
      </c>
      <c r="H563">
        <v>6117</v>
      </c>
    </row>
    <row r="564" spans="1:8" x14ac:dyDescent="0.25">
      <c r="A564" s="1" t="s">
        <v>28916</v>
      </c>
      <c r="B564" s="1" t="s">
        <v>1531</v>
      </c>
      <c r="C564" s="1" t="s">
        <v>24790</v>
      </c>
      <c r="D564" s="1" t="s">
        <v>24791</v>
      </c>
      <c r="E564">
        <v>1</v>
      </c>
      <c r="F564" s="1" t="s">
        <v>6348</v>
      </c>
      <c r="G564" s="1" t="s">
        <v>6354</v>
      </c>
      <c r="H564">
        <v>6117</v>
      </c>
    </row>
    <row r="565" spans="1:8" x14ac:dyDescent="0.25">
      <c r="A565" s="1" t="s">
        <v>28917</v>
      </c>
      <c r="B565" s="1" t="s">
        <v>23316</v>
      </c>
      <c r="C565" s="1" t="s">
        <v>23445</v>
      </c>
      <c r="D565" s="1" t="s">
        <v>23446</v>
      </c>
      <c r="E565">
        <v>1</v>
      </c>
      <c r="F565" s="1" t="s">
        <v>6348</v>
      </c>
      <c r="G565" s="1" t="s">
        <v>6354</v>
      </c>
      <c r="H565">
        <v>6117</v>
      </c>
    </row>
    <row r="566" spans="1:8" x14ac:dyDescent="0.25">
      <c r="A566" s="1" t="s">
        <v>37424</v>
      </c>
      <c r="B566" s="1" t="s">
        <v>1532</v>
      </c>
      <c r="C566" s="1" t="s">
        <v>37233</v>
      </c>
      <c r="D566" s="1" t="s">
        <v>37234</v>
      </c>
      <c r="E566">
        <v>1</v>
      </c>
      <c r="F566" s="1" t="s">
        <v>6348</v>
      </c>
      <c r="G566" s="1" t="s">
        <v>6354</v>
      </c>
      <c r="H566">
        <v>6117</v>
      </c>
    </row>
    <row r="567" spans="1:8" x14ac:dyDescent="0.25">
      <c r="A567" s="1" t="s">
        <v>28915</v>
      </c>
      <c r="B567" s="1" t="s">
        <v>22587</v>
      </c>
      <c r="C567" s="1" t="s">
        <v>23445</v>
      </c>
      <c r="D567" s="1" t="s">
        <v>23446</v>
      </c>
      <c r="E567">
        <v>1</v>
      </c>
      <c r="F567" s="1" t="s">
        <v>6348</v>
      </c>
      <c r="G567" s="1" t="s">
        <v>6354</v>
      </c>
      <c r="H567">
        <v>6117</v>
      </c>
    </row>
    <row r="568" spans="1:8" x14ac:dyDescent="0.25">
      <c r="A568" s="1" t="s">
        <v>37425</v>
      </c>
      <c r="B568" s="1" t="s">
        <v>1530</v>
      </c>
      <c r="C568" s="1" t="s">
        <v>37233</v>
      </c>
      <c r="D568" s="1" t="s">
        <v>37234</v>
      </c>
      <c r="E568">
        <v>1</v>
      </c>
      <c r="F568" s="1" t="s">
        <v>6348</v>
      </c>
      <c r="G568" s="1" t="s">
        <v>6354</v>
      </c>
      <c r="H568">
        <v>6117</v>
      </c>
    </row>
    <row r="569" spans="1:8" x14ac:dyDescent="0.25">
      <c r="A569" s="1" t="s">
        <v>25450</v>
      </c>
      <c r="B569" s="1" t="s">
        <v>1543</v>
      </c>
      <c r="C569" s="1" t="s">
        <v>23445</v>
      </c>
      <c r="D569" s="1" t="s">
        <v>23446</v>
      </c>
      <c r="E569">
        <v>1</v>
      </c>
      <c r="F569" s="1" t="s">
        <v>6348</v>
      </c>
      <c r="G569" s="1" t="s">
        <v>6354</v>
      </c>
      <c r="H569">
        <v>6117</v>
      </c>
    </row>
    <row r="570" spans="1:8" x14ac:dyDescent="0.25">
      <c r="A570" s="1" t="s">
        <v>37426</v>
      </c>
      <c r="B570" s="1" t="s">
        <v>1528</v>
      </c>
      <c r="C570" s="1" t="s">
        <v>37233</v>
      </c>
      <c r="D570" s="1" t="s">
        <v>37234</v>
      </c>
      <c r="E570">
        <v>1</v>
      </c>
      <c r="F570" s="1" t="s">
        <v>6348</v>
      </c>
      <c r="G570" s="1" t="s">
        <v>6354</v>
      </c>
      <c r="H570">
        <v>6117</v>
      </c>
    </row>
    <row r="571" spans="1:8" x14ac:dyDescent="0.25">
      <c r="A571" s="1" t="s">
        <v>1889</v>
      </c>
      <c r="B571" s="1" t="s">
        <v>1529</v>
      </c>
      <c r="C571" s="1" t="s">
        <v>626</v>
      </c>
      <c r="D571" s="1" t="s">
        <v>7751</v>
      </c>
      <c r="E571">
        <v>1</v>
      </c>
      <c r="F571" s="1" t="s">
        <v>6348</v>
      </c>
      <c r="G571" s="1" t="s">
        <v>6354</v>
      </c>
      <c r="H571">
        <v>6117</v>
      </c>
    </row>
    <row r="572" spans="1:8" x14ac:dyDescent="0.25">
      <c r="A572" s="1" t="s">
        <v>30351</v>
      </c>
      <c r="B572" s="1" t="s">
        <v>22587</v>
      </c>
      <c r="C572" s="1" t="s">
        <v>23445</v>
      </c>
      <c r="D572" s="1" t="s">
        <v>23446</v>
      </c>
      <c r="E572">
        <v>1</v>
      </c>
      <c r="F572" s="1" t="s">
        <v>6348</v>
      </c>
      <c r="G572" s="1" t="s">
        <v>6354</v>
      </c>
      <c r="H572">
        <v>6117</v>
      </c>
    </row>
    <row r="573" spans="1:8" x14ac:dyDescent="0.25">
      <c r="A573" s="1" t="s">
        <v>37427</v>
      </c>
      <c r="B573" s="1" t="s">
        <v>1530</v>
      </c>
      <c r="C573" s="1" t="s">
        <v>37233</v>
      </c>
      <c r="D573" s="1" t="s">
        <v>37234</v>
      </c>
      <c r="E573">
        <v>1</v>
      </c>
      <c r="F573" s="1" t="s">
        <v>6348</v>
      </c>
      <c r="G573" s="1" t="s">
        <v>6354</v>
      </c>
      <c r="H573">
        <v>6117</v>
      </c>
    </row>
    <row r="574" spans="1:8" x14ac:dyDescent="0.25">
      <c r="A574" s="1" t="s">
        <v>1890</v>
      </c>
      <c r="B574" s="1" t="s">
        <v>1529</v>
      </c>
      <c r="C574" s="1" t="s">
        <v>987</v>
      </c>
      <c r="D574" s="1" t="s">
        <v>6992</v>
      </c>
      <c r="E574">
        <v>1</v>
      </c>
      <c r="F574" s="1" t="s">
        <v>6348</v>
      </c>
      <c r="G574" s="1" t="s">
        <v>6354</v>
      </c>
      <c r="H574">
        <v>6117</v>
      </c>
    </row>
    <row r="575" spans="1:8" x14ac:dyDescent="0.25">
      <c r="A575" s="1" t="s">
        <v>28918</v>
      </c>
      <c r="B575" s="1" t="s">
        <v>22587</v>
      </c>
      <c r="C575" s="1" t="s">
        <v>23445</v>
      </c>
      <c r="D575" s="1" t="s">
        <v>23446</v>
      </c>
      <c r="E575">
        <v>1</v>
      </c>
      <c r="F575" s="1" t="s">
        <v>6348</v>
      </c>
      <c r="G575" s="1" t="s">
        <v>6354</v>
      </c>
      <c r="H575">
        <v>6117</v>
      </c>
    </row>
    <row r="576" spans="1:8" x14ac:dyDescent="0.25">
      <c r="A576" s="1" t="s">
        <v>37428</v>
      </c>
      <c r="B576" s="1" t="s">
        <v>1530</v>
      </c>
      <c r="C576" s="1" t="s">
        <v>37233</v>
      </c>
      <c r="D576" s="1" t="s">
        <v>37234</v>
      </c>
      <c r="E576">
        <v>1</v>
      </c>
      <c r="F576" s="1" t="s">
        <v>6348</v>
      </c>
      <c r="G576" s="1" t="s">
        <v>6354</v>
      </c>
      <c r="H576">
        <v>6117</v>
      </c>
    </row>
    <row r="577" spans="1:8" x14ac:dyDescent="0.25">
      <c r="A577" s="1" t="s">
        <v>608</v>
      </c>
      <c r="B577" s="1" t="s">
        <v>282</v>
      </c>
      <c r="C577" s="1" t="s">
        <v>608</v>
      </c>
      <c r="D577" s="1" t="s">
        <v>6955</v>
      </c>
      <c r="E577">
        <v>2</v>
      </c>
      <c r="F577" s="1" t="s">
        <v>65819</v>
      </c>
      <c r="G577" s="1" t="s">
        <v>6350</v>
      </c>
      <c r="H577">
        <v>32</v>
      </c>
    </row>
    <row r="578" spans="1:8" x14ac:dyDescent="0.25">
      <c r="A578" s="1" t="s">
        <v>608</v>
      </c>
      <c r="B578" s="1" t="s">
        <v>282</v>
      </c>
      <c r="C578" s="1" t="s">
        <v>608</v>
      </c>
      <c r="D578" s="1" t="s">
        <v>6955</v>
      </c>
      <c r="E578">
        <v>6</v>
      </c>
      <c r="F578" s="1" t="s">
        <v>65820</v>
      </c>
      <c r="G578" s="1" t="s">
        <v>6347</v>
      </c>
      <c r="H578">
        <v>4845</v>
      </c>
    </row>
    <row r="579" spans="1:8" x14ac:dyDescent="0.25">
      <c r="A579" s="1" t="s">
        <v>608</v>
      </c>
      <c r="B579" s="1" t="s">
        <v>282</v>
      </c>
      <c r="C579" s="1" t="s">
        <v>608</v>
      </c>
      <c r="D579" s="1" t="s">
        <v>6955</v>
      </c>
      <c r="E579">
        <v>6</v>
      </c>
      <c r="F579" s="1" t="s">
        <v>65821</v>
      </c>
      <c r="G579" s="1" t="s">
        <v>6354</v>
      </c>
      <c r="H579">
        <v>6117</v>
      </c>
    </row>
    <row r="580" spans="1:8" x14ac:dyDescent="0.25">
      <c r="A580" s="1" t="s">
        <v>608</v>
      </c>
      <c r="B580" s="1" t="s">
        <v>282</v>
      </c>
      <c r="C580" s="1" t="s">
        <v>608</v>
      </c>
      <c r="D580" s="1" t="s">
        <v>6955</v>
      </c>
      <c r="E580">
        <v>7</v>
      </c>
      <c r="F580" s="1" t="s">
        <v>65822</v>
      </c>
      <c r="G580" s="1" t="s">
        <v>6349</v>
      </c>
      <c r="H580">
        <v>4807</v>
      </c>
    </row>
    <row r="581" spans="1:8" x14ac:dyDescent="0.25">
      <c r="A581" s="1" t="s">
        <v>25455</v>
      </c>
      <c r="B581" s="1" t="s">
        <v>1529</v>
      </c>
      <c r="C581" s="1" t="s">
        <v>24044</v>
      </c>
      <c r="D581" s="1" t="s">
        <v>24045</v>
      </c>
      <c r="E581">
        <v>1</v>
      </c>
      <c r="F581" s="1" t="s">
        <v>6348</v>
      </c>
      <c r="G581" s="1" t="s">
        <v>6354</v>
      </c>
      <c r="H581">
        <v>6117</v>
      </c>
    </row>
    <row r="582" spans="1:8" x14ac:dyDescent="0.25">
      <c r="A582" s="1" t="s">
        <v>28049</v>
      </c>
      <c r="B582" s="1" t="s">
        <v>22587</v>
      </c>
      <c r="C582" s="1" t="s">
        <v>23445</v>
      </c>
      <c r="D582" s="1" t="s">
        <v>23446</v>
      </c>
      <c r="E582">
        <v>1</v>
      </c>
      <c r="F582" s="1" t="s">
        <v>6348</v>
      </c>
      <c r="G582" s="1" t="s">
        <v>6354</v>
      </c>
      <c r="H582">
        <v>6117</v>
      </c>
    </row>
    <row r="583" spans="1:8" x14ac:dyDescent="0.25">
      <c r="A583" s="1" t="s">
        <v>37429</v>
      </c>
      <c r="B583" s="1" t="s">
        <v>1530</v>
      </c>
      <c r="C583" s="1" t="s">
        <v>37233</v>
      </c>
      <c r="D583" s="1" t="s">
        <v>37234</v>
      </c>
      <c r="E583">
        <v>1</v>
      </c>
      <c r="F583" s="1" t="s">
        <v>6348</v>
      </c>
      <c r="G583" s="1" t="s">
        <v>6354</v>
      </c>
      <c r="H583">
        <v>6117</v>
      </c>
    </row>
    <row r="584" spans="1:8" x14ac:dyDescent="0.25">
      <c r="A584" s="1" t="s">
        <v>25454</v>
      </c>
      <c r="B584" s="1" t="s">
        <v>1543</v>
      </c>
      <c r="C584" s="1" t="s">
        <v>23445</v>
      </c>
      <c r="D584" s="1" t="s">
        <v>23446</v>
      </c>
      <c r="E584">
        <v>1</v>
      </c>
      <c r="F584" s="1" t="s">
        <v>6348</v>
      </c>
      <c r="G584" s="1" t="s">
        <v>6354</v>
      </c>
      <c r="H584">
        <v>6117</v>
      </c>
    </row>
    <row r="585" spans="1:8" x14ac:dyDescent="0.25">
      <c r="A585" s="1" t="s">
        <v>37430</v>
      </c>
      <c r="B585" s="1" t="s">
        <v>1528</v>
      </c>
      <c r="C585" s="1" t="s">
        <v>37233</v>
      </c>
      <c r="D585" s="1" t="s">
        <v>37234</v>
      </c>
      <c r="E585">
        <v>1</v>
      </c>
      <c r="F585" s="1" t="s">
        <v>6348</v>
      </c>
      <c r="G585" s="1" t="s">
        <v>6354</v>
      </c>
      <c r="H585">
        <v>6117</v>
      </c>
    </row>
    <row r="586" spans="1:8" x14ac:dyDescent="0.25">
      <c r="A586" s="1" t="s">
        <v>968</v>
      </c>
      <c r="B586" s="1" t="s">
        <v>282</v>
      </c>
      <c r="C586" s="1" t="s">
        <v>968</v>
      </c>
      <c r="D586" s="1" t="s">
        <v>8466</v>
      </c>
      <c r="E586">
        <v>2</v>
      </c>
      <c r="F586" s="1" t="s">
        <v>65823</v>
      </c>
      <c r="G586" s="1" t="s">
        <v>6350</v>
      </c>
      <c r="H586">
        <v>32</v>
      </c>
    </row>
    <row r="587" spans="1:8" x14ac:dyDescent="0.25">
      <c r="A587" s="1" t="s">
        <v>968</v>
      </c>
      <c r="B587" s="1" t="s">
        <v>282</v>
      </c>
      <c r="C587" s="1" t="s">
        <v>968</v>
      </c>
      <c r="D587" s="1" t="s">
        <v>8466</v>
      </c>
      <c r="E587">
        <v>6</v>
      </c>
      <c r="F587" s="1" t="s">
        <v>65824</v>
      </c>
      <c r="G587" s="1" t="s">
        <v>6347</v>
      </c>
      <c r="H587">
        <v>4845</v>
      </c>
    </row>
    <row r="588" spans="1:8" x14ac:dyDescent="0.25">
      <c r="A588" s="1" t="s">
        <v>968</v>
      </c>
      <c r="B588" s="1" t="s">
        <v>282</v>
      </c>
      <c r="C588" s="1" t="s">
        <v>968</v>
      </c>
      <c r="D588" s="1" t="s">
        <v>8466</v>
      </c>
      <c r="E588">
        <v>6</v>
      </c>
      <c r="F588" s="1" t="s">
        <v>65825</v>
      </c>
      <c r="G588" s="1" t="s">
        <v>6354</v>
      </c>
      <c r="H588">
        <v>6117</v>
      </c>
    </row>
    <row r="589" spans="1:8" x14ac:dyDescent="0.25">
      <c r="A589" s="1" t="s">
        <v>968</v>
      </c>
      <c r="B589" s="1" t="s">
        <v>282</v>
      </c>
      <c r="C589" s="1" t="s">
        <v>968</v>
      </c>
      <c r="D589" s="1" t="s">
        <v>8466</v>
      </c>
      <c r="E589">
        <v>7</v>
      </c>
      <c r="F589" s="1" t="s">
        <v>65826</v>
      </c>
      <c r="G589" s="1" t="s">
        <v>6349</v>
      </c>
      <c r="H589">
        <v>4807</v>
      </c>
    </row>
    <row r="590" spans="1:8" x14ac:dyDescent="0.25">
      <c r="A590" s="1" t="s">
        <v>37431</v>
      </c>
      <c r="B590" s="1" t="s">
        <v>1529</v>
      </c>
      <c r="C590" s="1" t="s">
        <v>37237</v>
      </c>
      <c r="D590" s="1" t="s">
        <v>37238</v>
      </c>
      <c r="E590">
        <v>1</v>
      </c>
      <c r="F590" s="1" t="s">
        <v>6348</v>
      </c>
      <c r="G590" s="1" t="s">
        <v>6354</v>
      </c>
      <c r="H590">
        <v>6117</v>
      </c>
    </row>
    <row r="591" spans="1:8" x14ac:dyDescent="0.25">
      <c r="A591" s="1" t="s">
        <v>37432</v>
      </c>
      <c r="B591" s="1" t="s">
        <v>22587</v>
      </c>
      <c r="C591" s="1" t="s">
        <v>23445</v>
      </c>
      <c r="D591" s="1" t="s">
        <v>23446</v>
      </c>
      <c r="E591">
        <v>1</v>
      </c>
      <c r="F591" s="1" t="s">
        <v>6348</v>
      </c>
      <c r="G591" s="1" t="s">
        <v>6354</v>
      </c>
      <c r="H591">
        <v>6117</v>
      </c>
    </row>
    <row r="592" spans="1:8" x14ac:dyDescent="0.25">
      <c r="A592" s="1" t="s">
        <v>37433</v>
      </c>
      <c r="B592" s="1" t="s">
        <v>1530</v>
      </c>
      <c r="C592" s="1" t="s">
        <v>37233</v>
      </c>
      <c r="D592" s="1" t="s">
        <v>37234</v>
      </c>
      <c r="E592">
        <v>1</v>
      </c>
      <c r="F592" s="1" t="s">
        <v>6348</v>
      </c>
      <c r="G592" s="1" t="s">
        <v>6354</v>
      </c>
      <c r="H592">
        <v>6117</v>
      </c>
    </row>
    <row r="593" spans="1:8" x14ac:dyDescent="0.25">
      <c r="A593" s="1" t="s">
        <v>24762</v>
      </c>
      <c r="B593" s="1" t="s">
        <v>1543</v>
      </c>
      <c r="C593" s="1" t="s">
        <v>23445</v>
      </c>
      <c r="D593" s="1" t="s">
        <v>23446</v>
      </c>
      <c r="E593">
        <v>1</v>
      </c>
      <c r="F593" s="1" t="s">
        <v>6348</v>
      </c>
      <c r="G593" s="1" t="s">
        <v>6354</v>
      </c>
      <c r="H593">
        <v>6117</v>
      </c>
    </row>
    <row r="594" spans="1:8" x14ac:dyDescent="0.25">
      <c r="A594" s="1" t="s">
        <v>37434</v>
      </c>
      <c r="B594" s="1" t="s">
        <v>1528</v>
      </c>
      <c r="C594" s="1" t="s">
        <v>37233</v>
      </c>
      <c r="D594" s="1" t="s">
        <v>37234</v>
      </c>
      <c r="E594">
        <v>1</v>
      </c>
      <c r="F594" s="1" t="s">
        <v>6348</v>
      </c>
      <c r="G594" s="1" t="s">
        <v>6354</v>
      </c>
      <c r="H594">
        <v>6117</v>
      </c>
    </row>
    <row r="595" spans="1:8" x14ac:dyDescent="0.25">
      <c r="A595" s="1" t="s">
        <v>1321</v>
      </c>
      <c r="B595" s="1" t="s">
        <v>282</v>
      </c>
      <c r="C595" s="1" t="s">
        <v>1321</v>
      </c>
      <c r="D595" s="1" t="s">
        <v>9169</v>
      </c>
      <c r="E595">
        <v>2</v>
      </c>
      <c r="F595" s="1" t="s">
        <v>65827</v>
      </c>
      <c r="G595" s="1" t="s">
        <v>6350</v>
      </c>
      <c r="H595">
        <v>32</v>
      </c>
    </row>
    <row r="596" spans="1:8" x14ac:dyDescent="0.25">
      <c r="A596" s="1" t="s">
        <v>1321</v>
      </c>
      <c r="B596" s="1" t="s">
        <v>282</v>
      </c>
      <c r="C596" s="1" t="s">
        <v>1321</v>
      </c>
      <c r="D596" s="1" t="s">
        <v>9169</v>
      </c>
      <c r="E596">
        <v>6</v>
      </c>
      <c r="F596" s="1" t="s">
        <v>65828</v>
      </c>
      <c r="G596" s="1" t="s">
        <v>6347</v>
      </c>
      <c r="H596">
        <v>4845</v>
      </c>
    </row>
    <row r="597" spans="1:8" x14ac:dyDescent="0.25">
      <c r="A597" s="1" t="s">
        <v>1321</v>
      </c>
      <c r="B597" s="1" t="s">
        <v>282</v>
      </c>
      <c r="C597" s="1" t="s">
        <v>1321</v>
      </c>
      <c r="D597" s="1" t="s">
        <v>9169</v>
      </c>
      <c r="E597">
        <v>6</v>
      </c>
      <c r="F597" s="1" t="s">
        <v>65829</v>
      </c>
      <c r="G597" s="1" t="s">
        <v>6354</v>
      </c>
      <c r="H597">
        <v>6117</v>
      </c>
    </row>
    <row r="598" spans="1:8" x14ac:dyDescent="0.25">
      <c r="A598" s="1" t="s">
        <v>1321</v>
      </c>
      <c r="B598" s="1" t="s">
        <v>282</v>
      </c>
      <c r="C598" s="1" t="s">
        <v>1321</v>
      </c>
      <c r="D598" s="1" t="s">
        <v>9169</v>
      </c>
      <c r="E598">
        <v>7</v>
      </c>
      <c r="F598" s="1" t="s">
        <v>65830</v>
      </c>
      <c r="G598" s="1" t="s">
        <v>6349</v>
      </c>
      <c r="H598">
        <v>4807</v>
      </c>
    </row>
    <row r="599" spans="1:8" x14ac:dyDescent="0.25">
      <c r="A599" s="1" t="s">
        <v>25457</v>
      </c>
      <c r="B599" s="1" t="s">
        <v>1529</v>
      </c>
      <c r="C599" s="1" t="s">
        <v>25458</v>
      </c>
      <c r="D599" s="1" t="s">
        <v>25459</v>
      </c>
      <c r="E599">
        <v>1</v>
      </c>
      <c r="F599" s="1" t="s">
        <v>6348</v>
      </c>
      <c r="G599" s="1" t="s">
        <v>6354</v>
      </c>
      <c r="H599">
        <v>6117</v>
      </c>
    </row>
    <row r="600" spans="1:8" x14ac:dyDescent="0.25">
      <c r="A600" s="1" t="s">
        <v>28919</v>
      </c>
      <c r="B600" s="1" t="s">
        <v>22587</v>
      </c>
      <c r="C600" s="1" t="s">
        <v>23445</v>
      </c>
      <c r="D600" s="1" t="s">
        <v>23446</v>
      </c>
      <c r="E600">
        <v>1</v>
      </c>
      <c r="F600" s="1" t="s">
        <v>6348</v>
      </c>
      <c r="G600" s="1" t="s">
        <v>6354</v>
      </c>
      <c r="H600">
        <v>6117</v>
      </c>
    </row>
    <row r="601" spans="1:8" x14ac:dyDescent="0.25">
      <c r="A601" s="1" t="s">
        <v>37435</v>
      </c>
      <c r="B601" s="1" t="s">
        <v>1530</v>
      </c>
      <c r="C601" s="1" t="s">
        <v>37233</v>
      </c>
      <c r="D601" s="1" t="s">
        <v>37234</v>
      </c>
      <c r="E601">
        <v>1</v>
      </c>
      <c r="F601" s="1" t="s">
        <v>6348</v>
      </c>
      <c r="G601" s="1" t="s">
        <v>6354</v>
      </c>
      <c r="H601">
        <v>6117</v>
      </c>
    </row>
    <row r="602" spans="1:8" x14ac:dyDescent="0.25">
      <c r="A602" s="1" t="s">
        <v>25456</v>
      </c>
      <c r="B602" s="1" t="s">
        <v>1543</v>
      </c>
      <c r="C602" s="1" t="s">
        <v>23445</v>
      </c>
      <c r="D602" s="1" t="s">
        <v>23446</v>
      </c>
      <c r="E602">
        <v>1</v>
      </c>
      <c r="F602" s="1" t="s">
        <v>6348</v>
      </c>
      <c r="G602" s="1" t="s">
        <v>6354</v>
      </c>
      <c r="H602">
        <v>6117</v>
      </c>
    </row>
    <row r="603" spans="1:8" x14ac:dyDescent="0.25">
      <c r="A603" s="1" t="s">
        <v>37436</v>
      </c>
      <c r="B603" s="1" t="s">
        <v>1528</v>
      </c>
      <c r="C603" s="1" t="s">
        <v>37233</v>
      </c>
      <c r="D603" s="1" t="s">
        <v>37234</v>
      </c>
      <c r="E603">
        <v>1</v>
      </c>
      <c r="F603" s="1" t="s">
        <v>6348</v>
      </c>
      <c r="G603" s="1" t="s">
        <v>6354</v>
      </c>
      <c r="H603">
        <v>6117</v>
      </c>
    </row>
    <row r="604" spans="1:8" x14ac:dyDescent="0.25">
      <c r="A604" s="1" t="s">
        <v>285</v>
      </c>
      <c r="B604" s="1" t="s">
        <v>282</v>
      </c>
      <c r="C604" s="1" t="s">
        <v>285</v>
      </c>
      <c r="D604" s="1" t="s">
        <v>8467</v>
      </c>
      <c r="E604">
        <v>10</v>
      </c>
      <c r="F604" s="1" t="s">
        <v>65831</v>
      </c>
      <c r="G604" s="1" t="s">
        <v>6349</v>
      </c>
      <c r="H604">
        <v>4807</v>
      </c>
    </row>
    <row r="605" spans="1:8" x14ac:dyDescent="0.25">
      <c r="A605" s="1" t="s">
        <v>285</v>
      </c>
      <c r="B605" s="1" t="s">
        <v>282</v>
      </c>
      <c r="C605" s="1" t="s">
        <v>285</v>
      </c>
      <c r="D605" s="1" t="s">
        <v>8467</v>
      </c>
      <c r="E605">
        <v>3</v>
      </c>
      <c r="F605" s="1" t="s">
        <v>65832</v>
      </c>
      <c r="G605" s="1" t="s">
        <v>6350</v>
      </c>
      <c r="H605">
        <v>32</v>
      </c>
    </row>
    <row r="606" spans="1:8" x14ac:dyDescent="0.25">
      <c r="A606" s="1" t="s">
        <v>285</v>
      </c>
      <c r="B606" s="1" t="s">
        <v>282</v>
      </c>
      <c r="C606" s="1" t="s">
        <v>285</v>
      </c>
      <c r="D606" s="1" t="s">
        <v>8467</v>
      </c>
      <c r="E606">
        <v>9</v>
      </c>
      <c r="F606" s="1" t="s">
        <v>65833</v>
      </c>
      <c r="G606" s="1" t="s">
        <v>6347</v>
      </c>
      <c r="H606">
        <v>4845</v>
      </c>
    </row>
    <row r="607" spans="1:8" x14ac:dyDescent="0.25">
      <c r="A607" s="1" t="s">
        <v>285</v>
      </c>
      <c r="B607" s="1" t="s">
        <v>282</v>
      </c>
      <c r="C607" s="1" t="s">
        <v>285</v>
      </c>
      <c r="D607" s="1" t="s">
        <v>8467</v>
      </c>
      <c r="E607">
        <v>9</v>
      </c>
      <c r="F607" s="1" t="s">
        <v>65834</v>
      </c>
      <c r="G607" s="1" t="s">
        <v>6354</v>
      </c>
      <c r="H607">
        <v>6117</v>
      </c>
    </row>
    <row r="608" spans="1:8" x14ac:dyDescent="0.25">
      <c r="A608" s="1" t="s">
        <v>25461</v>
      </c>
      <c r="B608" s="1" t="s">
        <v>1529</v>
      </c>
      <c r="C608" s="1" t="s">
        <v>25443</v>
      </c>
      <c r="D608" s="1" t="s">
        <v>25444</v>
      </c>
      <c r="E608">
        <v>1</v>
      </c>
      <c r="F608" s="1" t="s">
        <v>6348</v>
      </c>
      <c r="G608" s="1" t="s">
        <v>6354</v>
      </c>
      <c r="H608">
        <v>6117</v>
      </c>
    </row>
    <row r="609" spans="1:8" x14ac:dyDescent="0.25">
      <c r="A609" s="1" t="s">
        <v>28921</v>
      </c>
      <c r="B609" s="1" t="s">
        <v>1531</v>
      </c>
      <c r="C609" s="1" t="s">
        <v>25447</v>
      </c>
      <c r="D609" s="1" t="s">
        <v>25448</v>
      </c>
      <c r="E609">
        <v>1</v>
      </c>
      <c r="F609" s="1" t="s">
        <v>6348</v>
      </c>
      <c r="G609" s="1" t="s">
        <v>6354</v>
      </c>
      <c r="H609">
        <v>6117</v>
      </c>
    </row>
    <row r="610" spans="1:8" x14ac:dyDescent="0.25">
      <c r="A610" s="1" t="s">
        <v>28922</v>
      </c>
      <c r="B610" s="1" t="s">
        <v>23316</v>
      </c>
      <c r="C610" s="1" t="s">
        <v>23445</v>
      </c>
      <c r="D610" s="1" t="s">
        <v>23446</v>
      </c>
      <c r="E610">
        <v>1</v>
      </c>
      <c r="F610" s="1" t="s">
        <v>6348</v>
      </c>
      <c r="G610" s="1" t="s">
        <v>6354</v>
      </c>
      <c r="H610">
        <v>6117</v>
      </c>
    </row>
    <row r="611" spans="1:8" x14ac:dyDescent="0.25">
      <c r="A611" s="1" t="s">
        <v>37437</v>
      </c>
      <c r="B611" s="1" t="s">
        <v>1532</v>
      </c>
      <c r="C611" s="1" t="s">
        <v>37233</v>
      </c>
      <c r="D611" s="1" t="s">
        <v>37234</v>
      </c>
      <c r="E611">
        <v>1</v>
      </c>
      <c r="F611" s="1" t="s">
        <v>6348</v>
      </c>
      <c r="G611" s="1" t="s">
        <v>6354</v>
      </c>
      <c r="H611">
        <v>6117</v>
      </c>
    </row>
    <row r="612" spans="1:8" x14ac:dyDescent="0.25">
      <c r="A612" s="1" t="s">
        <v>28920</v>
      </c>
      <c r="B612" s="1" t="s">
        <v>22587</v>
      </c>
      <c r="C612" s="1" t="s">
        <v>23445</v>
      </c>
      <c r="D612" s="1" t="s">
        <v>23446</v>
      </c>
      <c r="E612">
        <v>1</v>
      </c>
      <c r="F612" s="1" t="s">
        <v>6348</v>
      </c>
      <c r="G612" s="1" t="s">
        <v>6354</v>
      </c>
      <c r="H612">
        <v>6117</v>
      </c>
    </row>
    <row r="613" spans="1:8" x14ac:dyDescent="0.25">
      <c r="A613" s="1" t="s">
        <v>37438</v>
      </c>
      <c r="B613" s="1" t="s">
        <v>1530</v>
      </c>
      <c r="C613" s="1" t="s">
        <v>37233</v>
      </c>
      <c r="D613" s="1" t="s">
        <v>37234</v>
      </c>
      <c r="E613">
        <v>1</v>
      </c>
      <c r="F613" s="1" t="s">
        <v>6348</v>
      </c>
      <c r="G613" s="1" t="s">
        <v>6354</v>
      </c>
      <c r="H613">
        <v>6117</v>
      </c>
    </row>
    <row r="614" spans="1:8" x14ac:dyDescent="0.25">
      <c r="A614" s="1" t="s">
        <v>25460</v>
      </c>
      <c r="B614" s="1" t="s">
        <v>1543</v>
      </c>
      <c r="C614" s="1" t="s">
        <v>23445</v>
      </c>
      <c r="D614" s="1" t="s">
        <v>23446</v>
      </c>
      <c r="E614">
        <v>1</v>
      </c>
      <c r="F614" s="1" t="s">
        <v>6348</v>
      </c>
      <c r="G614" s="1" t="s">
        <v>6354</v>
      </c>
      <c r="H614">
        <v>6117</v>
      </c>
    </row>
    <row r="615" spans="1:8" x14ac:dyDescent="0.25">
      <c r="A615" s="1" t="s">
        <v>37439</v>
      </c>
      <c r="B615" s="1" t="s">
        <v>1528</v>
      </c>
      <c r="C615" s="1" t="s">
        <v>37233</v>
      </c>
      <c r="D615" s="1" t="s">
        <v>37234</v>
      </c>
      <c r="E615">
        <v>1</v>
      </c>
      <c r="F615" s="1" t="s">
        <v>6348</v>
      </c>
      <c r="G615" s="1" t="s">
        <v>6354</v>
      </c>
      <c r="H615">
        <v>6117</v>
      </c>
    </row>
    <row r="616" spans="1:8" x14ac:dyDescent="0.25">
      <c r="A616" s="1" t="s">
        <v>6956</v>
      </c>
      <c r="B616" s="1" t="s">
        <v>282</v>
      </c>
      <c r="C616" s="1" t="s">
        <v>6956</v>
      </c>
      <c r="D616" s="1" t="s">
        <v>6957</v>
      </c>
      <c r="E616">
        <v>1</v>
      </c>
      <c r="F616" s="1" t="s">
        <v>65835</v>
      </c>
      <c r="G616" s="1" t="s">
        <v>6350</v>
      </c>
      <c r="H616">
        <v>32</v>
      </c>
    </row>
    <row r="617" spans="1:8" x14ac:dyDescent="0.25">
      <c r="A617" s="1" t="s">
        <v>6956</v>
      </c>
      <c r="B617" s="1" t="s">
        <v>282</v>
      </c>
      <c r="C617" s="1" t="s">
        <v>6956</v>
      </c>
      <c r="D617" s="1" t="s">
        <v>6957</v>
      </c>
      <c r="E617">
        <v>3</v>
      </c>
      <c r="F617" s="1" t="s">
        <v>65836</v>
      </c>
      <c r="G617" s="1" t="s">
        <v>6347</v>
      </c>
      <c r="H617">
        <v>4845</v>
      </c>
    </row>
    <row r="618" spans="1:8" x14ac:dyDescent="0.25">
      <c r="A618" s="1" t="s">
        <v>6956</v>
      </c>
      <c r="B618" s="1" t="s">
        <v>282</v>
      </c>
      <c r="C618" s="1" t="s">
        <v>6956</v>
      </c>
      <c r="D618" s="1" t="s">
        <v>6957</v>
      </c>
      <c r="E618">
        <v>3</v>
      </c>
      <c r="F618" s="1" t="s">
        <v>65837</v>
      </c>
      <c r="G618" s="1" t="s">
        <v>6354</v>
      </c>
      <c r="H618">
        <v>6117</v>
      </c>
    </row>
    <row r="619" spans="1:8" x14ac:dyDescent="0.25">
      <c r="A619" s="1" t="s">
        <v>6956</v>
      </c>
      <c r="B619" s="1" t="s">
        <v>282</v>
      </c>
      <c r="C619" s="1" t="s">
        <v>6956</v>
      </c>
      <c r="D619" s="1" t="s">
        <v>6957</v>
      </c>
      <c r="E619">
        <v>4</v>
      </c>
      <c r="F619" s="1" t="s">
        <v>65838</v>
      </c>
      <c r="G619" s="1" t="s">
        <v>6349</v>
      </c>
      <c r="H619">
        <v>4807</v>
      </c>
    </row>
    <row r="620" spans="1:8" x14ac:dyDescent="0.25">
      <c r="A620" s="1" t="s">
        <v>24763</v>
      </c>
      <c r="B620" s="1" t="s">
        <v>1543</v>
      </c>
      <c r="C620" s="1" t="s">
        <v>23445</v>
      </c>
      <c r="D620" s="1" t="s">
        <v>23446</v>
      </c>
      <c r="E620">
        <v>1</v>
      </c>
      <c r="F620" s="1" t="s">
        <v>6348</v>
      </c>
      <c r="G620" s="1" t="s">
        <v>6354</v>
      </c>
      <c r="H620">
        <v>6117</v>
      </c>
    </row>
    <row r="621" spans="1:8" x14ac:dyDescent="0.25">
      <c r="A621" s="1" t="s">
        <v>37440</v>
      </c>
      <c r="B621" s="1" t="s">
        <v>1528</v>
      </c>
      <c r="C621" s="1" t="s">
        <v>37233</v>
      </c>
      <c r="D621" s="1" t="s">
        <v>37234</v>
      </c>
      <c r="E621">
        <v>1</v>
      </c>
      <c r="F621" s="1" t="s">
        <v>6348</v>
      </c>
      <c r="G621" s="1" t="s">
        <v>6354</v>
      </c>
      <c r="H621">
        <v>6117</v>
      </c>
    </row>
    <row r="622" spans="1:8" x14ac:dyDescent="0.25">
      <c r="A622" s="1" t="s">
        <v>609</v>
      </c>
      <c r="B622" s="1" t="s">
        <v>282</v>
      </c>
      <c r="C622" s="1" t="s">
        <v>609</v>
      </c>
      <c r="D622" s="1" t="s">
        <v>6958</v>
      </c>
      <c r="E622">
        <v>10</v>
      </c>
      <c r="F622" s="1" t="s">
        <v>65839</v>
      </c>
      <c r="G622" s="1" t="s">
        <v>6349</v>
      </c>
      <c r="H622">
        <v>4807</v>
      </c>
    </row>
    <row r="623" spans="1:8" x14ac:dyDescent="0.25">
      <c r="A623" s="1" t="s">
        <v>609</v>
      </c>
      <c r="B623" s="1" t="s">
        <v>282</v>
      </c>
      <c r="C623" s="1" t="s">
        <v>609</v>
      </c>
      <c r="D623" s="1" t="s">
        <v>6958</v>
      </c>
      <c r="E623">
        <v>3</v>
      </c>
      <c r="F623" s="1" t="s">
        <v>65840</v>
      </c>
      <c r="G623" s="1" t="s">
        <v>6350</v>
      </c>
      <c r="H623">
        <v>32</v>
      </c>
    </row>
    <row r="624" spans="1:8" x14ac:dyDescent="0.25">
      <c r="A624" s="1" t="s">
        <v>609</v>
      </c>
      <c r="B624" s="1" t="s">
        <v>282</v>
      </c>
      <c r="C624" s="1" t="s">
        <v>609</v>
      </c>
      <c r="D624" s="1" t="s">
        <v>6958</v>
      </c>
      <c r="E624">
        <v>9</v>
      </c>
      <c r="F624" s="1" t="s">
        <v>65841</v>
      </c>
      <c r="G624" s="1" t="s">
        <v>6347</v>
      </c>
      <c r="H624">
        <v>4845</v>
      </c>
    </row>
    <row r="625" spans="1:8" x14ac:dyDescent="0.25">
      <c r="A625" s="1" t="s">
        <v>609</v>
      </c>
      <c r="B625" s="1" t="s">
        <v>282</v>
      </c>
      <c r="C625" s="1" t="s">
        <v>609</v>
      </c>
      <c r="D625" s="1" t="s">
        <v>6958</v>
      </c>
      <c r="E625">
        <v>9</v>
      </c>
      <c r="F625" s="1" t="s">
        <v>65842</v>
      </c>
      <c r="G625" s="1" t="s">
        <v>6354</v>
      </c>
      <c r="H625">
        <v>6117</v>
      </c>
    </row>
    <row r="626" spans="1:8" x14ac:dyDescent="0.25">
      <c r="A626" s="1" t="s">
        <v>26117</v>
      </c>
      <c r="B626" s="1" t="s">
        <v>1529</v>
      </c>
      <c r="C626" s="1" t="s">
        <v>24054</v>
      </c>
      <c r="D626" s="1" t="s">
        <v>24055</v>
      </c>
      <c r="E626">
        <v>1</v>
      </c>
      <c r="F626" s="1" t="s">
        <v>6348</v>
      </c>
      <c r="G626" s="1" t="s">
        <v>6354</v>
      </c>
      <c r="H626">
        <v>6117</v>
      </c>
    </row>
    <row r="627" spans="1:8" x14ac:dyDescent="0.25">
      <c r="A627" s="1" t="s">
        <v>28924</v>
      </c>
      <c r="B627" s="1" t="s">
        <v>1531</v>
      </c>
      <c r="C627" s="1" t="s">
        <v>24042</v>
      </c>
      <c r="D627" s="1" t="s">
        <v>24043</v>
      </c>
      <c r="E627">
        <v>1</v>
      </c>
      <c r="F627" s="1" t="s">
        <v>6348</v>
      </c>
      <c r="G627" s="1" t="s">
        <v>6354</v>
      </c>
      <c r="H627">
        <v>6117</v>
      </c>
    </row>
    <row r="628" spans="1:8" x14ac:dyDescent="0.25">
      <c r="A628" s="1" t="s">
        <v>28925</v>
      </c>
      <c r="B628" s="1" t="s">
        <v>23316</v>
      </c>
      <c r="C628" s="1" t="s">
        <v>23445</v>
      </c>
      <c r="D628" s="1" t="s">
        <v>23446</v>
      </c>
      <c r="E628">
        <v>1</v>
      </c>
      <c r="F628" s="1" t="s">
        <v>6348</v>
      </c>
      <c r="G628" s="1" t="s">
        <v>6354</v>
      </c>
      <c r="H628">
        <v>6117</v>
      </c>
    </row>
    <row r="629" spans="1:8" x14ac:dyDescent="0.25">
      <c r="A629" s="1" t="s">
        <v>37441</v>
      </c>
      <c r="B629" s="1" t="s">
        <v>1532</v>
      </c>
      <c r="C629" s="1" t="s">
        <v>37233</v>
      </c>
      <c r="D629" s="1" t="s">
        <v>37234</v>
      </c>
      <c r="E629">
        <v>1</v>
      </c>
      <c r="F629" s="1" t="s">
        <v>6348</v>
      </c>
      <c r="G629" s="1" t="s">
        <v>6354</v>
      </c>
      <c r="H629">
        <v>6117</v>
      </c>
    </row>
    <row r="630" spans="1:8" x14ac:dyDescent="0.25">
      <c r="A630" s="1" t="s">
        <v>28923</v>
      </c>
      <c r="B630" s="1" t="s">
        <v>22587</v>
      </c>
      <c r="C630" s="1" t="s">
        <v>23445</v>
      </c>
      <c r="D630" s="1" t="s">
        <v>23446</v>
      </c>
      <c r="E630">
        <v>1</v>
      </c>
      <c r="F630" s="1" t="s">
        <v>6348</v>
      </c>
      <c r="G630" s="1" t="s">
        <v>6354</v>
      </c>
      <c r="H630">
        <v>6117</v>
      </c>
    </row>
    <row r="631" spans="1:8" x14ac:dyDescent="0.25">
      <c r="A631" s="1" t="s">
        <v>37442</v>
      </c>
      <c r="B631" s="1" t="s">
        <v>1530</v>
      </c>
      <c r="C631" s="1" t="s">
        <v>37233</v>
      </c>
      <c r="D631" s="1" t="s">
        <v>37234</v>
      </c>
      <c r="E631">
        <v>1</v>
      </c>
      <c r="F631" s="1" t="s">
        <v>6348</v>
      </c>
      <c r="G631" s="1" t="s">
        <v>6354</v>
      </c>
      <c r="H631">
        <v>6117</v>
      </c>
    </row>
    <row r="632" spans="1:8" x14ac:dyDescent="0.25">
      <c r="A632" s="1" t="s">
        <v>26116</v>
      </c>
      <c r="B632" s="1" t="s">
        <v>1543</v>
      </c>
      <c r="C632" s="1" t="s">
        <v>23445</v>
      </c>
      <c r="D632" s="1" t="s">
        <v>23446</v>
      </c>
      <c r="E632">
        <v>1</v>
      </c>
      <c r="F632" s="1" t="s">
        <v>6348</v>
      </c>
      <c r="G632" s="1" t="s">
        <v>6354</v>
      </c>
      <c r="H632">
        <v>6117</v>
      </c>
    </row>
    <row r="633" spans="1:8" x14ac:dyDescent="0.25">
      <c r="A633" s="1" t="s">
        <v>37443</v>
      </c>
      <c r="B633" s="1" t="s">
        <v>1528</v>
      </c>
      <c r="C633" s="1" t="s">
        <v>37233</v>
      </c>
      <c r="D633" s="1" t="s">
        <v>37234</v>
      </c>
      <c r="E633">
        <v>1</v>
      </c>
      <c r="F633" s="1" t="s">
        <v>6348</v>
      </c>
      <c r="G633" s="1" t="s">
        <v>6354</v>
      </c>
      <c r="H633">
        <v>6117</v>
      </c>
    </row>
    <row r="634" spans="1:8" x14ac:dyDescent="0.25">
      <c r="A634" s="1" t="s">
        <v>286</v>
      </c>
      <c r="B634" s="1" t="s">
        <v>282</v>
      </c>
      <c r="C634" s="1" t="s">
        <v>286</v>
      </c>
      <c r="D634" s="1" t="s">
        <v>9170</v>
      </c>
      <c r="E634">
        <v>10</v>
      </c>
      <c r="F634" s="1" t="s">
        <v>65843</v>
      </c>
      <c r="G634" s="1" t="s">
        <v>6349</v>
      </c>
      <c r="H634">
        <v>4807</v>
      </c>
    </row>
    <row r="635" spans="1:8" x14ac:dyDescent="0.25">
      <c r="A635" s="1" t="s">
        <v>286</v>
      </c>
      <c r="B635" s="1" t="s">
        <v>282</v>
      </c>
      <c r="C635" s="1" t="s">
        <v>286</v>
      </c>
      <c r="D635" s="1" t="s">
        <v>9170</v>
      </c>
      <c r="E635">
        <v>3</v>
      </c>
      <c r="F635" s="1" t="s">
        <v>65844</v>
      </c>
      <c r="G635" s="1" t="s">
        <v>6350</v>
      </c>
      <c r="H635">
        <v>32</v>
      </c>
    </row>
    <row r="636" spans="1:8" x14ac:dyDescent="0.25">
      <c r="A636" s="1" t="s">
        <v>286</v>
      </c>
      <c r="B636" s="1" t="s">
        <v>282</v>
      </c>
      <c r="C636" s="1" t="s">
        <v>286</v>
      </c>
      <c r="D636" s="1" t="s">
        <v>9170</v>
      </c>
      <c r="E636">
        <v>9</v>
      </c>
      <c r="F636" s="1" t="s">
        <v>65845</v>
      </c>
      <c r="G636" s="1" t="s">
        <v>6347</v>
      </c>
      <c r="H636">
        <v>4845</v>
      </c>
    </row>
    <row r="637" spans="1:8" x14ac:dyDescent="0.25">
      <c r="A637" s="1" t="s">
        <v>286</v>
      </c>
      <c r="B637" s="1" t="s">
        <v>282</v>
      </c>
      <c r="C637" s="1" t="s">
        <v>286</v>
      </c>
      <c r="D637" s="1" t="s">
        <v>9170</v>
      </c>
      <c r="E637">
        <v>9</v>
      </c>
      <c r="F637" s="1" t="s">
        <v>65846</v>
      </c>
      <c r="G637" s="1" t="s">
        <v>6354</v>
      </c>
      <c r="H637">
        <v>6117</v>
      </c>
    </row>
    <row r="638" spans="1:8" x14ac:dyDescent="0.25">
      <c r="A638" s="1" t="s">
        <v>24053</v>
      </c>
      <c r="B638" s="1" t="s">
        <v>1529</v>
      </c>
      <c r="C638" s="1" t="s">
        <v>24054</v>
      </c>
      <c r="D638" s="1" t="s">
        <v>24055</v>
      </c>
      <c r="E638">
        <v>1</v>
      </c>
      <c r="F638" s="1" t="s">
        <v>6348</v>
      </c>
      <c r="G638" s="1" t="s">
        <v>6354</v>
      </c>
      <c r="H638">
        <v>6117</v>
      </c>
    </row>
    <row r="639" spans="1:8" x14ac:dyDescent="0.25">
      <c r="A639" s="1" t="s">
        <v>28494</v>
      </c>
      <c r="B639" s="1" t="s">
        <v>1531</v>
      </c>
      <c r="C639" s="1" t="s">
        <v>24042</v>
      </c>
      <c r="D639" s="1" t="s">
        <v>24043</v>
      </c>
      <c r="E639">
        <v>1</v>
      </c>
      <c r="F639" s="1" t="s">
        <v>6348</v>
      </c>
      <c r="G639" s="1" t="s">
        <v>6354</v>
      </c>
      <c r="H639">
        <v>6117</v>
      </c>
    </row>
    <row r="640" spans="1:8" x14ac:dyDescent="0.25">
      <c r="A640" s="1" t="s">
        <v>28495</v>
      </c>
      <c r="B640" s="1" t="s">
        <v>23316</v>
      </c>
      <c r="C640" s="1" t="s">
        <v>23445</v>
      </c>
      <c r="D640" s="1" t="s">
        <v>23446</v>
      </c>
      <c r="E640">
        <v>1</v>
      </c>
      <c r="F640" s="1" t="s">
        <v>6348</v>
      </c>
      <c r="G640" s="1" t="s">
        <v>6354</v>
      </c>
      <c r="H640">
        <v>6117</v>
      </c>
    </row>
    <row r="641" spans="1:8" x14ac:dyDescent="0.25">
      <c r="A641" s="1" t="s">
        <v>37444</v>
      </c>
      <c r="B641" s="1" t="s">
        <v>1532</v>
      </c>
      <c r="C641" s="1" t="s">
        <v>37233</v>
      </c>
      <c r="D641" s="1" t="s">
        <v>37234</v>
      </c>
      <c r="E641">
        <v>1</v>
      </c>
      <c r="F641" s="1" t="s">
        <v>6348</v>
      </c>
      <c r="G641" s="1" t="s">
        <v>6354</v>
      </c>
      <c r="H641">
        <v>6117</v>
      </c>
    </row>
    <row r="642" spans="1:8" x14ac:dyDescent="0.25">
      <c r="A642" s="1" t="s">
        <v>28493</v>
      </c>
      <c r="B642" s="1" t="s">
        <v>22587</v>
      </c>
      <c r="C642" s="1" t="s">
        <v>23445</v>
      </c>
      <c r="D642" s="1" t="s">
        <v>23446</v>
      </c>
      <c r="E642">
        <v>1</v>
      </c>
      <c r="F642" s="1" t="s">
        <v>6348</v>
      </c>
      <c r="G642" s="1" t="s">
        <v>6354</v>
      </c>
      <c r="H642">
        <v>6117</v>
      </c>
    </row>
    <row r="643" spans="1:8" x14ac:dyDescent="0.25">
      <c r="A643" s="1" t="s">
        <v>37445</v>
      </c>
      <c r="B643" s="1" t="s">
        <v>1530</v>
      </c>
      <c r="C643" s="1" t="s">
        <v>37233</v>
      </c>
      <c r="D643" s="1" t="s">
        <v>37234</v>
      </c>
      <c r="E643">
        <v>1</v>
      </c>
      <c r="F643" s="1" t="s">
        <v>6348</v>
      </c>
      <c r="G643" s="1" t="s">
        <v>6354</v>
      </c>
      <c r="H643">
        <v>6117</v>
      </c>
    </row>
    <row r="644" spans="1:8" x14ac:dyDescent="0.25">
      <c r="A644" s="1" t="s">
        <v>24052</v>
      </c>
      <c r="B644" s="1" t="s">
        <v>1543</v>
      </c>
      <c r="C644" s="1" t="s">
        <v>23445</v>
      </c>
      <c r="D644" s="1" t="s">
        <v>23446</v>
      </c>
      <c r="E644">
        <v>1</v>
      </c>
      <c r="F644" s="1" t="s">
        <v>6348</v>
      </c>
      <c r="G644" s="1" t="s">
        <v>6354</v>
      </c>
      <c r="H644">
        <v>6117</v>
      </c>
    </row>
    <row r="645" spans="1:8" x14ac:dyDescent="0.25">
      <c r="A645" s="1" t="s">
        <v>37446</v>
      </c>
      <c r="B645" s="1" t="s">
        <v>1528</v>
      </c>
      <c r="C645" s="1" t="s">
        <v>37233</v>
      </c>
      <c r="D645" s="1" t="s">
        <v>37234</v>
      </c>
      <c r="E645">
        <v>1</v>
      </c>
      <c r="F645" s="1" t="s">
        <v>6348</v>
      </c>
      <c r="G645" s="1" t="s">
        <v>6354</v>
      </c>
      <c r="H645">
        <v>6117</v>
      </c>
    </row>
    <row r="646" spans="1:8" x14ac:dyDescent="0.25">
      <c r="A646" s="1" t="s">
        <v>6959</v>
      </c>
      <c r="B646" s="1" t="s">
        <v>282</v>
      </c>
      <c r="C646" s="1" t="s">
        <v>6959</v>
      </c>
      <c r="D646" s="1" t="s">
        <v>6960</v>
      </c>
      <c r="E646">
        <v>10</v>
      </c>
      <c r="F646" s="1" t="s">
        <v>65847</v>
      </c>
      <c r="G646" s="1" t="s">
        <v>6349</v>
      </c>
      <c r="H646">
        <v>4807</v>
      </c>
    </row>
    <row r="647" spans="1:8" x14ac:dyDescent="0.25">
      <c r="A647" s="1" t="s">
        <v>6959</v>
      </c>
      <c r="B647" s="1" t="s">
        <v>282</v>
      </c>
      <c r="C647" s="1" t="s">
        <v>6959</v>
      </c>
      <c r="D647" s="1" t="s">
        <v>6960</v>
      </c>
      <c r="E647">
        <v>2</v>
      </c>
      <c r="F647" s="1" t="s">
        <v>65848</v>
      </c>
      <c r="G647" s="1" t="s">
        <v>6350</v>
      </c>
      <c r="H647">
        <v>32</v>
      </c>
    </row>
    <row r="648" spans="1:8" x14ac:dyDescent="0.25">
      <c r="A648" s="1" t="s">
        <v>6959</v>
      </c>
      <c r="B648" s="1" t="s">
        <v>282</v>
      </c>
      <c r="C648" s="1" t="s">
        <v>6959</v>
      </c>
      <c r="D648" s="1" t="s">
        <v>6960</v>
      </c>
      <c r="E648">
        <v>9</v>
      </c>
      <c r="F648" s="1" t="s">
        <v>65849</v>
      </c>
      <c r="G648" s="1" t="s">
        <v>6347</v>
      </c>
      <c r="H648">
        <v>4845</v>
      </c>
    </row>
    <row r="649" spans="1:8" x14ac:dyDescent="0.25">
      <c r="A649" s="1" t="s">
        <v>6959</v>
      </c>
      <c r="B649" s="1" t="s">
        <v>282</v>
      </c>
      <c r="C649" s="1" t="s">
        <v>6959</v>
      </c>
      <c r="D649" s="1" t="s">
        <v>6960</v>
      </c>
      <c r="E649">
        <v>9</v>
      </c>
      <c r="F649" s="1" t="s">
        <v>65850</v>
      </c>
      <c r="G649" s="1" t="s">
        <v>6354</v>
      </c>
      <c r="H649">
        <v>6117</v>
      </c>
    </row>
    <row r="650" spans="1:8" x14ac:dyDescent="0.25">
      <c r="A650" s="1" t="s">
        <v>37447</v>
      </c>
      <c r="B650" s="1" t="s">
        <v>1529</v>
      </c>
      <c r="C650" s="1" t="s">
        <v>24054</v>
      </c>
      <c r="D650" s="1" t="s">
        <v>24055</v>
      </c>
      <c r="E650">
        <v>1</v>
      </c>
      <c r="F650" s="1" t="s">
        <v>6348</v>
      </c>
      <c r="G650" s="1" t="s">
        <v>6354</v>
      </c>
      <c r="H650">
        <v>6117</v>
      </c>
    </row>
    <row r="651" spans="1:8" x14ac:dyDescent="0.25">
      <c r="A651" s="1" t="s">
        <v>37448</v>
      </c>
      <c r="B651" s="1" t="s">
        <v>1531</v>
      </c>
      <c r="C651" s="1" t="s">
        <v>24042</v>
      </c>
      <c r="D651" s="1" t="s">
        <v>24043</v>
      </c>
      <c r="E651">
        <v>1</v>
      </c>
      <c r="F651" s="1" t="s">
        <v>6348</v>
      </c>
      <c r="G651" s="1" t="s">
        <v>6354</v>
      </c>
      <c r="H651">
        <v>6117</v>
      </c>
    </row>
    <row r="652" spans="1:8" x14ac:dyDescent="0.25">
      <c r="A652" s="1" t="s">
        <v>37449</v>
      </c>
      <c r="B652" s="1" t="s">
        <v>23316</v>
      </c>
      <c r="C652" s="1" t="s">
        <v>23445</v>
      </c>
      <c r="D652" s="1" t="s">
        <v>23446</v>
      </c>
      <c r="E652">
        <v>1</v>
      </c>
      <c r="F652" s="1" t="s">
        <v>6348</v>
      </c>
      <c r="G652" s="1" t="s">
        <v>6354</v>
      </c>
      <c r="H652">
        <v>6117</v>
      </c>
    </row>
    <row r="653" spans="1:8" x14ac:dyDescent="0.25">
      <c r="A653" s="1" t="s">
        <v>37450</v>
      </c>
      <c r="B653" s="1" t="s">
        <v>1532</v>
      </c>
      <c r="C653" s="1" t="s">
        <v>37233</v>
      </c>
      <c r="D653" s="1" t="s">
        <v>37234</v>
      </c>
      <c r="E653">
        <v>1</v>
      </c>
      <c r="F653" s="1" t="s">
        <v>6348</v>
      </c>
      <c r="G653" s="1" t="s">
        <v>6354</v>
      </c>
      <c r="H653">
        <v>6117</v>
      </c>
    </row>
    <row r="654" spans="1:8" x14ac:dyDescent="0.25">
      <c r="A654" s="1" t="s">
        <v>37451</v>
      </c>
      <c r="B654" s="1" t="s">
        <v>22587</v>
      </c>
      <c r="C654" s="1" t="s">
        <v>23445</v>
      </c>
      <c r="D654" s="1" t="s">
        <v>23446</v>
      </c>
      <c r="E654">
        <v>1</v>
      </c>
      <c r="F654" s="1" t="s">
        <v>6348</v>
      </c>
      <c r="G654" s="1" t="s">
        <v>6354</v>
      </c>
      <c r="H654">
        <v>6117</v>
      </c>
    </row>
    <row r="655" spans="1:8" x14ac:dyDescent="0.25">
      <c r="A655" s="1" t="s">
        <v>37452</v>
      </c>
      <c r="B655" s="1" t="s">
        <v>1530</v>
      </c>
      <c r="C655" s="1" t="s">
        <v>37233</v>
      </c>
      <c r="D655" s="1" t="s">
        <v>37234</v>
      </c>
      <c r="E655">
        <v>1</v>
      </c>
      <c r="F655" s="1" t="s">
        <v>6348</v>
      </c>
      <c r="G655" s="1" t="s">
        <v>6354</v>
      </c>
      <c r="H655">
        <v>6117</v>
      </c>
    </row>
    <row r="656" spans="1:8" x14ac:dyDescent="0.25">
      <c r="A656" s="1" t="s">
        <v>25462</v>
      </c>
      <c r="B656" s="1" t="s">
        <v>1543</v>
      </c>
      <c r="C656" s="1" t="s">
        <v>23445</v>
      </c>
      <c r="D656" s="1" t="s">
        <v>23446</v>
      </c>
      <c r="E656">
        <v>1</v>
      </c>
      <c r="F656" s="1" t="s">
        <v>6348</v>
      </c>
      <c r="G656" s="1" t="s">
        <v>6354</v>
      </c>
      <c r="H656">
        <v>6117</v>
      </c>
    </row>
    <row r="657" spans="1:8" x14ac:dyDescent="0.25">
      <c r="A657" s="1" t="s">
        <v>37453</v>
      </c>
      <c r="B657" s="1" t="s">
        <v>1528</v>
      </c>
      <c r="C657" s="1" t="s">
        <v>37233</v>
      </c>
      <c r="D657" s="1" t="s">
        <v>37234</v>
      </c>
      <c r="E657">
        <v>1</v>
      </c>
      <c r="F657" s="1" t="s">
        <v>6348</v>
      </c>
      <c r="G657" s="1" t="s">
        <v>6354</v>
      </c>
      <c r="H657">
        <v>6117</v>
      </c>
    </row>
    <row r="658" spans="1:8" x14ac:dyDescent="0.25">
      <c r="A658" s="1" t="s">
        <v>7734</v>
      </c>
      <c r="B658" s="1" t="s">
        <v>282</v>
      </c>
      <c r="C658" s="1" t="s">
        <v>7734</v>
      </c>
      <c r="D658" s="1" t="s">
        <v>7735</v>
      </c>
      <c r="E658">
        <v>10</v>
      </c>
      <c r="F658" s="1" t="s">
        <v>65851</v>
      </c>
      <c r="G658" s="1" t="s">
        <v>6349</v>
      </c>
      <c r="H658">
        <v>4807</v>
      </c>
    </row>
    <row r="659" spans="1:8" x14ac:dyDescent="0.25">
      <c r="A659" s="1" t="s">
        <v>7734</v>
      </c>
      <c r="B659" s="1" t="s">
        <v>282</v>
      </c>
      <c r="C659" s="1" t="s">
        <v>7734</v>
      </c>
      <c r="D659" s="1" t="s">
        <v>7735</v>
      </c>
      <c r="E659">
        <v>2</v>
      </c>
      <c r="F659" s="1" t="s">
        <v>65852</v>
      </c>
      <c r="G659" s="1" t="s">
        <v>6350</v>
      </c>
      <c r="H659">
        <v>32</v>
      </c>
    </row>
    <row r="660" spans="1:8" x14ac:dyDescent="0.25">
      <c r="A660" s="1" t="s">
        <v>7734</v>
      </c>
      <c r="B660" s="1" t="s">
        <v>282</v>
      </c>
      <c r="C660" s="1" t="s">
        <v>7734</v>
      </c>
      <c r="D660" s="1" t="s">
        <v>7735</v>
      </c>
      <c r="E660">
        <v>9</v>
      </c>
      <c r="F660" s="1" t="s">
        <v>65853</v>
      </c>
      <c r="G660" s="1" t="s">
        <v>6347</v>
      </c>
      <c r="H660">
        <v>4845</v>
      </c>
    </row>
    <row r="661" spans="1:8" x14ac:dyDescent="0.25">
      <c r="A661" s="1" t="s">
        <v>7734</v>
      </c>
      <c r="B661" s="1" t="s">
        <v>282</v>
      </c>
      <c r="C661" s="1" t="s">
        <v>7734</v>
      </c>
      <c r="D661" s="1" t="s">
        <v>7735</v>
      </c>
      <c r="E661">
        <v>9</v>
      </c>
      <c r="F661" s="1" t="s">
        <v>65854</v>
      </c>
      <c r="G661" s="1" t="s">
        <v>6354</v>
      </c>
      <c r="H661">
        <v>6117</v>
      </c>
    </row>
    <row r="662" spans="1:8" x14ac:dyDescent="0.25">
      <c r="A662" s="1" t="s">
        <v>37454</v>
      </c>
      <c r="B662" s="1" t="s">
        <v>1529</v>
      </c>
      <c r="C662" s="1" t="s">
        <v>37245</v>
      </c>
      <c r="D662" s="1" t="s">
        <v>37246</v>
      </c>
      <c r="E662">
        <v>1</v>
      </c>
      <c r="F662" s="1" t="s">
        <v>6348</v>
      </c>
      <c r="G662" s="1" t="s">
        <v>6354</v>
      </c>
      <c r="H662">
        <v>6117</v>
      </c>
    </row>
    <row r="663" spans="1:8" x14ac:dyDescent="0.25">
      <c r="A663" s="1" t="s">
        <v>37455</v>
      </c>
      <c r="B663" s="1" t="s">
        <v>1531</v>
      </c>
      <c r="C663" s="1" t="s">
        <v>24042</v>
      </c>
      <c r="D663" s="1" t="s">
        <v>24043</v>
      </c>
      <c r="E663">
        <v>1</v>
      </c>
      <c r="F663" s="1" t="s">
        <v>6348</v>
      </c>
      <c r="G663" s="1" t="s">
        <v>6354</v>
      </c>
      <c r="H663">
        <v>6117</v>
      </c>
    </row>
    <row r="664" spans="1:8" x14ac:dyDescent="0.25">
      <c r="A664" s="1" t="s">
        <v>37456</v>
      </c>
      <c r="B664" s="1" t="s">
        <v>23316</v>
      </c>
      <c r="C664" s="1" t="s">
        <v>23445</v>
      </c>
      <c r="D664" s="1" t="s">
        <v>23446</v>
      </c>
      <c r="E664">
        <v>1</v>
      </c>
      <c r="F664" s="1" t="s">
        <v>6348</v>
      </c>
      <c r="G664" s="1" t="s">
        <v>6354</v>
      </c>
      <c r="H664">
        <v>6117</v>
      </c>
    </row>
    <row r="665" spans="1:8" x14ac:dyDescent="0.25">
      <c r="A665" s="1" t="s">
        <v>37457</v>
      </c>
      <c r="B665" s="1" t="s">
        <v>1532</v>
      </c>
      <c r="C665" s="1" t="s">
        <v>37233</v>
      </c>
      <c r="D665" s="1" t="s">
        <v>37234</v>
      </c>
      <c r="E665">
        <v>1</v>
      </c>
      <c r="F665" s="1" t="s">
        <v>6348</v>
      </c>
      <c r="G665" s="1" t="s">
        <v>6354</v>
      </c>
      <c r="H665">
        <v>6117</v>
      </c>
    </row>
    <row r="666" spans="1:8" x14ac:dyDescent="0.25">
      <c r="A666" s="1" t="s">
        <v>37458</v>
      </c>
      <c r="B666" s="1" t="s">
        <v>22587</v>
      </c>
      <c r="C666" s="1" t="s">
        <v>23445</v>
      </c>
      <c r="D666" s="1" t="s">
        <v>23446</v>
      </c>
      <c r="E666">
        <v>1</v>
      </c>
      <c r="F666" s="1" t="s">
        <v>6348</v>
      </c>
      <c r="G666" s="1" t="s">
        <v>6354</v>
      </c>
      <c r="H666">
        <v>6117</v>
      </c>
    </row>
    <row r="667" spans="1:8" x14ac:dyDescent="0.25">
      <c r="A667" s="1" t="s">
        <v>37459</v>
      </c>
      <c r="B667" s="1" t="s">
        <v>1530</v>
      </c>
      <c r="C667" s="1" t="s">
        <v>37233</v>
      </c>
      <c r="D667" s="1" t="s">
        <v>37234</v>
      </c>
      <c r="E667">
        <v>1</v>
      </c>
      <c r="F667" s="1" t="s">
        <v>6348</v>
      </c>
      <c r="G667" s="1" t="s">
        <v>6354</v>
      </c>
      <c r="H667">
        <v>6117</v>
      </c>
    </row>
    <row r="668" spans="1:8" x14ac:dyDescent="0.25">
      <c r="A668" s="1" t="s">
        <v>25463</v>
      </c>
      <c r="B668" s="1" t="s">
        <v>1543</v>
      </c>
      <c r="C668" s="1" t="s">
        <v>23445</v>
      </c>
      <c r="D668" s="1" t="s">
        <v>23446</v>
      </c>
      <c r="E668">
        <v>1</v>
      </c>
      <c r="F668" s="1" t="s">
        <v>6348</v>
      </c>
      <c r="G668" s="1" t="s">
        <v>6354</v>
      </c>
      <c r="H668">
        <v>6117</v>
      </c>
    </row>
    <row r="669" spans="1:8" x14ac:dyDescent="0.25">
      <c r="A669" s="1" t="s">
        <v>37460</v>
      </c>
      <c r="B669" s="1" t="s">
        <v>1528</v>
      </c>
      <c r="C669" s="1" t="s">
        <v>37233</v>
      </c>
      <c r="D669" s="1" t="s">
        <v>37234</v>
      </c>
      <c r="E669">
        <v>1</v>
      </c>
      <c r="F669" s="1" t="s">
        <v>6348</v>
      </c>
      <c r="G669" s="1" t="s">
        <v>6354</v>
      </c>
      <c r="H669">
        <v>6117</v>
      </c>
    </row>
    <row r="670" spans="1:8" x14ac:dyDescent="0.25">
      <c r="A670" s="1" t="s">
        <v>287</v>
      </c>
      <c r="B670" s="1" t="s">
        <v>282</v>
      </c>
      <c r="C670" s="1" t="s">
        <v>287</v>
      </c>
      <c r="D670" s="1" t="s">
        <v>9171</v>
      </c>
      <c r="E670">
        <v>2</v>
      </c>
      <c r="F670" s="1" t="s">
        <v>65855</v>
      </c>
      <c r="G670" s="1" t="s">
        <v>6350</v>
      </c>
      <c r="H670">
        <v>32</v>
      </c>
    </row>
    <row r="671" spans="1:8" x14ac:dyDescent="0.25">
      <c r="A671" s="1" t="s">
        <v>287</v>
      </c>
      <c r="B671" s="1" t="s">
        <v>282</v>
      </c>
      <c r="C671" s="1" t="s">
        <v>287</v>
      </c>
      <c r="D671" s="1" t="s">
        <v>9171</v>
      </c>
      <c r="E671">
        <v>6</v>
      </c>
      <c r="F671" s="1" t="s">
        <v>65856</v>
      </c>
      <c r="G671" s="1" t="s">
        <v>6347</v>
      </c>
      <c r="H671">
        <v>4845</v>
      </c>
    </row>
    <row r="672" spans="1:8" x14ac:dyDescent="0.25">
      <c r="A672" s="1" t="s">
        <v>287</v>
      </c>
      <c r="B672" s="1" t="s">
        <v>282</v>
      </c>
      <c r="C672" s="1" t="s">
        <v>287</v>
      </c>
      <c r="D672" s="1" t="s">
        <v>9171</v>
      </c>
      <c r="E672">
        <v>6</v>
      </c>
      <c r="F672" s="1" t="s">
        <v>65857</v>
      </c>
      <c r="G672" s="1" t="s">
        <v>6354</v>
      </c>
      <c r="H672">
        <v>6117</v>
      </c>
    </row>
    <row r="673" spans="1:8" x14ac:dyDescent="0.25">
      <c r="A673" s="1" t="s">
        <v>287</v>
      </c>
      <c r="B673" s="1" t="s">
        <v>282</v>
      </c>
      <c r="C673" s="1" t="s">
        <v>287</v>
      </c>
      <c r="D673" s="1" t="s">
        <v>9171</v>
      </c>
      <c r="E673">
        <v>7</v>
      </c>
      <c r="F673" s="1" t="s">
        <v>65858</v>
      </c>
      <c r="G673" s="1" t="s">
        <v>6349</v>
      </c>
      <c r="H673">
        <v>4807</v>
      </c>
    </row>
    <row r="674" spans="1:8" x14ac:dyDescent="0.25">
      <c r="A674" s="1" t="s">
        <v>25465</v>
      </c>
      <c r="B674" s="1" t="s">
        <v>1529</v>
      </c>
      <c r="C674" s="1" t="s">
        <v>24759</v>
      </c>
      <c r="D674" s="1" t="s">
        <v>24760</v>
      </c>
      <c r="E674">
        <v>1</v>
      </c>
      <c r="F674" s="1" t="s">
        <v>6348</v>
      </c>
      <c r="G674" s="1" t="s">
        <v>6354</v>
      </c>
      <c r="H674">
        <v>6117</v>
      </c>
    </row>
    <row r="675" spans="1:8" x14ac:dyDescent="0.25">
      <c r="A675" s="1" t="s">
        <v>28926</v>
      </c>
      <c r="B675" s="1" t="s">
        <v>22587</v>
      </c>
      <c r="C675" s="1" t="s">
        <v>23445</v>
      </c>
      <c r="D675" s="1" t="s">
        <v>23446</v>
      </c>
      <c r="E675">
        <v>1</v>
      </c>
      <c r="F675" s="1" t="s">
        <v>6348</v>
      </c>
      <c r="G675" s="1" t="s">
        <v>6354</v>
      </c>
      <c r="H675">
        <v>6117</v>
      </c>
    </row>
    <row r="676" spans="1:8" x14ac:dyDescent="0.25">
      <c r="A676" s="1" t="s">
        <v>37461</v>
      </c>
      <c r="B676" s="1" t="s">
        <v>1530</v>
      </c>
      <c r="C676" s="1" t="s">
        <v>37233</v>
      </c>
      <c r="D676" s="1" t="s">
        <v>37234</v>
      </c>
      <c r="E676">
        <v>1</v>
      </c>
      <c r="F676" s="1" t="s">
        <v>6348</v>
      </c>
      <c r="G676" s="1" t="s">
        <v>6354</v>
      </c>
      <c r="H676">
        <v>6117</v>
      </c>
    </row>
    <row r="677" spans="1:8" x14ac:dyDescent="0.25">
      <c r="A677" s="1" t="s">
        <v>25464</v>
      </c>
      <c r="B677" s="1" t="s">
        <v>1543</v>
      </c>
      <c r="C677" s="1" t="s">
        <v>23445</v>
      </c>
      <c r="D677" s="1" t="s">
        <v>23446</v>
      </c>
      <c r="E677">
        <v>1</v>
      </c>
      <c r="F677" s="1" t="s">
        <v>6348</v>
      </c>
      <c r="G677" s="1" t="s">
        <v>6354</v>
      </c>
      <c r="H677">
        <v>6117</v>
      </c>
    </row>
    <row r="678" spans="1:8" x14ac:dyDescent="0.25">
      <c r="A678" s="1" t="s">
        <v>37462</v>
      </c>
      <c r="B678" s="1" t="s">
        <v>1528</v>
      </c>
      <c r="C678" s="1" t="s">
        <v>37233</v>
      </c>
      <c r="D678" s="1" t="s">
        <v>37234</v>
      </c>
      <c r="E678">
        <v>1</v>
      </c>
      <c r="F678" s="1" t="s">
        <v>6348</v>
      </c>
      <c r="G678" s="1" t="s">
        <v>6354</v>
      </c>
      <c r="H678">
        <v>6117</v>
      </c>
    </row>
    <row r="679" spans="1:8" x14ac:dyDescent="0.25">
      <c r="A679" s="1" t="s">
        <v>1322</v>
      </c>
      <c r="B679" s="1" t="s">
        <v>282</v>
      </c>
      <c r="C679" s="1" t="s">
        <v>1322</v>
      </c>
      <c r="D679" s="1" t="s">
        <v>8468</v>
      </c>
      <c r="E679">
        <v>10</v>
      </c>
      <c r="F679" s="1" t="s">
        <v>65859</v>
      </c>
      <c r="G679" s="1" t="s">
        <v>6349</v>
      </c>
      <c r="H679">
        <v>4807</v>
      </c>
    </row>
    <row r="680" spans="1:8" x14ac:dyDescent="0.25">
      <c r="A680" s="1" t="s">
        <v>1322</v>
      </c>
      <c r="B680" s="1" t="s">
        <v>282</v>
      </c>
      <c r="C680" s="1" t="s">
        <v>1322</v>
      </c>
      <c r="D680" s="1" t="s">
        <v>8468</v>
      </c>
      <c r="E680">
        <v>3</v>
      </c>
      <c r="F680" s="1" t="s">
        <v>65860</v>
      </c>
      <c r="G680" s="1" t="s">
        <v>6350</v>
      </c>
      <c r="H680">
        <v>32</v>
      </c>
    </row>
    <row r="681" spans="1:8" x14ac:dyDescent="0.25">
      <c r="A681" s="1" t="s">
        <v>1322</v>
      </c>
      <c r="B681" s="1" t="s">
        <v>282</v>
      </c>
      <c r="C681" s="1" t="s">
        <v>1322</v>
      </c>
      <c r="D681" s="1" t="s">
        <v>8468</v>
      </c>
      <c r="E681">
        <v>9</v>
      </c>
      <c r="F681" s="1" t="s">
        <v>65861</v>
      </c>
      <c r="G681" s="1" t="s">
        <v>6347</v>
      </c>
      <c r="H681">
        <v>4845</v>
      </c>
    </row>
    <row r="682" spans="1:8" x14ac:dyDescent="0.25">
      <c r="A682" s="1" t="s">
        <v>1322</v>
      </c>
      <c r="B682" s="1" t="s">
        <v>282</v>
      </c>
      <c r="C682" s="1" t="s">
        <v>1322</v>
      </c>
      <c r="D682" s="1" t="s">
        <v>8468</v>
      </c>
      <c r="E682">
        <v>9</v>
      </c>
      <c r="F682" s="1" t="s">
        <v>65862</v>
      </c>
      <c r="G682" s="1" t="s">
        <v>6354</v>
      </c>
      <c r="H682">
        <v>6117</v>
      </c>
    </row>
    <row r="683" spans="1:8" x14ac:dyDescent="0.25">
      <c r="A683" s="1" t="s">
        <v>24765</v>
      </c>
      <c r="B683" s="1" t="s">
        <v>1529</v>
      </c>
      <c r="C683" s="1" t="s">
        <v>24047</v>
      </c>
      <c r="D683" s="1" t="s">
        <v>24048</v>
      </c>
      <c r="E683">
        <v>1</v>
      </c>
      <c r="F683" s="1" t="s">
        <v>6348</v>
      </c>
      <c r="G683" s="1" t="s">
        <v>6354</v>
      </c>
      <c r="H683">
        <v>6117</v>
      </c>
    </row>
    <row r="684" spans="1:8" x14ac:dyDescent="0.25">
      <c r="A684" s="1" t="s">
        <v>37463</v>
      </c>
      <c r="B684" s="1" t="s">
        <v>1531</v>
      </c>
      <c r="C684" s="1" t="s">
        <v>25447</v>
      </c>
      <c r="D684" s="1" t="s">
        <v>25448</v>
      </c>
      <c r="E684">
        <v>1</v>
      </c>
      <c r="F684" s="1" t="s">
        <v>6348</v>
      </c>
      <c r="G684" s="1" t="s">
        <v>6354</v>
      </c>
      <c r="H684">
        <v>6117</v>
      </c>
    </row>
    <row r="685" spans="1:8" x14ac:dyDescent="0.25">
      <c r="A685" s="1" t="s">
        <v>37464</v>
      </c>
      <c r="B685" s="1" t="s">
        <v>23316</v>
      </c>
      <c r="C685" s="1" t="s">
        <v>23445</v>
      </c>
      <c r="D685" s="1" t="s">
        <v>23446</v>
      </c>
      <c r="E685">
        <v>1</v>
      </c>
      <c r="F685" s="1" t="s">
        <v>6348</v>
      </c>
      <c r="G685" s="1" t="s">
        <v>6354</v>
      </c>
      <c r="H685">
        <v>6117</v>
      </c>
    </row>
    <row r="686" spans="1:8" x14ac:dyDescent="0.25">
      <c r="A686" s="1" t="s">
        <v>37465</v>
      </c>
      <c r="B686" s="1" t="s">
        <v>1532</v>
      </c>
      <c r="C686" s="1" t="s">
        <v>37233</v>
      </c>
      <c r="D686" s="1" t="s">
        <v>37234</v>
      </c>
      <c r="E686">
        <v>1</v>
      </c>
      <c r="F686" s="1" t="s">
        <v>6348</v>
      </c>
      <c r="G686" s="1" t="s">
        <v>6354</v>
      </c>
      <c r="H686">
        <v>6117</v>
      </c>
    </row>
    <row r="687" spans="1:8" x14ac:dyDescent="0.25">
      <c r="A687" s="1" t="s">
        <v>28496</v>
      </c>
      <c r="B687" s="1" t="s">
        <v>22587</v>
      </c>
      <c r="C687" s="1" t="s">
        <v>23445</v>
      </c>
      <c r="D687" s="1" t="s">
        <v>23446</v>
      </c>
      <c r="E687">
        <v>1</v>
      </c>
      <c r="F687" s="1" t="s">
        <v>6348</v>
      </c>
      <c r="G687" s="1" t="s">
        <v>6354</v>
      </c>
      <c r="H687">
        <v>6117</v>
      </c>
    </row>
    <row r="688" spans="1:8" x14ac:dyDescent="0.25">
      <c r="A688" s="1" t="s">
        <v>37466</v>
      </c>
      <c r="B688" s="1" t="s">
        <v>1530</v>
      </c>
      <c r="C688" s="1" t="s">
        <v>37233</v>
      </c>
      <c r="D688" s="1" t="s">
        <v>37234</v>
      </c>
      <c r="E688">
        <v>1</v>
      </c>
      <c r="F688" s="1" t="s">
        <v>6348</v>
      </c>
      <c r="G688" s="1" t="s">
        <v>6354</v>
      </c>
      <c r="H688">
        <v>6117</v>
      </c>
    </row>
    <row r="689" spans="1:8" x14ac:dyDescent="0.25">
      <c r="A689" s="1" t="s">
        <v>24764</v>
      </c>
      <c r="B689" s="1" t="s">
        <v>1543</v>
      </c>
      <c r="C689" s="1" t="s">
        <v>23445</v>
      </c>
      <c r="D689" s="1" t="s">
        <v>23446</v>
      </c>
      <c r="E689">
        <v>1</v>
      </c>
      <c r="F689" s="1" t="s">
        <v>6348</v>
      </c>
      <c r="G689" s="1" t="s">
        <v>6354</v>
      </c>
      <c r="H689">
        <v>6117</v>
      </c>
    </row>
    <row r="690" spans="1:8" x14ac:dyDescent="0.25">
      <c r="A690" s="1" t="s">
        <v>37467</v>
      </c>
      <c r="B690" s="1" t="s">
        <v>1528</v>
      </c>
      <c r="C690" s="1" t="s">
        <v>37233</v>
      </c>
      <c r="D690" s="1" t="s">
        <v>37234</v>
      </c>
      <c r="E690">
        <v>1</v>
      </c>
      <c r="F690" s="1" t="s">
        <v>6348</v>
      </c>
      <c r="G690" s="1" t="s">
        <v>6354</v>
      </c>
      <c r="H690">
        <v>6117</v>
      </c>
    </row>
    <row r="691" spans="1:8" x14ac:dyDescent="0.25">
      <c r="A691" s="1" t="s">
        <v>288</v>
      </c>
      <c r="B691" s="1" t="s">
        <v>282</v>
      </c>
      <c r="C691" s="1" t="s">
        <v>288</v>
      </c>
      <c r="D691" s="1" t="s">
        <v>6961</v>
      </c>
      <c r="E691">
        <v>2</v>
      </c>
      <c r="F691" s="1" t="s">
        <v>65863</v>
      </c>
      <c r="G691" s="1" t="s">
        <v>6350</v>
      </c>
      <c r="H691">
        <v>32</v>
      </c>
    </row>
    <row r="692" spans="1:8" x14ac:dyDescent="0.25">
      <c r="A692" s="1" t="s">
        <v>288</v>
      </c>
      <c r="B692" s="1" t="s">
        <v>282</v>
      </c>
      <c r="C692" s="1" t="s">
        <v>288</v>
      </c>
      <c r="D692" s="1" t="s">
        <v>6961</v>
      </c>
      <c r="E692">
        <v>6</v>
      </c>
      <c r="F692" s="1" t="s">
        <v>65864</v>
      </c>
      <c r="G692" s="1" t="s">
        <v>6347</v>
      </c>
      <c r="H692">
        <v>4845</v>
      </c>
    </row>
    <row r="693" spans="1:8" x14ac:dyDescent="0.25">
      <c r="A693" s="1" t="s">
        <v>288</v>
      </c>
      <c r="B693" s="1" t="s">
        <v>282</v>
      </c>
      <c r="C693" s="1" t="s">
        <v>288</v>
      </c>
      <c r="D693" s="1" t="s">
        <v>6961</v>
      </c>
      <c r="E693">
        <v>6</v>
      </c>
      <c r="F693" s="1" t="s">
        <v>65865</v>
      </c>
      <c r="G693" s="1" t="s">
        <v>6354</v>
      </c>
      <c r="H693">
        <v>6117</v>
      </c>
    </row>
    <row r="694" spans="1:8" x14ac:dyDescent="0.25">
      <c r="A694" s="1" t="s">
        <v>288</v>
      </c>
      <c r="B694" s="1" t="s">
        <v>282</v>
      </c>
      <c r="C694" s="1" t="s">
        <v>288</v>
      </c>
      <c r="D694" s="1" t="s">
        <v>6961</v>
      </c>
      <c r="E694">
        <v>7</v>
      </c>
      <c r="F694" s="1" t="s">
        <v>65866</v>
      </c>
      <c r="G694" s="1" t="s">
        <v>6349</v>
      </c>
      <c r="H694">
        <v>4807</v>
      </c>
    </row>
    <row r="695" spans="1:8" x14ac:dyDescent="0.25">
      <c r="A695" s="1" t="s">
        <v>26119</v>
      </c>
      <c r="B695" s="1" t="s">
        <v>1529</v>
      </c>
      <c r="C695" s="1" t="s">
        <v>24060</v>
      </c>
      <c r="D695" s="1" t="s">
        <v>24061</v>
      </c>
      <c r="E695">
        <v>1</v>
      </c>
      <c r="F695" s="1" t="s">
        <v>6348</v>
      </c>
      <c r="G695" s="1" t="s">
        <v>6354</v>
      </c>
      <c r="H695">
        <v>6117</v>
      </c>
    </row>
    <row r="696" spans="1:8" x14ac:dyDescent="0.25">
      <c r="A696" s="1" t="s">
        <v>28927</v>
      </c>
      <c r="B696" s="1" t="s">
        <v>22587</v>
      </c>
      <c r="C696" s="1" t="s">
        <v>23445</v>
      </c>
      <c r="D696" s="1" t="s">
        <v>23446</v>
      </c>
      <c r="E696">
        <v>1</v>
      </c>
      <c r="F696" s="1" t="s">
        <v>6348</v>
      </c>
      <c r="G696" s="1" t="s">
        <v>6354</v>
      </c>
      <c r="H696">
        <v>6117</v>
      </c>
    </row>
    <row r="697" spans="1:8" x14ac:dyDescent="0.25">
      <c r="A697" s="1" t="s">
        <v>37468</v>
      </c>
      <c r="B697" s="1" t="s">
        <v>1530</v>
      </c>
      <c r="C697" s="1" t="s">
        <v>37233</v>
      </c>
      <c r="D697" s="1" t="s">
        <v>37234</v>
      </c>
      <c r="E697">
        <v>1</v>
      </c>
      <c r="F697" s="1" t="s">
        <v>6348</v>
      </c>
      <c r="G697" s="1" t="s">
        <v>6354</v>
      </c>
      <c r="H697">
        <v>6117</v>
      </c>
    </row>
    <row r="698" spans="1:8" x14ac:dyDescent="0.25">
      <c r="A698" s="1" t="s">
        <v>26118</v>
      </c>
      <c r="B698" s="1" t="s">
        <v>1543</v>
      </c>
      <c r="C698" s="1" t="s">
        <v>23445</v>
      </c>
      <c r="D698" s="1" t="s">
        <v>23446</v>
      </c>
      <c r="E698">
        <v>1</v>
      </c>
      <c r="F698" s="1" t="s">
        <v>6348</v>
      </c>
      <c r="G698" s="1" t="s">
        <v>6354</v>
      </c>
      <c r="H698">
        <v>6117</v>
      </c>
    </row>
    <row r="699" spans="1:8" x14ac:dyDescent="0.25">
      <c r="A699" s="1" t="s">
        <v>37469</v>
      </c>
      <c r="B699" s="1" t="s">
        <v>1528</v>
      </c>
      <c r="C699" s="1" t="s">
        <v>37233</v>
      </c>
      <c r="D699" s="1" t="s">
        <v>37234</v>
      </c>
      <c r="E699">
        <v>1</v>
      </c>
      <c r="F699" s="1" t="s">
        <v>6348</v>
      </c>
      <c r="G699" s="1" t="s">
        <v>6354</v>
      </c>
      <c r="H699">
        <v>6117</v>
      </c>
    </row>
    <row r="700" spans="1:8" x14ac:dyDescent="0.25">
      <c r="A700" s="1" t="s">
        <v>1323</v>
      </c>
      <c r="B700" s="1" t="s">
        <v>282</v>
      </c>
      <c r="C700" s="1" t="s">
        <v>1323</v>
      </c>
      <c r="D700" s="1" t="s">
        <v>6962</v>
      </c>
      <c r="E700">
        <v>10</v>
      </c>
      <c r="F700" s="1" t="s">
        <v>65867</v>
      </c>
      <c r="G700" s="1" t="s">
        <v>6349</v>
      </c>
      <c r="H700">
        <v>4807</v>
      </c>
    </row>
    <row r="701" spans="1:8" x14ac:dyDescent="0.25">
      <c r="A701" s="1" t="s">
        <v>1323</v>
      </c>
      <c r="B701" s="1" t="s">
        <v>282</v>
      </c>
      <c r="C701" s="1" t="s">
        <v>1323</v>
      </c>
      <c r="D701" s="1" t="s">
        <v>6962</v>
      </c>
      <c r="E701">
        <v>3</v>
      </c>
      <c r="F701" s="1" t="s">
        <v>65868</v>
      </c>
      <c r="G701" s="1" t="s">
        <v>6350</v>
      </c>
      <c r="H701">
        <v>32</v>
      </c>
    </row>
    <row r="702" spans="1:8" x14ac:dyDescent="0.25">
      <c r="A702" s="1" t="s">
        <v>1323</v>
      </c>
      <c r="B702" s="1" t="s">
        <v>282</v>
      </c>
      <c r="C702" s="1" t="s">
        <v>1323</v>
      </c>
      <c r="D702" s="1" t="s">
        <v>6962</v>
      </c>
      <c r="E702">
        <v>9</v>
      </c>
      <c r="F702" s="1" t="s">
        <v>65869</v>
      </c>
      <c r="G702" s="1" t="s">
        <v>6347</v>
      </c>
      <c r="H702">
        <v>4845</v>
      </c>
    </row>
    <row r="703" spans="1:8" x14ac:dyDescent="0.25">
      <c r="A703" s="1" t="s">
        <v>1323</v>
      </c>
      <c r="B703" s="1" t="s">
        <v>282</v>
      </c>
      <c r="C703" s="1" t="s">
        <v>1323</v>
      </c>
      <c r="D703" s="1" t="s">
        <v>6962</v>
      </c>
      <c r="E703">
        <v>9</v>
      </c>
      <c r="F703" s="1" t="s">
        <v>65870</v>
      </c>
      <c r="G703" s="1" t="s">
        <v>6354</v>
      </c>
      <c r="H703">
        <v>6117</v>
      </c>
    </row>
    <row r="704" spans="1:8" x14ac:dyDescent="0.25">
      <c r="A704" s="1" t="s">
        <v>24057</v>
      </c>
      <c r="B704" s="1" t="s">
        <v>1529</v>
      </c>
      <c r="C704" s="1" t="s">
        <v>24058</v>
      </c>
      <c r="D704" s="1" t="s">
        <v>24059</v>
      </c>
      <c r="E704">
        <v>1</v>
      </c>
      <c r="F704" s="1" t="s">
        <v>6348</v>
      </c>
      <c r="G704" s="1" t="s">
        <v>6354</v>
      </c>
      <c r="H704">
        <v>6117</v>
      </c>
    </row>
    <row r="705" spans="1:8" x14ac:dyDescent="0.25">
      <c r="A705" s="1" t="s">
        <v>37470</v>
      </c>
      <c r="B705" s="1" t="s">
        <v>1531</v>
      </c>
      <c r="C705" s="1" t="s">
        <v>25447</v>
      </c>
      <c r="D705" s="1" t="s">
        <v>25448</v>
      </c>
      <c r="E705">
        <v>1</v>
      </c>
      <c r="F705" s="1" t="s">
        <v>6348</v>
      </c>
      <c r="G705" s="1" t="s">
        <v>6354</v>
      </c>
      <c r="H705">
        <v>6117</v>
      </c>
    </row>
    <row r="706" spans="1:8" x14ac:dyDescent="0.25">
      <c r="A706" s="1" t="s">
        <v>37471</v>
      </c>
      <c r="B706" s="1" t="s">
        <v>23316</v>
      </c>
      <c r="C706" s="1" t="s">
        <v>23445</v>
      </c>
      <c r="D706" s="1" t="s">
        <v>23446</v>
      </c>
      <c r="E706">
        <v>1</v>
      </c>
      <c r="F706" s="1" t="s">
        <v>6348</v>
      </c>
      <c r="G706" s="1" t="s">
        <v>6354</v>
      </c>
      <c r="H706">
        <v>6117</v>
      </c>
    </row>
    <row r="707" spans="1:8" x14ac:dyDescent="0.25">
      <c r="A707" s="1" t="s">
        <v>37472</v>
      </c>
      <c r="B707" s="1" t="s">
        <v>1532</v>
      </c>
      <c r="C707" s="1" t="s">
        <v>37233</v>
      </c>
      <c r="D707" s="1" t="s">
        <v>37234</v>
      </c>
      <c r="E707">
        <v>1</v>
      </c>
      <c r="F707" s="1" t="s">
        <v>6348</v>
      </c>
      <c r="G707" s="1" t="s">
        <v>6354</v>
      </c>
      <c r="H707">
        <v>6117</v>
      </c>
    </row>
    <row r="708" spans="1:8" x14ac:dyDescent="0.25">
      <c r="A708" s="1" t="s">
        <v>28050</v>
      </c>
      <c r="B708" s="1" t="s">
        <v>22587</v>
      </c>
      <c r="C708" s="1" t="s">
        <v>23445</v>
      </c>
      <c r="D708" s="1" t="s">
        <v>23446</v>
      </c>
      <c r="E708">
        <v>1</v>
      </c>
      <c r="F708" s="1" t="s">
        <v>6348</v>
      </c>
      <c r="G708" s="1" t="s">
        <v>6354</v>
      </c>
      <c r="H708">
        <v>6117</v>
      </c>
    </row>
    <row r="709" spans="1:8" x14ac:dyDescent="0.25">
      <c r="A709" s="1" t="s">
        <v>37473</v>
      </c>
      <c r="B709" s="1" t="s">
        <v>1530</v>
      </c>
      <c r="C709" s="1" t="s">
        <v>37233</v>
      </c>
      <c r="D709" s="1" t="s">
        <v>37234</v>
      </c>
      <c r="E709">
        <v>1</v>
      </c>
      <c r="F709" s="1" t="s">
        <v>6348</v>
      </c>
      <c r="G709" s="1" t="s">
        <v>6354</v>
      </c>
      <c r="H709">
        <v>6117</v>
      </c>
    </row>
    <row r="710" spans="1:8" x14ac:dyDescent="0.25">
      <c r="A710" s="1" t="s">
        <v>24056</v>
      </c>
      <c r="B710" s="1" t="s">
        <v>1543</v>
      </c>
      <c r="C710" s="1" t="s">
        <v>23445</v>
      </c>
      <c r="D710" s="1" t="s">
        <v>23446</v>
      </c>
      <c r="E710">
        <v>1</v>
      </c>
      <c r="F710" s="1" t="s">
        <v>6348</v>
      </c>
      <c r="G710" s="1" t="s">
        <v>6354</v>
      </c>
      <c r="H710">
        <v>6117</v>
      </c>
    </row>
    <row r="711" spans="1:8" x14ac:dyDescent="0.25">
      <c r="A711" s="1" t="s">
        <v>37474</v>
      </c>
      <c r="B711" s="1" t="s">
        <v>1528</v>
      </c>
      <c r="C711" s="1" t="s">
        <v>37233</v>
      </c>
      <c r="D711" s="1" t="s">
        <v>37234</v>
      </c>
      <c r="E711">
        <v>1</v>
      </c>
      <c r="F711" s="1" t="s">
        <v>6348</v>
      </c>
      <c r="G711" s="1" t="s">
        <v>6354</v>
      </c>
      <c r="H711">
        <v>6117</v>
      </c>
    </row>
    <row r="712" spans="1:8" x14ac:dyDescent="0.25">
      <c r="A712" s="1" t="s">
        <v>289</v>
      </c>
      <c r="B712" s="1" t="s">
        <v>282</v>
      </c>
      <c r="C712" s="1" t="s">
        <v>289</v>
      </c>
      <c r="D712" s="1" t="s">
        <v>9172</v>
      </c>
      <c r="E712">
        <v>10</v>
      </c>
      <c r="F712" s="1" t="s">
        <v>65871</v>
      </c>
      <c r="G712" s="1" t="s">
        <v>6349</v>
      </c>
      <c r="H712">
        <v>4807</v>
      </c>
    </row>
    <row r="713" spans="1:8" x14ac:dyDescent="0.25">
      <c r="A713" s="1" t="s">
        <v>289</v>
      </c>
      <c r="B713" s="1" t="s">
        <v>282</v>
      </c>
      <c r="C713" s="1" t="s">
        <v>289</v>
      </c>
      <c r="D713" s="1" t="s">
        <v>9172</v>
      </c>
      <c r="E713">
        <v>3</v>
      </c>
      <c r="F713" s="1" t="s">
        <v>65872</v>
      </c>
      <c r="G713" s="1" t="s">
        <v>6350</v>
      </c>
      <c r="H713">
        <v>32</v>
      </c>
    </row>
    <row r="714" spans="1:8" x14ac:dyDescent="0.25">
      <c r="A714" s="1" t="s">
        <v>289</v>
      </c>
      <c r="B714" s="1" t="s">
        <v>282</v>
      </c>
      <c r="C714" s="1" t="s">
        <v>289</v>
      </c>
      <c r="D714" s="1" t="s">
        <v>9172</v>
      </c>
      <c r="E714">
        <v>9</v>
      </c>
      <c r="F714" s="1" t="s">
        <v>65873</v>
      </c>
      <c r="G714" s="1" t="s">
        <v>6347</v>
      </c>
      <c r="H714">
        <v>4845</v>
      </c>
    </row>
    <row r="715" spans="1:8" x14ac:dyDescent="0.25">
      <c r="A715" s="1" t="s">
        <v>289</v>
      </c>
      <c r="B715" s="1" t="s">
        <v>282</v>
      </c>
      <c r="C715" s="1" t="s">
        <v>289</v>
      </c>
      <c r="D715" s="1" t="s">
        <v>9172</v>
      </c>
      <c r="E715">
        <v>9</v>
      </c>
      <c r="F715" s="1" t="s">
        <v>65874</v>
      </c>
      <c r="G715" s="1" t="s">
        <v>6354</v>
      </c>
      <c r="H715">
        <v>6117</v>
      </c>
    </row>
    <row r="716" spans="1:8" x14ac:dyDescent="0.25">
      <c r="A716" s="1" t="s">
        <v>24766</v>
      </c>
      <c r="B716" s="1" t="s">
        <v>1529</v>
      </c>
      <c r="C716" s="1" t="s">
        <v>24767</v>
      </c>
      <c r="D716" s="1" t="s">
        <v>24768</v>
      </c>
      <c r="E716">
        <v>1</v>
      </c>
      <c r="F716" s="1" t="s">
        <v>6348</v>
      </c>
      <c r="G716" s="1" t="s">
        <v>6354</v>
      </c>
      <c r="H716">
        <v>6117</v>
      </c>
    </row>
    <row r="717" spans="1:8" x14ac:dyDescent="0.25">
      <c r="A717" s="1" t="s">
        <v>28051</v>
      </c>
      <c r="B717" s="1" t="s">
        <v>1531</v>
      </c>
      <c r="C717" s="1" t="s">
        <v>24042</v>
      </c>
      <c r="D717" s="1" t="s">
        <v>24043</v>
      </c>
      <c r="E717">
        <v>1</v>
      </c>
      <c r="F717" s="1" t="s">
        <v>6348</v>
      </c>
      <c r="G717" s="1" t="s">
        <v>6354</v>
      </c>
      <c r="H717">
        <v>6117</v>
      </c>
    </row>
    <row r="718" spans="1:8" x14ac:dyDescent="0.25">
      <c r="A718" s="1" t="s">
        <v>29972</v>
      </c>
      <c r="B718" s="1" t="s">
        <v>23316</v>
      </c>
      <c r="C718" s="1" t="s">
        <v>23445</v>
      </c>
      <c r="D718" s="1" t="s">
        <v>23446</v>
      </c>
      <c r="E718">
        <v>1</v>
      </c>
      <c r="F718" s="1" t="s">
        <v>6348</v>
      </c>
      <c r="G718" s="1" t="s">
        <v>6354</v>
      </c>
      <c r="H718">
        <v>6117</v>
      </c>
    </row>
    <row r="719" spans="1:8" x14ac:dyDescent="0.25">
      <c r="A719" s="1" t="s">
        <v>37475</v>
      </c>
      <c r="B719" s="1" t="s">
        <v>1532</v>
      </c>
      <c r="C719" s="1" t="s">
        <v>37233</v>
      </c>
      <c r="D719" s="1" t="s">
        <v>37234</v>
      </c>
      <c r="E719">
        <v>1</v>
      </c>
      <c r="F719" s="1" t="s">
        <v>6348</v>
      </c>
      <c r="G719" s="1" t="s">
        <v>6354</v>
      </c>
      <c r="H719">
        <v>6117</v>
      </c>
    </row>
    <row r="720" spans="1:8" x14ac:dyDescent="0.25">
      <c r="A720" s="1" t="s">
        <v>29971</v>
      </c>
      <c r="B720" s="1" t="s">
        <v>22587</v>
      </c>
      <c r="C720" s="1" t="s">
        <v>23445</v>
      </c>
      <c r="D720" s="1" t="s">
        <v>23446</v>
      </c>
      <c r="E720">
        <v>1</v>
      </c>
      <c r="F720" s="1" t="s">
        <v>6348</v>
      </c>
      <c r="G720" s="1" t="s">
        <v>6354</v>
      </c>
      <c r="H720">
        <v>6117</v>
      </c>
    </row>
    <row r="721" spans="1:8" x14ac:dyDescent="0.25">
      <c r="A721" s="1" t="s">
        <v>42054</v>
      </c>
      <c r="B721" s="1" t="s">
        <v>1530</v>
      </c>
      <c r="C721" s="1" t="s">
        <v>37233</v>
      </c>
      <c r="D721" s="1" t="s">
        <v>37234</v>
      </c>
      <c r="E721">
        <v>1</v>
      </c>
      <c r="F721" s="1" t="s">
        <v>6348</v>
      </c>
      <c r="G721" s="1" t="s">
        <v>6354</v>
      </c>
      <c r="H721">
        <v>6117</v>
      </c>
    </row>
    <row r="722" spans="1:8" x14ac:dyDescent="0.25">
      <c r="A722" s="1" t="s">
        <v>27032</v>
      </c>
      <c r="B722" s="1" t="s">
        <v>1543</v>
      </c>
      <c r="C722" s="1" t="s">
        <v>23445</v>
      </c>
      <c r="D722" s="1" t="s">
        <v>23446</v>
      </c>
      <c r="E722">
        <v>1</v>
      </c>
      <c r="F722" s="1" t="s">
        <v>6348</v>
      </c>
      <c r="G722" s="1" t="s">
        <v>6354</v>
      </c>
      <c r="H722">
        <v>6117</v>
      </c>
    </row>
    <row r="723" spans="1:8" x14ac:dyDescent="0.25">
      <c r="A723" s="1" t="s">
        <v>42055</v>
      </c>
      <c r="B723" s="1" t="s">
        <v>1528</v>
      </c>
      <c r="C723" s="1" t="s">
        <v>37233</v>
      </c>
      <c r="D723" s="1" t="s">
        <v>37234</v>
      </c>
      <c r="E723">
        <v>1</v>
      </c>
      <c r="F723" s="1" t="s">
        <v>6348</v>
      </c>
      <c r="G723" s="1" t="s">
        <v>6354</v>
      </c>
      <c r="H723">
        <v>6117</v>
      </c>
    </row>
    <row r="724" spans="1:8" x14ac:dyDescent="0.25">
      <c r="A724" s="1" t="s">
        <v>969</v>
      </c>
      <c r="B724" s="1" t="s">
        <v>282</v>
      </c>
      <c r="C724" s="1" t="s">
        <v>969</v>
      </c>
      <c r="D724" s="1" t="s">
        <v>7736</v>
      </c>
      <c r="E724">
        <v>10</v>
      </c>
      <c r="F724" s="1" t="s">
        <v>65875</v>
      </c>
      <c r="G724" s="1" t="s">
        <v>6349</v>
      </c>
      <c r="H724">
        <v>4807</v>
      </c>
    </row>
    <row r="725" spans="1:8" x14ac:dyDescent="0.25">
      <c r="A725" s="1" t="s">
        <v>969</v>
      </c>
      <c r="B725" s="1" t="s">
        <v>282</v>
      </c>
      <c r="C725" s="1" t="s">
        <v>969</v>
      </c>
      <c r="D725" s="1" t="s">
        <v>7736</v>
      </c>
      <c r="E725">
        <v>3</v>
      </c>
      <c r="F725" s="1" t="s">
        <v>65876</v>
      </c>
      <c r="G725" s="1" t="s">
        <v>6350</v>
      </c>
      <c r="H725">
        <v>32</v>
      </c>
    </row>
    <row r="726" spans="1:8" x14ac:dyDescent="0.25">
      <c r="A726" s="1" t="s">
        <v>969</v>
      </c>
      <c r="B726" s="1" t="s">
        <v>282</v>
      </c>
      <c r="C726" s="1" t="s">
        <v>969</v>
      </c>
      <c r="D726" s="1" t="s">
        <v>7736</v>
      </c>
      <c r="E726">
        <v>9</v>
      </c>
      <c r="F726" s="1" t="s">
        <v>65877</v>
      </c>
      <c r="G726" s="1" t="s">
        <v>6347</v>
      </c>
      <c r="H726">
        <v>4845</v>
      </c>
    </row>
    <row r="727" spans="1:8" x14ac:dyDescent="0.25">
      <c r="A727" s="1" t="s">
        <v>969</v>
      </c>
      <c r="B727" s="1" t="s">
        <v>282</v>
      </c>
      <c r="C727" s="1" t="s">
        <v>969</v>
      </c>
      <c r="D727" s="1" t="s">
        <v>7736</v>
      </c>
      <c r="E727">
        <v>9</v>
      </c>
      <c r="F727" s="1" t="s">
        <v>65878</v>
      </c>
      <c r="G727" s="1" t="s">
        <v>6354</v>
      </c>
      <c r="H727">
        <v>6117</v>
      </c>
    </row>
    <row r="728" spans="1:8" x14ac:dyDescent="0.25">
      <c r="A728" s="1" t="s">
        <v>25467</v>
      </c>
      <c r="B728" s="1" t="s">
        <v>1529</v>
      </c>
      <c r="C728" s="1" t="s">
        <v>25468</v>
      </c>
      <c r="D728" s="1" t="s">
        <v>25469</v>
      </c>
      <c r="E728">
        <v>1</v>
      </c>
      <c r="F728" s="1" t="s">
        <v>6348</v>
      </c>
      <c r="G728" s="1" t="s">
        <v>6354</v>
      </c>
      <c r="H728">
        <v>6117</v>
      </c>
    </row>
    <row r="729" spans="1:8" x14ac:dyDescent="0.25">
      <c r="A729" s="1" t="s">
        <v>28498</v>
      </c>
      <c r="B729" s="1" t="s">
        <v>1531</v>
      </c>
      <c r="C729" s="1" t="s">
        <v>24042</v>
      </c>
      <c r="D729" s="1" t="s">
        <v>24043</v>
      </c>
      <c r="E729">
        <v>1</v>
      </c>
      <c r="F729" s="1" t="s">
        <v>6348</v>
      </c>
      <c r="G729" s="1" t="s">
        <v>6354</v>
      </c>
      <c r="H729">
        <v>6117</v>
      </c>
    </row>
    <row r="730" spans="1:8" x14ac:dyDescent="0.25">
      <c r="A730" s="1" t="s">
        <v>28499</v>
      </c>
      <c r="B730" s="1" t="s">
        <v>23316</v>
      </c>
      <c r="C730" s="1" t="s">
        <v>23445</v>
      </c>
      <c r="D730" s="1" t="s">
        <v>23446</v>
      </c>
      <c r="E730">
        <v>1</v>
      </c>
      <c r="F730" s="1" t="s">
        <v>6348</v>
      </c>
      <c r="G730" s="1" t="s">
        <v>6354</v>
      </c>
      <c r="H730">
        <v>6117</v>
      </c>
    </row>
    <row r="731" spans="1:8" x14ac:dyDescent="0.25">
      <c r="A731" s="1" t="s">
        <v>42056</v>
      </c>
      <c r="B731" s="1" t="s">
        <v>1532</v>
      </c>
      <c r="C731" s="1" t="s">
        <v>37233</v>
      </c>
      <c r="D731" s="1" t="s">
        <v>37234</v>
      </c>
      <c r="E731">
        <v>1</v>
      </c>
      <c r="F731" s="1" t="s">
        <v>6348</v>
      </c>
      <c r="G731" s="1" t="s">
        <v>6354</v>
      </c>
      <c r="H731">
        <v>6117</v>
      </c>
    </row>
    <row r="732" spans="1:8" x14ac:dyDescent="0.25">
      <c r="A732" s="1" t="s">
        <v>28497</v>
      </c>
      <c r="B732" s="1" t="s">
        <v>22587</v>
      </c>
      <c r="C732" s="1" t="s">
        <v>23445</v>
      </c>
      <c r="D732" s="1" t="s">
        <v>23446</v>
      </c>
      <c r="E732">
        <v>1</v>
      </c>
      <c r="F732" s="1" t="s">
        <v>6348</v>
      </c>
      <c r="G732" s="1" t="s">
        <v>6354</v>
      </c>
      <c r="H732">
        <v>6117</v>
      </c>
    </row>
    <row r="733" spans="1:8" x14ac:dyDescent="0.25">
      <c r="A733" s="1" t="s">
        <v>37476</v>
      </c>
      <c r="B733" s="1" t="s">
        <v>1530</v>
      </c>
      <c r="C733" s="1" t="s">
        <v>37233</v>
      </c>
      <c r="D733" s="1" t="s">
        <v>37234</v>
      </c>
      <c r="E733">
        <v>1</v>
      </c>
      <c r="F733" s="1" t="s">
        <v>6348</v>
      </c>
      <c r="G733" s="1" t="s">
        <v>6354</v>
      </c>
      <c r="H733">
        <v>6117</v>
      </c>
    </row>
    <row r="734" spans="1:8" x14ac:dyDescent="0.25">
      <c r="A734" s="1" t="s">
        <v>25466</v>
      </c>
      <c r="B734" s="1" t="s">
        <v>1543</v>
      </c>
      <c r="C734" s="1" t="s">
        <v>23445</v>
      </c>
      <c r="D734" s="1" t="s">
        <v>23446</v>
      </c>
      <c r="E734">
        <v>1</v>
      </c>
      <c r="F734" s="1" t="s">
        <v>6348</v>
      </c>
      <c r="G734" s="1" t="s">
        <v>6354</v>
      </c>
      <c r="H734">
        <v>6117</v>
      </c>
    </row>
    <row r="735" spans="1:8" x14ac:dyDescent="0.25">
      <c r="A735" s="1" t="s">
        <v>37477</v>
      </c>
      <c r="B735" s="1" t="s">
        <v>1528</v>
      </c>
      <c r="C735" s="1" t="s">
        <v>37233</v>
      </c>
      <c r="D735" s="1" t="s">
        <v>37234</v>
      </c>
      <c r="E735">
        <v>1</v>
      </c>
      <c r="F735" s="1" t="s">
        <v>6348</v>
      </c>
      <c r="G735" s="1" t="s">
        <v>6354</v>
      </c>
      <c r="H735">
        <v>6117</v>
      </c>
    </row>
    <row r="736" spans="1:8" x14ac:dyDescent="0.25">
      <c r="A736" s="1" t="s">
        <v>6963</v>
      </c>
      <c r="B736" s="1" t="s">
        <v>282</v>
      </c>
      <c r="C736" s="1" t="s">
        <v>6963</v>
      </c>
      <c r="D736" s="1" t="s">
        <v>6964</v>
      </c>
      <c r="E736">
        <v>1</v>
      </c>
      <c r="F736" s="1" t="s">
        <v>65879</v>
      </c>
      <c r="G736" s="1" t="s">
        <v>6350</v>
      </c>
      <c r="H736">
        <v>32</v>
      </c>
    </row>
    <row r="737" spans="1:8" x14ac:dyDescent="0.25">
      <c r="A737" s="1" t="s">
        <v>6963</v>
      </c>
      <c r="B737" s="1" t="s">
        <v>282</v>
      </c>
      <c r="C737" s="1" t="s">
        <v>6963</v>
      </c>
      <c r="D737" s="1" t="s">
        <v>6964</v>
      </c>
      <c r="E737">
        <v>3</v>
      </c>
      <c r="F737" s="1" t="s">
        <v>65880</v>
      </c>
      <c r="G737" s="1" t="s">
        <v>6347</v>
      </c>
      <c r="H737">
        <v>4845</v>
      </c>
    </row>
    <row r="738" spans="1:8" x14ac:dyDescent="0.25">
      <c r="A738" s="1" t="s">
        <v>6963</v>
      </c>
      <c r="B738" s="1" t="s">
        <v>282</v>
      </c>
      <c r="C738" s="1" t="s">
        <v>6963</v>
      </c>
      <c r="D738" s="1" t="s">
        <v>6964</v>
      </c>
      <c r="E738">
        <v>3</v>
      </c>
      <c r="F738" s="1" t="s">
        <v>65881</v>
      </c>
      <c r="G738" s="1" t="s">
        <v>6354</v>
      </c>
      <c r="H738">
        <v>6117</v>
      </c>
    </row>
    <row r="739" spans="1:8" x14ac:dyDescent="0.25">
      <c r="A739" s="1" t="s">
        <v>6963</v>
      </c>
      <c r="B739" s="1" t="s">
        <v>282</v>
      </c>
      <c r="C739" s="1" t="s">
        <v>6963</v>
      </c>
      <c r="D739" s="1" t="s">
        <v>6964</v>
      </c>
      <c r="E739">
        <v>4</v>
      </c>
      <c r="F739" s="1" t="s">
        <v>65882</v>
      </c>
      <c r="G739" s="1" t="s">
        <v>6349</v>
      </c>
      <c r="H739">
        <v>4807</v>
      </c>
    </row>
    <row r="740" spans="1:8" x14ac:dyDescent="0.25">
      <c r="A740" s="1" t="s">
        <v>24769</v>
      </c>
      <c r="B740" s="1" t="s">
        <v>1543</v>
      </c>
      <c r="C740" s="1" t="s">
        <v>23445</v>
      </c>
      <c r="D740" s="1" t="s">
        <v>23446</v>
      </c>
      <c r="E740">
        <v>1</v>
      </c>
      <c r="F740" s="1" t="s">
        <v>6348</v>
      </c>
      <c r="G740" s="1" t="s">
        <v>6354</v>
      </c>
      <c r="H740">
        <v>6117</v>
      </c>
    </row>
    <row r="741" spans="1:8" x14ac:dyDescent="0.25">
      <c r="A741" s="1" t="s">
        <v>37478</v>
      </c>
      <c r="B741" s="1" t="s">
        <v>1528</v>
      </c>
      <c r="C741" s="1" t="s">
        <v>37233</v>
      </c>
      <c r="D741" s="1" t="s">
        <v>37234</v>
      </c>
      <c r="E741">
        <v>1</v>
      </c>
      <c r="F741" s="1" t="s">
        <v>6348</v>
      </c>
      <c r="G741" s="1" t="s">
        <v>6354</v>
      </c>
      <c r="H741">
        <v>6117</v>
      </c>
    </row>
    <row r="742" spans="1:8" x14ac:dyDescent="0.25">
      <c r="A742" s="1" t="s">
        <v>228</v>
      </c>
      <c r="B742" s="1" t="s">
        <v>282</v>
      </c>
      <c r="C742" s="1" t="s">
        <v>228</v>
      </c>
      <c r="D742" s="1" t="s">
        <v>8469</v>
      </c>
      <c r="E742">
        <v>2</v>
      </c>
      <c r="F742" s="1" t="s">
        <v>65883</v>
      </c>
      <c r="G742" s="1" t="s">
        <v>6350</v>
      </c>
      <c r="H742">
        <v>32</v>
      </c>
    </row>
    <row r="743" spans="1:8" x14ac:dyDescent="0.25">
      <c r="A743" s="1" t="s">
        <v>228</v>
      </c>
      <c r="B743" s="1" t="s">
        <v>282</v>
      </c>
      <c r="C743" s="1" t="s">
        <v>228</v>
      </c>
      <c r="D743" s="1" t="s">
        <v>8469</v>
      </c>
      <c r="E743">
        <v>6</v>
      </c>
      <c r="F743" s="1" t="s">
        <v>65884</v>
      </c>
      <c r="G743" s="1" t="s">
        <v>6347</v>
      </c>
      <c r="H743">
        <v>4845</v>
      </c>
    </row>
    <row r="744" spans="1:8" x14ac:dyDescent="0.25">
      <c r="A744" s="1" t="s">
        <v>228</v>
      </c>
      <c r="B744" s="1" t="s">
        <v>282</v>
      </c>
      <c r="C744" s="1" t="s">
        <v>228</v>
      </c>
      <c r="D744" s="1" t="s">
        <v>8469</v>
      </c>
      <c r="E744">
        <v>6</v>
      </c>
      <c r="F744" s="1" t="s">
        <v>65885</v>
      </c>
      <c r="G744" s="1" t="s">
        <v>6354</v>
      </c>
      <c r="H744">
        <v>6117</v>
      </c>
    </row>
    <row r="745" spans="1:8" x14ac:dyDescent="0.25">
      <c r="A745" s="1" t="s">
        <v>228</v>
      </c>
      <c r="B745" s="1" t="s">
        <v>282</v>
      </c>
      <c r="C745" s="1" t="s">
        <v>228</v>
      </c>
      <c r="D745" s="1" t="s">
        <v>8469</v>
      </c>
      <c r="E745">
        <v>7</v>
      </c>
      <c r="F745" s="1" t="s">
        <v>65886</v>
      </c>
      <c r="G745" s="1" t="s">
        <v>6349</v>
      </c>
      <c r="H745">
        <v>4807</v>
      </c>
    </row>
    <row r="746" spans="1:8" x14ac:dyDescent="0.25">
      <c r="A746" s="1" t="s">
        <v>26120</v>
      </c>
      <c r="B746" s="1" t="s">
        <v>1543</v>
      </c>
      <c r="C746" s="1" t="s">
        <v>23445</v>
      </c>
      <c r="D746" s="1" t="s">
        <v>23446</v>
      </c>
      <c r="E746">
        <v>1</v>
      </c>
      <c r="F746" s="1" t="s">
        <v>6348</v>
      </c>
      <c r="G746" s="1" t="s">
        <v>6354</v>
      </c>
      <c r="H746">
        <v>6117</v>
      </c>
    </row>
    <row r="747" spans="1:8" x14ac:dyDescent="0.25">
      <c r="A747" s="1" t="s">
        <v>37479</v>
      </c>
      <c r="B747" s="1" t="s">
        <v>1528</v>
      </c>
      <c r="C747" s="1" t="s">
        <v>37233</v>
      </c>
      <c r="D747" s="1" t="s">
        <v>37234</v>
      </c>
      <c r="E747">
        <v>1</v>
      </c>
      <c r="F747" s="1" t="s">
        <v>6348</v>
      </c>
      <c r="G747" s="1" t="s">
        <v>6354</v>
      </c>
      <c r="H747">
        <v>6117</v>
      </c>
    </row>
    <row r="748" spans="1:8" x14ac:dyDescent="0.25">
      <c r="A748" s="1" t="s">
        <v>26121</v>
      </c>
      <c r="B748" s="1" t="s">
        <v>1541</v>
      </c>
      <c r="C748" s="1" t="s">
        <v>23946</v>
      </c>
      <c r="D748" s="1" t="s">
        <v>23947</v>
      </c>
      <c r="E748">
        <v>1</v>
      </c>
      <c r="F748" s="1" t="s">
        <v>6348</v>
      </c>
      <c r="G748" s="1" t="s">
        <v>6354</v>
      </c>
      <c r="H748">
        <v>6117</v>
      </c>
    </row>
    <row r="749" spans="1:8" x14ac:dyDescent="0.25">
      <c r="A749" s="1" t="s">
        <v>28500</v>
      </c>
      <c r="B749" s="1" t="s">
        <v>23320</v>
      </c>
      <c r="C749" s="1" t="s">
        <v>23445</v>
      </c>
      <c r="D749" s="1" t="s">
        <v>23446</v>
      </c>
      <c r="E749">
        <v>1</v>
      </c>
      <c r="F749" s="1" t="s">
        <v>6348</v>
      </c>
      <c r="G749" s="1" t="s">
        <v>6354</v>
      </c>
      <c r="H749">
        <v>6117</v>
      </c>
    </row>
    <row r="750" spans="1:8" x14ac:dyDescent="0.25">
      <c r="A750" s="1" t="s">
        <v>37480</v>
      </c>
      <c r="B750" s="1" t="s">
        <v>1542</v>
      </c>
      <c r="C750" s="1" t="s">
        <v>37233</v>
      </c>
      <c r="D750" s="1" t="s">
        <v>37234</v>
      </c>
      <c r="E750">
        <v>1</v>
      </c>
      <c r="F750" s="1" t="s">
        <v>6348</v>
      </c>
      <c r="G750" s="1" t="s">
        <v>6354</v>
      </c>
      <c r="H750">
        <v>6117</v>
      </c>
    </row>
    <row r="751" spans="1:8" x14ac:dyDescent="0.25">
      <c r="A751" s="1" t="s">
        <v>24759</v>
      </c>
      <c r="B751" s="1" t="s">
        <v>282</v>
      </c>
      <c r="C751" s="1" t="s">
        <v>24759</v>
      </c>
      <c r="D751" s="1" t="s">
        <v>24760</v>
      </c>
      <c r="E751">
        <v>1</v>
      </c>
      <c r="F751" s="1" t="s">
        <v>65887</v>
      </c>
      <c r="G751" s="1" t="s">
        <v>6350</v>
      </c>
      <c r="H751">
        <v>32</v>
      </c>
    </row>
    <row r="752" spans="1:8" x14ac:dyDescent="0.25">
      <c r="A752" s="1" t="s">
        <v>24759</v>
      </c>
      <c r="B752" s="1" t="s">
        <v>282</v>
      </c>
      <c r="C752" s="1" t="s">
        <v>24759</v>
      </c>
      <c r="D752" s="1" t="s">
        <v>24760</v>
      </c>
      <c r="E752">
        <v>3</v>
      </c>
      <c r="F752" s="1" t="s">
        <v>65888</v>
      </c>
      <c r="G752" s="1" t="s">
        <v>6347</v>
      </c>
      <c r="H752">
        <v>4845</v>
      </c>
    </row>
    <row r="753" spans="1:8" x14ac:dyDescent="0.25">
      <c r="A753" s="1" t="s">
        <v>24759</v>
      </c>
      <c r="B753" s="1" t="s">
        <v>282</v>
      </c>
      <c r="C753" s="1" t="s">
        <v>24759</v>
      </c>
      <c r="D753" s="1" t="s">
        <v>24760</v>
      </c>
      <c r="E753">
        <v>3</v>
      </c>
      <c r="F753" s="1" t="s">
        <v>65889</v>
      </c>
      <c r="G753" s="1" t="s">
        <v>6354</v>
      </c>
      <c r="H753">
        <v>6117</v>
      </c>
    </row>
    <row r="754" spans="1:8" x14ac:dyDescent="0.25">
      <c r="A754" s="1" t="s">
        <v>24759</v>
      </c>
      <c r="B754" s="1" t="s">
        <v>282</v>
      </c>
      <c r="C754" s="1" t="s">
        <v>24759</v>
      </c>
      <c r="D754" s="1" t="s">
        <v>24760</v>
      </c>
      <c r="E754">
        <v>4</v>
      </c>
      <c r="F754" s="1" t="s">
        <v>65890</v>
      </c>
      <c r="G754" s="1" t="s">
        <v>6349</v>
      </c>
      <c r="H754">
        <v>4807</v>
      </c>
    </row>
    <row r="755" spans="1:8" x14ac:dyDescent="0.25">
      <c r="A755" s="1" t="s">
        <v>25470</v>
      </c>
      <c r="B755" s="1" t="s">
        <v>1543</v>
      </c>
      <c r="C755" s="1" t="s">
        <v>23445</v>
      </c>
      <c r="D755" s="1" t="s">
        <v>23446</v>
      </c>
      <c r="E755">
        <v>1</v>
      </c>
      <c r="F755" s="1" t="s">
        <v>6348</v>
      </c>
      <c r="G755" s="1" t="s">
        <v>6354</v>
      </c>
      <c r="H755">
        <v>6117</v>
      </c>
    </row>
    <row r="756" spans="1:8" x14ac:dyDescent="0.25">
      <c r="A756" s="1" t="s">
        <v>37481</v>
      </c>
      <c r="B756" s="1" t="s">
        <v>1528</v>
      </c>
      <c r="C756" s="1" t="s">
        <v>37233</v>
      </c>
      <c r="D756" s="1" t="s">
        <v>37234</v>
      </c>
      <c r="E756">
        <v>1</v>
      </c>
      <c r="F756" s="1" t="s">
        <v>6348</v>
      </c>
      <c r="G756" s="1" t="s">
        <v>6354</v>
      </c>
      <c r="H756">
        <v>6117</v>
      </c>
    </row>
    <row r="757" spans="1:8" x14ac:dyDescent="0.25">
      <c r="A757" s="1" t="s">
        <v>24060</v>
      </c>
      <c r="B757" s="1" t="s">
        <v>282</v>
      </c>
      <c r="C757" s="1" t="s">
        <v>24060</v>
      </c>
      <c r="D757" s="1" t="s">
        <v>24061</v>
      </c>
      <c r="E757">
        <v>1</v>
      </c>
      <c r="F757" s="1" t="s">
        <v>65891</v>
      </c>
      <c r="G757" s="1" t="s">
        <v>6350</v>
      </c>
      <c r="H757">
        <v>32</v>
      </c>
    </row>
    <row r="758" spans="1:8" x14ac:dyDescent="0.25">
      <c r="A758" s="1" t="s">
        <v>24060</v>
      </c>
      <c r="B758" s="1" t="s">
        <v>282</v>
      </c>
      <c r="C758" s="1" t="s">
        <v>24060</v>
      </c>
      <c r="D758" s="1" t="s">
        <v>24061</v>
      </c>
      <c r="E758">
        <v>3</v>
      </c>
      <c r="F758" s="1" t="s">
        <v>65892</v>
      </c>
      <c r="G758" s="1" t="s">
        <v>6347</v>
      </c>
      <c r="H758">
        <v>4845</v>
      </c>
    </row>
    <row r="759" spans="1:8" x14ac:dyDescent="0.25">
      <c r="A759" s="1" t="s">
        <v>24060</v>
      </c>
      <c r="B759" s="1" t="s">
        <v>282</v>
      </c>
      <c r="C759" s="1" t="s">
        <v>24060</v>
      </c>
      <c r="D759" s="1" t="s">
        <v>24061</v>
      </c>
      <c r="E759">
        <v>3</v>
      </c>
      <c r="F759" s="1" t="s">
        <v>65893</v>
      </c>
      <c r="G759" s="1" t="s">
        <v>6354</v>
      </c>
      <c r="H759">
        <v>6117</v>
      </c>
    </row>
    <row r="760" spans="1:8" x14ac:dyDescent="0.25">
      <c r="A760" s="1" t="s">
        <v>24060</v>
      </c>
      <c r="B760" s="1" t="s">
        <v>282</v>
      </c>
      <c r="C760" s="1" t="s">
        <v>24060</v>
      </c>
      <c r="D760" s="1" t="s">
        <v>24061</v>
      </c>
      <c r="E760">
        <v>4</v>
      </c>
      <c r="F760" s="1" t="s">
        <v>65894</v>
      </c>
      <c r="G760" s="1" t="s">
        <v>6349</v>
      </c>
      <c r="H760">
        <v>4807</v>
      </c>
    </row>
    <row r="761" spans="1:8" x14ac:dyDescent="0.25">
      <c r="A761" s="1" t="s">
        <v>24062</v>
      </c>
      <c r="B761" s="1" t="s">
        <v>1543</v>
      </c>
      <c r="C761" s="1" t="s">
        <v>23445</v>
      </c>
      <c r="D761" s="1" t="s">
        <v>23446</v>
      </c>
      <c r="E761">
        <v>1</v>
      </c>
      <c r="F761" s="1" t="s">
        <v>6348</v>
      </c>
      <c r="G761" s="1" t="s">
        <v>6354</v>
      </c>
      <c r="H761">
        <v>6117</v>
      </c>
    </row>
    <row r="762" spans="1:8" x14ac:dyDescent="0.25">
      <c r="A762" s="1" t="s">
        <v>37482</v>
      </c>
      <c r="B762" s="1" t="s">
        <v>1528</v>
      </c>
      <c r="C762" s="1" t="s">
        <v>37233</v>
      </c>
      <c r="D762" s="1" t="s">
        <v>37234</v>
      </c>
      <c r="E762">
        <v>1</v>
      </c>
      <c r="F762" s="1" t="s">
        <v>6348</v>
      </c>
      <c r="G762" s="1" t="s">
        <v>6354</v>
      </c>
      <c r="H762">
        <v>6117</v>
      </c>
    </row>
    <row r="763" spans="1:8" x14ac:dyDescent="0.25">
      <c r="A763" s="1" t="s">
        <v>24770</v>
      </c>
      <c r="B763" s="1" t="s">
        <v>282</v>
      </c>
      <c r="C763" s="1" t="s">
        <v>24770</v>
      </c>
      <c r="D763" s="1" t="s">
        <v>24771</v>
      </c>
      <c r="E763">
        <v>2</v>
      </c>
      <c r="F763" s="1" t="s">
        <v>65895</v>
      </c>
      <c r="G763" s="1" t="s">
        <v>6350</v>
      </c>
      <c r="H763">
        <v>32</v>
      </c>
    </row>
    <row r="764" spans="1:8" x14ac:dyDescent="0.25">
      <c r="A764" s="1" t="s">
        <v>24770</v>
      </c>
      <c r="B764" s="1" t="s">
        <v>282</v>
      </c>
      <c r="C764" s="1" t="s">
        <v>24770</v>
      </c>
      <c r="D764" s="1" t="s">
        <v>24771</v>
      </c>
      <c r="E764">
        <v>6</v>
      </c>
      <c r="F764" s="1" t="s">
        <v>65896</v>
      </c>
      <c r="G764" s="1" t="s">
        <v>6347</v>
      </c>
      <c r="H764">
        <v>4845</v>
      </c>
    </row>
    <row r="765" spans="1:8" x14ac:dyDescent="0.25">
      <c r="A765" s="1" t="s">
        <v>24770</v>
      </c>
      <c r="B765" s="1" t="s">
        <v>282</v>
      </c>
      <c r="C765" s="1" t="s">
        <v>24770</v>
      </c>
      <c r="D765" s="1" t="s">
        <v>24771</v>
      </c>
      <c r="E765">
        <v>6</v>
      </c>
      <c r="F765" s="1" t="s">
        <v>65897</v>
      </c>
      <c r="G765" s="1" t="s">
        <v>6354</v>
      </c>
      <c r="H765">
        <v>6117</v>
      </c>
    </row>
    <row r="766" spans="1:8" x14ac:dyDescent="0.25">
      <c r="A766" s="1" t="s">
        <v>24770</v>
      </c>
      <c r="B766" s="1" t="s">
        <v>282</v>
      </c>
      <c r="C766" s="1" t="s">
        <v>24770</v>
      </c>
      <c r="D766" s="1" t="s">
        <v>24771</v>
      </c>
      <c r="E766">
        <v>7</v>
      </c>
      <c r="F766" s="1" t="s">
        <v>65898</v>
      </c>
      <c r="G766" s="1" t="s">
        <v>6349</v>
      </c>
      <c r="H766">
        <v>4807</v>
      </c>
    </row>
    <row r="767" spans="1:8" x14ac:dyDescent="0.25">
      <c r="A767" s="1" t="s">
        <v>24772</v>
      </c>
      <c r="B767" s="1" t="s">
        <v>1543</v>
      </c>
      <c r="C767" s="1" t="s">
        <v>23445</v>
      </c>
      <c r="D767" s="1" t="s">
        <v>23446</v>
      </c>
      <c r="E767">
        <v>1</v>
      </c>
      <c r="F767" s="1" t="s">
        <v>6348</v>
      </c>
      <c r="G767" s="1" t="s">
        <v>6354</v>
      </c>
      <c r="H767">
        <v>6117</v>
      </c>
    </row>
    <row r="768" spans="1:8" x14ac:dyDescent="0.25">
      <c r="A768" s="1" t="s">
        <v>24773</v>
      </c>
      <c r="B768" s="1" t="s">
        <v>1529</v>
      </c>
      <c r="C768" s="1" t="s">
        <v>24774</v>
      </c>
      <c r="D768" s="1" t="s">
        <v>24775</v>
      </c>
      <c r="E768">
        <v>1</v>
      </c>
      <c r="F768" s="1" t="s">
        <v>6348</v>
      </c>
      <c r="G768" s="1" t="s">
        <v>6354</v>
      </c>
      <c r="H768">
        <v>6117</v>
      </c>
    </row>
    <row r="769" spans="1:8" x14ac:dyDescent="0.25">
      <c r="A769" s="1" t="s">
        <v>29529</v>
      </c>
      <c r="B769" s="1" t="s">
        <v>22587</v>
      </c>
      <c r="C769" s="1" t="s">
        <v>23445</v>
      </c>
      <c r="D769" s="1" t="s">
        <v>23446</v>
      </c>
      <c r="E769">
        <v>1</v>
      </c>
      <c r="F769" s="1" t="s">
        <v>6348</v>
      </c>
      <c r="G769" s="1" t="s">
        <v>6354</v>
      </c>
      <c r="H769">
        <v>6117</v>
      </c>
    </row>
    <row r="770" spans="1:8" x14ac:dyDescent="0.25">
      <c r="A770" s="1" t="s">
        <v>37483</v>
      </c>
      <c r="B770" s="1" t="s">
        <v>1530</v>
      </c>
      <c r="C770" s="1" t="s">
        <v>37233</v>
      </c>
      <c r="D770" s="1" t="s">
        <v>37234</v>
      </c>
      <c r="E770">
        <v>1</v>
      </c>
      <c r="F770" s="1" t="s">
        <v>6348</v>
      </c>
      <c r="G770" s="1" t="s">
        <v>6354</v>
      </c>
      <c r="H770">
        <v>6117</v>
      </c>
    </row>
    <row r="771" spans="1:8" x14ac:dyDescent="0.25">
      <c r="A771" s="1" t="s">
        <v>37484</v>
      </c>
      <c r="B771" s="1" t="s">
        <v>1528</v>
      </c>
      <c r="C771" s="1" t="s">
        <v>37233</v>
      </c>
      <c r="D771" s="1" t="s">
        <v>37234</v>
      </c>
      <c r="E771">
        <v>1</v>
      </c>
      <c r="F771" s="1" t="s">
        <v>6348</v>
      </c>
      <c r="G771" s="1" t="s">
        <v>6354</v>
      </c>
      <c r="H771">
        <v>6117</v>
      </c>
    </row>
    <row r="772" spans="1:8" x14ac:dyDescent="0.25">
      <c r="A772" s="1" t="s">
        <v>6965</v>
      </c>
      <c r="B772" s="1" t="s">
        <v>282</v>
      </c>
      <c r="C772" s="1" t="s">
        <v>6965</v>
      </c>
      <c r="D772" s="1" t="s">
        <v>6966</v>
      </c>
      <c r="E772">
        <v>10</v>
      </c>
      <c r="F772" s="1" t="s">
        <v>65899</v>
      </c>
      <c r="G772" s="1" t="s">
        <v>6349</v>
      </c>
      <c r="H772">
        <v>4807</v>
      </c>
    </row>
    <row r="773" spans="1:8" x14ac:dyDescent="0.25">
      <c r="A773" s="1" t="s">
        <v>6965</v>
      </c>
      <c r="B773" s="1" t="s">
        <v>282</v>
      </c>
      <c r="C773" s="1" t="s">
        <v>6965</v>
      </c>
      <c r="D773" s="1" t="s">
        <v>6966</v>
      </c>
      <c r="E773">
        <v>3</v>
      </c>
      <c r="F773" s="1" t="s">
        <v>65900</v>
      </c>
      <c r="G773" s="1" t="s">
        <v>6350</v>
      </c>
      <c r="H773">
        <v>32</v>
      </c>
    </row>
    <row r="774" spans="1:8" x14ac:dyDescent="0.25">
      <c r="A774" s="1" t="s">
        <v>6965</v>
      </c>
      <c r="B774" s="1" t="s">
        <v>282</v>
      </c>
      <c r="C774" s="1" t="s">
        <v>6965</v>
      </c>
      <c r="D774" s="1" t="s">
        <v>6966</v>
      </c>
      <c r="E774">
        <v>9</v>
      </c>
      <c r="F774" s="1" t="s">
        <v>65901</v>
      </c>
      <c r="G774" s="1" t="s">
        <v>6347</v>
      </c>
      <c r="H774">
        <v>4845</v>
      </c>
    </row>
    <row r="775" spans="1:8" x14ac:dyDescent="0.25">
      <c r="A775" s="1" t="s">
        <v>6965</v>
      </c>
      <c r="B775" s="1" t="s">
        <v>282</v>
      </c>
      <c r="C775" s="1" t="s">
        <v>6965</v>
      </c>
      <c r="D775" s="1" t="s">
        <v>6966</v>
      </c>
      <c r="E775">
        <v>9</v>
      </c>
      <c r="F775" s="1" t="s">
        <v>65902</v>
      </c>
      <c r="G775" s="1" t="s">
        <v>6354</v>
      </c>
      <c r="H775">
        <v>6117</v>
      </c>
    </row>
    <row r="776" spans="1:8" x14ac:dyDescent="0.25">
      <c r="A776" s="1" t="s">
        <v>37485</v>
      </c>
      <c r="B776" s="1" t="s">
        <v>1529</v>
      </c>
      <c r="C776" s="1" t="s">
        <v>37239</v>
      </c>
      <c r="D776" s="1" t="s">
        <v>37240</v>
      </c>
      <c r="E776">
        <v>1</v>
      </c>
      <c r="F776" s="1" t="s">
        <v>6348</v>
      </c>
      <c r="G776" s="1" t="s">
        <v>6354</v>
      </c>
      <c r="H776">
        <v>6117</v>
      </c>
    </row>
    <row r="777" spans="1:8" x14ac:dyDescent="0.25">
      <c r="A777" s="1" t="s">
        <v>37486</v>
      </c>
      <c r="B777" s="1" t="s">
        <v>22587</v>
      </c>
      <c r="C777" s="1" t="s">
        <v>23445</v>
      </c>
      <c r="D777" s="1" t="s">
        <v>23446</v>
      </c>
      <c r="E777">
        <v>1</v>
      </c>
      <c r="F777" s="1" t="s">
        <v>6348</v>
      </c>
      <c r="G777" s="1" t="s">
        <v>6354</v>
      </c>
      <c r="H777">
        <v>6117</v>
      </c>
    </row>
    <row r="778" spans="1:8" x14ac:dyDescent="0.25">
      <c r="A778" s="1" t="s">
        <v>37487</v>
      </c>
      <c r="B778" s="1" t="s">
        <v>1530</v>
      </c>
      <c r="C778" s="1" t="s">
        <v>37233</v>
      </c>
      <c r="D778" s="1" t="s">
        <v>37234</v>
      </c>
      <c r="E778">
        <v>1</v>
      </c>
      <c r="F778" s="1" t="s">
        <v>6348</v>
      </c>
      <c r="G778" s="1" t="s">
        <v>6354</v>
      </c>
      <c r="H778">
        <v>6117</v>
      </c>
    </row>
    <row r="779" spans="1:8" x14ac:dyDescent="0.25">
      <c r="A779" s="1" t="s">
        <v>37488</v>
      </c>
      <c r="B779" s="1" t="s">
        <v>1529</v>
      </c>
      <c r="C779" s="1" t="s">
        <v>25447</v>
      </c>
      <c r="D779" s="1" t="s">
        <v>25448</v>
      </c>
      <c r="E779">
        <v>1</v>
      </c>
      <c r="F779" s="1" t="s">
        <v>6348</v>
      </c>
      <c r="G779" s="1" t="s">
        <v>6354</v>
      </c>
      <c r="H779">
        <v>6117</v>
      </c>
    </row>
    <row r="780" spans="1:8" x14ac:dyDescent="0.25">
      <c r="A780" s="1" t="s">
        <v>37489</v>
      </c>
      <c r="B780" s="1" t="s">
        <v>22587</v>
      </c>
      <c r="C780" s="1" t="s">
        <v>23445</v>
      </c>
      <c r="D780" s="1" t="s">
        <v>23446</v>
      </c>
      <c r="E780">
        <v>1</v>
      </c>
      <c r="F780" s="1" t="s">
        <v>6348</v>
      </c>
      <c r="G780" s="1" t="s">
        <v>6354</v>
      </c>
      <c r="H780">
        <v>6117</v>
      </c>
    </row>
    <row r="781" spans="1:8" x14ac:dyDescent="0.25">
      <c r="A781" s="1" t="s">
        <v>37490</v>
      </c>
      <c r="B781" s="1" t="s">
        <v>1530</v>
      </c>
      <c r="C781" s="1" t="s">
        <v>37233</v>
      </c>
      <c r="D781" s="1" t="s">
        <v>37234</v>
      </c>
      <c r="E781">
        <v>1</v>
      </c>
      <c r="F781" s="1" t="s">
        <v>6348</v>
      </c>
      <c r="G781" s="1" t="s">
        <v>6354</v>
      </c>
      <c r="H781">
        <v>6117</v>
      </c>
    </row>
    <row r="782" spans="1:8" x14ac:dyDescent="0.25">
      <c r="A782" s="1" t="s">
        <v>24776</v>
      </c>
      <c r="B782" s="1" t="s">
        <v>1543</v>
      </c>
      <c r="C782" s="1" t="s">
        <v>23445</v>
      </c>
      <c r="D782" s="1" t="s">
        <v>23446</v>
      </c>
      <c r="E782">
        <v>1</v>
      </c>
      <c r="F782" s="1" t="s">
        <v>6348</v>
      </c>
      <c r="G782" s="1" t="s">
        <v>6354</v>
      </c>
      <c r="H782">
        <v>6117</v>
      </c>
    </row>
    <row r="783" spans="1:8" x14ac:dyDescent="0.25">
      <c r="A783" s="1" t="s">
        <v>37491</v>
      </c>
      <c r="B783" s="1" t="s">
        <v>1528</v>
      </c>
      <c r="C783" s="1" t="s">
        <v>37233</v>
      </c>
      <c r="D783" s="1" t="s">
        <v>37234</v>
      </c>
      <c r="E783">
        <v>1</v>
      </c>
      <c r="F783" s="1" t="s">
        <v>6348</v>
      </c>
      <c r="G783" s="1" t="s">
        <v>6354</v>
      </c>
      <c r="H783">
        <v>6117</v>
      </c>
    </row>
    <row r="784" spans="1:8" x14ac:dyDescent="0.25">
      <c r="A784" s="1" t="s">
        <v>7737</v>
      </c>
      <c r="B784" s="1" t="s">
        <v>282</v>
      </c>
      <c r="C784" s="1" t="s">
        <v>7737</v>
      </c>
      <c r="D784" s="1" t="s">
        <v>7738</v>
      </c>
      <c r="E784">
        <v>10</v>
      </c>
      <c r="F784" s="1" t="s">
        <v>65903</v>
      </c>
      <c r="G784" s="1" t="s">
        <v>6349</v>
      </c>
      <c r="H784">
        <v>4807</v>
      </c>
    </row>
    <row r="785" spans="1:8" x14ac:dyDescent="0.25">
      <c r="A785" s="1" t="s">
        <v>7737</v>
      </c>
      <c r="B785" s="1" t="s">
        <v>282</v>
      </c>
      <c r="C785" s="1" t="s">
        <v>7737</v>
      </c>
      <c r="D785" s="1" t="s">
        <v>7738</v>
      </c>
      <c r="E785">
        <v>3</v>
      </c>
      <c r="F785" s="1" t="s">
        <v>65904</v>
      </c>
      <c r="G785" s="1" t="s">
        <v>6350</v>
      </c>
      <c r="H785">
        <v>32</v>
      </c>
    </row>
    <row r="786" spans="1:8" x14ac:dyDescent="0.25">
      <c r="A786" s="1" t="s">
        <v>7737</v>
      </c>
      <c r="B786" s="1" t="s">
        <v>282</v>
      </c>
      <c r="C786" s="1" t="s">
        <v>7737</v>
      </c>
      <c r="D786" s="1" t="s">
        <v>7738</v>
      </c>
      <c r="E786">
        <v>9</v>
      </c>
      <c r="F786" s="1" t="s">
        <v>65905</v>
      </c>
      <c r="G786" s="1" t="s">
        <v>6347</v>
      </c>
      <c r="H786">
        <v>4845</v>
      </c>
    </row>
    <row r="787" spans="1:8" x14ac:dyDescent="0.25">
      <c r="A787" s="1" t="s">
        <v>7737</v>
      </c>
      <c r="B787" s="1" t="s">
        <v>282</v>
      </c>
      <c r="C787" s="1" t="s">
        <v>7737</v>
      </c>
      <c r="D787" s="1" t="s">
        <v>7738</v>
      </c>
      <c r="E787">
        <v>9</v>
      </c>
      <c r="F787" s="1" t="s">
        <v>65906</v>
      </c>
      <c r="G787" s="1" t="s">
        <v>6354</v>
      </c>
      <c r="H787">
        <v>6117</v>
      </c>
    </row>
    <row r="788" spans="1:8" x14ac:dyDescent="0.25">
      <c r="A788" s="1" t="s">
        <v>37492</v>
      </c>
      <c r="B788" s="1" t="s">
        <v>1529</v>
      </c>
      <c r="C788" s="1" t="s">
        <v>37239</v>
      </c>
      <c r="D788" s="1" t="s">
        <v>37240</v>
      </c>
      <c r="E788">
        <v>1</v>
      </c>
      <c r="F788" s="1" t="s">
        <v>6348</v>
      </c>
      <c r="G788" s="1" t="s">
        <v>6354</v>
      </c>
      <c r="H788">
        <v>6117</v>
      </c>
    </row>
    <row r="789" spans="1:8" x14ac:dyDescent="0.25">
      <c r="A789" s="1" t="s">
        <v>37493</v>
      </c>
      <c r="B789" s="1" t="s">
        <v>22587</v>
      </c>
      <c r="C789" s="1" t="s">
        <v>23445</v>
      </c>
      <c r="D789" s="1" t="s">
        <v>23446</v>
      </c>
      <c r="E789">
        <v>1</v>
      </c>
      <c r="F789" s="1" t="s">
        <v>6348</v>
      </c>
      <c r="G789" s="1" t="s">
        <v>6354</v>
      </c>
      <c r="H789">
        <v>6117</v>
      </c>
    </row>
    <row r="790" spans="1:8" x14ac:dyDescent="0.25">
      <c r="A790" s="1" t="s">
        <v>37494</v>
      </c>
      <c r="B790" s="1" t="s">
        <v>1530</v>
      </c>
      <c r="C790" s="1" t="s">
        <v>37233</v>
      </c>
      <c r="D790" s="1" t="s">
        <v>37234</v>
      </c>
      <c r="E790">
        <v>1</v>
      </c>
      <c r="F790" s="1" t="s">
        <v>6348</v>
      </c>
      <c r="G790" s="1" t="s">
        <v>6354</v>
      </c>
      <c r="H790">
        <v>6117</v>
      </c>
    </row>
    <row r="791" spans="1:8" x14ac:dyDescent="0.25">
      <c r="A791" s="1" t="s">
        <v>37495</v>
      </c>
      <c r="B791" s="1" t="s">
        <v>1529</v>
      </c>
      <c r="C791" s="1" t="s">
        <v>25447</v>
      </c>
      <c r="D791" s="1" t="s">
        <v>25448</v>
      </c>
      <c r="E791">
        <v>1</v>
      </c>
      <c r="F791" s="1" t="s">
        <v>6348</v>
      </c>
      <c r="G791" s="1" t="s">
        <v>6354</v>
      </c>
      <c r="H791">
        <v>6117</v>
      </c>
    </row>
    <row r="792" spans="1:8" x14ac:dyDescent="0.25">
      <c r="A792" s="1" t="s">
        <v>37496</v>
      </c>
      <c r="B792" s="1" t="s">
        <v>22587</v>
      </c>
      <c r="C792" s="1" t="s">
        <v>23445</v>
      </c>
      <c r="D792" s="1" t="s">
        <v>23446</v>
      </c>
      <c r="E792">
        <v>1</v>
      </c>
      <c r="F792" s="1" t="s">
        <v>6348</v>
      </c>
      <c r="G792" s="1" t="s">
        <v>6354</v>
      </c>
      <c r="H792">
        <v>6117</v>
      </c>
    </row>
    <row r="793" spans="1:8" x14ac:dyDescent="0.25">
      <c r="A793" s="1" t="s">
        <v>37497</v>
      </c>
      <c r="B793" s="1" t="s">
        <v>1530</v>
      </c>
      <c r="C793" s="1" t="s">
        <v>37233</v>
      </c>
      <c r="D793" s="1" t="s">
        <v>37234</v>
      </c>
      <c r="E793">
        <v>1</v>
      </c>
      <c r="F793" s="1" t="s">
        <v>6348</v>
      </c>
      <c r="G793" s="1" t="s">
        <v>6354</v>
      </c>
      <c r="H793">
        <v>6117</v>
      </c>
    </row>
    <row r="794" spans="1:8" x14ac:dyDescent="0.25">
      <c r="A794" s="1" t="s">
        <v>26122</v>
      </c>
      <c r="B794" s="1" t="s">
        <v>1543</v>
      </c>
      <c r="C794" s="1" t="s">
        <v>23445</v>
      </c>
      <c r="D794" s="1" t="s">
        <v>23446</v>
      </c>
      <c r="E794">
        <v>1</v>
      </c>
      <c r="F794" s="1" t="s">
        <v>6348</v>
      </c>
      <c r="G794" s="1" t="s">
        <v>6354</v>
      </c>
      <c r="H794">
        <v>6117</v>
      </c>
    </row>
    <row r="795" spans="1:8" x14ac:dyDescent="0.25">
      <c r="A795" s="1" t="s">
        <v>37498</v>
      </c>
      <c r="B795" s="1" t="s">
        <v>1528</v>
      </c>
      <c r="C795" s="1" t="s">
        <v>37233</v>
      </c>
      <c r="D795" s="1" t="s">
        <v>37234</v>
      </c>
      <c r="E795">
        <v>1</v>
      </c>
      <c r="F795" s="1" t="s">
        <v>6348</v>
      </c>
      <c r="G795" s="1" t="s">
        <v>6354</v>
      </c>
      <c r="H795">
        <v>6117</v>
      </c>
    </row>
    <row r="796" spans="1:8" x14ac:dyDescent="0.25">
      <c r="A796" s="1" t="s">
        <v>1358</v>
      </c>
      <c r="B796" s="1" t="s">
        <v>315</v>
      </c>
      <c r="C796" s="1" t="s">
        <v>1358</v>
      </c>
      <c r="D796" s="1" t="s">
        <v>7046</v>
      </c>
      <c r="E796">
        <v>1</v>
      </c>
      <c r="F796" s="1" t="s">
        <v>65907</v>
      </c>
      <c r="G796" s="1" t="s">
        <v>6350</v>
      </c>
      <c r="H796">
        <v>32</v>
      </c>
    </row>
    <row r="797" spans="1:8" x14ac:dyDescent="0.25">
      <c r="A797" s="1" t="s">
        <v>1358</v>
      </c>
      <c r="B797" s="1" t="s">
        <v>315</v>
      </c>
      <c r="C797" s="1" t="s">
        <v>1358</v>
      </c>
      <c r="D797" s="1" t="s">
        <v>7046</v>
      </c>
      <c r="E797">
        <v>3</v>
      </c>
      <c r="F797" s="1" t="s">
        <v>65908</v>
      </c>
      <c r="G797" s="1" t="s">
        <v>6347</v>
      </c>
      <c r="H797">
        <v>4845</v>
      </c>
    </row>
    <row r="798" spans="1:8" x14ac:dyDescent="0.25">
      <c r="A798" s="1" t="s">
        <v>1358</v>
      </c>
      <c r="B798" s="1" t="s">
        <v>315</v>
      </c>
      <c r="C798" s="1" t="s">
        <v>1358</v>
      </c>
      <c r="D798" s="1" t="s">
        <v>7046</v>
      </c>
      <c r="E798">
        <v>3</v>
      </c>
      <c r="F798" s="1" t="s">
        <v>65909</v>
      </c>
      <c r="G798" s="1" t="s">
        <v>6354</v>
      </c>
      <c r="H798">
        <v>6117</v>
      </c>
    </row>
    <row r="799" spans="1:8" x14ac:dyDescent="0.25">
      <c r="A799" s="1" t="s">
        <v>1358</v>
      </c>
      <c r="B799" s="1" t="s">
        <v>315</v>
      </c>
      <c r="C799" s="1" t="s">
        <v>1358</v>
      </c>
      <c r="D799" s="1" t="s">
        <v>7046</v>
      </c>
      <c r="E799">
        <v>4</v>
      </c>
      <c r="F799" s="1" t="s">
        <v>65910</v>
      </c>
      <c r="G799" s="1" t="s">
        <v>6349</v>
      </c>
      <c r="H799">
        <v>4807</v>
      </c>
    </row>
    <row r="800" spans="1:8" x14ac:dyDescent="0.25">
      <c r="A800" s="1" t="s">
        <v>24155</v>
      </c>
      <c r="B800" s="1" t="s">
        <v>1596</v>
      </c>
      <c r="C800" s="1" t="s">
        <v>23445</v>
      </c>
      <c r="D800" s="1" t="s">
        <v>23446</v>
      </c>
      <c r="E800">
        <v>1</v>
      </c>
      <c r="F800" s="1" t="s">
        <v>6348</v>
      </c>
      <c r="G800" s="1" t="s">
        <v>6354</v>
      </c>
      <c r="H800">
        <v>6117</v>
      </c>
    </row>
    <row r="801" spans="1:8" x14ac:dyDescent="0.25">
      <c r="A801" s="1" t="s">
        <v>37499</v>
      </c>
      <c r="B801" s="1" t="s">
        <v>1548</v>
      </c>
      <c r="C801" s="1" t="s">
        <v>37233</v>
      </c>
      <c r="D801" s="1" t="s">
        <v>37234</v>
      </c>
      <c r="E801">
        <v>1</v>
      </c>
      <c r="F801" s="1" t="s">
        <v>6348</v>
      </c>
      <c r="G801" s="1" t="s">
        <v>6354</v>
      </c>
      <c r="H801">
        <v>6117</v>
      </c>
    </row>
    <row r="802" spans="1:8" x14ac:dyDescent="0.25">
      <c r="A802" s="1" t="s">
        <v>1222</v>
      </c>
      <c r="B802" s="1" t="s">
        <v>123</v>
      </c>
      <c r="C802" s="1" t="s">
        <v>1222</v>
      </c>
      <c r="D802" s="1" t="s">
        <v>7551</v>
      </c>
      <c r="E802">
        <v>1</v>
      </c>
      <c r="F802" s="1" t="s">
        <v>65911</v>
      </c>
      <c r="G802" s="1" t="s">
        <v>6350</v>
      </c>
      <c r="H802">
        <v>32</v>
      </c>
    </row>
    <row r="803" spans="1:8" x14ac:dyDescent="0.25">
      <c r="A803" s="1" t="s">
        <v>1222</v>
      </c>
      <c r="B803" s="1" t="s">
        <v>123</v>
      </c>
      <c r="C803" s="1" t="s">
        <v>1222</v>
      </c>
      <c r="D803" s="1" t="s">
        <v>7551</v>
      </c>
      <c r="E803">
        <v>7</v>
      </c>
      <c r="F803" s="1" t="s">
        <v>65912</v>
      </c>
      <c r="G803" s="1" t="s">
        <v>6347</v>
      </c>
      <c r="H803">
        <v>4845</v>
      </c>
    </row>
    <row r="804" spans="1:8" x14ac:dyDescent="0.25">
      <c r="A804" s="1" t="s">
        <v>1222</v>
      </c>
      <c r="B804" s="1" t="s">
        <v>123</v>
      </c>
      <c r="C804" s="1" t="s">
        <v>1222</v>
      </c>
      <c r="D804" s="1" t="s">
        <v>7551</v>
      </c>
      <c r="E804">
        <v>7</v>
      </c>
      <c r="F804" s="1" t="s">
        <v>65913</v>
      </c>
      <c r="G804" s="1" t="s">
        <v>6354</v>
      </c>
      <c r="H804">
        <v>6117</v>
      </c>
    </row>
    <row r="805" spans="1:8" x14ac:dyDescent="0.25">
      <c r="A805" s="1" t="s">
        <v>1222</v>
      </c>
      <c r="B805" s="1" t="s">
        <v>123</v>
      </c>
      <c r="C805" s="1" t="s">
        <v>1222</v>
      </c>
      <c r="D805" s="1" t="s">
        <v>7551</v>
      </c>
      <c r="E805">
        <v>8</v>
      </c>
      <c r="F805" s="1" t="s">
        <v>65914</v>
      </c>
      <c r="G805" s="1" t="s">
        <v>6349</v>
      </c>
      <c r="H805">
        <v>4807</v>
      </c>
    </row>
    <row r="806" spans="1:8" x14ac:dyDescent="0.25">
      <c r="A806" s="1" t="s">
        <v>7552</v>
      </c>
      <c r="B806" s="1" t="s">
        <v>1476</v>
      </c>
      <c r="C806" s="1" t="s">
        <v>6788</v>
      </c>
      <c r="D806" s="1" t="s">
        <v>23075</v>
      </c>
      <c r="E806">
        <v>1</v>
      </c>
      <c r="F806" s="1" t="s">
        <v>6348</v>
      </c>
      <c r="G806" s="1" t="s">
        <v>6354</v>
      </c>
      <c r="H806">
        <v>6117</v>
      </c>
    </row>
    <row r="807" spans="1:8" x14ac:dyDescent="0.25">
      <c r="A807" s="1" t="s">
        <v>7553</v>
      </c>
      <c r="B807" s="1" t="s">
        <v>6790</v>
      </c>
      <c r="C807" s="1" t="s">
        <v>6791</v>
      </c>
      <c r="D807" s="1" t="s">
        <v>23078</v>
      </c>
      <c r="E807">
        <v>1</v>
      </c>
      <c r="F807" s="1" t="s">
        <v>6348</v>
      </c>
      <c r="G807" s="1" t="s">
        <v>6354</v>
      </c>
      <c r="H807">
        <v>6117</v>
      </c>
    </row>
    <row r="808" spans="1:8" x14ac:dyDescent="0.25">
      <c r="A808" s="1" t="s">
        <v>28839</v>
      </c>
      <c r="B808" s="1" t="s">
        <v>23291</v>
      </c>
      <c r="C808" s="1" t="s">
        <v>23445</v>
      </c>
      <c r="D808" s="1" t="s">
        <v>23446</v>
      </c>
      <c r="E808">
        <v>1</v>
      </c>
      <c r="F808" s="1" t="s">
        <v>6348</v>
      </c>
      <c r="G808" s="1" t="s">
        <v>6354</v>
      </c>
      <c r="H808">
        <v>6117</v>
      </c>
    </row>
    <row r="809" spans="1:8" x14ac:dyDescent="0.25">
      <c r="A809" s="1" t="s">
        <v>37500</v>
      </c>
      <c r="B809" s="1" t="s">
        <v>1477</v>
      </c>
      <c r="C809" s="1" t="s">
        <v>37233</v>
      </c>
      <c r="D809" s="1" t="s">
        <v>37234</v>
      </c>
      <c r="E809">
        <v>1</v>
      </c>
      <c r="F809" s="1" t="s">
        <v>6348</v>
      </c>
      <c r="G809" s="1" t="s">
        <v>6354</v>
      </c>
      <c r="H809">
        <v>6117</v>
      </c>
    </row>
    <row r="810" spans="1:8" x14ac:dyDescent="0.25">
      <c r="A810" s="1" t="s">
        <v>24614</v>
      </c>
      <c r="B810" s="1" t="s">
        <v>1468</v>
      </c>
      <c r="C810" s="1" t="s">
        <v>23445</v>
      </c>
      <c r="D810" s="1" t="s">
        <v>23446</v>
      </c>
      <c r="E810">
        <v>1</v>
      </c>
      <c r="F810" s="1" t="s">
        <v>6348</v>
      </c>
      <c r="G810" s="1" t="s">
        <v>6354</v>
      </c>
      <c r="H810">
        <v>6117</v>
      </c>
    </row>
    <row r="811" spans="1:8" x14ac:dyDescent="0.25">
      <c r="A811" s="1" t="s">
        <v>37501</v>
      </c>
      <c r="B811" s="1" t="s">
        <v>1467</v>
      </c>
      <c r="C811" s="1" t="s">
        <v>37233</v>
      </c>
      <c r="D811" s="1" t="s">
        <v>37234</v>
      </c>
      <c r="E811">
        <v>1</v>
      </c>
      <c r="F811" s="1" t="s">
        <v>6348</v>
      </c>
      <c r="G811" s="1" t="s">
        <v>6354</v>
      </c>
      <c r="H811">
        <v>6117</v>
      </c>
    </row>
    <row r="812" spans="1:8" x14ac:dyDescent="0.25">
      <c r="A812" s="1" t="s">
        <v>97005</v>
      </c>
      <c r="B812" s="1" t="s">
        <v>282</v>
      </c>
      <c r="C812" s="1" t="s">
        <v>97005</v>
      </c>
      <c r="D812" s="1" t="s">
        <v>97174</v>
      </c>
      <c r="E812">
        <v>1</v>
      </c>
      <c r="F812" s="1" t="s">
        <v>102299</v>
      </c>
      <c r="G812" s="1" t="s">
        <v>9374</v>
      </c>
      <c r="H812">
        <v>3351673</v>
      </c>
    </row>
    <row r="813" spans="1:8" x14ac:dyDescent="0.25">
      <c r="A813" s="1" t="s">
        <v>97005</v>
      </c>
      <c r="B813" s="1" t="s">
        <v>282</v>
      </c>
      <c r="C813" s="1" t="s">
        <v>97005</v>
      </c>
      <c r="D813" s="1" t="s">
        <v>97174</v>
      </c>
      <c r="E813">
        <v>6</v>
      </c>
      <c r="F813" s="1" t="s">
        <v>102300</v>
      </c>
      <c r="G813" s="1" t="s">
        <v>6347</v>
      </c>
      <c r="H813">
        <v>4845</v>
      </c>
    </row>
    <row r="814" spans="1:8" x14ac:dyDescent="0.25">
      <c r="A814" s="1" t="s">
        <v>97005</v>
      </c>
      <c r="B814" s="1" t="s">
        <v>282</v>
      </c>
      <c r="C814" s="1" t="s">
        <v>97005</v>
      </c>
      <c r="D814" s="1" t="s">
        <v>97174</v>
      </c>
      <c r="E814">
        <v>6</v>
      </c>
      <c r="F814" s="1" t="s">
        <v>102301</v>
      </c>
      <c r="G814" s="1" t="s">
        <v>6354</v>
      </c>
      <c r="H814">
        <v>6117</v>
      </c>
    </row>
    <row r="815" spans="1:8" x14ac:dyDescent="0.25">
      <c r="A815" s="1" t="s">
        <v>97005</v>
      </c>
      <c r="B815" s="1" t="s">
        <v>282</v>
      </c>
      <c r="C815" s="1" t="s">
        <v>97005</v>
      </c>
      <c r="D815" s="1" t="s">
        <v>97174</v>
      </c>
      <c r="E815">
        <v>7</v>
      </c>
      <c r="F815" s="1" t="s">
        <v>102302</v>
      </c>
      <c r="G815" s="1" t="s">
        <v>6349</v>
      </c>
      <c r="H815">
        <v>4807</v>
      </c>
    </row>
    <row r="816" spans="1:8" x14ac:dyDescent="0.25">
      <c r="A816" s="1" t="s">
        <v>97401</v>
      </c>
      <c r="B816" s="1" t="s">
        <v>1529</v>
      </c>
      <c r="C816" s="1" t="s">
        <v>37247</v>
      </c>
      <c r="D816" s="1" t="s">
        <v>37248</v>
      </c>
      <c r="E816">
        <v>1</v>
      </c>
      <c r="F816" s="1" t="s">
        <v>96696</v>
      </c>
      <c r="G816" s="1" t="s">
        <v>9374</v>
      </c>
      <c r="H816">
        <v>3351673</v>
      </c>
    </row>
    <row r="817" spans="1:8" x14ac:dyDescent="0.25">
      <c r="A817" s="1" t="s">
        <v>97403</v>
      </c>
      <c r="B817" s="1" t="s">
        <v>22587</v>
      </c>
      <c r="C817" s="1" t="s">
        <v>23445</v>
      </c>
      <c r="D817" s="1" t="s">
        <v>23446</v>
      </c>
      <c r="E817">
        <v>1</v>
      </c>
      <c r="F817" s="1" t="s">
        <v>6348</v>
      </c>
      <c r="G817" s="1" t="s">
        <v>6354</v>
      </c>
      <c r="H817">
        <v>6117</v>
      </c>
    </row>
    <row r="818" spans="1:8" x14ac:dyDescent="0.25">
      <c r="A818" s="1" t="s">
        <v>97405</v>
      </c>
      <c r="B818" s="1" t="s">
        <v>1530</v>
      </c>
      <c r="C818" s="1" t="s">
        <v>37233</v>
      </c>
      <c r="D818" s="1" t="s">
        <v>37234</v>
      </c>
      <c r="E818">
        <v>1</v>
      </c>
      <c r="F818" s="1" t="s">
        <v>6348</v>
      </c>
      <c r="G818" s="1" t="s">
        <v>6354</v>
      </c>
      <c r="H818">
        <v>6117</v>
      </c>
    </row>
    <row r="819" spans="1:8" x14ac:dyDescent="0.25">
      <c r="A819" s="1" t="s">
        <v>97407</v>
      </c>
      <c r="B819" s="1" t="s">
        <v>1543</v>
      </c>
      <c r="C819" s="1" t="s">
        <v>23445</v>
      </c>
      <c r="D819" s="1" t="s">
        <v>23446</v>
      </c>
      <c r="E819">
        <v>1</v>
      </c>
      <c r="F819" s="1" t="s">
        <v>6348</v>
      </c>
      <c r="G819" s="1" t="s">
        <v>6354</v>
      </c>
      <c r="H819">
        <v>6117</v>
      </c>
    </row>
    <row r="820" spans="1:8" x14ac:dyDescent="0.25">
      <c r="A820" s="1" t="s">
        <v>97409</v>
      </c>
      <c r="B820" s="1" t="s">
        <v>1528</v>
      </c>
      <c r="C820" s="1" t="s">
        <v>37233</v>
      </c>
      <c r="D820" s="1" t="s">
        <v>37234</v>
      </c>
      <c r="E820">
        <v>1</v>
      </c>
      <c r="F820" s="1" t="s">
        <v>6348</v>
      </c>
      <c r="G820" s="1" t="s">
        <v>6354</v>
      </c>
      <c r="H820">
        <v>6117</v>
      </c>
    </row>
    <row r="821" spans="1:8" x14ac:dyDescent="0.25">
      <c r="A821" s="1" t="s">
        <v>37247</v>
      </c>
      <c r="B821" s="1" t="s">
        <v>282</v>
      </c>
      <c r="C821" s="1" t="s">
        <v>37247</v>
      </c>
      <c r="D821" s="1" t="s">
        <v>37248</v>
      </c>
      <c r="E821">
        <v>1</v>
      </c>
      <c r="F821" s="1" t="s">
        <v>65915</v>
      </c>
      <c r="G821" s="1" t="s">
        <v>9374</v>
      </c>
      <c r="H821">
        <v>3351673</v>
      </c>
    </row>
    <row r="822" spans="1:8" x14ac:dyDescent="0.25">
      <c r="A822" s="1" t="s">
        <v>37247</v>
      </c>
      <c r="B822" s="1" t="s">
        <v>282</v>
      </c>
      <c r="C822" s="1" t="s">
        <v>37247</v>
      </c>
      <c r="D822" s="1" t="s">
        <v>37248</v>
      </c>
      <c r="E822">
        <v>3</v>
      </c>
      <c r="F822" s="1" t="s">
        <v>65916</v>
      </c>
      <c r="G822" s="1" t="s">
        <v>6347</v>
      </c>
      <c r="H822">
        <v>4845</v>
      </c>
    </row>
    <row r="823" spans="1:8" x14ac:dyDescent="0.25">
      <c r="A823" s="1" t="s">
        <v>37247</v>
      </c>
      <c r="B823" s="1" t="s">
        <v>282</v>
      </c>
      <c r="C823" s="1" t="s">
        <v>37247</v>
      </c>
      <c r="D823" s="1" t="s">
        <v>37248</v>
      </c>
      <c r="E823">
        <v>3</v>
      </c>
      <c r="F823" s="1" t="s">
        <v>65917</v>
      </c>
      <c r="G823" s="1" t="s">
        <v>6354</v>
      </c>
      <c r="H823">
        <v>6117</v>
      </c>
    </row>
    <row r="824" spans="1:8" x14ac:dyDescent="0.25">
      <c r="A824" s="1" t="s">
        <v>37247</v>
      </c>
      <c r="B824" s="1" t="s">
        <v>282</v>
      </c>
      <c r="C824" s="1" t="s">
        <v>37247</v>
      </c>
      <c r="D824" s="1" t="s">
        <v>37248</v>
      </c>
      <c r="E824">
        <v>4</v>
      </c>
      <c r="F824" s="1" t="s">
        <v>65918</v>
      </c>
      <c r="G824" s="1" t="s">
        <v>6349</v>
      </c>
      <c r="H824">
        <v>4807</v>
      </c>
    </row>
    <row r="825" spans="1:8" x14ac:dyDescent="0.25">
      <c r="A825" s="1" t="s">
        <v>37502</v>
      </c>
      <c r="B825" s="1" t="s">
        <v>1543</v>
      </c>
      <c r="C825" s="1" t="s">
        <v>23445</v>
      </c>
      <c r="D825" s="1" t="s">
        <v>23446</v>
      </c>
      <c r="E825">
        <v>1</v>
      </c>
      <c r="F825" s="1" t="s">
        <v>6348</v>
      </c>
      <c r="G825" s="1" t="s">
        <v>6354</v>
      </c>
      <c r="H825">
        <v>6117</v>
      </c>
    </row>
    <row r="826" spans="1:8" x14ac:dyDescent="0.25">
      <c r="A826" s="1" t="s">
        <v>37503</v>
      </c>
      <c r="B826" s="1" t="s">
        <v>1528</v>
      </c>
      <c r="C826" s="1" t="s">
        <v>37233</v>
      </c>
      <c r="D826" s="1" t="s">
        <v>37234</v>
      </c>
      <c r="E826">
        <v>1</v>
      </c>
      <c r="F826" s="1" t="s">
        <v>6348</v>
      </c>
      <c r="G826" s="1" t="s">
        <v>6354</v>
      </c>
      <c r="H826">
        <v>6117</v>
      </c>
    </row>
    <row r="827" spans="1:8" x14ac:dyDescent="0.25">
      <c r="A827" s="1" t="s">
        <v>1324</v>
      </c>
      <c r="B827" s="1" t="s">
        <v>282</v>
      </c>
      <c r="C827" s="1" t="s">
        <v>1324</v>
      </c>
      <c r="D827" s="1" t="s">
        <v>9173</v>
      </c>
      <c r="E827">
        <v>2</v>
      </c>
      <c r="F827" s="1" t="s">
        <v>65919</v>
      </c>
      <c r="G827" s="1" t="s">
        <v>6350</v>
      </c>
      <c r="H827">
        <v>32</v>
      </c>
    </row>
    <row r="828" spans="1:8" x14ac:dyDescent="0.25">
      <c r="A828" s="1" t="s">
        <v>1324</v>
      </c>
      <c r="B828" s="1" t="s">
        <v>282</v>
      </c>
      <c r="C828" s="1" t="s">
        <v>1324</v>
      </c>
      <c r="D828" s="1" t="s">
        <v>9173</v>
      </c>
      <c r="E828">
        <v>6</v>
      </c>
      <c r="F828" s="1" t="s">
        <v>65920</v>
      </c>
      <c r="G828" s="1" t="s">
        <v>6347</v>
      </c>
      <c r="H828">
        <v>4845</v>
      </c>
    </row>
    <row r="829" spans="1:8" x14ac:dyDescent="0.25">
      <c r="A829" s="1" t="s">
        <v>1324</v>
      </c>
      <c r="B829" s="1" t="s">
        <v>282</v>
      </c>
      <c r="C829" s="1" t="s">
        <v>1324</v>
      </c>
      <c r="D829" s="1" t="s">
        <v>9173</v>
      </c>
      <c r="E829">
        <v>6</v>
      </c>
      <c r="F829" s="1" t="s">
        <v>65921</v>
      </c>
      <c r="G829" s="1" t="s">
        <v>6354</v>
      </c>
      <c r="H829">
        <v>6117</v>
      </c>
    </row>
    <row r="830" spans="1:8" x14ac:dyDescent="0.25">
      <c r="A830" s="1" t="s">
        <v>1324</v>
      </c>
      <c r="B830" s="1" t="s">
        <v>282</v>
      </c>
      <c r="C830" s="1" t="s">
        <v>1324</v>
      </c>
      <c r="D830" s="1" t="s">
        <v>9173</v>
      </c>
      <c r="E830">
        <v>7</v>
      </c>
      <c r="F830" s="1" t="s">
        <v>65922</v>
      </c>
      <c r="G830" s="1" t="s">
        <v>6349</v>
      </c>
      <c r="H830">
        <v>4807</v>
      </c>
    </row>
    <row r="831" spans="1:8" x14ac:dyDescent="0.25">
      <c r="A831" s="1" t="s">
        <v>26123</v>
      </c>
      <c r="B831" s="1" t="s">
        <v>1543</v>
      </c>
      <c r="C831" s="1" t="s">
        <v>23445</v>
      </c>
      <c r="D831" s="1" t="s">
        <v>23446</v>
      </c>
      <c r="E831">
        <v>1</v>
      </c>
      <c r="F831" s="1" t="s">
        <v>6348</v>
      </c>
      <c r="G831" s="1" t="s">
        <v>6354</v>
      </c>
      <c r="H831">
        <v>6117</v>
      </c>
    </row>
    <row r="832" spans="1:8" x14ac:dyDescent="0.25">
      <c r="A832" s="1" t="s">
        <v>37504</v>
      </c>
      <c r="B832" s="1" t="s">
        <v>1528</v>
      </c>
      <c r="C832" s="1" t="s">
        <v>37233</v>
      </c>
      <c r="D832" s="1" t="s">
        <v>37234</v>
      </c>
      <c r="E832">
        <v>1</v>
      </c>
      <c r="F832" s="1" t="s">
        <v>6348</v>
      </c>
      <c r="G832" s="1" t="s">
        <v>6354</v>
      </c>
      <c r="H832">
        <v>6117</v>
      </c>
    </row>
    <row r="833" spans="1:8" x14ac:dyDescent="0.25">
      <c r="A833" s="1" t="s">
        <v>1534</v>
      </c>
      <c r="B833" s="1" t="s">
        <v>1529</v>
      </c>
      <c r="C833" s="1" t="s">
        <v>990</v>
      </c>
      <c r="D833" s="1" t="s">
        <v>7757</v>
      </c>
      <c r="E833">
        <v>1</v>
      </c>
      <c r="F833" s="1" t="s">
        <v>6348</v>
      </c>
      <c r="G833" s="1" t="s">
        <v>6354</v>
      </c>
      <c r="H833">
        <v>6117</v>
      </c>
    </row>
    <row r="834" spans="1:8" x14ac:dyDescent="0.25">
      <c r="A834" s="1" t="s">
        <v>28052</v>
      </c>
      <c r="B834" s="1" t="s">
        <v>22587</v>
      </c>
      <c r="C834" s="1" t="s">
        <v>23445</v>
      </c>
      <c r="D834" s="1" t="s">
        <v>23446</v>
      </c>
      <c r="E834">
        <v>1</v>
      </c>
      <c r="F834" s="1" t="s">
        <v>6348</v>
      </c>
      <c r="G834" s="1" t="s">
        <v>6354</v>
      </c>
      <c r="H834">
        <v>6117</v>
      </c>
    </row>
    <row r="835" spans="1:8" x14ac:dyDescent="0.25">
      <c r="A835" s="1" t="s">
        <v>37505</v>
      </c>
      <c r="B835" s="1" t="s">
        <v>1530</v>
      </c>
      <c r="C835" s="1" t="s">
        <v>37233</v>
      </c>
      <c r="D835" s="1" t="s">
        <v>37234</v>
      </c>
      <c r="E835">
        <v>1</v>
      </c>
      <c r="F835" s="1" t="s">
        <v>6348</v>
      </c>
      <c r="G835" s="1" t="s">
        <v>6354</v>
      </c>
      <c r="H835">
        <v>6117</v>
      </c>
    </row>
    <row r="836" spans="1:8" x14ac:dyDescent="0.25">
      <c r="A836" s="1" t="s">
        <v>970</v>
      </c>
      <c r="B836" s="1" t="s">
        <v>282</v>
      </c>
      <c r="C836" s="1" t="s">
        <v>970</v>
      </c>
      <c r="D836" s="1" t="s">
        <v>7739</v>
      </c>
      <c r="E836">
        <v>1</v>
      </c>
      <c r="F836" s="1" t="s">
        <v>65923</v>
      </c>
      <c r="G836" s="1" t="s">
        <v>6350</v>
      </c>
      <c r="H836">
        <v>32</v>
      </c>
    </row>
    <row r="837" spans="1:8" x14ac:dyDescent="0.25">
      <c r="A837" s="1" t="s">
        <v>970</v>
      </c>
      <c r="B837" s="1" t="s">
        <v>282</v>
      </c>
      <c r="C837" s="1" t="s">
        <v>970</v>
      </c>
      <c r="D837" s="1" t="s">
        <v>7739</v>
      </c>
      <c r="E837">
        <v>3</v>
      </c>
      <c r="F837" s="1" t="s">
        <v>65924</v>
      </c>
      <c r="G837" s="1" t="s">
        <v>6347</v>
      </c>
      <c r="H837">
        <v>4845</v>
      </c>
    </row>
    <row r="838" spans="1:8" x14ac:dyDescent="0.25">
      <c r="A838" s="1" t="s">
        <v>970</v>
      </c>
      <c r="B838" s="1" t="s">
        <v>282</v>
      </c>
      <c r="C838" s="1" t="s">
        <v>970</v>
      </c>
      <c r="D838" s="1" t="s">
        <v>7739</v>
      </c>
      <c r="E838">
        <v>3</v>
      </c>
      <c r="F838" s="1" t="s">
        <v>65925</v>
      </c>
      <c r="G838" s="1" t="s">
        <v>6354</v>
      </c>
      <c r="H838">
        <v>6117</v>
      </c>
    </row>
    <row r="839" spans="1:8" x14ac:dyDescent="0.25">
      <c r="A839" s="1" t="s">
        <v>970</v>
      </c>
      <c r="B839" s="1" t="s">
        <v>282</v>
      </c>
      <c r="C839" s="1" t="s">
        <v>970</v>
      </c>
      <c r="D839" s="1" t="s">
        <v>7739</v>
      </c>
      <c r="E839">
        <v>4</v>
      </c>
      <c r="F839" s="1" t="s">
        <v>65926</v>
      </c>
      <c r="G839" s="1" t="s">
        <v>6349</v>
      </c>
      <c r="H839">
        <v>4807</v>
      </c>
    </row>
    <row r="840" spans="1:8" x14ac:dyDescent="0.25">
      <c r="A840" s="1" t="s">
        <v>26124</v>
      </c>
      <c r="B840" s="1" t="s">
        <v>1543</v>
      </c>
      <c r="C840" s="1" t="s">
        <v>23445</v>
      </c>
      <c r="D840" s="1" t="s">
        <v>23446</v>
      </c>
      <c r="E840">
        <v>1</v>
      </c>
      <c r="F840" s="1" t="s">
        <v>6348</v>
      </c>
      <c r="G840" s="1" t="s">
        <v>6354</v>
      </c>
      <c r="H840">
        <v>6117</v>
      </c>
    </row>
    <row r="841" spans="1:8" x14ac:dyDescent="0.25">
      <c r="A841" s="1" t="s">
        <v>37506</v>
      </c>
      <c r="B841" s="1" t="s">
        <v>1528</v>
      </c>
      <c r="C841" s="1" t="s">
        <v>37233</v>
      </c>
      <c r="D841" s="1" t="s">
        <v>37234</v>
      </c>
      <c r="E841">
        <v>1</v>
      </c>
      <c r="F841" s="1" t="s">
        <v>6348</v>
      </c>
      <c r="G841" s="1" t="s">
        <v>6354</v>
      </c>
      <c r="H841">
        <v>6117</v>
      </c>
    </row>
    <row r="842" spans="1:8" x14ac:dyDescent="0.25">
      <c r="A842" s="1" t="s">
        <v>23892</v>
      </c>
      <c r="B842" s="1" t="s">
        <v>282</v>
      </c>
      <c r="C842" s="1" t="s">
        <v>23892</v>
      </c>
      <c r="D842" s="1" t="s">
        <v>23893</v>
      </c>
      <c r="E842">
        <v>1</v>
      </c>
      <c r="F842" s="1" t="s">
        <v>65927</v>
      </c>
      <c r="G842" s="1" t="s">
        <v>6350</v>
      </c>
      <c r="H842">
        <v>32</v>
      </c>
    </row>
    <row r="843" spans="1:8" x14ac:dyDescent="0.25">
      <c r="A843" s="1" t="s">
        <v>23892</v>
      </c>
      <c r="B843" s="1" t="s">
        <v>282</v>
      </c>
      <c r="C843" s="1" t="s">
        <v>23892</v>
      </c>
      <c r="D843" s="1" t="s">
        <v>23893</v>
      </c>
      <c r="E843">
        <v>3</v>
      </c>
      <c r="F843" s="1" t="s">
        <v>65928</v>
      </c>
      <c r="G843" s="1" t="s">
        <v>6347</v>
      </c>
      <c r="H843">
        <v>4845</v>
      </c>
    </row>
    <row r="844" spans="1:8" x14ac:dyDescent="0.25">
      <c r="A844" s="1" t="s">
        <v>23892</v>
      </c>
      <c r="B844" s="1" t="s">
        <v>282</v>
      </c>
      <c r="C844" s="1" t="s">
        <v>23892</v>
      </c>
      <c r="D844" s="1" t="s">
        <v>23893</v>
      </c>
      <c r="E844">
        <v>3</v>
      </c>
      <c r="F844" s="1" t="s">
        <v>65929</v>
      </c>
      <c r="G844" s="1" t="s">
        <v>6354</v>
      </c>
      <c r="H844">
        <v>6117</v>
      </c>
    </row>
    <row r="845" spans="1:8" x14ac:dyDescent="0.25">
      <c r="A845" s="1" t="s">
        <v>23892</v>
      </c>
      <c r="B845" s="1" t="s">
        <v>282</v>
      </c>
      <c r="C845" s="1" t="s">
        <v>23892</v>
      </c>
      <c r="D845" s="1" t="s">
        <v>23893</v>
      </c>
      <c r="E845">
        <v>4</v>
      </c>
      <c r="F845" s="1" t="s">
        <v>65930</v>
      </c>
      <c r="G845" s="1" t="s">
        <v>6349</v>
      </c>
      <c r="H845">
        <v>4807</v>
      </c>
    </row>
    <row r="846" spans="1:8" x14ac:dyDescent="0.25">
      <c r="A846" s="1" t="s">
        <v>24063</v>
      </c>
      <c r="B846" s="1" t="s">
        <v>1543</v>
      </c>
      <c r="C846" s="1" t="s">
        <v>23445</v>
      </c>
      <c r="D846" s="1" t="s">
        <v>23446</v>
      </c>
      <c r="E846">
        <v>1</v>
      </c>
      <c r="F846" s="1" t="s">
        <v>6348</v>
      </c>
      <c r="G846" s="1" t="s">
        <v>6354</v>
      </c>
      <c r="H846">
        <v>6117</v>
      </c>
    </row>
    <row r="847" spans="1:8" x14ac:dyDescent="0.25">
      <c r="A847" s="1" t="s">
        <v>37507</v>
      </c>
      <c r="B847" s="1" t="s">
        <v>1528</v>
      </c>
      <c r="C847" s="1" t="s">
        <v>37233</v>
      </c>
      <c r="D847" s="1" t="s">
        <v>37234</v>
      </c>
      <c r="E847">
        <v>1</v>
      </c>
      <c r="F847" s="1" t="s">
        <v>6348</v>
      </c>
      <c r="G847" s="1" t="s">
        <v>6354</v>
      </c>
      <c r="H847">
        <v>6117</v>
      </c>
    </row>
    <row r="848" spans="1:8" x14ac:dyDescent="0.25">
      <c r="A848" s="1" t="s">
        <v>290</v>
      </c>
      <c r="B848" s="1" t="s">
        <v>282</v>
      </c>
      <c r="C848" s="1" t="s">
        <v>290</v>
      </c>
      <c r="D848" s="1" t="s">
        <v>9174</v>
      </c>
      <c r="E848">
        <v>2</v>
      </c>
      <c r="F848" s="1" t="s">
        <v>65931</v>
      </c>
      <c r="G848" s="1" t="s">
        <v>6350</v>
      </c>
      <c r="H848">
        <v>32</v>
      </c>
    </row>
    <row r="849" spans="1:8" x14ac:dyDescent="0.25">
      <c r="A849" s="1" t="s">
        <v>290</v>
      </c>
      <c r="B849" s="1" t="s">
        <v>282</v>
      </c>
      <c r="C849" s="1" t="s">
        <v>290</v>
      </c>
      <c r="D849" s="1" t="s">
        <v>9174</v>
      </c>
      <c r="E849">
        <v>6</v>
      </c>
      <c r="F849" s="1" t="s">
        <v>65932</v>
      </c>
      <c r="G849" s="1" t="s">
        <v>6347</v>
      </c>
      <c r="H849">
        <v>4845</v>
      </c>
    </row>
    <row r="850" spans="1:8" x14ac:dyDescent="0.25">
      <c r="A850" s="1" t="s">
        <v>290</v>
      </c>
      <c r="B850" s="1" t="s">
        <v>282</v>
      </c>
      <c r="C850" s="1" t="s">
        <v>290</v>
      </c>
      <c r="D850" s="1" t="s">
        <v>9174</v>
      </c>
      <c r="E850">
        <v>6</v>
      </c>
      <c r="F850" s="1" t="s">
        <v>65933</v>
      </c>
      <c r="G850" s="1" t="s">
        <v>6354</v>
      </c>
      <c r="H850">
        <v>6117</v>
      </c>
    </row>
    <row r="851" spans="1:8" x14ac:dyDescent="0.25">
      <c r="A851" s="1" t="s">
        <v>290</v>
      </c>
      <c r="B851" s="1" t="s">
        <v>282</v>
      </c>
      <c r="C851" s="1" t="s">
        <v>290</v>
      </c>
      <c r="D851" s="1" t="s">
        <v>9174</v>
      </c>
      <c r="E851">
        <v>7</v>
      </c>
      <c r="F851" s="1" t="s">
        <v>65934</v>
      </c>
      <c r="G851" s="1" t="s">
        <v>6349</v>
      </c>
      <c r="H851">
        <v>4807</v>
      </c>
    </row>
    <row r="852" spans="1:8" x14ac:dyDescent="0.25">
      <c r="A852" s="1" t="s">
        <v>24778</v>
      </c>
      <c r="B852" s="1" t="s">
        <v>1529</v>
      </c>
      <c r="C852" s="1" t="s">
        <v>23892</v>
      </c>
      <c r="D852" s="1" t="s">
        <v>23893</v>
      </c>
      <c r="E852">
        <v>1</v>
      </c>
      <c r="F852" s="1" t="s">
        <v>6348</v>
      </c>
      <c r="G852" s="1" t="s">
        <v>6354</v>
      </c>
      <c r="H852">
        <v>6117</v>
      </c>
    </row>
    <row r="853" spans="1:8" x14ac:dyDescent="0.25">
      <c r="A853" s="1" t="s">
        <v>29530</v>
      </c>
      <c r="B853" s="1" t="s">
        <v>22587</v>
      </c>
      <c r="C853" s="1" t="s">
        <v>23445</v>
      </c>
      <c r="D853" s="1" t="s">
        <v>23446</v>
      </c>
      <c r="E853">
        <v>1</v>
      </c>
      <c r="F853" s="1" t="s">
        <v>6348</v>
      </c>
      <c r="G853" s="1" t="s">
        <v>6354</v>
      </c>
      <c r="H853">
        <v>6117</v>
      </c>
    </row>
    <row r="854" spans="1:8" x14ac:dyDescent="0.25">
      <c r="A854" s="1" t="s">
        <v>37508</v>
      </c>
      <c r="B854" s="1" t="s">
        <v>1530</v>
      </c>
      <c r="C854" s="1" t="s">
        <v>37233</v>
      </c>
      <c r="D854" s="1" t="s">
        <v>37234</v>
      </c>
      <c r="E854">
        <v>1</v>
      </c>
      <c r="F854" s="1" t="s">
        <v>6348</v>
      </c>
      <c r="G854" s="1" t="s">
        <v>6354</v>
      </c>
      <c r="H854">
        <v>6117</v>
      </c>
    </row>
    <row r="855" spans="1:8" x14ac:dyDescent="0.25">
      <c r="A855" s="1" t="s">
        <v>24777</v>
      </c>
      <c r="B855" s="1" t="s">
        <v>1543</v>
      </c>
      <c r="C855" s="1" t="s">
        <v>23445</v>
      </c>
      <c r="D855" s="1" t="s">
        <v>23446</v>
      </c>
      <c r="E855">
        <v>1</v>
      </c>
      <c r="F855" s="1" t="s">
        <v>6348</v>
      </c>
      <c r="G855" s="1" t="s">
        <v>6354</v>
      </c>
      <c r="H855">
        <v>6117</v>
      </c>
    </row>
    <row r="856" spans="1:8" x14ac:dyDescent="0.25">
      <c r="A856" s="1" t="s">
        <v>37509</v>
      </c>
      <c r="B856" s="1" t="s">
        <v>1528</v>
      </c>
      <c r="C856" s="1" t="s">
        <v>37233</v>
      </c>
      <c r="D856" s="1" t="s">
        <v>37234</v>
      </c>
      <c r="E856">
        <v>1</v>
      </c>
      <c r="F856" s="1" t="s">
        <v>6348</v>
      </c>
      <c r="G856" s="1" t="s">
        <v>6354</v>
      </c>
      <c r="H856">
        <v>6117</v>
      </c>
    </row>
    <row r="857" spans="1:8" x14ac:dyDescent="0.25">
      <c r="A857" s="1" t="s">
        <v>1277</v>
      </c>
      <c r="B857" s="1" t="s">
        <v>123</v>
      </c>
      <c r="C857" s="1" t="s">
        <v>1277</v>
      </c>
      <c r="D857" s="1" t="s">
        <v>9043</v>
      </c>
      <c r="E857">
        <v>2</v>
      </c>
      <c r="F857" s="1" t="s">
        <v>65935</v>
      </c>
      <c r="G857" s="1" t="s">
        <v>6350</v>
      </c>
      <c r="H857">
        <v>32</v>
      </c>
    </row>
    <row r="858" spans="1:8" x14ac:dyDescent="0.25">
      <c r="A858" s="1" t="s">
        <v>1277</v>
      </c>
      <c r="B858" s="1" t="s">
        <v>123</v>
      </c>
      <c r="C858" s="1" t="s">
        <v>1277</v>
      </c>
      <c r="D858" s="1" t="s">
        <v>9043</v>
      </c>
      <c r="E858">
        <v>6</v>
      </c>
      <c r="F858" s="1" t="s">
        <v>65936</v>
      </c>
      <c r="G858" s="1" t="s">
        <v>6347</v>
      </c>
      <c r="H858">
        <v>4845</v>
      </c>
    </row>
    <row r="859" spans="1:8" x14ac:dyDescent="0.25">
      <c r="A859" s="1" t="s">
        <v>1277</v>
      </c>
      <c r="B859" s="1" t="s">
        <v>123</v>
      </c>
      <c r="C859" s="1" t="s">
        <v>1277</v>
      </c>
      <c r="D859" s="1" t="s">
        <v>9043</v>
      </c>
      <c r="E859">
        <v>6</v>
      </c>
      <c r="F859" s="1" t="s">
        <v>65937</v>
      </c>
      <c r="G859" s="1" t="s">
        <v>6354</v>
      </c>
      <c r="H859">
        <v>6117</v>
      </c>
    </row>
    <row r="860" spans="1:8" x14ac:dyDescent="0.25">
      <c r="A860" s="1" t="s">
        <v>1277</v>
      </c>
      <c r="B860" s="1" t="s">
        <v>123</v>
      </c>
      <c r="C860" s="1" t="s">
        <v>1277</v>
      </c>
      <c r="D860" s="1" t="s">
        <v>9043</v>
      </c>
      <c r="E860">
        <v>7</v>
      </c>
      <c r="F860" s="1" t="s">
        <v>65938</v>
      </c>
      <c r="G860" s="1" t="s">
        <v>6349</v>
      </c>
      <c r="H860">
        <v>4807</v>
      </c>
    </row>
    <row r="861" spans="1:8" x14ac:dyDescent="0.25">
      <c r="A861" s="1" t="s">
        <v>23891</v>
      </c>
      <c r="B861" s="1" t="s">
        <v>1791</v>
      </c>
      <c r="C861" s="1" t="s">
        <v>23892</v>
      </c>
      <c r="D861" s="1" t="s">
        <v>23893</v>
      </c>
      <c r="E861">
        <v>1</v>
      </c>
      <c r="F861" s="1" t="s">
        <v>6348</v>
      </c>
      <c r="G861" s="1" t="s">
        <v>6354</v>
      </c>
      <c r="H861">
        <v>6117</v>
      </c>
    </row>
    <row r="862" spans="1:8" x14ac:dyDescent="0.25">
      <c r="A862" s="1" t="s">
        <v>28411</v>
      </c>
      <c r="B862" s="1" t="s">
        <v>23334</v>
      </c>
      <c r="C862" s="1" t="s">
        <v>23445</v>
      </c>
      <c r="D862" s="1" t="s">
        <v>23446</v>
      </c>
      <c r="E862">
        <v>1</v>
      </c>
      <c r="F862" s="1" t="s">
        <v>6348</v>
      </c>
      <c r="G862" s="1" t="s">
        <v>6354</v>
      </c>
      <c r="H862">
        <v>6117</v>
      </c>
    </row>
    <row r="863" spans="1:8" x14ac:dyDescent="0.25">
      <c r="A863" s="1" t="s">
        <v>37510</v>
      </c>
      <c r="B863" s="1" t="s">
        <v>1792</v>
      </c>
      <c r="C863" s="1" t="s">
        <v>37233</v>
      </c>
      <c r="D863" s="1" t="s">
        <v>37234</v>
      </c>
      <c r="E863">
        <v>1</v>
      </c>
      <c r="F863" s="1" t="s">
        <v>6348</v>
      </c>
      <c r="G863" s="1" t="s">
        <v>6354</v>
      </c>
      <c r="H863">
        <v>6117</v>
      </c>
    </row>
    <row r="864" spans="1:8" x14ac:dyDescent="0.25">
      <c r="A864" s="1" t="s">
        <v>23890</v>
      </c>
      <c r="B864" s="1" t="s">
        <v>1468</v>
      </c>
      <c r="C864" s="1" t="s">
        <v>23445</v>
      </c>
      <c r="D864" s="1" t="s">
        <v>23446</v>
      </c>
      <c r="E864">
        <v>1</v>
      </c>
      <c r="F864" s="1" t="s">
        <v>6348</v>
      </c>
      <c r="G864" s="1" t="s">
        <v>6354</v>
      </c>
      <c r="H864">
        <v>6117</v>
      </c>
    </row>
    <row r="865" spans="1:8" x14ac:dyDescent="0.25">
      <c r="A865" s="1" t="s">
        <v>37511</v>
      </c>
      <c r="B865" s="1" t="s">
        <v>1467</v>
      </c>
      <c r="C865" s="1" t="s">
        <v>37233</v>
      </c>
      <c r="D865" s="1" t="s">
        <v>37234</v>
      </c>
      <c r="E865">
        <v>1</v>
      </c>
      <c r="F865" s="1" t="s">
        <v>6348</v>
      </c>
      <c r="G865" s="1" t="s">
        <v>6354</v>
      </c>
      <c r="H865">
        <v>6117</v>
      </c>
    </row>
    <row r="866" spans="1:8" x14ac:dyDescent="0.25">
      <c r="A866" s="1" t="s">
        <v>22588</v>
      </c>
      <c r="B866" s="1" t="s">
        <v>282</v>
      </c>
      <c r="C866" s="1" t="s">
        <v>22588</v>
      </c>
      <c r="D866" s="1" t="s">
        <v>22589</v>
      </c>
      <c r="E866">
        <v>1</v>
      </c>
      <c r="F866" s="1" t="s">
        <v>65939</v>
      </c>
      <c r="G866" s="1" t="s">
        <v>6350</v>
      </c>
      <c r="H866">
        <v>32</v>
      </c>
    </row>
    <row r="867" spans="1:8" x14ac:dyDescent="0.25">
      <c r="A867" s="1" t="s">
        <v>22588</v>
      </c>
      <c r="B867" s="1" t="s">
        <v>282</v>
      </c>
      <c r="C867" s="1" t="s">
        <v>22588</v>
      </c>
      <c r="D867" s="1" t="s">
        <v>22589</v>
      </c>
      <c r="E867">
        <v>3</v>
      </c>
      <c r="F867" s="1" t="s">
        <v>65940</v>
      </c>
      <c r="G867" s="1" t="s">
        <v>6347</v>
      </c>
      <c r="H867">
        <v>4845</v>
      </c>
    </row>
    <row r="868" spans="1:8" x14ac:dyDescent="0.25">
      <c r="A868" s="1" t="s">
        <v>22588</v>
      </c>
      <c r="B868" s="1" t="s">
        <v>282</v>
      </c>
      <c r="C868" s="1" t="s">
        <v>22588</v>
      </c>
      <c r="D868" s="1" t="s">
        <v>22589</v>
      </c>
      <c r="E868">
        <v>3</v>
      </c>
      <c r="F868" s="1" t="s">
        <v>65941</v>
      </c>
      <c r="G868" s="1" t="s">
        <v>6354</v>
      </c>
      <c r="H868">
        <v>6117</v>
      </c>
    </row>
    <row r="869" spans="1:8" x14ac:dyDescent="0.25">
      <c r="A869" s="1" t="s">
        <v>22588</v>
      </c>
      <c r="B869" s="1" t="s">
        <v>282</v>
      </c>
      <c r="C869" s="1" t="s">
        <v>22588</v>
      </c>
      <c r="D869" s="1" t="s">
        <v>22589</v>
      </c>
      <c r="E869">
        <v>4</v>
      </c>
      <c r="F869" s="1" t="s">
        <v>65942</v>
      </c>
      <c r="G869" s="1" t="s">
        <v>6349</v>
      </c>
      <c r="H869">
        <v>4807</v>
      </c>
    </row>
    <row r="870" spans="1:8" x14ac:dyDescent="0.25">
      <c r="A870" s="1" t="s">
        <v>26125</v>
      </c>
      <c r="B870" s="1" t="s">
        <v>1543</v>
      </c>
      <c r="C870" s="1" t="s">
        <v>23445</v>
      </c>
      <c r="D870" s="1" t="s">
        <v>23446</v>
      </c>
      <c r="E870">
        <v>1</v>
      </c>
      <c r="F870" s="1" t="s">
        <v>6348</v>
      </c>
      <c r="G870" s="1" t="s">
        <v>6354</v>
      </c>
      <c r="H870">
        <v>6117</v>
      </c>
    </row>
    <row r="871" spans="1:8" x14ac:dyDescent="0.25">
      <c r="A871" s="1" t="s">
        <v>37512</v>
      </c>
      <c r="B871" s="1" t="s">
        <v>1528</v>
      </c>
      <c r="C871" s="1" t="s">
        <v>37233</v>
      </c>
      <c r="D871" s="1" t="s">
        <v>37234</v>
      </c>
      <c r="E871">
        <v>1</v>
      </c>
      <c r="F871" s="1" t="s">
        <v>6348</v>
      </c>
      <c r="G871" s="1" t="s">
        <v>6354</v>
      </c>
      <c r="H871">
        <v>6117</v>
      </c>
    </row>
    <row r="872" spans="1:8" x14ac:dyDescent="0.25">
      <c r="A872" s="1" t="s">
        <v>97006</v>
      </c>
      <c r="B872" s="1" t="s">
        <v>5</v>
      </c>
      <c r="C872" s="1" t="s">
        <v>97006</v>
      </c>
      <c r="D872" s="1" t="s">
        <v>97175</v>
      </c>
      <c r="E872">
        <v>1</v>
      </c>
      <c r="F872" s="1" t="s">
        <v>95559</v>
      </c>
      <c r="G872" s="1" t="s">
        <v>6350</v>
      </c>
      <c r="H872">
        <v>32</v>
      </c>
    </row>
    <row r="873" spans="1:8" x14ac:dyDescent="0.25">
      <c r="A873" s="1" t="s">
        <v>97006</v>
      </c>
      <c r="B873" s="1" t="s">
        <v>5</v>
      </c>
      <c r="C873" s="1" t="s">
        <v>97006</v>
      </c>
      <c r="D873" s="1" t="s">
        <v>97175</v>
      </c>
      <c r="E873">
        <v>3</v>
      </c>
      <c r="F873" s="1" t="s">
        <v>102303</v>
      </c>
      <c r="G873" s="1" t="s">
        <v>6347</v>
      </c>
      <c r="H873">
        <v>4845</v>
      </c>
    </row>
    <row r="874" spans="1:8" x14ac:dyDescent="0.25">
      <c r="A874" s="1" t="s">
        <v>97006</v>
      </c>
      <c r="B874" s="1" t="s">
        <v>5</v>
      </c>
      <c r="C874" s="1" t="s">
        <v>97006</v>
      </c>
      <c r="D874" s="1" t="s">
        <v>97175</v>
      </c>
      <c r="E874">
        <v>3</v>
      </c>
      <c r="F874" s="1" t="s">
        <v>102304</v>
      </c>
      <c r="G874" s="1" t="s">
        <v>6354</v>
      </c>
      <c r="H874">
        <v>6117</v>
      </c>
    </row>
    <row r="875" spans="1:8" x14ac:dyDescent="0.25">
      <c r="A875" s="1" t="s">
        <v>97006</v>
      </c>
      <c r="B875" s="1" t="s">
        <v>5</v>
      </c>
      <c r="C875" s="1" t="s">
        <v>97006</v>
      </c>
      <c r="D875" s="1" t="s">
        <v>97175</v>
      </c>
      <c r="E875">
        <v>4</v>
      </c>
      <c r="F875" s="1" t="s">
        <v>102305</v>
      </c>
      <c r="G875" s="1" t="s">
        <v>6349</v>
      </c>
      <c r="H875">
        <v>4807</v>
      </c>
    </row>
    <row r="876" spans="1:8" x14ac:dyDescent="0.25">
      <c r="A876" s="1" t="s">
        <v>97430</v>
      </c>
      <c r="B876" s="1" t="s">
        <v>1398</v>
      </c>
      <c r="C876" s="1" t="s">
        <v>23445</v>
      </c>
      <c r="D876" s="1" t="s">
        <v>23446</v>
      </c>
      <c r="E876">
        <v>1</v>
      </c>
      <c r="F876" s="1" t="s">
        <v>6348</v>
      </c>
      <c r="G876" s="1" t="s">
        <v>6354</v>
      </c>
      <c r="H876">
        <v>6117</v>
      </c>
    </row>
    <row r="877" spans="1:8" x14ac:dyDescent="0.25">
      <c r="A877" s="1" t="s">
        <v>97432</v>
      </c>
      <c r="B877" s="1" t="s">
        <v>1396</v>
      </c>
      <c r="C877" s="1" t="s">
        <v>37233</v>
      </c>
      <c r="D877" s="1" t="s">
        <v>37234</v>
      </c>
      <c r="E877">
        <v>1</v>
      </c>
      <c r="F877" s="1" t="s">
        <v>6348</v>
      </c>
      <c r="G877" s="1" t="s">
        <v>6354</v>
      </c>
      <c r="H877">
        <v>6117</v>
      </c>
    </row>
    <row r="878" spans="1:8" x14ac:dyDescent="0.25">
      <c r="A878" s="1" t="s">
        <v>901</v>
      </c>
      <c r="B878" s="1" t="s">
        <v>123</v>
      </c>
      <c r="C878" s="1" t="s">
        <v>901</v>
      </c>
      <c r="D878" s="1" t="s">
        <v>7586</v>
      </c>
      <c r="E878">
        <v>1</v>
      </c>
      <c r="F878" s="1" t="s">
        <v>65943</v>
      </c>
      <c r="G878" s="1" t="s">
        <v>6350</v>
      </c>
      <c r="H878">
        <v>32</v>
      </c>
    </row>
    <row r="879" spans="1:8" x14ac:dyDescent="0.25">
      <c r="A879" s="1" t="s">
        <v>901</v>
      </c>
      <c r="B879" s="1" t="s">
        <v>123</v>
      </c>
      <c r="C879" s="1" t="s">
        <v>901</v>
      </c>
      <c r="D879" s="1" t="s">
        <v>7586</v>
      </c>
      <c r="E879">
        <v>7</v>
      </c>
      <c r="F879" s="1" t="s">
        <v>65944</v>
      </c>
      <c r="G879" s="1" t="s">
        <v>6347</v>
      </c>
      <c r="H879">
        <v>4845</v>
      </c>
    </row>
    <row r="880" spans="1:8" x14ac:dyDescent="0.25">
      <c r="A880" s="1" t="s">
        <v>901</v>
      </c>
      <c r="B880" s="1" t="s">
        <v>123</v>
      </c>
      <c r="C880" s="1" t="s">
        <v>901</v>
      </c>
      <c r="D880" s="1" t="s">
        <v>7586</v>
      </c>
      <c r="E880">
        <v>7</v>
      </c>
      <c r="F880" s="1" t="s">
        <v>65945</v>
      </c>
      <c r="G880" s="1" t="s">
        <v>6354</v>
      </c>
      <c r="H880">
        <v>6117</v>
      </c>
    </row>
    <row r="881" spans="1:8" x14ac:dyDescent="0.25">
      <c r="A881" s="1" t="s">
        <v>901</v>
      </c>
      <c r="B881" s="1" t="s">
        <v>123</v>
      </c>
      <c r="C881" s="1" t="s">
        <v>901</v>
      </c>
      <c r="D881" s="1" t="s">
        <v>7586</v>
      </c>
      <c r="E881">
        <v>8</v>
      </c>
      <c r="F881" s="1" t="s">
        <v>65946</v>
      </c>
      <c r="G881" s="1" t="s">
        <v>6349</v>
      </c>
      <c r="H881">
        <v>4807</v>
      </c>
    </row>
    <row r="882" spans="1:8" x14ac:dyDescent="0.25">
      <c r="A882" s="1" t="s">
        <v>7587</v>
      </c>
      <c r="B882" s="1" t="s">
        <v>1476</v>
      </c>
      <c r="C882" s="1" t="s">
        <v>6788</v>
      </c>
      <c r="D882" s="1" t="s">
        <v>23075</v>
      </c>
      <c r="E882">
        <v>1</v>
      </c>
      <c r="F882" s="1" t="s">
        <v>6348</v>
      </c>
      <c r="G882" s="1" t="s">
        <v>6354</v>
      </c>
      <c r="H882">
        <v>6117</v>
      </c>
    </row>
    <row r="883" spans="1:8" x14ac:dyDescent="0.25">
      <c r="A883" s="1" t="s">
        <v>7588</v>
      </c>
      <c r="B883" s="1" t="s">
        <v>6790</v>
      </c>
      <c r="C883" s="1" t="s">
        <v>6791</v>
      </c>
      <c r="D883" s="1" t="s">
        <v>23078</v>
      </c>
      <c r="E883">
        <v>1</v>
      </c>
      <c r="F883" s="1" t="s">
        <v>6348</v>
      </c>
      <c r="G883" s="1" t="s">
        <v>6354</v>
      </c>
      <c r="H883">
        <v>6117</v>
      </c>
    </row>
    <row r="884" spans="1:8" x14ac:dyDescent="0.25">
      <c r="A884" s="1" t="s">
        <v>27955</v>
      </c>
      <c r="B884" s="1" t="s">
        <v>23291</v>
      </c>
      <c r="C884" s="1" t="s">
        <v>23445</v>
      </c>
      <c r="D884" s="1" t="s">
        <v>23446</v>
      </c>
      <c r="E884">
        <v>1</v>
      </c>
      <c r="F884" s="1" t="s">
        <v>6348</v>
      </c>
      <c r="G884" s="1" t="s">
        <v>6354</v>
      </c>
      <c r="H884">
        <v>6117</v>
      </c>
    </row>
    <row r="885" spans="1:8" x14ac:dyDescent="0.25">
      <c r="A885" s="1" t="s">
        <v>37513</v>
      </c>
      <c r="B885" s="1" t="s">
        <v>1477</v>
      </c>
      <c r="C885" s="1" t="s">
        <v>37233</v>
      </c>
      <c r="D885" s="1" t="s">
        <v>37234</v>
      </c>
      <c r="E885">
        <v>1</v>
      </c>
      <c r="F885" s="1" t="s">
        <v>6348</v>
      </c>
      <c r="G885" s="1" t="s">
        <v>6354</v>
      </c>
      <c r="H885">
        <v>6117</v>
      </c>
    </row>
    <row r="886" spans="1:8" x14ac:dyDescent="0.25">
      <c r="A886" s="1" t="s">
        <v>24630</v>
      </c>
      <c r="B886" s="1" t="s">
        <v>1468</v>
      </c>
      <c r="C886" s="1" t="s">
        <v>23445</v>
      </c>
      <c r="D886" s="1" t="s">
        <v>23446</v>
      </c>
      <c r="E886">
        <v>1</v>
      </c>
      <c r="F886" s="1" t="s">
        <v>6348</v>
      </c>
      <c r="G886" s="1" t="s">
        <v>6354</v>
      </c>
      <c r="H886">
        <v>6117</v>
      </c>
    </row>
    <row r="887" spans="1:8" x14ac:dyDescent="0.25">
      <c r="A887" s="1" t="s">
        <v>37514</v>
      </c>
      <c r="B887" s="1" t="s">
        <v>1467</v>
      </c>
      <c r="C887" s="1" t="s">
        <v>37233</v>
      </c>
      <c r="D887" s="1" t="s">
        <v>37234</v>
      </c>
      <c r="E887">
        <v>1</v>
      </c>
      <c r="F887" s="1" t="s">
        <v>6348</v>
      </c>
      <c r="G887" s="1" t="s">
        <v>6354</v>
      </c>
      <c r="H887">
        <v>6117</v>
      </c>
    </row>
    <row r="888" spans="1:8" x14ac:dyDescent="0.25">
      <c r="A888" s="1" t="s">
        <v>1253</v>
      </c>
      <c r="B888" s="1" t="s">
        <v>123</v>
      </c>
      <c r="C888" s="1" t="s">
        <v>1253</v>
      </c>
      <c r="D888" s="1" t="s">
        <v>7589</v>
      </c>
      <c r="E888">
        <v>1</v>
      </c>
      <c r="F888" s="1" t="s">
        <v>65947</v>
      </c>
      <c r="G888" s="1" t="s">
        <v>6350</v>
      </c>
      <c r="H888">
        <v>32</v>
      </c>
    </row>
    <row r="889" spans="1:8" x14ac:dyDescent="0.25">
      <c r="A889" s="1" t="s">
        <v>1253</v>
      </c>
      <c r="B889" s="1" t="s">
        <v>123</v>
      </c>
      <c r="C889" s="1" t="s">
        <v>1253</v>
      </c>
      <c r="D889" s="1" t="s">
        <v>7589</v>
      </c>
      <c r="E889">
        <v>7</v>
      </c>
      <c r="F889" s="1" t="s">
        <v>65948</v>
      </c>
      <c r="G889" s="1" t="s">
        <v>6347</v>
      </c>
      <c r="H889">
        <v>4845</v>
      </c>
    </row>
    <row r="890" spans="1:8" x14ac:dyDescent="0.25">
      <c r="A890" s="1" t="s">
        <v>1253</v>
      </c>
      <c r="B890" s="1" t="s">
        <v>123</v>
      </c>
      <c r="C890" s="1" t="s">
        <v>1253</v>
      </c>
      <c r="D890" s="1" t="s">
        <v>7589</v>
      </c>
      <c r="E890">
        <v>7</v>
      </c>
      <c r="F890" s="1" t="s">
        <v>65949</v>
      </c>
      <c r="G890" s="1" t="s">
        <v>6354</v>
      </c>
      <c r="H890">
        <v>6117</v>
      </c>
    </row>
    <row r="891" spans="1:8" x14ac:dyDescent="0.25">
      <c r="A891" s="1" t="s">
        <v>1253</v>
      </c>
      <c r="B891" s="1" t="s">
        <v>123</v>
      </c>
      <c r="C891" s="1" t="s">
        <v>1253</v>
      </c>
      <c r="D891" s="1" t="s">
        <v>7589</v>
      </c>
      <c r="E891">
        <v>8</v>
      </c>
      <c r="F891" s="1" t="s">
        <v>65950</v>
      </c>
      <c r="G891" s="1" t="s">
        <v>6349</v>
      </c>
      <c r="H891">
        <v>4807</v>
      </c>
    </row>
    <row r="892" spans="1:8" x14ac:dyDescent="0.25">
      <c r="A892" s="1" t="s">
        <v>7590</v>
      </c>
      <c r="B892" s="1" t="s">
        <v>1476</v>
      </c>
      <c r="C892" s="1" t="s">
        <v>6788</v>
      </c>
      <c r="D892" s="1" t="s">
        <v>23075</v>
      </c>
      <c r="E892">
        <v>1</v>
      </c>
      <c r="F892" s="1" t="s">
        <v>6348</v>
      </c>
      <c r="G892" s="1" t="s">
        <v>6354</v>
      </c>
      <c r="H892">
        <v>6117</v>
      </c>
    </row>
    <row r="893" spans="1:8" x14ac:dyDescent="0.25">
      <c r="A893" s="1" t="s">
        <v>7591</v>
      </c>
      <c r="B893" s="1" t="s">
        <v>6790</v>
      </c>
      <c r="C893" s="1" t="s">
        <v>6791</v>
      </c>
      <c r="D893" s="1" t="s">
        <v>23078</v>
      </c>
      <c r="E893">
        <v>1</v>
      </c>
      <c r="F893" s="1" t="s">
        <v>6348</v>
      </c>
      <c r="G893" s="1" t="s">
        <v>6354</v>
      </c>
      <c r="H893">
        <v>6117</v>
      </c>
    </row>
    <row r="894" spans="1:8" x14ac:dyDescent="0.25">
      <c r="A894" s="1" t="s">
        <v>28402</v>
      </c>
      <c r="B894" s="1" t="s">
        <v>23291</v>
      </c>
      <c r="C894" s="1" t="s">
        <v>23445</v>
      </c>
      <c r="D894" s="1" t="s">
        <v>23446</v>
      </c>
      <c r="E894">
        <v>1</v>
      </c>
      <c r="F894" s="1" t="s">
        <v>6348</v>
      </c>
      <c r="G894" s="1" t="s">
        <v>6354</v>
      </c>
      <c r="H894">
        <v>6117</v>
      </c>
    </row>
    <row r="895" spans="1:8" x14ac:dyDescent="0.25">
      <c r="A895" s="1" t="s">
        <v>37515</v>
      </c>
      <c r="B895" s="1" t="s">
        <v>1477</v>
      </c>
      <c r="C895" s="1" t="s">
        <v>37233</v>
      </c>
      <c r="D895" s="1" t="s">
        <v>37234</v>
      </c>
      <c r="E895">
        <v>1</v>
      </c>
      <c r="F895" s="1" t="s">
        <v>6348</v>
      </c>
      <c r="G895" s="1" t="s">
        <v>6354</v>
      </c>
      <c r="H895">
        <v>6117</v>
      </c>
    </row>
    <row r="896" spans="1:8" x14ac:dyDescent="0.25">
      <c r="A896" s="1" t="s">
        <v>23883</v>
      </c>
      <c r="B896" s="1" t="s">
        <v>1468</v>
      </c>
      <c r="C896" s="1" t="s">
        <v>23445</v>
      </c>
      <c r="D896" s="1" t="s">
        <v>23446</v>
      </c>
      <c r="E896">
        <v>1</v>
      </c>
      <c r="F896" s="1" t="s">
        <v>6348</v>
      </c>
      <c r="G896" s="1" t="s">
        <v>6354</v>
      </c>
      <c r="H896">
        <v>6117</v>
      </c>
    </row>
    <row r="897" spans="1:8" x14ac:dyDescent="0.25">
      <c r="A897" s="1" t="s">
        <v>37516</v>
      </c>
      <c r="B897" s="1" t="s">
        <v>1467</v>
      </c>
      <c r="C897" s="1" t="s">
        <v>37233</v>
      </c>
      <c r="D897" s="1" t="s">
        <v>37234</v>
      </c>
      <c r="E897">
        <v>1</v>
      </c>
      <c r="F897" s="1" t="s">
        <v>6348</v>
      </c>
      <c r="G897" s="1" t="s">
        <v>6354</v>
      </c>
      <c r="H897">
        <v>6117</v>
      </c>
    </row>
    <row r="898" spans="1:8" x14ac:dyDescent="0.25">
      <c r="A898" s="1" t="s">
        <v>202</v>
      </c>
      <c r="B898" s="1" t="s">
        <v>123</v>
      </c>
      <c r="C898" s="1" t="s">
        <v>202</v>
      </c>
      <c r="D898" s="1" t="s">
        <v>6826</v>
      </c>
      <c r="E898">
        <v>1</v>
      </c>
      <c r="F898" s="1" t="s">
        <v>65951</v>
      </c>
      <c r="G898" s="1" t="s">
        <v>6350</v>
      </c>
      <c r="H898">
        <v>32</v>
      </c>
    </row>
    <row r="899" spans="1:8" x14ac:dyDescent="0.25">
      <c r="A899" s="1" t="s">
        <v>202</v>
      </c>
      <c r="B899" s="1" t="s">
        <v>123</v>
      </c>
      <c r="C899" s="1" t="s">
        <v>202</v>
      </c>
      <c r="D899" s="1" t="s">
        <v>6826</v>
      </c>
      <c r="E899">
        <v>7</v>
      </c>
      <c r="F899" s="1" t="s">
        <v>65952</v>
      </c>
      <c r="G899" s="1" t="s">
        <v>6347</v>
      </c>
      <c r="H899">
        <v>4845</v>
      </c>
    </row>
    <row r="900" spans="1:8" x14ac:dyDescent="0.25">
      <c r="A900" s="1" t="s">
        <v>202</v>
      </c>
      <c r="B900" s="1" t="s">
        <v>123</v>
      </c>
      <c r="C900" s="1" t="s">
        <v>202</v>
      </c>
      <c r="D900" s="1" t="s">
        <v>6826</v>
      </c>
      <c r="E900">
        <v>7</v>
      </c>
      <c r="F900" s="1" t="s">
        <v>65953</v>
      </c>
      <c r="G900" s="1" t="s">
        <v>6354</v>
      </c>
      <c r="H900">
        <v>6117</v>
      </c>
    </row>
    <row r="901" spans="1:8" x14ac:dyDescent="0.25">
      <c r="A901" s="1" t="s">
        <v>202</v>
      </c>
      <c r="B901" s="1" t="s">
        <v>123</v>
      </c>
      <c r="C901" s="1" t="s">
        <v>202</v>
      </c>
      <c r="D901" s="1" t="s">
        <v>6826</v>
      </c>
      <c r="E901">
        <v>8</v>
      </c>
      <c r="F901" s="1" t="s">
        <v>65954</v>
      </c>
      <c r="G901" s="1" t="s">
        <v>6349</v>
      </c>
      <c r="H901">
        <v>4807</v>
      </c>
    </row>
    <row r="902" spans="1:8" x14ac:dyDescent="0.25">
      <c r="A902" s="1" t="s">
        <v>6827</v>
      </c>
      <c r="B902" s="1" t="s">
        <v>1476</v>
      </c>
      <c r="C902" s="1" t="s">
        <v>6788</v>
      </c>
      <c r="D902" s="1" t="s">
        <v>23075</v>
      </c>
      <c r="E902">
        <v>1</v>
      </c>
      <c r="F902" s="1" t="s">
        <v>6348</v>
      </c>
      <c r="G902" s="1" t="s">
        <v>6354</v>
      </c>
      <c r="H902">
        <v>6117</v>
      </c>
    </row>
    <row r="903" spans="1:8" x14ac:dyDescent="0.25">
      <c r="A903" s="1" t="s">
        <v>6828</v>
      </c>
      <c r="B903" s="1" t="s">
        <v>6790</v>
      </c>
      <c r="C903" s="1" t="s">
        <v>6791</v>
      </c>
      <c r="D903" s="1" t="s">
        <v>23078</v>
      </c>
      <c r="E903">
        <v>1</v>
      </c>
      <c r="F903" s="1" t="s">
        <v>6348</v>
      </c>
      <c r="G903" s="1" t="s">
        <v>6354</v>
      </c>
      <c r="H903">
        <v>6117</v>
      </c>
    </row>
    <row r="904" spans="1:8" x14ac:dyDescent="0.25">
      <c r="A904" s="1" t="s">
        <v>28854</v>
      </c>
      <c r="B904" s="1" t="s">
        <v>23291</v>
      </c>
      <c r="C904" s="1" t="s">
        <v>23445</v>
      </c>
      <c r="D904" s="1" t="s">
        <v>23446</v>
      </c>
      <c r="E904">
        <v>1</v>
      </c>
      <c r="F904" s="1" t="s">
        <v>6348</v>
      </c>
      <c r="G904" s="1" t="s">
        <v>6354</v>
      </c>
      <c r="H904">
        <v>6117</v>
      </c>
    </row>
    <row r="905" spans="1:8" x14ac:dyDescent="0.25">
      <c r="A905" s="1" t="s">
        <v>37517</v>
      </c>
      <c r="B905" s="1" t="s">
        <v>1477</v>
      </c>
      <c r="C905" s="1" t="s">
        <v>37233</v>
      </c>
      <c r="D905" s="1" t="s">
        <v>37234</v>
      </c>
      <c r="E905">
        <v>1</v>
      </c>
      <c r="F905" s="1" t="s">
        <v>6348</v>
      </c>
      <c r="G905" s="1" t="s">
        <v>6354</v>
      </c>
      <c r="H905">
        <v>6117</v>
      </c>
    </row>
    <row r="906" spans="1:8" x14ac:dyDescent="0.25">
      <c r="A906" s="1" t="s">
        <v>25977</v>
      </c>
      <c r="B906" s="1" t="s">
        <v>1468</v>
      </c>
      <c r="C906" s="1" t="s">
        <v>23445</v>
      </c>
      <c r="D906" s="1" t="s">
        <v>23446</v>
      </c>
      <c r="E906">
        <v>1</v>
      </c>
      <c r="F906" s="1" t="s">
        <v>6348</v>
      </c>
      <c r="G906" s="1" t="s">
        <v>6354</v>
      </c>
      <c r="H906">
        <v>6117</v>
      </c>
    </row>
    <row r="907" spans="1:8" x14ac:dyDescent="0.25">
      <c r="A907" s="1" t="s">
        <v>37518</v>
      </c>
      <c r="B907" s="1" t="s">
        <v>1467</v>
      </c>
      <c r="C907" s="1" t="s">
        <v>37233</v>
      </c>
      <c r="D907" s="1" t="s">
        <v>37234</v>
      </c>
      <c r="E907">
        <v>1</v>
      </c>
      <c r="F907" s="1" t="s">
        <v>6348</v>
      </c>
      <c r="G907" s="1" t="s">
        <v>6354</v>
      </c>
      <c r="H907">
        <v>6117</v>
      </c>
    </row>
    <row r="908" spans="1:8" x14ac:dyDescent="0.25">
      <c r="A908" s="1" t="s">
        <v>205</v>
      </c>
      <c r="B908" s="1" t="s">
        <v>123</v>
      </c>
      <c r="C908" s="1" t="s">
        <v>205</v>
      </c>
      <c r="D908" s="1" t="s">
        <v>9024</v>
      </c>
      <c r="E908">
        <v>1</v>
      </c>
      <c r="F908" s="1" t="s">
        <v>65955</v>
      </c>
      <c r="G908" s="1" t="s">
        <v>6350</v>
      </c>
      <c r="H908">
        <v>32</v>
      </c>
    </row>
    <row r="909" spans="1:8" x14ac:dyDescent="0.25">
      <c r="A909" s="1" t="s">
        <v>205</v>
      </c>
      <c r="B909" s="1" t="s">
        <v>123</v>
      </c>
      <c r="C909" s="1" t="s">
        <v>205</v>
      </c>
      <c r="D909" s="1" t="s">
        <v>9024</v>
      </c>
      <c r="E909">
        <v>7</v>
      </c>
      <c r="F909" s="1" t="s">
        <v>65956</v>
      </c>
      <c r="G909" s="1" t="s">
        <v>6347</v>
      </c>
      <c r="H909">
        <v>4845</v>
      </c>
    </row>
    <row r="910" spans="1:8" x14ac:dyDescent="0.25">
      <c r="A910" s="1" t="s">
        <v>205</v>
      </c>
      <c r="B910" s="1" t="s">
        <v>123</v>
      </c>
      <c r="C910" s="1" t="s">
        <v>205</v>
      </c>
      <c r="D910" s="1" t="s">
        <v>9024</v>
      </c>
      <c r="E910">
        <v>7</v>
      </c>
      <c r="F910" s="1" t="s">
        <v>65957</v>
      </c>
      <c r="G910" s="1" t="s">
        <v>6354</v>
      </c>
      <c r="H910">
        <v>6117</v>
      </c>
    </row>
    <row r="911" spans="1:8" x14ac:dyDescent="0.25">
      <c r="A911" s="1" t="s">
        <v>205</v>
      </c>
      <c r="B911" s="1" t="s">
        <v>123</v>
      </c>
      <c r="C911" s="1" t="s">
        <v>205</v>
      </c>
      <c r="D911" s="1" t="s">
        <v>9024</v>
      </c>
      <c r="E911">
        <v>8</v>
      </c>
      <c r="F911" s="1" t="s">
        <v>65958</v>
      </c>
      <c r="G911" s="1" t="s">
        <v>6349</v>
      </c>
      <c r="H911">
        <v>4807</v>
      </c>
    </row>
    <row r="912" spans="1:8" x14ac:dyDescent="0.25">
      <c r="A912" s="1" t="s">
        <v>9025</v>
      </c>
      <c r="B912" s="1" t="s">
        <v>1476</v>
      </c>
      <c r="C912" s="1" t="s">
        <v>6788</v>
      </c>
      <c r="D912" s="1" t="s">
        <v>23075</v>
      </c>
      <c r="E912">
        <v>1</v>
      </c>
      <c r="F912" s="1" t="s">
        <v>6348</v>
      </c>
      <c r="G912" s="1" t="s">
        <v>6354</v>
      </c>
      <c r="H912">
        <v>6117</v>
      </c>
    </row>
    <row r="913" spans="1:8" x14ac:dyDescent="0.25">
      <c r="A913" s="1" t="s">
        <v>9026</v>
      </c>
      <c r="B913" s="1" t="s">
        <v>6790</v>
      </c>
      <c r="C913" s="1" t="s">
        <v>6791</v>
      </c>
      <c r="D913" s="1" t="s">
        <v>23078</v>
      </c>
      <c r="E913">
        <v>1</v>
      </c>
      <c r="F913" s="1" t="s">
        <v>6348</v>
      </c>
      <c r="G913" s="1" t="s">
        <v>6354</v>
      </c>
      <c r="H913">
        <v>6117</v>
      </c>
    </row>
    <row r="914" spans="1:8" x14ac:dyDescent="0.25">
      <c r="A914" s="1" t="s">
        <v>27954</v>
      </c>
      <c r="B914" s="1" t="s">
        <v>23291</v>
      </c>
      <c r="C914" s="1" t="s">
        <v>23445</v>
      </c>
      <c r="D914" s="1" t="s">
        <v>23446</v>
      </c>
      <c r="E914">
        <v>1</v>
      </c>
      <c r="F914" s="1" t="s">
        <v>6348</v>
      </c>
      <c r="G914" s="1" t="s">
        <v>6354</v>
      </c>
      <c r="H914">
        <v>6117</v>
      </c>
    </row>
    <row r="915" spans="1:8" x14ac:dyDescent="0.25">
      <c r="A915" s="1" t="s">
        <v>37519</v>
      </c>
      <c r="B915" s="1" t="s">
        <v>1477</v>
      </c>
      <c r="C915" s="1" t="s">
        <v>37233</v>
      </c>
      <c r="D915" s="1" t="s">
        <v>37234</v>
      </c>
      <c r="E915">
        <v>1</v>
      </c>
      <c r="F915" s="1" t="s">
        <v>6348</v>
      </c>
      <c r="G915" s="1" t="s">
        <v>6354</v>
      </c>
      <c r="H915">
        <v>6117</v>
      </c>
    </row>
    <row r="916" spans="1:8" x14ac:dyDescent="0.25">
      <c r="A916" s="1" t="s">
        <v>25329</v>
      </c>
      <c r="B916" s="1" t="s">
        <v>1468</v>
      </c>
      <c r="C916" s="1" t="s">
        <v>23445</v>
      </c>
      <c r="D916" s="1" t="s">
        <v>23446</v>
      </c>
      <c r="E916">
        <v>1</v>
      </c>
      <c r="F916" s="1" t="s">
        <v>6348</v>
      </c>
      <c r="G916" s="1" t="s">
        <v>6354</v>
      </c>
      <c r="H916">
        <v>6117</v>
      </c>
    </row>
    <row r="917" spans="1:8" x14ac:dyDescent="0.25">
      <c r="A917" s="1" t="s">
        <v>37520</v>
      </c>
      <c r="B917" s="1" t="s">
        <v>1467</v>
      </c>
      <c r="C917" s="1" t="s">
        <v>37233</v>
      </c>
      <c r="D917" s="1" t="s">
        <v>37234</v>
      </c>
      <c r="E917">
        <v>1</v>
      </c>
      <c r="F917" s="1" t="s">
        <v>6348</v>
      </c>
      <c r="G917" s="1" t="s">
        <v>6354</v>
      </c>
      <c r="H917">
        <v>6117</v>
      </c>
    </row>
    <row r="918" spans="1:8" x14ac:dyDescent="0.25">
      <c r="A918" s="1" t="s">
        <v>1244</v>
      </c>
      <c r="B918" s="1" t="s">
        <v>123</v>
      </c>
      <c r="C918" s="1" t="s">
        <v>1244</v>
      </c>
      <c r="D918" s="1" t="s">
        <v>7516</v>
      </c>
      <c r="E918">
        <v>1</v>
      </c>
      <c r="F918" s="1" t="s">
        <v>65959</v>
      </c>
      <c r="G918" s="1" t="s">
        <v>6350</v>
      </c>
      <c r="H918">
        <v>32</v>
      </c>
    </row>
    <row r="919" spans="1:8" x14ac:dyDescent="0.25">
      <c r="A919" s="1" t="s">
        <v>1244</v>
      </c>
      <c r="B919" s="1" t="s">
        <v>123</v>
      </c>
      <c r="C919" s="1" t="s">
        <v>1244</v>
      </c>
      <c r="D919" s="1" t="s">
        <v>7516</v>
      </c>
      <c r="E919">
        <v>3</v>
      </c>
      <c r="F919" s="1" t="s">
        <v>65960</v>
      </c>
      <c r="G919" s="1" t="s">
        <v>6347</v>
      </c>
      <c r="H919">
        <v>4845</v>
      </c>
    </row>
    <row r="920" spans="1:8" x14ac:dyDescent="0.25">
      <c r="A920" s="1" t="s">
        <v>1244</v>
      </c>
      <c r="B920" s="1" t="s">
        <v>123</v>
      </c>
      <c r="C920" s="1" t="s">
        <v>1244</v>
      </c>
      <c r="D920" s="1" t="s">
        <v>7516</v>
      </c>
      <c r="E920">
        <v>3</v>
      </c>
      <c r="F920" s="1" t="s">
        <v>65961</v>
      </c>
      <c r="G920" s="1" t="s">
        <v>6354</v>
      </c>
      <c r="H920">
        <v>6117</v>
      </c>
    </row>
    <row r="921" spans="1:8" x14ac:dyDescent="0.25">
      <c r="A921" s="1" t="s">
        <v>1244</v>
      </c>
      <c r="B921" s="1" t="s">
        <v>123</v>
      </c>
      <c r="C921" s="1" t="s">
        <v>1244</v>
      </c>
      <c r="D921" s="1" t="s">
        <v>7516</v>
      </c>
      <c r="E921">
        <v>4</v>
      </c>
      <c r="F921" s="1" t="s">
        <v>65962</v>
      </c>
      <c r="G921" s="1" t="s">
        <v>6349</v>
      </c>
      <c r="H921">
        <v>4807</v>
      </c>
    </row>
    <row r="922" spans="1:8" x14ac:dyDescent="0.25">
      <c r="A922" s="1" t="s">
        <v>24569</v>
      </c>
      <c r="B922" s="1" t="s">
        <v>1468</v>
      </c>
      <c r="C922" s="1" t="s">
        <v>23445</v>
      </c>
      <c r="D922" s="1" t="s">
        <v>23446</v>
      </c>
      <c r="E922">
        <v>1</v>
      </c>
      <c r="F922" s="1" t="s">
        <v>6348</v>
      </c>
      <c r="G922" s="1" t="s">
        <v>6354</v>
      </c>
      <c r="H922">
        <v>6117</v>
      </c>
    </row>
    <row r="923" spans="1:8" x14ac:dyDescent="0.25">
      <c r="A923" s="1" t="s">
        <v>37521</v>
      </c>
      <c r="B923" s="1" t="s">
        <v>1467</v>
      </c>
      <c r="C923" s="1" t="s">
        <v>37233</v>
      </c>
      <c r="D923" s="1" t="s">
        <v>37234</v>
      </c>
      <c r="E923">
        <v>1</v>
      </c>
      <c r="F923" s="1" t="s">
        <v>6348</v>
      </c>
      <c r="G923" s="1" t="s">
        <v>6354</v>
      </c>
      <c r="H923">
        <v>6117</v>
      </c>
    </row>
    <row r="924" spans="1:8" x14ac:dyDescent="0.25">
      <c r="A924" s="1" t="s">
        <v>7639</v>
      </c>
      <c r="B924" s="1" t="s">
        <v>123</v>
      </c>
      <c r="C924" s="1" t="s">
        <v>7639</v>
      </c>
      <c r="D924" s="1" t="s">
        <v>7640</v>
      </c>
      <c r="E924">
        <v>18</v>
      </c>
      <c r="F924" s="1" t="s">
        <v>65963</v>
      </c>
      <c r="G924" s="1" t="s">
        <v>6347</v>
      </c>
      <c r="H924">
        <v>4845</v>
      </c>
    </row>
    <row r="925" spans="1:8" x14ac:dyDescent="0.25">
      <c r="A925" s="1" t="s">
        <v>7639</v>
      </c>
      <c r="B925" s="1" t="s">
        <v>123</v>
      </c>
      <c r="C925" s="1" t="s">
        <v>7639</v>
      </c>
      <c r="D925" s="1" t="s">
        <v>7640</v>
      </c>
      <c r="E925">
        <v>18</v>
      </c>
      <c r="F925" s="1" t="s">
        <v>65964</v>
      </c>
      <c r="G925" s="1" t="s">
        <v>6354</v>
      </c>
      <c r="H925">
        <v>6117</v>
      </c>
    </row>
    <row r="926" spans="1:8" x14ac:dyDescent="0.25">
      <c r="A926" s="1" t="s">
        <v>7639</v>
      </c>
      <c r="B926" s="1" t="s">
        <v>123</v>
      </c>
      <c r="C926" s="1" t="s">
        <v>7639</v>
      </c>
      <c r="D926" s="1" t="s">
        <v>7640</v>
      </c>
      <c r="E926">
        <v>19</v>
      </c>
      <c r="F926" s="1" t="s">
        <v>65965</v>
      </c>
      <c r="G926" s="1" t="s">
        <v>6349</v>
      </c>
      <c r="H926">
        <v>4807</v>
      </c>
    </row>
    <row r="927" spans="1:8" x14ac:dyDescent="0.25">
      <c r="A927" s="1" t="s">
        <v>7639</v>
      </c>
      <c r="B927" s="1" t="s">
        <v>123</v>
      </c>
      <c r="C927" s="1" t="s">
        <v>7639</v>
      </c>
      <c r="D927" s="1" t="s">
        <v>7640</v>
      </c>
      <c r="E927">
        <v>4</v>
      </c>
      <c r="F927" s="1" t="s">
        <v>65966</v>
      </c>
      <c r="G927" s="1" t="s">
        <v>6350</v>
      </c>
      <c r="H927">
        <v>32</v>
      </c>
    </row>
    <row r="928" spans="1:8" x14ac:dyDescent="0.25">
      <c r="A928" s="1" t="s">
        <v>7641</v>
      </c>
      <c r="B928" s="1" t="s">
        <v>1469</v>
      </c>
      <c r="C928" s="1" t="s">
        <v>1244</v>
      </c>
      <c r="D928" s="1" t="s">
        <v>7516</v>
      </c>
      <c r="E928">
        <v>1</v>
      </c>
      <c r="F928" s="1" t="s">
        <v>6348</v>
      </c>
      <c r="G928" s="1" t="s">
        <v>6354</v>
      </c>
      <c r="H928">
        <v>6117</v>
      </c>
    </row>
    <row r="929" spans="1:8" x14ac:dyDescent="0.25">
      <c r="A929" s="1" t="s">
        <v>28427</v>
      </c>
      <c r="B929" s="1" t="s">
        <v>22682</v>
      </c>
      <c r="C929" s="1" t="s">
        <v>23445</v>
      </c>
      <c r="D929" s="1" t="s">
        <v>23446</v>
      </c>
      <c r="E929">
        <v>1</v>
      </c>
      <c r="F929" s="1" t="s">
        <v>6348</v>
      </c>
      <c r="G929" s="1" t="s">
        <v>6354</v>
      </c>
      <c r="H929">
        <v>6117</v>
      </c>
    </row>
    <row r="930" spans="1:8" x14ac:dyDescent="0.25">
      <c r="A930" s="1" t="s">
        <v>37522</v>
      </c>
      <c r="B930" s="1" t="s">
        <v>1470</v>
      </c>
      <c r="C930" s="1" t="s">
        <v>37233</v>
      </c>
      <c r="D930" s="1" t="s">
        <v>37234</v>
      </c>
      <c r="E930">
        <v>1</v>
      </c>
      <c r="F930" s="1" t="s">
        <v>6348</v>
      </c>
      <c r="G930" s="1" t="s">
        <v>6354</v>
      </c>
      <c r="H930">
        <v>6117</v>
      </c>
    </row>
    <row r="931" spans="1:8" x14ac:dyDescent="0.25">
      <c r="A931" s="1" t="s">
        <v>7643</v>
      </c>
      <c r="B931" s="1" t="s">
        <v>1486</v>
      </c>
      <c r="C931" s="1" t="s">
        <v>805</v>
      </c>
      <c r="D931" s="1" t="s">
        <v>7346</v>
      </c>
      <c r="E931">
        <v>1</v>
      </c>
      <c r="F931" s="1" t="s">
        <v>6348</v>
      </c>
      <c r="G931" s="1" t="s">
        <v>6354</v>
      </c>
      <c r="H931">
        <v>6117</v>
      </c>
    </row>
    <row r="932" spans="1:8" x14ac:dyDescent="0.25">
      <c r="A932" s="1" t="s">
        <v>28432</v>
      </c>
      <c r="B932" s="1" t="s">
        <v>23293</v>
      </c>
      <c r="C932" s="1" t="s">
        <v>23445</v>
      </c>
      <c r="D932" s="1" t="s">
        <v>23446</v>
      </c>
      <c r="E932">
        <v>1</v>
      </c>
      <c r="F932" s="1" t="s">
        <v>6348</v>
      </c>
      <c r="G932" s="1" t="s">
        <v>6354</v>
      </c>
      <c r="H932">
        <v>6117</v>
      </c>
    </row>
    <row r="933" spans="1:8" x14ac:dyDescent="0.25">
      <c r="A933" s="1" t="s">
        <v>37523</v>
      </c>
      <c r="B933" s="1" t="s">
        <v>1487</v>
      </c>
      <c r="C933" s="1" t="s">
        <v>37233</v>
      </c>
      <c r="D933" s="1" t="s">
        <v>37234</v>
      </c>
      <c r="E933">
        <v>1</v>
      </c>
      <c r="F933" s="1" t="s">
        <v>6348</v>
      </c>
      <c r="G933" s="1" t="s">
        <v>6354</v>
      </c>
      <c r="H933">
        <v>6117</v>
      </c>
    </row>
    <row r="934" spans="1:8" x14ac:dyDescent="0.25">
      <c r="A934" s="1" t="s">
        <v>28433</v>
      </c>
      <c r="B934" s="1" t="s">
        <v>1488</v>
      </c>
      <c r="C934" s="1" t="s">
        <v>23638</v>
      </c>
      <c r="D934" s="1" t="s">
        <v>23639</v>
      </c>
      <c r="E934">
        <v>1</v>
      </c>
      <c r="F934" s="1" t="s">
        <v>6348</v>
      </c>
      <c r="G934" s="1" t="s">
        <v>6354</v>
      </c>
      <c r="H934">
        <v>6117</v>
      </c>
    </row>
    <row r="935" spans="1:8" x14ac:dyDescent="0.25">
      <c r="A935" s="1" t="s">
        <v>28434</v>
      </c>
      <c r="B935" s="1" t="s">
        <v>1681</v>
      </c>
      <c r="C935" s="1" t="s">
        <v>23617</v>
      </c>
      <c r="D935" s="1" t="s">
        <v>23618</v>
      </c>
      <c r="E935">
        <v>1</v>
      </c>
      <c r="F935" s="1" t="s">
        <v>6348</v>
      </c>
      <c r="G935" s="1" t="s">
        <v>6354</v>
      </c>
      <c r="H935">
        <v>6117</v>
      </c>
    </row>
    <row r="936" spans="1:8" x14ac:dyDescent="0.25">
      <c r="A936" s="1" t="s">
        <v>28435</v>
      </c>
      <c r="B936" s="1" t="s">
        <v>6868</v>
      </c>
      <c r="C936" s="1" t="s">
        <v>24678</v>
      </c>
      <c r="D936" s="1" t="s">
        <v>24679</v>
      </c>
      <c r="E936">
        <v>1</v>
      </c>
      <c r="F936" s="1" t="s">
        <v>6348</v>
      </c>
      <c r="G936" s="1" t="s">
        <v>6354</v>
      </c>
      <c r="H936">
        <v>6117</v>
      </c>
    </row>
    <row r="937" spans="1:8" x14ac:dyDescent="0.25">
      <c r="A937" s="1" t="s">
        <v>7642</v>
      </c>
      <c r="B937" s="1" t="s">
        <v>1486</v>
      </c>
      <c r="C937" s="1" t="s">
        <v>807</v>
      </c>
      <c r="D937" s="1" t="s">
        <v>7350</v>
      </c>
      <c r="E937">
        <v>1</v>
      </c>
      <c r="F937" s="1" t="s">
        <v>6348</v>
      </c>
      <c r="G937" s="1" t="s">
        <v>6354</v>
      </c>
      <c r="H937">
        <v>6117</v>
      </c>
    </row>
    <row r="938" spans="1:8" x14ac:dyDescent="0.25">
      <c r="A938" s="1" t="s">
        <v>28428</v>
      </c>
      <c r="B938" s="1" t="s">
        <v>23293</v>
      </c>
      <c r="C938" s="1" t="s">
        <v>23445</v>
      </c>
      <c r="D938" s="1" t="s">
        <v>23446</v>
      </c>
      <c r="E938">
        <v>1</v>
      </c>
      <c r="F938" s="1" t="s">
        <v>6348</v>
      </c>
      <c r="G938" s="1" t="s">
        <v>6354</v>
      </c>
      <c r="H938">
        <v>6117</v>
      </c>
    </row>
    <row r="939" spans="1:8" x14ac:dyDescent="0.25">
      <c r="A939" s="1" t="s">
        <v>37524</v>
      </c>
      <c r="B939" s="1" t="s">
        <v>1487</v>
      </c>
      <c r="C939" s="1" t="s">
        <v>37233</v>
      </c>
      <c r="D939" s="1" t="s">
        <v>37234</v>
      </c>
      <c r="E939">
        <v>1</v>
      </c>
      <c r="F939" s="1" t="s">
        <v>6348</v>
      </c>
      <c r="G939" s="1" t="s">
        <v>6354</v>
      </c>
      <c r="H939">
        <v>6117</v>
      </c>
    </row>
    <row r="940" spans="1:8" x14ac:dyDescent="0.25">
      <c r="A940" s="1" t="s">
        <v>28429</v>
      </c>
      <c r="B940" s="1" t="s">
        <v>1488</v>
      </c>
      <c r="C940" s="1" t="s">
        <v>23638</v>
      </c>
      <c r="D940" s="1" t="s">
        <v>23639</v>
      </c>
      <c r="E940">
        <v>1</v>
      </c>
      <c r="F940" s="1" t="s">
        <v>6348</v>
      </c>
      <c r="G940" s="1" t="s">
        <v>6354</v>
      </c>
      <c r="H940">
        <v>6117</v>
      </c>
    </row>
    <row r="941" spans="1:8" x14ac:dyDescent="0.25">
      <c r="A941" s="1" t="s">
        <v>28430</v>
      </c>
      <c r="B941" s="1" t="s">
        <v>1681</v>
      </c>
      <c r="C941" s="1" t="s">
        <v>23617</v>
      </c>
      <c r="D941" s="1" t="s">
        <v>23618</v>
      </c>
      <c r="E941">
        <v>1</v>
      </c>
      <c r="F941" s="1" t="s">
        <v>6348</v>
      </c>
      <c r="G941" s="1" t="s">
        <v>6354</v>
      </c>
      <c r="H941">
        <v>6117</v>
      </c>
    </row>
    <row r="942" spans="1:8" x14ac:dyDescent="0.25">
      <c r="A942" s="1" t="s">
        <v>28431</v>
      </c>
      <c r="B942" s="1" t="s">
        <v>6868</v>
      </c>
      <c r="C942" s="1" t="s">
        <v>24678</v>
      </c>
      <c r="D942" s="1" t="s">
        <v>24679</v>
      </c>
      <c r="E942">
        <v>1</v>
      </c>
      <c r="F942" s="1" t="s">
        <v>6348</v>
      </c>
      <c r="G942" s="1" t="s">
        <v>6354</v>
      </c>
      <c r="H942">
        <v>6117</v>
      </c>
    </row>
    <row r="943" spans="1:8" x14ac:dyDescent="0.25">
      <c r="A943" s="1" t="s">
        <v>23916</v>
      </c>
      <c r="B943" s="1" t="s">
        <v>1468</v>
      </c>
      <c r="C943" s="1" t="s">
        <v>23445</v>
      </c>
      <c r="D943" s="1" t="s">
        <v>23446</v>
      </c>
      <c r="E943">
        <v>1</v>
      </c>
      <c r="F943" s="1" t="s">
        <v>6348</v>
      </c>
      <c r="G943" s="1" t="s">
        <v>6354</v>
      </c>
      <c r="H943">
        <v>6117</v>
      </c>
    </row>
    <row r="944" spans="1:8" x14ac:dyDescent="0.25">
      <c r="A944" s="1" t="s">
        <v>37525</v>
      </c>
      <c r="B944" s="1" t="s">
        <v>1467</v>
      </c>
      <c r="C944" s="1" t="s">
        <v>37233</v>
      </c>
      <c r="D944" s="1" t="s">
        <v>37234</v>
      </c>
      <c r="E944">
        <v>1</v>
      </c>
      <c r="F944" s="1" t="s">
        <v>6348</v>
      </c>
      <c r="G944" s="1" t="s">
        <v>6354</v>
      </c>
      <c r="H944">
        <v>6117</v>
      </c>
    </row>
    <row r="945" spans="1:8" x14ac:dyDescent="0.25">
      <c r="A945" s="1" t="s">
        <v>236</v>
      </c>
      <c r="B945" s="1" t="s">
        <v>123</v>
      </c>
      <c r="C945" s="1" t="s">
        <v>236</v>
      </c>
      <c r="D945" s="1" t="s">
        <v>7636</v>
      </c>
      <c r="E945">
        <v>18</v>
      </c>
      <c r="F945" s="1" t="s">
        <v>65967</v>
      </c>
      <c r="G945" s="1" t="s">
        <v>6347</v>
      </c>
      <c r="H945">
        <v>4845</v>
      </c>
    </row>
    <row r="946" spans="1:8" x14ac:dyDescent="0.25">
      <c r="A946" s="1" t="s">
        <v>236</v>
      </c>
      <c r="B946" s="1" t="s">
        <v>123</v>
      </c>
      <c r="C946" s="1" t="s">
        <v>236</v>
      </c>
      <c r="D946" s="1" t="s">
        <v>7636</v>
      </c>
      <c r="E946">
        <v>18</v>
      </c>
      <c r="F946" s="1" t="s">
        <v>65968</v>
      </c>
      <c r="G946" s="1" t="s">
        <v>6354</v>
      </c>
      <c r="H946">
        <v>6117</v>
      </c>
    </row>
    <row r="947" spans="1:8" x14ac:dyDescent="0.25">
      <c r="A947" s="1" t="s">
        <v>236</v>
      </c>
      <c r="B947" s="1" t="s">
        <v>123</v>
      </c>
      <c r="C947" s="1" t="s">
        <v>236</v>
      </c>
      <c r="D947" s="1" t="s">
        <v>7636</v>
      </c>
      <c r="E947">
        <v>19</v>
      </c>
      <c r="F947" s="1" t="s">
        <v>65969</v>
      </c>
      <c r="G947" s="1" t="s">
        <v>6349</v>
      </c>
      <c r="H947">
        <v>4807</v>
      </c>
    </row>
    <row r="948" spans="1:8" x14ac:dyDescent="0.25">
      <c r="A948" s="1" t="s">
        <v>236</v>
      </c>
      <c r="B948" s="1" t="s">
        <v>123</v>
      </c>
      <c r="C948" s="1" t="s">
        <v>236</v>
      </c>
      <c r="D948" s="1" t="s">
        <v>7636</v>
      </c>
      <c r="E948">
        <v>4</v>
      </c>
      <c r="F948" s="1" t="s">
        <v>65970</v>
      </c>
      <c r="G948" s="1" t="s">
        <v>6350</v>
      </c>
      <c r="H948">
        <v>32</v>
      </c>
    </row>
    <row r="949" spans="1:8" x14ac:dyDescent="0.25">
      <c r="A949" s="1" t="s">
        <v>1877</v>
      </c>
      <c r="B949" s="1" t="s">
        <v>1469</v>
      </c>
      <c r="C949" s="1" t="s">
        <v>1244</v>
      </c>
      <c r="D949" s="1" t="s">
        <v>7516</v>
      </c>
      <c r="E949">
        <v>1</v>
      </c>
      <c r="F949" s="1" t="s">
        <v>6348</v>
      </c>
      <c r="G949" s="1" t="s">
        <v>6354</v>
      </c>
      <c r="H949">
        <v>6117</v>
      </c>
    </row>
    <row r="950" spans="1:8" x14ac:dyDescent="0.25">
      <c r="A950" s="1" t="s">
        <v>29420</v>
      </c>
      <c r="B950" s="1" t="s">
        <v>22682</v>
      </c>
      <c r="C950" s="1" t="s">
        <v>23445</v>
      </c>
      <c r="D950" s="1" t="s">
        <v>23446</v>
      </c>
      <c r="E950">
        <v>1</v>
      </c>
      <c r="F950" s="1" t="s">
        <v>6348</v>
      </c>
      <c r="G950" s="1" t="s">
        <v>6354</v>
      </c>
      <c r="H950">
        <v>6117</v>
      </c>
    </row>
    <row r="951" spans="1:8" x14ac:dyDescent="0.25">
      <c r="A951" s="1" t="s">
        <v>37526</v>
      </c>
      <c r="B951" s="1" t="s">
        <v>1470</v>
      </c>
      <c r="C951" s="1" t="s">
        <v>37233</v>
      </c>
      <c r="D951" s="1" t="s">
        <v>37234</v>
      </c>
      <c r="E951">
        <v>1</v>
      </c>
      <c r="F951" s="1" t="s">
        <v>6348</v>
      </c>
      <c r="G951" s="1" t="s">
        <v>6354</v>
      </c>
      <c r="H951">
        <v>6117</v>
      </c>
    </row>
    <row r="952" spans="1:8" x14ac:dyDescent="0.25">
      <c r="A952" s="1" t="s">
        <v>7637</v>
      </c>
      <c r="B952" s="1" t="s">
        <v>1486</v>
      </c>
      <c r="C952" s="1" t="s">
        <v>97</v>
      </c>
      <c r="D952" s="1" t="s">
        <v>8823</v>
      </c>
      <c r="E952">
        <v>1</v>
      </c>
      <c r="F952" s="1" t="s">
        <v>6348</v>
      </c>
      <c r="G952" s="1" t="s">
        <v>6354</v>
      </c>
      <c r="H952">
        <v>6117</v>
      </c>
    </row>
    <row r="953" spans="1:8" x14ac:dyDescent="0.25">
      <c r="A953" s="1" t="s">
        <v>29421</v>
      </c>
      <c r="B953" s="1" t="s">
        <v>23293</v>
      </c>
      <c r="C953" s="1" t="s">
        <v>23445</v>
      </c>
      <c r="D953" s="1" t="s">
        <v>23446</v>
      </c>
      <c r="E953">
        <v>1</v>
      </c>
      <c r="F953" s="1" t="s">
        <v>6348</v>
      </c>
      <c r="G953" s="1" t="s">
        <v>6354</v>
      </c>
      <c r="H953">
        <v>6117</v>
      </c>
    </row>
    <row r="954" spans="1:8" x14ac:dyDescent="0.25">
      <c r="A954" s="1" t="s">
        <v>37527</v>
      </c>
      <c r="B954" s="1" t="s">
        <v>1487</v>
      </c>
      <c r="C954" s="1" t="s">
        <v>37233</v>
      </c>
      <c r="D954" s="1" t="s">
        <v>37234</v>
      </c>
      <c r="E954">
        <v>1</v>
      </c>
      <c r="F954" s="1" t="s">
        <v>6348</v>
      </c>
      <c r="G954" s="1" t="s">
        <v>6354</v>
      </c>
      <c r="H954">
        <v>6117</v>
      </c>
    </row>
    <row r="955" spans="1:8" x14ac:dyDescent="0.25">
      <c r="A955" s="1" t="s">
        <v>29422</v>
      </c>
      <c r="B955" s="1" t="s">
        <v>1488</v>
      </c>
      <c r="C955" s="1" t="s">
        <v>23638</v>
      </c>
      <c r="D955" s="1" t="s">
        <v>23639</v>
      </c>
      <c r="E955">
        <v>1</v>
      </c>
      <c r="F955" s="1" t="s">
        <v>6348</v>
      </c>
      <c r="G955" s="1" t="s">
        <v>6354</v>
      </c>
      <c r="H955">
        <v>6117</v>
      </c>
    </row>
    <row r="956" spans="1:8" x14ac:dyDescent="0.25">
      <c r="A956" s="1" t="s">
        <v>29423</v>
      </c>
      <c r="B956" s="1" t="s">
        <v>1681</v>
      </c>
      <c r="C956" s="1" t="s">
        <v>23617</v>
      </c>
      <c r="D956" s="1" t="s">
        <v>23618</v>
      </c>
      <c r="E956">
        <v>1</v>
      </c>
      <c r="F956" s="1" t="s">
        <v>6348</v>
      </c>
      <c r="G956" s="1" t="s">
        <v>6354</v>
      </c>
      <c r="H956">
        <v>6117</v>
      </c>
    </row>
    <row r="957" spans="1:8" x14ac:dyDescent="0.25">
      <c r="A957" s="1" t="s">
        <v>29424</v>
      </c>
      <c r="B957" s="1" t="s">
        <v>6868</v>
      </c>
      <c r="C957" s="1" t="s">
        <v>24678</v>
      </c>
      <c r="D957" s="1" t="s">
        <v>24679</v>
      </c>
      <c r="E957">
        <v>1</v>
      </c>
      <c r="F957" s="1" t="s">
        <v>6348</v>
      </c>
      <c r="G957" s="1" t="s">
        <v>6354</v>
      </c>
      <c r="H957">
        <v>6117</v>
      </c>
    </row>
    <row r="958" spans="1:8" x14ac:dyDescent="0.25">
      <c r="A958" s="1" t="s">
        <v>7638</v>
      </c>
      <c r="B958" s="1" t="s">
        <v>1486</v>
      </c>
      <c r="C958" s="1" t="s">
        <v>98</v>
      </c>
      <c r="D958" s="1" t="s">
        <v>6587</v>
      </c>
      <c r="E958">
        <v>1</v>
      </c>
      <c r="F958" s="1" t="s">
        <v>6348</v>
      </c>
      <c r="G958" s="1" t="s">
        <v>6354</v>
      </c>
      <c r="H958">
        <v>6117</v>
      </c>
    </row>
    <row r="959" spans="1:8" x14ac:dyDescent="0.25">
      <c r="A959" s="1" t="s">
        <v>29425</v>
      </c>
      <c r="B959" s="1" t="s">
        <v>23293</v>
      </c>
      <c r="C959" s="1" t="s">
        <v>23445</v>
      </c>
      <c r="D959" s="1" t="s">
        <v>23446</v>
      </c>
      <c r="E959">
        <v>1</v>
      </c>
      <c r="F959" s="1" t="s">
        <v>6348</v>
      </c>
      <c r="G959" s="1" t="s">
        <v>6354</v>
      </c>
      <c r="H959">
        <v>6117</v>
      </c>
    </row>
    <row r="960" spans="1:8" x14ac:dyDescent="0.25">
      <c r="A960" s="1" t="s">
        <v>37528</v>
      </c>
      <c r="B960" s="1" t="s">
        <v>1487</v>
      </c>
      <c r="C960" s="1" t="s">
        <v>37233</v>
      </c>
      <c r="D960" s="1" t="s">
        <v>37234</v>
      </c>
      <c r="E960">
        <v>1</v>
      </c>
      <c r="F960" s="1" t="s">
        <v>6348</v>
      </c>
      <c r="G960" s="1" t="s">
        <v>6354</v>
      </c>
      <c r="H960">
        <v>6117</v>
      </c>
    </row>
    <row r="961" spans="1:8" x14ac:dyDescent="0.25">
      <c r="A961" s="1" t="s">
        <v>29426</v>
      </c>
      <c r="B961" s="1" t="s">
        <v>1488</v>
      </c>
      <c r="C961" s="1" t="s">
        <v>23638</v>
      </c>
      <c r="D961" s="1" t="s">
        <v>23639</v>
      </c>
      <c r="E961">
        <v>1</v>
      </c>
      <c r="F961" s="1" t="s">
        <v>6348</v>
      </c>
      <c r="G961" s="1" t="s">
        <v>6354</v>
      </c>
      <c r="H961">
        <v>6117</v>
      </c>
    </row>
    <row r="962" spans="1:8" x14ac:dyDescent="0.25">
      <c r="A962" s="1" t="s">
        <v>29427</v>
      </c>
      <c r="B962" s="1" t="s">
        <v>1681</v>
      </c>
      <c r="C962" s="1" t="s">
        <v>23617</v>
      </c>
      <c r="D962" s="1" t="s">
        <v>23618</v>
      </c>
      <c r="E962">
        <v>1</v>
      </c>
      <c r="F962" s="1" t="s">
        <v>6348</v>
      </c>
      <c r="G962" s="1" t="s">
        <v>6354</v>
      </c>
      <c r="H962">
        <v>6117</v>
      </c>
    </row>
    <row r="963" spans="1:8" x14ac:dyDescent="0.25">
      <c r="A963" s="1" t="s">
        <v>29428</v>
      </c>
      <c r="B963" s="1" t="s">
        <v>6868</v>
      </c>
      <c r="C963" s="1" t="s">
        <v>24678</v>
      </c>
      <c r="D963" s="1" t="s">
        <v>24679</v>
      </c>
      <c r="E963">
        <v>1</v>
      </c>
      <c r="F963" s="1" t="s">
        <v>6348</v>
      </c>
      <c r="G963" s="1" t="s">
        <v>6354</v>
      </c>
      <c r="H963">
        <v>6117</v>
      </c>
    </row>
    <row r="964" spans="1:8" x14ac:dyDescent="0.25">
      <c r="A964" s="1" t="s">
        <v>23917</v>
      </c>
      <c r="B964" s="1" t="s">
        <v>1468</v>
      </c>
      <c r="C964" s="1" t="s">
        <v>23445</v>
      </c>
      <c r="D964" s="1" t="s">
        <v>23446</v>
      </c>
      <c r="E964">
        <v>1</v>
      </c>
      <c r="F964" s="1" t="s">
        <v>6348</v>
      </c>
      <c r="G964" s="1" t="s">
        <v>6354</v>
      </c>
      <c r="H964">
        <v>6117</v>
      </c>
    </row>
    <row r="965" spans="1:8" x14ac:dyDescent="0.25">
      <c r="A965" s="1" t="s">
        <v>37529</v>
      </c>
      <c r="B965" s="1" t="s">
        <v>1467</v>
      </c>
      <c r="C965" s="1" t="s">
        <v>37233</v>
      </c>
      <c r="D965" s="1" t="s">
        <v>37234</v>
      </c>
      <c r="E965">
        <v>1</v>
      </c>
      <c r="F965" s="1" t="s">
        <v>6348</v>
      </c>
      <c r="G965" s="1" t="s">
        <v>6354</v>
      </c>
      <c r="H965">
        <v>6117</v>
      </c>
    </row>
    <row r="966" spans="1:8" x14ac:dyDescent="0.25">
      <c r="A966" s="1" t="s">
        <v>932</v>
      </c>
      <c r="B966" s="1" t="s">
        <v>123</v>
      </c>
      <c r="C966" s="1" t="s">
        <v>932</v>
      </c>
      <c r="D966" s="1" t="s">
        <v>9065</v>
      </c>
      <c r="E966">
        <v>12</v>
      </c>
      <c r="F966" s="1" t="s">
        <v>65971</v>
      </c>
      <c r="G966" s="1" t="s">
        <v>6347</v>
      </c>
      <c r="H966">
        <v>4845</v>
      </c>
    </row>
    <row r="967" spans="1:8" x14ac:dyDescent="0.25">
      <c r="A967" s="1" t="s">
        <v>932</v>
      </c>
      <c r="B967" s="1" t="s">
        <v>123</v>
      </c>
      <c r="C967" s="1" t="s">
        <v>932</v>
      </c>
      <c r="D967" s="1" t="s">
        <v>9065</v>
      </c>
      <c r="E967">
        <v>12</v>
      </c>
      <c r="F967" s="1" t="s">
        <v>65972</v>
      </c>
      <c r="G967" s="1" t="s">
        <v>6354</v>
      </c>
      <c r="H967">
        <v>6117</v>
      </c>
    </row>
    <row r="968" spans="1:8" x14ac:dyDescent="0.25">
      <c r="A968" s="1" t="s">
        <v>932</v>
      </c>
      <c r="B968" s="1" t="s">
        <v>123</v>
      </c>
      <c r="C968" s="1" t="s">
        <v>932</v>
      </c>
      <c r="D968" s="1" t="s">
        <v>9065</v>
      </c>
      <c r="E968">
        <v>13</v>
      </c>
      <c r="F968" s="1" t="s">
        <v>65973</v>
      </c>
      <c r="G968" s="1" t="s">
        <v>6349</v>
      </c>
      <c r="H968">
        <v>4807</v>
      </c>
    </row>
    <row r="969" spans="1:8" x14ac:dyDescent="0.25">
      <c r="A969" s="1" t="s">
        <v>932</v>
      </c>
      <c r="B969" s="1" t="s">
        <v>123</v>
      </c>
      <c r="C969" s="1" t="s">
        <v>932</v>
      </c>
      <c r="D969" s="1" t="s">
        <v>9065</v>
      </c>
      <c r="E969">
        <v>3</v>
      </c>
      <c r="F969" s="1" t="s">
        <v>65974</v>
      </c>
      <c r="G969" s="1" t="s">
        <v>6350</v>
      </c>
      <c r="H969">
        <v>32</v>
      </c>
    </row>
    <row r="970" spans="1:8" x14ac:dyDescent="0.25">
      <c r="A970" s="1" t="s">
        <v>1688</v>
      </c>
      <c r="B970" s="1" t="s">
        <v>1469</v>
      </c>
      <c r="C970" s="1" t="s">
        <v>1278</v>
      </c>
      <c r="D970" s="1" t="s">
        <v>6869</v>
      </c>
      <c r="E970">
        <v>1</v>
      </c>
      <c r="F970" s="1" t="s">
        <v>6348</v>
      </c>
      <c r="G970" s="1" t="s">
        <v>6354</v>
      </c>
      <c r="H970">
        <v>6117</v>
      </c>
    </row>
    <row r="971" spans="1:8" x14ac:dyDescent="0.25">
      <c r="A971" s="1" t="s">
        <v>28006</v>
      </c>
      <c r="B971" s="1" t="s">
        <v>22682</v>
      </c>
      <c r="C971" s="1" t="s">
        <v>23445</v>
      </c>
      <c r="D971" s="1" t="s">
        <v>23446</v>
      </c>
      <c r="E971">
        <v>1</v>
      </c>
      <c r="F971" s="1" t="s">
        <v>6348</v>
      </c>
      <c r="G971" s="1" t="s">
        <v>6354</v>
      </c>
      <c r="H971">
        <v>6117</v>
      </c>
    </row>
    <row r="972" spans="1:8" x14ac:dyDescent="0.25">
      <c r="A972" s="1" t="s">
        <v>37530</v>
      </c>
      <c r="B972" s="1" t="s">
        <v>1470</v>
      </c>
      <c r="C972" s="1" t="s">
        <v>37233</v>
      </c>
      <c r="D972" s="1" t="s">
        <v>37234</v>
      </c>
      <c r="E972">
        <v>1</v>
      </c>
      <c r="F972" s="1" t="s">
        <v>6348</v>
      </c>
      <c r="G972" s="1" t="s">
        <v>6354</v>
      </c>
      <c r="H972">
        <v>6117</v>
      </c>
    </row>
    <row r="973" spans="1:8" x14ac:dyDescent="0.25">
      <c r="A973" s="1" t="s">
        <v>1687</v>
      </c>
      <c r="B973" s="1" t="s">
        <v>1486</v>
      </c>
      <c r="C973" s="1" t="s">
        <v>97</v>
      </c>
      <c r="D973" s="1" t="s">
        <v>8823</v>
      </c>
      <c r="E973">
        <v>1</v>
      </c>
      <c r="F973" s="1" t="s">
        <v>6348</v>
      </c>
      <c r="G973" s="1" t="s">
        <v>6354</v>
      </c>
      <c r="H973">
        <v>6117</v>
      </c>
    </row>
    <row r="974" spans="1:8" x14ac:dyDescent="0.25">
      <c r="A974" s="1" t="s">
        <v>28007</v>
      </c>
      <c r="B974" s="1" t="s">
        <v>23293</v>
      </c>
      <c r="C974" s="1" t="s">
        <v>23445</v>
      </c>
      <c r="D974" s="1" t="s">
        <v>23446</v>
      </c>
      <c r="E974">
        <v>1</v>
      </c>
      <c r="F974" s="1" t="s">
        <v>6348</v>
      </c>
      <c r="G974" s="1" t="s">
        <v>6354</v>
      </c>
      <c r="H974">
        <v>6117</v>
      </c>
    </row>
    <row r="975" spans="1:8" x14ac:dyDescent="0.25">
      <c r="A975" s="1" t="s">
        <v>37531</v>
      </c>
      <c r="B975" s="1" t="s">
        <v>1487</v>
      </c>
      <c r="C975" s="1" t="s">
        <v>37233</v>
      </c>
      <c r="D975" s="1" t="s">
        <v>37234</v>
      </c>
      <c r="E975">
        <v>1</v>
      </c>
      <c r="F975" s="1" t="s">
        <v>6348</v>
      </c>
      <c r="G975" s="1" t="s">
        <v>6354</v>
      </c>
      <c r="H975">
        <v>6117</v>
      </c>
    </row>
    <row r="976" spans="1:8" x14ac:dyDescent="0.25">
      <c r="A976" s="1" t="s">
        <v>28008</v>
      </c>
      <c r="B976" s="1" t="s">
        <v>1488</v>
      </c>
      <c r="C976" s="1" t="s">
        <v>23638</v>
      </c>
      <c r="D976" s="1" t="s">
        <v>23639</v>
      </c>
      <c r="E976">
        <v>1</v>
      </c>
      <c r="F976" s="1" t="s">
        <v>6348</v>
      </c>
      <c r="G976" s="1" t="s">
        <v>6354</v>
      </c>
      <c r="H976">
        <v>6117</v>
      </c>
    </row>
    <row r="977" spans="1:8" x14ac:dyDescent="0.25">
      <c r="A977" s="1" t="s">
        <v>28009</v>
      </c>
      <c r="B977" s="1" t="s">
        <v>1681</v>
      </c>
      <c r="C977" s="1" t="s">
        <v>23617</v>
      </c>
      <c r="D977" s="1" t="s">
        <v>23618</v>
      </c>
      <c r="E977">
        <v>1</v>
      </c>
      <c r="F977" s="1" t="s">
        <v>6348</v>
      </c>
      <c r="G977" s="1" t="s">
        <v>6354</v>
      </c>
      <c r="H977">
        <v>6117</v>
      </c>
    </row>
    <row r="978" spans="1:8" x14ac:dyDescent="0.25">
      <c r="A978" s="1" t="s">
        <v>28010</v>
      </c>
      <c r="B978" s="1" t="s">
        <v>6868</v>
      </c>
      <c r="C978" s="1" t="s">
        <v>24678</v>
      </c>
      <c r="D978" s="1" t="s">
        <v>24679</v>
      </c>
      <c r="E978">
        <v>1</v>
      </c>
      <c r="F978" s="1" t="s">
        <v>6348</v>
      </c>
      <c r="G978" s="1" t="s">
        <v>6354</v>
      </c>
      <c r="H978">
        <v>6117</v>
      </c>
    </row>
    <row r="979" spans="1:8" x14ac:dyDescent="0.25">
      <c r="A979" s="1" t="s">
        <v>24672</v>
      </c>
      <c r="B979" s="1" t="s">
        <v>1468</v>
      </c>
      <c r="C979" s="1" t="s">
        <v>23445</v>
      </c>
      <c r="D979" s="1" t="s">
        <v>23446</v>
      </c>
      <c r="E979">
        <v>1</v>
      </c>
      <c r="F979" s="1" t="s">
        <v>6348</v>
      </c>
      <c r="G979" s="1" t="s">
        <v>6354</v>
      </c>
      <c r="H979">
        <v>6117</v>
      </c>
    </row>
    <row r="980" spans="1:8" x14ac:dyDescent="0.25">
      <c r="A980" s="1" t="s">
        <v>37532</v>
      </c>
      <c r="B980" s="1" t="s">
        <v>1467</v>
      </c>
      <c r="C980" s="1" t="s">
        <v>37233</v>
      </c>
      <c r="D980" s="1" t="s">
        <v>37234</v>
      </c>
      <c r="E980">
        <v>1</v>
      </c>
      <c r="F980" s="1" t="s">
        <v>6348</v>
      </c>
      <c r="G980" s="1" t="s">
        <v>6354</v>
      </c>
      <c r="H980">
        <v>6117</v>
      </c>
    </row>
    <row r="981" spans="1:8" x14ac:dyDescent="0.25">
      <c r="A981" s="1" t="s">
        <v>1278</v>
      </c>
      <c r="B981" s="1" t="s">
        <v>123</v>
      </c>
      <c r="C981" s="1" t="s">
        <v>1278</v>
      </c>
      <c r="D981" s="1" t="s">
        <v>6869</v>
      </c>
      <c r="E981">
        <v>1</v>
      </c>
      <c r="F981" s="1" t="s">
        <v>65975</v>
      </c>
      <c r="G981" s="1" t="s">
        <v>6350</v>
      </c>
      <c r="H981">
        <v>32</v>
      </c>
    </row>
    <row r="982" spans="1:8" x14ac:dyDescent="0.25">
      <c r="A982" s="1" t="s">
        <v>1278</v>
      </c>
      <c r="B982" s="1" t="s">
        <v>123</v>
      </c>
      <c r="C982" s="1" t="s">
        <v>1278</v>
      </c>
      <c r="D982" s="1" t="s">
        <v>6869</v>
      </c>
      <c r="E982">
        <v>3</v>
      </c>
      <c r="F982" s="1" t="s">
        <v>65976</v>
      </c>
      <c r="G982" s="1" t="s">
        <v>6347</v>
      </c>
      <c r="H982">
        <v>4845</v>
      </c>
    </row>
    <row r="983" spans="1:8" x14ac:dyDescent="0.25">
      <c r="A983" s="1" t="s">
        <v>1278</v>
      </c>
      <c r="B983" s="1" t="s">
        <v>123</v>
      </c>
      <c r="C983" s="1" t="s">
        <v>1278</v>
      </c>
      <c r="D983" s="1" t="s">
        <v>6869</v>
      </c>
      <c r="E983">
        <v>3</v>
      </c>
      <c r="F983" s="1" t="s">
        <v>65977</v>
      </c>
      <c r="G983" s="1" t="s">
        <v>6354</v>
      </c>
      <c r="H983">
        <v>6117</v>
      </c>
    </row>
    <row r="984" spans="1:8" x14ac:dyDescent="0.25">
      <c r="A984" s="1" t="s">
        <v>1278</v>
      </c>
      <c r="B984" s="1" t="s">
        <v>123</v>
      </c>
      <c r="C984" s="1" t="s">
        <v>1278</v>
      </c>
      <c r="D984" s="1" t="s">
        <v>6869</v>
      </c>
      <c r="E984">
        <v>4</v>
      </c>
      <c r="F984" s="1" t="s">
        <v>65978</v>
      </c>
      <c r="G984" s="1" t="s">
        <v>6349</v>
      </c>
      <c r="H984">
        <v>4807</v>
      </c>
    </row>
    <row r="985" spans="1:8" x14ac:dyDescent="0.25">
      <c r="A985" s="1" t="s">
        <v>25992</v>
      </c>
      <c r="B985" s="1" t="s">
        <v>1468</v>
      </c>
      <c r="C985" s="1" t="s">
        <v>23445</v>
      </c>
      <c r="D985" s="1" t="s">
        <v>23446</v>
      </c>
      <c r="E985">
        <v>1</v>
      </c>
      <c r="F985" s="1" t="s">
        <v>6348</v>
      </c>
      <c r="G985" s="1" t="s">
        <v>6354</v>
      </c>
      <c r="H985">
        <v>6117</v>
      </c>
    </row>
    <row r="986" spans="1:8" x14ac:dyDescent="0.25">
      <c r="A986" s="1" t="s">
        <v>37533</v>
      </c>
      <c r="B986" s="1" t="s">
        <v>1467</v>
      </c>
      <c r="C986" s="1" t="s">
        <v>37233</v>
      </c>
      <c r="D986" s="1" t="s">
        <v>37234</v>
      </c>
      <c r="E986">
        <v>1</v>
      </c>
      <c r="F986" s="1" t="s">
        <v>6348</v>
      </c>
      <c r="G986" s="1" t="s">
        <v>6354</v>
      </c>
      <c r="H986">
        <v>6117</v>
      </c>
    </row>
    <row r="987" spans="1:8" x14ac:dyDescent="0.25">
      <c r="A987" s="1" t="s">
        <v>886</v>
      </c>
      <c r="B987" s="1" t="s">
        <v>123</v>
      </c>
      <c r="C987" s="1" t="s">
        <v>886</v>
      </c>
      <c r="D987" s="1" t="s">
        <v>8305</v>
      </c>
      <c r="E987">
        <v>1</v>
      </c>
      <c r="F987" s="1" t="s">
        <v>65979</v>
      </c>
      <c r="G987" s="1" t="s">
        <v>6350</v>
      </c>
      <c r="H987">
        <v>32</v>
      </c>
    </row>
    <row r="988" spans="1:8" x14ac:dyDescent="0.25">
      <c r="A988" s="1" t="s">
        <v>886</v>
      </c>
      <c r="B988" s="1" t="s">
        <v>123</v>
      </c>
      <c r="C988" s="1" t="s">
        <v>886</v>
      </c>
      <c r="D988" s="1" t="s">
        <v>8305</v>
      </c>
      <c r="E988">
        <v>3</v>
      </c>
      <c r="F988" s="1" t="s">
        <v>65980</v>
      </c>
      <c r="G988" s="1" t="s">
        <v>6347</v>
      </c>
      <c r="H988">
        <v>4845</v>
      </c>
    </row>
    <row r="989" spans="1:8" x14ac:dyDescent="0.25">
      <c r="A989" s="1" t="s">
        <v>886</v>
      </c>
      <c r="B989" s="1" t="s">
        <v>123</v>
      </c>
      <c r="C989" s="1" t="s">
        <v>886</v>
      </c>
      <c r="D989" s="1" t="s">
        <v>8305</v>
      </c>
      <c r="E989">
        <v>3</v>
      </c>
      <c r="F989" s="1" t="s">
        <v>65981</v>
      </c>
      <c r="G989" s="1" t="s">
        <v>6354</v>
      </c>
      <c r="H989">
        <v>6117</v>
      </c>
    </row>
    <row r="990" spans="1:8" x14ac:dyDescent="0.25">
      <c r="A990" s="1" t="s">
        <v>886</v>
      </c>
      <c r="B990" s="1" t="s">
        <v>123</v>
      </c>
      <c r="C990" s="1" t="s">
        <v>886</v>
      </c>
      <c r="D990" s="1" t="s">
        <v>8305</v>
      </c>
      <c r="E990">
        <v>4</v>
      </c>
      <c r="F990" s="1" t="s">
        <v>65982</v>
      </c>
      <c r="G990" s="1" t="s">
        <v>6349</v>
      </c>
      <c r="H990">
        <v>4807</v>
      </c>
    </row>
    <row r="991" spans="1:8" x14ac:dyDescent="0.25">
      <c r="A991" s="1" t="s">
        <v>25263</v>
      </c>
      <c r="B991" s="1" t="s">
        <v>1468</v>
      </c>
      <c r="C991" s="1" t="s">
        <v>23445</v>
      </c>
      <c r="D991" s="1" t="s">
        <v>23446</v>
      </c>
      <c r="E991">
        <v>1</v>
      </c>
      <c r="F991" s="1" t="s">
        <v>6348</v>
      </c>
      <c r="G991" s="1" t="s">
        <v>6354</v>
      </c>
      <c r="H991">
        <v>6117</v>
      </c>
    </row>
    <row r="992" spans="1:8" x14ac:dyDescent="0.25">
      <c r="A992" s="1" t="s">
        <v>37534</v>
      </c>
      <c r="B992" s="1" t="s">
        <v>1467</v>
      </c>
      <c r="C992" s="1" t="s">
        <v>37233</v>
      </c>
      <c r="D992" s="1" t="s">
        <v>37234</v>
      </c>
      <c r="E992">
        <v>1</v>
      </c>
      <c r="F992" s="1" t="s">
        <v>6348</v>
      </c>
      <c r="G992" s="1" t="s">
        <v>6354</v>
      </c>
      <c r="H992">
        <v>6117</v>
      </c>
    </row>
    <row r="993" spans="1:8" x14ac:dyDescent="0.25">
      <c r="A993" s="1" t="s">
        <v>929</v>
      </c>
      <c r="B993" s="1" t="s">
        <v>123</v>
      </c>
      <c r="C993" s="1" t="s">
        <v>929</v>
      </c>
      <c r="D993" s="1" t="s">
        <v>7630</v>
      </c>
      <c r="E993">
        <v>12</v>
      </c>
      <c r="F993" s="1" t="s">
        <v>65983</v>
      </c>
      <c r="G993" s="1" t="s">
        <v>6347</v>
      </c>
      <c r="H993">
        <v>4845</v>
      </c>
    </row>
    <row r="994" spans="1:8" x14ac:dyDescent="0.25">
      <c r="A994" s="1" t="s">
        <v>929</v>
      </c>
      <c r="B994" s="1" t="s">
        <v>123</v>
      </c>
      <c r="C994" s="1" t="s">
        <v>929</v>
      </c>
      <c r="D994" s="1" t="s">
        <v>7630</v>
      </c>
      <c r="E994">
        <v>12</v>
      </c>
      <c r="F994" s="1" t="s">
        <v>65984</v>
      </c>
      <c r="G994" s="1" t="s">
        <v>6354</v>
      </c>
      <c r="H994">
        <v>6117</v>
      </c>
    </row>
    <row r="995" spans="1:8" x14ac:dyDescent="0.25">
      <c r="A995" s="1" t="s">
        <v>929</v>
      </c>
      <c r="B995" s="1" t="s">
        <v>123</v>
      </c>
      <c r="C995" s="1" t="s">
        <v>929</v>
      </c>
      <c r="D995" s="1" t="s">
        <v>7630</v>
      </c>
      <c r="E995">
        <v>13</v>
      </c>
      <c r="F995" s="1" t="s">
        <v>65985</v>
      </c>
      <c r="G995" s="1" t="s">
        <v>6349</v>
      </c>
      <c r="H995">
        <v>4807</v>
      </c>
    </row>
    <row r="996" spans="1:8" x14ac:dyDescent="0.25">
      <c r="A996" s="1" t="s">
        <v>929</v>
      </c>
      <c r="B996" s="1" t="s">
        <v>123</v>
      </c>
      <c r="C996" s="1" t="s">
        <v>929</v>
      </c>
      <c r="D996" s="1" t="s">
        <v>7630</v>
      </c>
      <c r="E996">
        <v>3</v>
      </c>
      <c r="F996" s="1" t="s">
        <v>65986</v>
      </c>
      <c r="G996" s="1" t="s">
        <v>6350</v>
      </c>
      <c r="H996">
        <v>32</v>
      </c>
    </row>
    <row r="997" spans="1:8" x14ac:dyDescent="0.25">
      <c r="A997" s="1" t="s">
        <v>1876</v>
      </c>
      <c r="B997" s="1" t="s">
        <v>1469</v>
      </c>
      <c r="C997" s="1" t="s">
        <v>886</v>
      </c>
      <c r="D997" s="1" t="s">
        <v>8305</v>
      </c>
      <c r="E997">
        <v>1</v>
      </c>
      <c r="F997" s="1" t="s">
        <v>6348</v>
      </c>
      <c r="G997" s="1" t="s">
        <v>6354</v>
      </c>
      <c r="H997">
        <v>6117</v>
      </c>
    </row>
    <row r="998" spans="1:8" x14ac:dyDescent="0.25">
      <c r="A998" s="1" t="s">
        <v>27979</v>
      </c>
      <c r="B998" s="1" t="s">
        <v>22682</v>
      </c>
      <c r="C998" s="1" t="s">
        <v>23445</v>
      </c>
      <c r="D998" s="1" t="s">
        <v>23446</v>
      </c>
      <c r="E998">
        <v>1</v>
      </c>
      <c r="F998" s="1" t="s">
        <v>6348</v>
      </c>
      <c r="G998" s="1" t="s">
        <v>6354</v>
      </c>
      <c r="H998">
        <v>6117</v>
      </c>
    </row>
    <row r="999" spans="1:8" x14ac:dyDescent="0.25">
      <c r="A999" s="1" t="s">
        <v>37535</v>
      </c>
      <c r="B999" s="1" t="s">
        <v>1470</v>
      </c>
      <c r="C999" s="1" t="s">
        <v>37233</v>
      </c>
      <c r="D999" s="1" t="s">
        <v>37234</v>
      </c>
      <c r="E999">
        <v>1</v>
      </c>
      <c r="F999" s="1" t="s">
        <v>6348</v>
      </c>
      <c r="G999" s="1" t="s">
        <v>6354</v>
      </c>
      <c r="H999">
        <v>6117</v>
      </c>
    </row>
    <row r="1000" spans="1:8" x14ac:dyDescent="0.25">
      <c r="A1000" s="1" t="s">
        <v>1875</v>
      </c>
      <c r="B1000" s="1" t="s">
        <v>1486</v>
      </c>
      <c r="C1000" s="1" t="s">
        <v>97</v>
      </c>
      <c r="D1000" s="1" t="s">
        <v>8823</v>
      </c>
      <c r="E1000">
        <v>1</v>
      </c>
      <c r="F1000" s="1" t="s">
        <v>6348</v>
      </c>
      <c r="G1000" s="1" t="s">
        <v>6354</v>
      </c>
      <c r="H1000">
        <v>6117</v>
      </c>
    </row>
    <row r="1001" spans="1:8" x14ac:dyDescent="0.25">
      <c r="A1001" s="1" t="s">
        <v>27980</v>
      </c>
      <c r="B1001" s="1" t="s">
        <v>23293</v>
      </c>
      <c r="C1001" s="1" t="s">
        <v>23445</v>
      </c>
      <c r="D1001" s="1" t="s">
        <v>23446</v>
      </c>
      <c r="E1001">
        <v>1</v>
      </c>
      <c r="F1001" s="1" t="s">
        <v>6348</v>
      </c>
      <c r="G1001" s="1" t="s">
        <v>6354</v>
      </c>
      <c r="H1001">
        <v>6117</v>
      </c>
    </row>
    <row r="1002" spans="1:8" x14ac:dyDescent="0.25">
      <c r="A1002" s="1" t="s">
        <v>37536</v>
      </c>
      <c r="B1002" s="1" t="s">
        <v>1487</v>
      </c>
      <c r="C1002" s="1" t="s">
        <v>37233</v>
      </c>
      <c r="D1002" s="1" t="s">
        <v>37234</v>
      </c>
      <c r="E1002">
        <v>1</v>
      </c>
      <c r="F1002" s="1" t="s">
        <v>6348</v>
      </c>
      <c r="G1002" s="1" t="s">
        <v>6354</v>
      </c>
      <c r="H1002">
        <v>6117</v>
      </c>
    </row>
    <row r="1003" spans="1:8" x14ac:dyDescent="0.25">
      <c r="A1003" s="1" t="s">
        <v>27981</v>
      </c>
      <c r="B1003" s="1" t="s">
        <v>1488</v>
      </c>
      <c r="C1003" s="1" t="s">
        <v>23638</v>
      </c>
      <c r="D1003" s="1" t="s">
        <v>23639</v>
      </c>
      <c r="E1003">
        <v>1</v>
      </c>
      <c r="F1003" s="1" t="s">
        <v>6348</v>
      </c>
      <c r="G1003" s="1" t="s">
        <v>6354</v>
      </c>
      <c r="H1003">
        <v>6117</v>
      </c>
    </row>
    <row r="1004" spans="1:8" x14ac:dyDescent="0.25">
      <c r="A1004" s="1" t="s">
        <v>27982</v>
      </c>
      <c r="B1004" s="1" t="s">
        <v>1681</v>
      </c>
      <c r="C1004" s="1" t="s">
        <v>23617</v>
      </c>
      <c r="D1004" s="1" t="s">
        <v>23618</v>
      </c>
      <c r="E1004">
        <v>1</v>
      </c>
      <c r="F1004" s="1" t="s">
        <v>6348</v>
      </c>
      <c r="G1004" s="1" t="s">
        <v>6354</v>
      </c>
      <c r="H1004">
        <v>6117</v>
      </c>
    </row>
    <row r="1005" spans="1:8" x14ac:dyDescent="0.25">
      <c r="A1005" s="1" t="s">
        <v>27983</v>
      </c>
      <c r="B1005" s="1" t="s">
        <v>6868</v>
      </c>
      <c r="C1005" s="1" t="s">
        <v>24678</v>
      </c>
      <c r="D1005" s="1" t="s">
        <v>24679</v>
      </c>
      <c r="E1005">
        <v>1</v>
      </c>
      <c r="F1005" s="1" t="s">
        <v>6348</v>
      </c>
      <c r="G1005" s="1" t="s">
        <v>6354</v>
      </c>
      <c r="H1005">
        <v>6117</v>
      </c>
    </row>
    <row r="1006" spans="1:8" x14ac:dyDescent="0.25">
      <c r="A1006" s="1" t="s">
        <v>25352</v>
      </c>
      <c r="B1006" s="1" t="s">
        <v>1468</v>
      </c>
      <c r="C1006" s="1" t="s">
        <v>23445</v>
      </c>
      <c r="D1006" s="1" t="s">
        <v>23446</v>
      </c>
      <c r="E1006">
        <v>1</v>
      </c>
      <c r="F1006" s="1" t="s">
        <v>6348</v>
      </c>
      <c r="G1006" s="1" t="s">
        <v>6354</v>
      </c>
      <c r="H1006">
        <v>6117</v>
      </c>
    </row>
    <row r="1007" spans="1:8" x14ac:dyDescent="0.25">
      <c r="A1007" s="1" t="s">
        <v>37537</v>
      </c>
      <c r="B1007" s="1" t="s">
        <v>1467</v>
      </c>
      <c r="C1007" s="1" t="s">
        <v>37233</v>
      </c>
      <c r="D1007" s="1" t="s">
        <v>37234</v>
      </c>
      <c r="E1007">
        <v>1</v>
      </c>
      <c r="F1007" s="1" t="s">
        <v>6348</v>
      </c>
      <c r="G1007" s="1" t="s">
        <v>6354</v>
      </c>
      <c r="H1007">
        <v>6117</v>
      </c>
    </row>
    <row r="1008" spans="1:8" x14ac:dyDescent="0.25">
      <c r="A1008" s="1" t="s">
        <v>1285</v>
      </c>
      <c r="B1008" s="1" t="s">
        <v>123</v>
      </c>
      <c r="C1008" s="1" t="s">
        <v>1285</v>
      </c>
      <c r="D1008" s="1" t="s">
        <v>8401</v>
      </c>
      <c r="E1008">
        <v>18</v>
      </c>
      <c r="F1008" s="1" t="s">
        <v>65987</v>
      </c>
      <c r="G1008" s="1" t="s">
        <v>6347</v>
      </c>
      <c r="H1008">
        <v>4845</v>
      </c>
    </row>
    <row r="1009" spans="1:8" x14ac:dyDescent="0.25">
      <c r="A1009" s="1" t="s">
        <v>1285</v>
      </c>
      <c r="B1009" s="1" t="s">
        <v>123</v>
      </c>
      <c r="C1009" s="1" t="s">
        <v>1285</v>
      </c>
      <c r="D1009" s="1" t="s">
        <v>8401</v>
      </c>
      <c r="E1009">
        <v>18</v>
      </c>
      <c r="F1009" s="1" t="s">
        <v>65988</v>
      </c>
      <c r="G1009" s="1" t="s">
        <v>6354</v>
      </c>
      <c r="H1009">
        <v>6117</v>
      </c>
    </row>
    <row r="1010" spans="1:8" x14ac:dyDescent="0.25">
      <c r="A1010" s="1" t="s">
        <v>1285</v>
      </c>
      <c r="B1010" s="1" t="s">
        <v>123</v>
      </c>
      <c r="C1010" s="1" t="s">
        <v>1285</v>
      </c>
      <c r="D1010" s="1" t="s">
        <v>8401</v>
      </c>
      <c r="E1010">
        <v>19</v>
      </c>
      <c r="F1010" s="1" t="s">
        <v>65989</v>
      </c>
      <c r="G1010" s="1" t="s">
        <v>6349</v>
      </c>
      <c r="H1010">
        <v>4807</v>
      </c>
    </row>
    <row r="1011" spans="1:8" x14ac:dyDescent="0.25">
      <c r="A1011" s="1" t="s">
        <v>1285</v>
      </c>
      <c r="B1011" s="1" t="s">
        <v>123</v>
      </c>
      <c r="C1011" s="1" t="s">
        <v>1285</v>
      </c>
      <c r="D1011" s="1" t="s">
        <v>8401</v>
      </c>
      <c r="E1011">
        <v>3</v>
      </c>
      <c r="F1011" s="1" t="s">
        <v>65990</v>
      </c>
      <c r="G1011" s="1" t="s">
        <v>6350</v>
      </c>
      <c r="H1011">
        <v>32</v>
      </c>
    </row>
    <row r="1012" spans="1:8" x14ac:dyDescent="0.25">
      <c r="A1012" s="1" t="s">
        <v>1679</v>
      </c>
      <c r="B1012" s="1" t="s">
        <v>1486</v>
      </c>
      <c r="C1012" s="1" t="s">
        <v>97</v>
      </c>
      <c r="D1012" s="1" t="s">
        <v>8823</v>
      </c>
      <c r="E1012">
        <v>1</v>
      </c>
      <c r="F1012" s="1" t="s">
        <v>6348</v>
      </c>
      <c r="G1012" s="1" t="s">
        <v>6354</v>
      </c>
      <c r="H1012">
        <v>6117</v>
      </c>
    </row>
    <row r="1013" spans="1:8" x14ac:dyDescent="0.25">
      <c r="A1013" s="1" t="s">
        <v>28447</v>
      </c>
      <c r="B1013" s="1" t="s">
        <v>23293</v>
      </c>
      <c r="C1013" s="1" t="s">
        <v>23445</v>
      </c>
      <c r="D1013" s="1" t="s">
        <v>23446</v>
      </c>
      <c r="E1013">
        <v>1</v>
      </c>
      <c r="F1013" s="1" t="s">
        <v>6348</v>
      </c>
      <c r="G1013" s="1" t="s">
        <v>6354</v>
      </c>
      <c r="H1013">
        <v>6117</v>
      </c>
    </row>
    <row r="1014" spans="1:8" x14ac:dyDescent="0.25">
      <c r="A1014" s="1" t="s">
        <v>37538</v>
      </c>
      <c r="B1014" s="1" t="s">
        <v>1487</v>
      </c>
      <c r="C1014" s="1" t="s">
        <v>37233</v>
      </c>
      <c r="D1014" s="1" t="s">
        <v>37234</v>
      </c>
      <c r="E1014">
        <v>1</v>
      </c>
      <c r="F1014" s="1" t="s">
        <v>6348</v>
      </c>
      <c r="G1014" s="1" t="s">
        <v>6354</v>
      </c>
      <c r="H1014">
        <v>6117</v>
      </c>
    </row>
    <row r="1015" spans="1:8" x14ac:dyDescent="0.25">
      <c r="A1015" s="1" t="s">
        <v>28448</v>
      </c>
      <c r="B1015" s="1" t="s">
        <v>1488</v>
      </c>
      <c r="C1015" s="1" t="s">
        <v>23638</v>
      </c>
      <c r="D1015" s="1" t="s">
        <v>23639</v>
      </c>
      <c r="E1015">
        <v>1</v>
      </c>
      <c r="F1015" s="1" t="s">
        <v>6348</v>
      </c>
      <c r="G1015" s="1" t="s">
        <v>6354</v>
      </c>
      <c r="H1015">
        <v>6117</v>
      </c>
    </row>
    <row r="1016" spans="1:8" x14ac:dyDescent="0.25">
      <c r="A1016" s="1" t="s">
        <v>28449</v>
      </c>
      <c r="B1016" s="1" t="s">
        <v>1681</v>
      </c>
      <c r="C1016" s="1" t="s">
        <v>23617</v>
      </c>
      <c r="D1016" s="1" t="s">
        <v>23618</v>
      </c>
      <c r="E1016">
        <v>1</v>
      </c>
      <c r="F1016" s="1" t="s">
        <v>6348</v>
      </c>
      <c r="G1016" s="1" t="s">
        <v>6354</v>
      </c>
      <c r="H1016">
        <v>6117</v>
      </c>
    </row>
    <row r="1017" spans="1:8" x14ac:dyDescent="0.25">
      <c r="A1017" s="1" t="s">
        <v>28450</v>
      </c>
      <c r="B1017" s="1" t="s">
        <v>6868</v>
      </c>
      <c r="C1017" s="1" t="s">
        <v>24678</v>
      </c>
      <c r="D1017" s="1" t="s">
        <v>24679</v>
      </c>
      <c r="E1017">
        <v>1</v>
      </c>
      <c r="F1017" s="1" t="s">
        <v>6348</v>
      </c>
      <c r="G1017" s="1" t="s">
        <v>6354</v>
      </c>
      <c r="H1017">
        <v>6117</v>
      </c>
    </row>
    <row r="1018" spans="1:8" x14ac:dyDescent="0.25">
      <c r="A1018" s="1" t="s">
        <v>1680</v>
      </c>
      <c r="B1018" s="1" t="s">
        <v>1486</v>
      </c>
      <c r="C1018" s="1" t="s">
        <v>98</v>
      </c>
      <c r="D1018" s="1" t="s">
        <v>6587</v>
      </c>
      <c r="E1018">
        <v>1</v>
      </c>
      <c r="F1018" s="1" t="s">
        <v>6348</v>
      </c>
      <c r="G1018" s="1" t="s">
        <v>6354</v>
      </c>
      <c r="H1018">
        <v>6117</v>
      </c>
    </row>
    <row r="1019" spans="1:8" x14ac:dyDescent="0.25">
      <c r="A1019" s="1" t="s">
        <v>28451</v>
      </c>
      <c r="B1019" s="1" t="s">
        <v>23293</v>
      </c>
      <c r="C1019" s="1" t="s">
        <v>23445</v>
      </c>
      <c r="D1019" s="1" t="s">
        <v>23446</v>
      </c>
      <c r="E1019">
        <v>1</v>
      </c>
      <c r="F1019" s="1" t="s">
        <v>6348</v>
      </c>
      <c r="G1019" s="1" t="s">
        <v>6354</v>
      </c>
      <c r="H1019">
        <v>6117</v>
      </c>
    </row>
    <row r="1020" spans="1:8" x14ac:dyDescent="0.25">
      <c r="A1020" s="1" t="s">
        <v>37539</v>
      </c>
      <c r="B1020" s="1" t="s">
        <v>1487</v>
      </c>
      <c r="C1020" s="1" t="s">
        <v>37233</v>
      </c>
      <c r="D1020" s="1" t="s">
        <v>37234</v>
      </c>
      <c r="E1020">
        <v>1</v>
      </c>
      <c r="F1020" s="1" t="s">
        <v>6348</v>
      </c>
      <c r="G1020" s="1" t="s">
        <v>6354</v>
      </c>
      <c r="H1020">
        <v>6117</v>
      </c>
    </row>
    <row r="1021" spans="1:8" x14ac:dyDescent="0.25">
      <c r="A1021" s="1" t="s">
        <v>28452</v>
      </c>
      <c r="B1021" s="1" t="s">
        <v>1488</v>
      </c>
      <c r="C1021" s="1" t="s">
        <v>23638</v>
      </c>
      <c r="D1021" s="1" t="s">
        <v>23639</v>
      </c>
      <c r="E1021">
        <v>1</v>
      </c>
      <c r="F1021" s="1" t="s">
        <v>6348</v>
      </c>
      <c r="G1021" s="1" t="s">
        <v>6354</v>
      </c>
      <c r="H1021">
        <v>6117</v>
      </c>
    </row>
    <row r="1022" spans="1:8" x14ac:dyDescent="0.25">
      <c r="A1022" s="1" t="s">
        <v>28453</v>
      </c>
      <c r="B1022" s="1" t="s">
        <v>1681</v>
      </c>
      <c r="C1022" s="1" t="s">
        <v>23617</v>
      </c>
      <c r="D1022" s="1" t="s">
        <v>23618</v>
      </c>
      <c r="E1022">
        <v>1</v>
      </c>
      <c r="F1022" s="1" t="s">
        <v>6348</v>
      </c>
      <c r="G1022" s="1" t="s">
        <v>6354</v>
      </c>
      <c r="H1022">
        <v>6117</v>
      </c>
    </row>
    <row r="1023" spans="1:8" x14ac:dyDescent="0.25">
      <c r="A1023" s="1" t="s">
        <v>28454</v>
      </c>
      <c r="B1023" s="1" t="s">
        <v>6868</v>
      </c>
      <c r="C1023" s="1" t="s">
        <v>24678</v>
      </c>
      <c r="D1023" s="1" t="s">
        <v>24679</v>
      </c>
      <c r="E1023">
        <v>1</v>
      </c>
      <c r="F1023" s="1" t="s">
        <v>6348</v>
      </c>
      <c r="G1023" s="1" t="s">
        <v>6354</v>
      </c>
      <c r="H1023">
        <v>6117</v>
      </c>
    </row>
    <row r="1024" spans="1:8" x14ac:dyDescent="0.25">
      <c r="A1024" s="1" t="s">
        <v>23919</v>
      </c>
      <c r="B1024" s="1" t="s">
        <v>1468</v>
      </c>
      <c r="C1024" s="1" t="s">
        <v>23445</v>
      </c>
      <c r="D1024" s="1" t="s">
        <v>23446</v>
      </c>
      <c r="E1024">
        <v>1</v>
      </c>
      <c r="F1024" s="1" t="s">
        <v>6348</v>
      </c>
      <c r="G1024" s="1" t="s">
        <v>6354</v>
      </c>
      <c r="H1024">
        <v>6117</v>
      </c>
    </row>
    <row r="1025" spans="1:8" x14ac:dyDescent="0.25">
      <c r="A1025" s="1" t="s">
        <v>8402</v>
      </c>
      <c r="B1025" s="1" t="s">
        <v>1469</v>
      </c>
      <c r="C1025" s="1" t="s">
        <v>8389</v>
      </c>
      <c r="D1025" s="1" t="s">
        <v>8390</v>
      </c>
      <c r="E1025">
        <v>1</v>
      </c>
      <c r="F1025" s="1" t="s">
        <v>6348</v>
      </c>
      <c r="G1025" s="1" t="s">
        <v>6354</v>
      </c>
      <c r="H1025">
        <v>6117</v>
      </c>
    </row>
    <row r="1026" spans="1:8" x14ac:dyDescent="0.25">
      <c r="A1026" s="1" t="s">
        <v>28455</v>
      </c>
      <c r="B1026" s="1" t="s">
        <v>22682</v>
      </c>
      <c r="C1026" s="1" t="s">
        <v>23445</v>
      </c>
      <c r="D1026" s="1" t="s">
        <v>23446</v>
      </c>
      <c r="E1026">
        <v>1</v>
      </c>
      <c r="F1026" s="1" t="s">
        <v>6348</v>
      </c>
      <c r="G1026" s="1" t="s">
        <v>6354</v>
      </c>
      <c r="H1026">
        <v>6117</v>
      </c>
    </row>
    <row r="1027" spans="1:8" x14ac:dyDescent="0.25">
      <c r="A1027" s="1" t="s">
        <v>37540</v>
      </c>
      <c r="B1027" s="1" t="s">
        <v>1470</v>
      </c>
      <c r="C1027" s="1" t="s">
        <v>37233</v>
      </c>
      <c r="D1027" s="1" t="s">
        <v>37234</v>
      </c>
      <c r="E1027">
        <v>1</v>
      </c>
      <c r="F1027" s="1" t="s">
        <v>6348</v>
      </c>
      <c r="G1027" s="1" t="s">
        <v>6354</v>
      </c>
      <c r="H1027">
        <v>6117</v>
      </c>
    </row>
    <row r="1028" spans="1:8" x14ac:dyDescent="0.25">
      <c r="A1028" s="1" t="s">
        <v>37541</v>
      </c>
      <c r="B1028" s="1" t="s">
        <v>1467</v>
      </c>
      <c r="C1028" s="1" t="s">
        <v>37233</v>
      </c>
      <c r="D1028" s="1" t="s">
        <v>37234</v>
      </c>
      <c r="E1028">
        <v>1</v>
      </c>
      <c r="F1028" s="1" t="s">
        <v>6348</v>
      </c>
      <c r="G1028" s="1" t="s">
        <v>6354</v>
      </c>
      <c r="H1028">
        <v>6117</v>
      </c>
    </row>
    <row r="1029" spans="1:8" x14ac:dyDescent="0.25">
      <c r="A1029" s="1" t="s">
        <v>577</v>
      </c>
      <c r="B1029" s="1" t="s">
        <v>123</v>
      </c>
      <c r="C1029" s="1" t="s">
        <v>577</v>
      </c>
      <c r="D1029" s="1" t="s">
        <v>8403</v>
      </c>
      <c r="E1029">
        <v>18</v>
      </c>
      <c r="F1029" s="1" t="s">
        <v>65991</v>
      </c>
      <c r="G1029" s="1" t="s">
        <v>6347</v>
      </c>
      <c r="H1029">
        <v>4845</v>
      </c>
    </row>
    <row r="1030" spans="1:8" x14ac:dyDescent="0.25">
      <c r="A1030" s="1" t="s">
        <v>577</v>
      </c>
      <c r="B1030" s="1" t="s">
        <v>123</v>
      </c>
      <c r="C1030" s="1" t="s">
        <v>577</v>
      </c>
      <c r="D1030" s="1" t="s">
        <v>8403</v>
      </c>
      <c r="E1030">
        <v>18</v>
      </c>
      <c r="F1030" s="1" t="s">
        <v>65992</v>
      </c>
      <c r="G1030" s="1" t="s">
        <v>6354</v>
      </c>
      <c r="H1030">
        <v>6117</v>
      </c>
    </row>
    <row r="1031" spans="1:8" x14ac:dyDescent="0.25">
      <c r="A1031" s="1" t="s">
        <v>577</v>
      </c>
      <c r="B1031" s="1" t="s">
        <v>123</v>
      </c>
      <c r="C1031" s="1" t="s">
        <v>577</v>
      </c>
      <c r="D1031" s="1" t="s">
        <v>8403</v>
      </c>
      <c r="E1031">
        <v>19</v>
      </c>
      <c r="F1031" s="1" t="s">
        <v>65993</v>
      </c>
      <c r="G1031" s="1" t="s">
        <v>6349</v>
      </c>
      <c r="H1031">
        <v>4807</v>
      </c>
    </row>
    <row r="1032" spans="1:8" x14ac:dyDescent="0.25">
      <c r="A1032" s="1" t="s">
        <v>577</v>
      </c>
      <c r="B1032" s="1" t="s">
        <v>123</v>
      </c>
      <c r="C1032" s="1" t="s">
        <v>577</v>
      </c>
      <c r="D1032" s="1" t="s">
        <v>8403</v>
      </c>
      <c r="E1032">
        <v>4</v>
      </c>
      <c r="F1032" s="1" t="s">
        <v>65994</v>
      </c>
      <c r="G1032" s="1" t="s">
        <v>6350</v>
      </c>
      <c r="H1032">
        <v>32</v>
      </c>
    </row>
    <row r="1033" spans="1:8" x14ac:dyDescent="0.25">
      <c r="A1033" s="1" t="s">
        <v>34840</v>
      </c>
      <c r="B1033" s="1" t="s">
        <v>1469</v>
      </c>
      <c r="C1033" s="1" t="s">
        <v>34841</v>
      </c>
      <c r="D1033" s="1" t="s">
        <v>34842</v>
      </c>
      <c r="E1033">
        <v>1</v>
      </c>
      <c r="F1033" s="1" t="s">
        <v>6348</v>
      </c>
      <c r="G1033" s="1" t="s">
        <v>6354</v>
      </c>
      <c r="H1033">
        <v>6117</v>
      </c>
    </row>
    <row r="1034" spans="1:8" x14ac:dyDescent="0.25">
      <c r="A1034" s="1" t="s">
        <v>34843</v>
      </c>
      <c r="B1034" s="1" t="s">
        <v>22682</v>
      </c>
      <c r="C1034" s="1" t="s">
        <v>23445</v>
      </c>
      <c r="D1034" s="1" t="s">
        <v>23446</v>
      </c>
      <c r="E1034">
        <v>1</v>
      </c>
      <c r="F1034" s="1" t="s">
        <v>6348</v>
      </c>
      <c r="G1034" s="1" t="s">
        <v>6354</v>
      </c>
      <c r="H1034">
        <v>6117</v>
      </c>
    </row>
    <row r="1035" spans="1:8" x14ac:dyDescent="0.25">
      <c r="A1035" s="1" t="s">
        <v>37542</v>
      </c>
      <c r="B1035" s="1" t="s">
        <v>1470</v>
      </c>
      <c r="C1035" s="1" t="s">
        <v>37233</v>
      </c>
      <c r="D1035" s="1" t="s">
        <v>37234</v>
      </c>
      <c r="E1035">
        <v>1</v>
      </c>
      <c r="F1035" s="1" t="s">
        <v>6348</v>
      </c>
      <c r="G1035" s="1" t="s">
        <v>6354</v>
      </c>
      <c r="H1035">
        <v>6117</v>
      </c>
    </row>
    <row r="1036" spans="1:8" x14ac:dyDescent="0.25">
      <c r="A1036" s="1" t="s">
        <v>1686</v>
      </c>
      <c r="B1036" s="1" t="s">
        <v>1486</v>
      </c>
      <c r="C1036" s="1" t="s">
        <v>97</v>
      </c>
      <c r="D1036" s="1" t="s">
        <v>8823</v>
      </c>
      <c r="E1036">
        <v>1</v>
      </c>
      <c r="F1036" s="1" t="s">
        <v>6348</v>
      </c>
      <c r="G1036" s="1" t="s">
        <v>6354</v>
      </c>
      <c r="H1036">
        <v>6117</v>
      </c>
    </row>
    <row r="1037" spans="1:8" x14ac:dyDescent="0.25">
      <c r="A1037" s="1" t="s">
        <v>28878</v>
      </c>
      <c r="B1037" s="1" t="s">
        <v>23293</v>
      </c>
      <c r="C1037" s="1" t="s">
        <v>23445</v>
      </c>
      <c r="D1037" s="1" t="s">
        <v>23446</v>
      </c>
      <c r="E1037">
        <v>1</v>
      </c>
      <c r="F1037" s="1" t="s">
        <v>6348</v>
      </c>
      <c r="G1037" s="1" t="s">
        <v>6354</v>
      </c>
      <c r="H1037">
        <v>6117</v>
      </c>
    </row>
    <row r="1038" spans="1:8" x14ac:dyDescent="0.25">
      <c r="A1038" s="1" t="s">
        <v>37543</v>
      </c>
      <c r="B1038" s="1" t="s">
        <v>1487</v>
      </c>
      <c r="C1038" s="1" t="s">
        <v>37233</v>
      </c>
      <c r="D1038" s="1" t="s">
        <v>37234</v>
      </c>
      <c r="E1038">
        <v>1</v>
      </c>
      <c r="F1038" s="1" t="s">
        <v>6348</v>
      </c>
      <c r="G1038" s="1" t="s">
        <v>6354</v>
      </c>
      <c r="H1038">
        <v>6117</v>
      </c>
    </row>
    <row r="1039" spans="1:8" x14ac:dyDescent="0.25">
      <c r="A1039" s="1" t="s">
        <v>28879</v>
      </c>
      <c r="B1039" s="1" t="s">
        <v>1488</v>
      </c>
      <c r="C1039" s="1" t="s">
        <v>23638</v>
      </c>
      <c r="D1039" s="1" t="s">
        <v>23639</v>
      </c>
      <c r="E1039">
        <v>1</v>
      </c>
      <c r="F1039" s="1" t="s">
        <v>6348</v>
      </c>
      <c r="G1039" s="1" t="s">
        <v>6354</v>
      </c>
      <c r="H1039">
        <v>6117</v>
      </c>
    </row>
    <row r="1040" spans="1:8" x14ac:dyDescent="0.25">
      <c r="A1040" s="1" t="s">
        <v>28880</v>
      </c>
      <c r="B1040" s="1" t="s">
        <v>1681</v>
      </c>
      <c r="C1040" s="1" t="s">
        <v>23617</v>
      </c>
      <c r="D1040" s="1" t="s">
        <v>23618</v>
      </c>
      <c r="E1040">
        <v>1</v>
      </c>
      <c r="F1040" s="1" t="s">
        <v>6348</v>
      </c>
      <c r="G1040" s="1" t="s">
        <v>6354</v>
      </c>
      <c r="H1040">
        <v>6117</v>
      </c>
    </row>
    <row r="1041" spans="1:8" x14ac:dyDescent="0.25">
      <c r="A1041" s="1" t="s">
        <v>28881</v>
      </c>
      <c r="B1041" s="1" t="s">
        <v>6868</v>
      </c>
      <c r="C1041" s="1" t="s">
        <v>24678</v>
      </c>
      <c r="D1041" s="1" t="s">
        <v>24679</v>
      </c>
      <c r="E1041">
        <v>1</v>
      </c>
      <c r="F1041" s="1" t="s">
        <v>6348</v>
      </c>
      <c r="G1041" s="1" t="s">
        <v>6354</v>
      </c>
      <c r="H1041">
        <v>6117</v>
      </c>
    </row>
    <row r="1042" spans="1:8" x14ac:dyDescent="0.25">
      <c r="A1042" s="1" t="s">
        <v>8404</v>
      </c>
      <c r="B1042" s="1" t="s">
        <v>1486</v>
      </c>
      <c r="C1042" s="1" t="s">
        <v>98</v>
      </c>
      <c r="D1042" s="1" t="s">
        <v>6587</v>
      </c>
      <c r="E1042">
        <v>1</v>
      </c>
      <c r="F1042" s="1" t="s">
        <v>6348</v>
      </c>
      <c r="G1042" s="1" t="s">
        <v>6354</v>
      </c>
      <c r="H1042">
        <v>6117</v>
      </c>
    </row>
    <row r="1043" spans="1:8" x14ac:dyDescent="0.25">
      <c r="A1043" s="1" t="s">
        <v>28882</v>
      </c>
      <c r="B1043" s="1" t="s">
        <v>23293</v>
      </c>
      <c r="C1043" s="1" t="s">
        <v>23445</v>
      </c>
      <c r="D1043" s="1" t="s">
        <v>23446</v>
      </c>
      <c r="E1043">
        <v>1</v>
      </c>
      <c r="F1043" s="1" t="s">
        <v>6348</v>
      </c>
      <c r="G1043" s="1" t="s">
        <v>6354</v>
      </c>
      <c r="H1043">
        <v>6117</v>
      </c>
    </row>
    <row r="1044" spans="1:8" x14ac:dyDescent="0.25">
      <c r="A1044" s="1" t="s">
        <v>37544</v>
      </c>
      <c r="B1044" s="1" t="s">
        <v>1487</v>
      </c>
      <c r="C1044" s="1" t="s">
        <v>37233</v>
      </c>
      <c r="D1044" s="1" t="s">
        <v>37234</v>
      </c>
      <c r="E1044">
        <v>1</v>
      </c>
      <c r="F1044" s="1" t="s">
        <v>6348</v>
      </c>
      <c r="G1044" s="1" t="s">
        <v>6354</v>
      </c>
      <c r="H1044">
        <v>6117</v>
      </c>
    </row>
    <row r="1045" spans="1:8" x14ac:dyDescent="0.25">
      <c r="A1045" s="1" t="s">
        <v>28883</v>
      </c>
      <c r="B1045" s="1" t="s">
        <v>1488</v>
      </c>
      <c r="C1045" s="1" t="s">
        <v>23638</v>
      </c>
      <c r="D1045" s="1" t="s">
        <v>23639</v>
      </c>
      <c r="E1045">
        <v>1</v>
      </c>
      <c r="F1045" s="1" t="s">
        <v>6348</v>
      </c>
      <c r="G1045" s="1" t="s">
        <v>6354</v>
      </c>
      <c r="H1045">
        <v>6117</v>
      </c>
    </row>
    <row r="1046" spans="1:8" x14ac:dyDescent="0.25">
      <c r="A1046" s="1" t="s">
        <v>28884</v>
      </c>
      <c r="B1046" s="1" t="s">
        <v>1681</v>
      </c>
      <c r="C1046" s="1" t="s">
        <v>23617</v>
      </c>
      <c r="D1046" s="1" t="s">
        <v>23618</v>
      </c>
      <c r="E1046">
        <v>1</v>
      </c>
      <c r="F1046" s="1" t="s">
        <v>6348</v>
      </c>
      <c r="G1046" s="1" t="s">
        <v>6354</v>
      </c>
      <c r="H1046">
        <v>6117</v>
      </c>
    </row>
    <row r="1047" spans="1:8" x14ac:dyDescent="0.25">
      <c r="A1047" s="1" t="s">
        <v>28885</v>
      </c>
      <c r="B1047" s="1" t="s">
        <v>6868</v>
      </c>
      <c r="C1047" s="1" t="s">
        <v>24678</v>
      </c>
      <c r="D1047" s="1" t="s">
        <v>24679</v>
      </c>
      <c r="E1047">
        <v>1</v>
      </c>
      <c r="F1047" s="1" t="s">
        <v>6348</v>
      </c>
      <c r="G1047" s="1" t="s">
        <v>6354</v>
      </c>
      <c r="H1047">
        <v>6117</v>
      </c>
    </row>
    <row r="1048" spans="1:8" x14ac:dyDescent="0.25">
      <c r="A1048" s="1" t="s">
        <v>26004</v>
      </c>
      <c r="B1048" s="1" t="s">
        <v>1468</v>
      </c>
      <c r="C1048" s="1" t="s">
        <v>23445</v>
      </c>
      <c r="D1048" s="1" t="s">
        <v>23446</v>
      </c>
      <c r="E1048">
        <v>1</v>
      </c>
      <c r="F1048" s="1" t="s">
        <v>6348</v>
      </c>
      <c r="G1048" s="1" t="s">
        <v>6354</v>
      </c>
      <c r="H1048">
        <v>6117</v>
      </c>
    </row>
    <row r="1049" spans="1:8" x14ac:dyDescent="0.25">
      <c r="A1049" s="1" t="s">
        <v>37545</v>
      </c>
      <c r="B1049" s="1" t="s">
        <v>1467</v>
      </c>
      <c r="C1049" s="1" t="s">
        <v>37233</v>
      </c>
      <c r="D1049" s="1" t="s">
        <v>37234</v>
      </c>
      <c r="E1049">
        <v>1</v>
      </c>
      <c r="F1049" s="1" t="s">
        <v>6348</v>
      </c>
      <c r="G1049" s="1" t="s">
        <v>6354</v>
      </c>
      <c r="H1049">
        <v>6117</v>
      </c>
    </row>
    <row r="1050" spans="1:8" x14ac:dyDescent="0.25">
      <c r="A1050" s="1" t="s">
        <v>579</v>
      </c>
      <c r="B1050" s="1" t="s">
        <v>123</v>
      </c>
      <c r="C1050" s="1" t="s">
        <v>579</v>
      </c>
      <c r="D1050" s="1" t="s">
        <v>9067</v>
      </c>
      <c r="E1050">
        <v>21</v>
      </c>
      <c r="F1050" s="1" t="s">
        <v>65995</v>
      </c>
      <c r="G1050" s="1" t="s">
        <v>6347</v>
      </c>
      <c r="H1050">
        <v>4845</v>
      </c>
    </row>
    <row r="1051" spans="1:8" x14ac:dyDescent="0.25">
      <c r="A1051" s="1" t="s">
        <v>579</v>
      </c>
      <c r="B1051" s="1" t="s">
        <v>123</v>
      </c>
      <c r="C1051" s="1" t="s">
        <v>579</v>
      </c>
      <c r="D1051" s="1" t="s">
        <v>9067</v>
      </c>
      <c r="E1051">
        <v>21</v>
      </c>
      <c r="F1051" s="1" t="s">
        <v>65996</v>
      </c>
      <c r="G1051" s="1" t="s">
        <v>6354</v>
      </c>
      <c r="H1051">
        <v>6117</v>
      </c>
    </row>
    <row r="1052" spans="1:8" x14ac:dyDescent="0.25">
      <c r="A1052" s="1" t="s">
        <v>579</v>
      </c>
      <c r="B1052" s="1" t="s">
        <v>123</v>
      </c>
      <c r="C1052" s="1" t="s">
        <v>579</v>
      </c>
      <c r="D1052" s="1" t="s">
        <v>9067</v>
      </c>
      <c r="E1052">
        <v>22</v>
      </c>
      <c r="F1052" s="1" t="s">
        <v>65997</v>
      </c>
      <c r="G1052" s="1" t="s">
        <v>6349</v>
      </c>
      <c r="H1052">
        <v>4807</v>
      </c>
    </row>
    <row r="1053" spans="1:8" x14ac:dyDescent="0.25">
      <c r="A1053" s="1" t="s">
        <v>579</v>
      </c>
      <c r="B1053" s="1" t="s">
        <v>123</v>
      </c>
      <c r="C1053" s="1" t="s">
        <v>579</v>
      </c>
      <c r="D1053" s="1" t="s">
        <v>9067</v>
      </c>
      <c r="E1053">
        <v>5</v>
      </c>
      <c r="F1053" s="1" t="s">
        <v>65998</v>
      </c>
      <c r="G1053" s="1" t="s">
        <v>6350</v>
      </c>
      <c r="H1053">
        <v>32</v>
      </c>
    </row>
    <row r="1054" spans="1:8" x14ac:dyDescent="0.25">
      <c r="A1054" s="1" t="s">
        <v>26001</v>
      </c>
      <c r="B1054" s="1" t="s">
        <v>1469</v>
      </c>
      <c r="C1054" s="1" t="s">
        <v>24651</v>
      </c>
      <c r="D1054" s="1" t="s">
        <v>24652</v>
      </c>
      <c r="E1054">
        <v>1</v>
      </c>
      <c r="F1054" s="1" t="s">
        <v>6348</v>
      </c>
      <c r="G1054" s="1" t="s">
        <v>6354</v>
      </c>
      <c r="H1054">
        <v>6117</v>
      </c>
    </row>
    <row r="1055" spans="1:8" x14ac:dyDescent="0.25">
      <c r="A1055" s="1" t="s">
        <v>28441</v>
      </c>
      <c r="B1055" s="1" t="s">
        <v>1501</v>
      </c>
      <c r="C1055" s="1" t="s">
        <v>23870</v>
      </c>
      <c r="D1055" s="1" t="s">
        <v>23871</v>
      </c>
      <c r="E1055">
        <v>1</v>
      </c>
      <c r="F1055" s="1" t="s">
        <v>6348</v>
      </c>
      <c r="G1055" s="1" t="s">
        <v>6354</v>
      </c>
      <c r="H1055">
        <v>6117</v>
      </c>
    </row>
    <row r="1056" spans="1:8" x14ac:dyDescent="0.25">
      <c r="A1056" s="1" t="s">
        <v>28442</v>
      </c>
      <c r="B1056" s="1" t="s">
        <v>23344</v>
      </c>
      <c r="C1056" s="1" t="s">
        <v>23445</v>
      </c>
      <c r="D1056" s="1" t="s">
        <v>23446</v>
      </c>
      <c r="E1056">
        <v>1</v>
      </c>
      <c r="F1056" s="1" t="s">
        <v>6348</v>
      </c>
      <c r="G1056" s="1" t="s">
        <v>6354</v>
      </c>
      <c r="H1056">
        <v>6117</v>
      </c>
    </row>
    <row r="1057" spans="1:8" x14ac:dyDescent="0.25">
      <c r="A1057" s="1" t="s">
        <v>37546</v>
      </c>
      <c r="B1057" s="1" t="s">
        <v>1502</v>
      </c>
      <c r="C1057" s="1" t="s">
        <v>37233</v>
      </c>
      <c r="D1057" s="1" t="s">
        <v>37234</v>
      </c>
      <c r="E1057">
        <v>1</v>
      </c>
      <c r="F1057" s="1" t="s">
        <v>6348</v>
      </c>
      <c r="G1057" s="1" t="s">
        <v>6354</v>
      </c>
      <c r="H1057">
        <v>6117</v>
      </c>
    </row>
    <row r="1058" spans="1:8" x14ac:dyDescent="0.25">
      <c r="A1058" s="1" t="s">
        <v>28440</v>
      </c>
      <c r="B1058" s="1" t="s">
        <v>22682</v>
      </c>
      <c r="C1058" s="1" t="s">
        <v>23445</v>
      </c>
      <c r="D1058" s="1" t="s">
        <v>23446</v>
      </c>
      <c r="E1058">
        <v>1</v>
      </c>
      <c r="F1058" s="1" t="s">
        <v>6348</v>
      </c>
      <c r="G1058" s="1" t="s">
        <v>6354</v>
      </c>
      <c r="H1058">
        <v>6117</v>
      </c>
    </row>
    <row r="1059" spans="1:8" x14ac:dyDescent="0.25">
      <c r="A1059" s="1" t="s">
        <v>37547</v>
      </c>
      <c r="B1059" s="1" t="s">
        <v>1470</v>
      </c>
      <c r="C1059" s="1" t="s">
        <v>37233</v>
      </c>
      <c r="D1059" s="1" t="s">
        <v>37234</v>
      </c>
      <c r="E1059">
        <v>1</v>
      </c>
      <c r="F1059" s="1" t="s">
        <v>6348</v>
      </c>
      <c r="G1059" s="1" t="s">
        <v>6354</v>
      </c>
      <c r="H1059">
        <v>6117</v>
      </c>
    </row>
    <row r="1060" spans="1:8" x14ac:dyDescent="0.25">
      <c r="A1060" s="1" t="s">
        <v>1800</v>
      </c>
      <c r="B1060" s="1" t="s">
        <v>1486</v>
      </c>
      <c r="C1060" s="1" t="s">
        <v>97</v>
      </c>
      <c r="D1060" s="1" t="s">
        <v>8823</v>
      </c>
      <c r="E1060">
        <v>1</v>
      </c>
      <c r="F1060" s="1" t="s">
        <v>6348</v>
      </c>
      <c r="G1060" s="1" t="s">
        <v>6354</v>
      </c>
      <c r="H1060">
        <v>6117</v>
      </c>
    </row>
    <row r="1061" spans="1:8" x14ac:dyDescent="0.25">
      <c r="A1061" s="1" t="s">
        <v>28436</v>
      </c>
      <c r="B1061" s="1" t="s">
        <v>23293</v>
      </c>
      <c r="C1061" s="1" t="s">
        <v>23445</v>
      </c>
      <c r="D1061" s="1" t="s">
        <v>23446</v>
      </c>
      <c r="E1061">
        <v>1</v>
      </c>
      <c r="F1061" s="1" t="s">
        <v>6348</v>
      </c>
      <c r="G1061" s="1" t="s">
        <v>6354</v>
      </c>
      <c r="H1061">
        <v>6117</v>
      </c>
    </row>
    <row r="1062" spans="1:8" x14ac:dyDescent="0.25">
      <c r="A1062" s="1" t="s">
        <v>37548</v>
      </c>
      <c r="B1062" s="1" t="s">
        <v>1487</v>
      </c>
      <c r="C1062" s="1" t="s">
        <v>37233</v>
      </c>
      <c r="D1062" s="1" t="s">
        <v>37234</v>
      </c>
      <c r="E1062">
        <v>1</v>
      </c>
      <c r="F1062" s="1" t="s">
        <v>6348</v>
      </c>
      <c r="G1062" s="1" t="s">
        <v>6354</v>
      </c>
      <c r="H1062">
        <v>6117</v>
      </c>
    </row>
    <row r="1063" spans="1:8" x14ac:dyDescent="0.25">
      <c r="A1063" s="1" t="s">
        <v>28437</v>
      </c>
      <c r="B1063" s="1" t="s">
        <v>1488</v>
      </c>
      <c r="C1063" s="1" t="s">
        <v>23638</v>
      </c>
      <c r="D1063" s="1" t="s">
        <v>23639</v>
      </c>
      <c r="E1063">
        <v>1</v>
      </c>
      <c r="F1063" s="1" t="s">
        <v>6348</v>
      </c>
      <c r="G1063" s="1" t="s">
        <v>6354</v>
      </c>
      <c r="H1063">
        <v>6117</v>
      </c>
    </row>
    <row r="1064" spans="1:8" x14ac:dyDescent="0.25">
      <c r="A1064" s="1" t="s">
        <v>28438</v>
      </c>
      <c r="B1064" s="1" t="s">
        <v>1681</v>
      </c>
      <c r="C1064" s="1" t="s">
        <v>23617</v>
      </c>
      <c r="D1064" s="1" t="s">
        <v>23618</v>
      </c>
      <c r="E1064">
        <v>1</v>
      </c>
      <c r="F1064" s="1" t="s">
        <v>6348</v>
      </c>
      <c r="G1064" s="1" t="s">
        <v>6354</v>
      </c>
      <c r="H1064">
        <v>6117</v>
      </c>
    </row>
    <row r="1065" spans="1:8" x14ac:dyDescent="0.25">
      <c r="A1065" s="1" t="s">
        <v>28439</v>
      </c>
      <c r="B1065" s="1" t="s">
        <v>6868</v>
      </c>
      <c r="C1065" s="1" t="s">
        <v>24678</v>
      </c>
      <c r="D1065" s="1" t="s">
        <v>24679</v>
      </c>
      <c r="E1065">
        <v>1</v>
      </c>
      <c r="F1065" s="1" t="s">
        <v>6348</v>
      </c>
      <c r="G1065" s="1" t="s">
        <v>6354</v>
      </c>
      <c r="H1065">
        <v>6117</v>
      </c>
    </row>
    <row r="1066" spans="1:8" x14ac:dyDescent="0.25">
      <c r="A1066" s="1" t="s">
        <v>1801</v>
      </c>
      <c r="B1066" s="1" t="s">
        <v>1486</v>
      </c>
      <c r="C1066" s="1" t="s">
        <v>98</v>
      </c>
      <c r="D1066" s="1" t="s">
        <v>6587</v>
      </c>
      <c r="E1066">
        <v>1</v>
      </c>
      <c r="F1066" s="1" t="s">
        <v>6348</v>
      </c>
      <c r="G1066" s="1" t="s">
        <v>6354</v>
      </c>
      <c r="H1066">
        <v>6117</v>
      </c>
    </row>
    <row r="1067" spans="1:8" x14ac:dyDescent="0.25">
      <c r="A1067" s="1" t="s">
        <v>28443</v>
      </c>
      <c r="B1067" s="1" t="s">
        <v>23293</v>
      </c>
      <c r="C1067" s="1" t="s">
        <v>23445</v>
      </c>
      <c r="D1067" s="1" t="s">
        <v>23446</v>
      </c>
      <c r="E1067">
        <v>1</v>
      </c>
      <c r="F1067" s="1" t="s">
        <v>6348</v>
      </c>
      <c r="G1067" s="1" t="s">
        <v>6354</v>
      </c>
      <c r="H1067">
        <v>6117</v>
      </c>
    </row>
    <row r="1068" spans="1:8" x14ac:dyDescent="0.25">
      <c r="A1068" s="1" t="s">
        <v>37549</v>
      </c>
      <c r="B1068" s="1" t="s">
        <v>1487</v>
      </c>
      <c r="C1068" s="1" t="s">
        <v>37233</v>
      </c>
      <c r="D1068" s="1" t="s">
        <v>37234</v>
      </c>
      <c r="E1068">
        <v>1</v>
      </c>
      <c r="F1068" s="1" t="s">
        <v>6348</v>
      </c>
      <c r="G1068" s="1" t="s">
        <v>6354</v>
      </c>
      <c r="H1068">
        <v>6117</v>
      </c>
    </row>
    <row r="1069" spans="1:8" x14ac:dyDescent="0.25">
      <c r="A1069" s="1" t="s">
        <v>28444</v>
      </c>
      <c r="B1069" s="1" t="s">
        <v>1488</v>
      </c>
      <c r="C1069" s="1" t="s">
        <v>23638</v>
      </c>
      <c r="D1069" s="1" t="s">
        <v>23639</v>
      </c>
      <c r="E1069">
        <v>1</v>
      </c>
      <c r="F1069" s="1" t="s">
        <v>6348</v>
      </c>
      <c r="G1069" s="1" t="s">
        <v>6354</v>
      </c>
      <c r="H1069">
        <v>6117</v>
      </c>
    </row>
    <row r="1070" spans="1:8" x14ac:dyDescent="0.25">
      <c r="A1070" s="1" t="s">
        <v>28445</v>
      </c>
      <c r="B1070" s="1" t="s">
        <v>1681</v>
      </c>
      <c r="C1070" s="1" t="s">
        <v>23617</v>
      </c>
      <c r="D1070" s="1" t="s">
        <v>23618</v>
      </c>
      <c r="E1070">
        <v>1</v>
      </c>
      <c r="F1070" s="1" t="s">
        <v>6348</v>
      </c>
      <c r="G1070" s="1" t="s">
        <v>6354</v>
      </c>
      <c r="H1070">
        <v>6117</v>
      </c>
    </row>
    <row r="1071" spans="1:8" x14ac:dyDescent="0.25">
      <c r="A1071" s="1" t="s">
        <v>28446</v>
      </c>
      <c r="B1071" s="1" t="s">
        <v>6868</v>
      </c>
      <c r="C1071" s="1" t="s">
        <v>24678</v>
      </c>
      <c r="D1071" s="1" t="s">
        <v>24679</v>
      </c>
      <c r="E1071">
        <v>1</v>
      </c>
      <c r="F1071" s="1" t="s">
        <v>6348</v>
      </c>
      <c r="G1071" s="1" t="s">
        <v>6354</v>
      </c>
      <c r="H1071">
        <v>6117</v>
      </c>
    </row>
    <row r="1072" spans="1:8" x14ac:dyDescent="0.25">
      <c r="A1072" s="1" t="s">
        <v>26000</v>
      </c>
      <c r="B1072" s="1" t="s">
        <v>1468</v>
      </c>
      <c r="C1072" s="1" t="s">
        <v>23445</v>
      </c>
      <c r="D1072" s="1" t="s">
        <v>23446</v>
      </c>
      <c r="E1072">
        <v>1</v>
      </c>
      <c r="F1072" s="1" t="s">
        <v>6348</v>
      </c>
      <c r="G1072" s="1" t="s">
        <v>6354</v>
      </c>
      <c r="H1072">
        <v>6117</v>
      </c>
    </row>
    <row r="1073" spans="1:8" x14ac:dyDescent="0.25">
      <c r="A1073" s="1" t="s">
        <v>37550</v>
      </c>
      <c r="B1073" s="1" t="s">
        <v>1467</v>
      </c>
      <c r="C1073" s="1" t="s">
        <v>37233</v>
      </c>
      <c r="D1073" s="1" t="s">
        <v>37234</v>
      </c>
      <c r="E1073">
        <v>1</v>
      </c>
      <c r="F1073" s="1" t="s">
        <v>6348</v>
      </c>
      <c r="G1073" s="1" t="s">
        <v>6354</v>
      </c>
      <c r="H1073">
        <v>6117</v>
      </c>
    </row>
    <row r="1074" spans="1:8" x14ac:dyDescent="0.25">
      <c r="A1074" s="1" t="s">
        <v>24651</v>
      </c>
      <c r="B1074" s="1" t="s">
        <v>123</v>
      </c>
      <c r="C1074" s="1" t="s">
        <v>24651</v>
      </c>
      <c r="D1074" s="1" t="s">
        <v>24652</v>
      </c>
      <c r="E1074">
        <v>2</v>
      </c>
      <c r="F1074" s="1" t="s">
        <v>65999</v>
      </c>
      <c r="G1074" s="1" t="s">
        <v>6350</v>
      </c>
      <c r="H1074">
        <v>32</v>
      </c>
    </row>
    <row r="1075" spans="1:8" x14ac:dyDescent="0.25">
      <c r="A1075" s="1" t="s">
        <v>24651</v>
      </c>
      <c r="B1075" s="1" t="s">
        <v>123</v>
      </c>
      <c r="C1075" s="1" t="s">
        <v>24651</v>
      </c>
      <c r="D1075" s="1" t="s">
        <v>24652</v>
      </c>
      <c r="E1075">
        <v>6</v>
      </c>
      <c r="F1075" s="1" t="s">
        <v>66000</v>
      </c>
      <c r="G1075" s="1" t="s">
        <v>6347</v>
      </c>
      <c r="H1075">
        <v>4845</v>
      </c>
    </row>
    <row r="1076" spans="1:8" x14ac:dyDescent="0.25">
      <c r="A1076" s="1" t="s">
        <v>24651</v>
      </c>
      <c r="B1076" s="1" t="s">
        <v>123</v>
      </c>
      <c r="C1076" s="1" t="s">
        <v>24651</v>
      </c>
      <c r="D1076" s="1" t="s">
        <v>24652</v>
      </c>
      <c r="E1076">
        <v>6</v>
      </c>
      <c r="F1076" s="1" t="s">
        <v>66001</v>
      </c>
      <c r="G1076" s="1" t="s">
        <v>6354</v>
      </c>
      <c r="H1076">
        <v>6117</v>
      </c>
    </row>
    <row r="1077" spans="1:8" x14ac:dyDescent="0.25">
      <c r="A1077" s="1" t="s">
        <v>24651</v>
      </c>
      <c r="B1077" s="1" t="s">
        <v>123</v>
      </c>
      <c r="C1077" s="1" t="s">
        <v>24651</v>
      </c>
      <c r="D1077" s="1" t="s">
        <v>24652</v>
      </c>
      <c r="E1077">
        <v>7</v>
      </c>
      <c r="F1077" s="1" t="s">
        <v>66002</v>
      </c>
      <c r="G1077" s="1" t="s">
        <v>6349</v>
      </c>
      <c r="H1077">
        <v>4807</v>
      </c>
    </row>
    <row r="1078" spans="1:8" x14ac:dyDescent="0.25">
      <c r="A1078" s="1" t="s">
        <v>24654</v>
      </c>
      <c r="B1078" s="1" t="s">
        <v>1474</v>
      </c>
      <c r="C1078" s="1" t="s">
        <v>23870</v>
      </c>
      <c r="D1078" s="1" t="s">
        <v>23871</v>
      </c>
      <c r="E1078">
        <v>1</v>
      </c>
      <c r="F1078" s="1" t="s">
        <v>6348</v>
      </c>
      <c r="G1078" s="1" t="s">
        <v>6354</v>
      </c>
      <c r="H1078">
        <v>6117</v>
      </c>
    </row>
    <row r="1079" spans="1:8" x14ac:dyDescent="0.25">
      <c r="A1079" s="1" t="s">
        <v>29408</v>
      </c>
      <c r="B1079" s="1" t="s">
        <v>23289</v>
      </c>
      <c r="C1079" s="1" t="s">
        <v>23445</v>
      </c>
      <c r="D1079" s="1" t="s">
        <v>23446</v>
      </c>
      <c r="E1079">
        <v>1</v>
      </c>
      <c r="F1079" s="1" t="s">
        <v>6348</v>
      </c>
      <c r="G1079" s="1" t="s">
        <v>6354</v>
      </c>
      <c r="H1079">
        <v>6117</v>
      </c>
    </row>
    <row r="1080" spans="1:8" x14ac:dyDescent="0.25">
      <c r="A1080" s="1" t="s">
        <v>37551</v>
      </c>
      <c r="B1080" s="1" t="s">
        <v>1475</v>
      </c>
      <c r="C1080" s="1" t="s">
        <v>37233</v>
      </c>
      <c r="D1080" s="1" t="s">
        <v>37234</v>
      </c>
      <c r="E1080">
        <v>1</v>
      </c>
      <c r="F1080" s="1" t="s">
        <v>6348</v>
      </c>
      <c r="G1080" s="1" t="s">
        <v>6354</v>
      </c>
      <c r="H1080">
        <v>6117</v>
      </c>
    </row>
    <row r="1081" spans="1:8" x14ac:dyDescent="0.25">
      <c r="A1081" s="1" t="s">
        <v>24653</v>
      </c>
      <c r="B1081" s="1" t="s">
        <v>1468</v>
      </c>
      <c r="C1081" s="1" t="s">
        <v>23445</v>
      </c>
      <c r="D1081" s="1" t="s">
        <v>23446</v>
      </c>
      <c r="E1081">
        <v>1</v>
      </c>
      <c r="F1081" s="1" t="s">
        <v>6348</v>
      </c>
      <c r="G1081" s="1" t="s">
        <v>6354</v>
      </c>
      <c r="H1081">
        <v>6117</v>
      </c>
    </row>
    <row r="1082" spans="1:8" x14ac:dyDescent="0.25">
      <c r="A1082" s="1" t="s">
        <v>37552</v>
      </c>
      <c r="B1082" s="1" t="s">
        <v>1467</v>
      </c>
      <c r="C1082" s="1" t="s">
        <v>37233</v>
      </c>
      <c r="D1082" s="1" t="s">
        <v>37234</v>
      </c>
      <c r="E1082">
        <v>1</v>
      </c>
      <c r="F1082" s="1" t="s">
        <v>6348</v>
      </c>
      <c r="G1082" s="1" t="s">
        <v>6354</v>
      </c>
      <c r="H1082">
        <v>6117</v>
      </c>
    </row>
    <row r="1083" spans="1:8" x14ac:dyDescent="0.25">
      <c r="A1083" s="1" t="s">
        <v>1284</v>
      </c>
      <c r="B1083" s="1" t="s">
        <v>123</v>
      </c>
      <c r="C1083" s="1" t="s">
        <v>1284</v>
      </c>
      <c r="D1083" s="1" t="s">
        <v>8391</v>
      </c>
      <c r="E1083">
        <v>12</v>
      </c>
      <c r="F1083" s="1" t="s">
        <v>66003</v>
      </c>
      <c r="G1083" s="1" t="s">
        <v>6347</v>
      </c>
      <c r="H1083">
        <v>4845</v>
      </c>
    </row>
    <row r="1084" spans="1:8" x14ac:dyDescent="0.25">
      <c r="A1084" s="1" t="s">
        <v>1284</v>
      </c>
      <c r="B1084" s="1" t="s">
        <v>123</v>
      </c>
      <c r="C1084" s="1" t="s">
        <v>1284</v>
      </c>
      <c r="D1084" s="1" t="s">
        <v>8391</v>
      </c>
      <c r="E1084">
        <v>12</v>
      </c>
      <c r="F1084" s="1" t="s">
        <v>66004</v>
      </c>
      <c r="G1084" s="1" t="s">
        <v>6354</v>
      </c>
      <c r="H1084">
        <v>6117</v>
      </c>
    </row>
    <row r="1085" spans="1:8" x14ac:dyDescent="0.25">
      <c r="A1085" s="1" t="s">
        <v>1284</v>
      </c>
      <c r="B1085" s="1" t="s">
        <v>123</v>
      </c>
      <c r="C1085" s="1" t="s">
        <v>1284</v>
      </c>
      <c r="D1085" s="1" t="s">
        <v>8391</v>
      </c>
      <c r="E1085">
        <v>13</v>
      </c>
      <c r="F1085" s="1" t="s">
        <v>66005</v>
      </c>
      <c r="G1085" s="1" t="s">
        <v>6349</v>
      </c>
      <c r="H1085">
        <v>4807</v>
      </c>
    </row>
    <row r="1086" spans="1:8" x14ac:dyDescent="0.25">
      <c r="A1086" s="1" t="s">
        <v>1284</v>
      </c>
      <c r="B1086" s="1" t="s">
        <v>123</v>
      </c>
      <c r="C1086" s="1" t="s">
        <v>1284</v>
      </c>
      <c r="D1086" s="1" t="s">
        <v>8391</v>
      </c>
      <c r="E1086">
        <v>3</v>
      </c>
      <c r="F1086" s="1" t="s">
        <v>66006</v>
      </c>
      <c r="G1086" s="1" t="s">
        <v>6350</v>
      </c>
      <c r="H1086">
        <v>32</v>
      </c>
    </row>
    <row r="1087" spans="1:8" x14ac:dyDescent="0.25">
      <c r="A1087" s="1" t="s">
        <v>1678</v>
      </c>
      <c r="B1087" s="1" t="s">
        <v>1469</v>
      </c>
      <c r="C1087" s="1" t="s">
        <v>886</v>
      </c>
      <c r="D1087" s="1" t="s">
        <v>8305</v>
      </c>
      <c r="E1087">
        <v>1</v>
      </c>
      <c r="F1087" s="1" t="s">
        <v>6348</v>
      </c>
      <c r="G1087" s="1" t="s">
        <v>6354</v>
      </c>
      <c r="H1087">
        <v>6117</v>
      </c>
    </row>
    <row r="1088" spans="1:8" x14ac:dyDescent="0.25">
      <c r="A1088" s="1" t="s">
        <v>27984</v>
      </c>
      <c r="B1088" s="1" t="s">
        <v>22682</v>
      </c>
      <c r="C1088" s="1" t="s">
        <v>23445</v>
      </c>
      <c r="D1088" s="1" t="s">
        <v>23446</v>
      </c>
      <c r="E1088">
        <v>1</v>
      </c>
      <c r="F1088" s="1" t="s">
        <v>6348</v>
      </c>
      <c r="G1088" s="1" t="s">
        <v>6354</v>
      </c>
      <c r="H1088">
        <v>6117</v>
      </c>
    </row>
    <row r="1089" spans="1:8" x14ac:dyDescent="0.25">
      <c r="A1089" s="1" t="s">
        <v>37553</v>
      </c>
      <c r="B1089" s="1" t="s">
        <v>1470</v>
      </c>
      <c r="C1089" s="1" t="s">
        <v>37233</v>
      </c>
      <c r="D1089" s="1" t="s">
        <v>37234</v>
      </c>
      <c r="E1089">
        <v>1</v>
      </c>
      <c r="F1089" s="1" t="s">
        <v>6348</v>
      </c>
      <c r="G1089" s="1" t="s">
        <v>6354</v>
      </c>
      <c r="H1089">
        <v>6117</v>
      </c>
    </row>
    <row r="1090" spans="1:8" x14ac:dyDescent="0.25">
      <c r="A1090" s="1" t="s">
        <v>1677</v>
      </c>
      <c r="B1090" s="1" t="s">
        <v>1486</v>
      </c>
      <c r="C1090" s="1" t="s">
        <v>97</v>
      </c>
      <c r="D1090" s="1" t="s">
        <v>8823</v>
      </c>
      <c r="E1090">
        <v>1</v>
      </c>
      <c r="F1090" s="1" t="s">
        <v>6348</v>
      </c>
      <c r="G1090" s="1" t="s">
        <v>6354</v>
      </c>
      <c r="H1090">
        <v>6117</v>
      </c>
    </row>
    <row r="1091" spans="1:8" x14ac:dyDescent="0.25">
      <c r="A1091" s="1" t="s">
        <v>27985</v>
      </c>
      <c r="B1091" s="1" t="s">
        <v>23293</v>
      </c>
      <c r="C1091" s="1" t="s">
        <v>23445</v>
      </c>
      <c r="D1091" s="1" t="s">
        <v>23446</v>
      </c>
      <c r="E1091">
        <v>1</v>
      </c>
      <c r="F1091" s="1" t="s">
        <v>6348</v>
      </c>
      <c r="G1091" s="1" t="s">
        <v>6354</v>
      </c>
      <c r="H1091">
        <v>6117</v>
      </c>
    </row>
    <row r="1092" spans="1:8" x14ac:dyDescent="0.25">
      <c r="A1092" s="1" t="s">
        <v>37554</v>
      </c>
      <c r="B1092" s="1" t="s">
        <v>1487</v>
      </c>
      <c r="C1092" s="1" t="s">
        <v>37233</v>
      </c>
      <c r="D1092" s="1" t="s">
        <v>37234</v>
      </c>
      <c r="E1092">
        <v>1</v>
      </c>
      <c r="F1092" s="1" t="s">
        <v>6348</v>
      </c>
      <c r="G1092" s="1" t="s">
        <v>6354</v>
      </c>
      <c r="H1092">
        <v>6117</v>
      </c>
    </row>
    <row r="1093" spans="1:8" x14ac:dyDescent="0.25">
      <c r="A1093" s="1" t="s">
        <v>27986</v>
      </c>
      <c r="B1093" s="1" t="s">
        <v>1488</v>
      </c>
      <c r="C1093" s="1" t="s">
        <v>23638</v>
      </c>
      <c r="D1093" s="1" t="s">
        <v>23639</v>
      </c>
      <c r="E1093">
        <v>1</v>
      </c>
      <c r="F1093" s="1" t="s">
        <v>6348</v>
      </c>
      <c r="G1093" s="1" t="s">
        <v>6354</v>
      </c>
      <c r="H1093">
        <v>6117</v>
      </c>
    </row>
    <row r="1094" spans="1:8" x14ac:dyDescent="0.25">
      <c r="A1094" s="1" t="s">
        <v>27987</v>
      </c>
      <c r="B1094" s="1" t="s">
        <v>1681</v>
      </c>
      <c r="C1094" s="1" t="s">
        <v>23617</v>
      </c>
      <c r="D1094" s="1" t="s">
        <v>23618</v>
      </c>
      <c r="E1094">
        <v>1</v>
      </c>
      <c r="F1094" s="1" t="s">
        <v>6348</v>
      </c>
      <c r="G1094" s="1" t="s">
        <v>6354</v>
      </c>
      <c r="H1094">
        <v>6117</v>
      </c>
    </row>
    <row r="1095" spans="1:8" x14ac:dyDescent="0.25">
      <c r="A1095" s="1" t="s">
        <v>27988</v>
      </c>
      <c r="B1095" s="1" t="s">
        <v>6868</v>
      </c>
      <c r="C1095" s="1" t="s">
        <v>24678</v>
      </c>
      <c r="D1095" s="1" t="s">
        <v>24679</v>
      </c>
      <c r="E1095">
        <v>1</v>
      </c>
      <c r="F1095" s="1" t="s">
        <v>6348</v>
      </c>
      <c r="G1095" s="1" t="s">
        <v>6354</v>
      </c>
      <c r="H1095">
        <v>6117</v>
      </c>
    </row>
    <row r="1096" spans="1:8" x14ac:dyDescent="0.25">
      <c r="A1096" s="1" t="s">
        <v>24662</v>
      </c>
      <c r="B1096" s="1" t="s">
        <v>1468</v>
      </c>
      <c r="C1096" s="1" t="s">
        <v>23445</v>
      </c>
      <c r="D1096" s="1" t="s">
        <v>23446</v>
      </c>
      <c r="E1096">
        <v>1</v>
      </c>
      <c r="F1096" s="1" t="s">
        <v>6348</v>
      </c>
      <c r="G1096" s="1" t="s">
        <v>6354</v>
      </c>
      <c r="H1096">
        <v>6117</v>
      </c>
    </row>
    <row r="1097" spans="1:8" x14ac:dyDescent="0.25">
      <c r="A1097" s="1" t="s">
        <v>37555</v>
      </c>
      <c r="B1097" s="1" t="s">
        <v>1467</v>
      </c>
      <c r="C1097" s="1" t="s">
        <v>37233</v>
      </c>
      <c r="D1097" s="1" t="s">
        <v>37234</v>
      </c>
      <c r="E1097">
        <v>1</v>
      </c>
      <c r="F1097" s="1" t="s">
        <v>6348</v>
      </c>
      <c r="G1097" s="1" t="s">
        <v>6354</v>
      </c>
      <c r="H1097">
        <v>6117</v>
      </c>
    </row>
    <row r="1098" spans="1:8" x14ac:dyDescent="0.25">
      <c r="A1098" s="1" t="s">
        <v>573</v>
      </c>
      <c r="B1098" s="1" t="s">
        <v>123</v>
      </c>
      <c r="C1098" s="1" t="s">
        <v>573</v>
      </c>
      <c r="D1098" s="1" t="s">
        <v>7632</v>
      </c>
      <c r="E1098">
        <v>12</v>
      </c>
      <c r="F1098" s="1" t="s">
        <v>66007</v>
      </c>
      <c r="G1098" s="1" t="s">
        <v>6347</v>
      </c>
      <c r="H1098">
        <v>4845</v>
      </c>
    </row>
    <row r="1099" spans="1:8" x14ac:dyDescent="0.25">
      <c r="A1099" s="1" t="s">
        <v>573</v>
      </c>
      <c r="B1099" s="1" t="s">
        <v>123</v>
      </c>
      <c r="C1099" s="1" t="s">
        <v>573</v>
      </c>
      <c r="D1099" s="1" t="s">
        <v>7632</v>
      </c>
      <c r="E1099">
        <v>12</v>
      </c>
      <c r="F1099" s="1" t="s">
        <v>66008</v>
      </c>
      <c r="G1099" s="1" t="s">
        <v>6354</v>
      </c>
      <c r="H1099">
        <v>6117</v>
      </c>
    </row>
    <row r="1100" spans="1:8" x14ac:dyDescent="0.25">
      <c r="A1100" s="1" t="s">
        <v>573</v>
      </c>
      <c r="B1100" s="1" t="s">
        <v>123</v>
      </c>
      <c r="C1100" s="1" t="s">
        <v>573</v>
      </c>
      <c r="D1100" s="1" t="s">
        <v>7632</v>
      </c>
      <c r="E1100">
        <v>13</v>
      </c>
      <c r="F1100" s="1" t="s">
        <v>66009</v>
      </c>
      <c r="G1100" s="1" t="s">
        <v>6349</v>
      </c>
      <c r="H1100">
        <v>4807</v>
      </c>
    </row>
    <row r="1101" spans="1:8" x14ac:dyDescent="0.25">
      <c r="A1101" s="1" t="s">
        <v>573</v>
      </c>
      <c r="B1101" s="1" t="s">
        <v>123</v>
      </c>
      <c r="C1101" s="1" t="s">
        <v>573</v>
      </c>
      <c r="D1101" s="1" t="s">
        <v>7632</v>
      </c>
      <c r="E1101">
        <v>3</v>
      </c>
      <c r="F1101" s="1" t="s">
        <v>66010</v>
      </c>
      <c r="G1101" s="1" t="s">
        <v>6350</v>
      </c>
      <c r="H1101">
        <v>32</v>
      </c>
    </row>
    <row r="1102" spans="1:8" x14ac:dyDescent="0.25">
      <c r="A1102" s="1" t="s">
        <v>1797</v>
      </c>
      <c r="B1102" s="1" t="s">
        <v>1469</v>
      </c>
      <c r="C1102" s="1" t="s">
        <v>886</v>
      </c>
      <c r="D1102" s="1" t="s">
        <v>8305</v>
      </c>
      <c r="E1102">
        <v>1</v>
      </c>
      <c r="F1102" s="1" t="s">
        <v>6348</v>
      </c>
      <c r="G1102" s="1" t="s">
        <v>6354</v>
      </c>
      <c r="H1102">
        <v>6117</v>
      </c>
    </row>
    <row r="1103" spans="1:8" x14ac:dyDescent="0.25">
      <c r="A1103" s="1" t="s">
        <v>29412</v>
      </c>
      <c r="B1103" s="1" t="s">
        <v>22682</v>
      </c>
      <c r="C1103" s="1" t="s">
        <v>23445</v>
      </c>
      <c r="D1103" s="1" t="s">
        <v>23446</v>
      </c>
      <c r="E1103">
        <v>1</v>
      </c>
      <c r="F1103" s="1" t="s">
        <v>6348</v>
      </c>
      <c r="G1103" s="1" t="s">
        <v>6354</v>
      </c>
      <c r="H1103">
        <v>6117</v>
      </c>
    </row>
    <row r="1104" spans="1:8" x14ac:dyDescent="0.25">
      <c r="A1104" s="1" t="s">
        <v>37556</v>
      </c>
      <c r="B1104" s="1" t="s">
        <v>1470</v>
      </c>
      <c r="C1104" s="1" t="s">
        <v>37233</v>
      </c>
      <c r="D1104" s="1" t="s">
        <v>37234</v>
      </c>
      <c r="E1104">
        <v>1</v>
      </c>
      <c r="F1104" s="1" t="s">
        <v>6348</v>
      </c>
      <c r="G1104" s="1" t="s">
        <v>6354</v>
      </c>
      <c r="H1104">
        <v>6117</v>
      </c>
    </row>
    <row r="1105" spans="1:8" x14ac:dyDescent="0.25">
      <c r="A1105" s="1" t="s">
        <v>1796</v>
      </c>
      <c r="B1105" s="1" t="s">
        <v>1486</v>
      </c>
      <c r="C1105" s="1" t="s">
        <v>97</v>
      </c>
      <c r="D1105" s="1" t="s">
        <v>8823</v>
      </c>
      <c r="E1105">
        <v>1</v>
      </c>
      <c r="F1105" s="1" t="s">
        <v>6348</v>
      </c>
      <c r="G1105" s="1" t="s">
        <v>6354</v>
      </c>
      <c r="H1105">
        <v>6117</v>
      </c>
    </row>
    <row r="1106" spans="1:8" x14ac:dyDescent="0.25">
      <c r="A1106" s="1" t="s">
        <v>29413</v>
      </c>
      <c r="B1106" s="1" t="s">
        <v>23293</v>
      </c>
      <c r="C1106" s="1" t="s">
        <v>23445</v>
      </c>
      <c r="D1106" s="1" t="s">
        <v>23446</v>
      </c>
      <c r="E1106">
        <v>1</v>
      </c>
      <c r="F1106" s="1" t="s">
        <v>6348</v>
      </c>
      <c r="G1106" s="1" t="s">
        <v>6354</v>
      </c>
      <c r="H1106">
        <v>6117</v>
      </c>
    </row>
    <row r="1107" spans="1:8" x14ac:dyDescent="0.25">
      <c r="A1107" s="1" t="s">
        <v>37557</v>
      </c>
      <c r="B1107" s="1" t="s">
        <v>1487</v>
      </c>
      <c r="C1107" s="1" t="s">
        <v>37233</v>
      </c>
      <c r="D1107" s="1" t="s">
        <v>37234</v>
      </c>
      <c r="E1107">
        <v>1</v>
      </c>
      <c r="F1107" s="1" t="s">
        <v>6348</v>
      </c>
      <c r="G1107" s="1" t="s">
        <v>6354</v>
      </c>
      <c r="H1107">
        <v>6117</v>
      </c>
    </row>
    <row r="1108" spans="1:8" x14ac:dyDescent="0.25">
      <c r="A1108" s="1" t="s">
        <v>29414</v>
      </c>
      <c r="B1108" s="1" t="s">
        <v>1488</v>
      </c>
      <c r="C1108" s="1" t="s">
        <v>23638</v>
      </c>
      <c r="D1108" s="1" t="s">
        <v>23639</v>
      </c>
      <c r="E1108">
        <v>1</v>
      </c>
      <c r="F1108" s="1" t="s">
        <v>6348</v>
      </c>
      <c r="G1108" s="1" t="s">
        <v>6354</v>
      </c>
      <c r="H1108">
        <v>6117</v>
      </c>
    </row>
    <row r="1109" spans="1:8" x14ac:dyDescent="0.25">
      <c r="A1109" s="1" t="s">
        <v>29415</v>
      </c>
      <c r="B1109" s="1" t="s">
        <v>1681</v>
      </c>
      <c r="C1109" s="1" t="s">
        <v>23617</v>
      </c>
      <c r="D1109" s="1" t="s">
        <v>23618</v>
      </c>
      <c r="E1109">
        <v>1</v>
      </c>
      <c r="F1109" s="1" t="s">
        <v>6348</v>
      </c>
      <c r="G1109" s="1" t="s">
        <v>6354</v>
      </c>
      <c r="H1109">
        <v>6117</v>
      </c>
    </row>
    <row r="1110" spans="1:8" x14ac:dyDescent="0.25">
      <c r="A1110" s="1" t="s">
        <v>29416</v>
      </c>
      <c r="B1110" s="1" t="s">
        <v>6868</v>
      </c>
      <c r="C1110" s="1" t="s">
        <v>24678</v>
      </c>
      <c r="D1110" s="1" t="s">
        <v>24679</v>
      </c>
      <c r="E1110">
        <v>1</v>
      </c>
      <c r="F1110" s="1" t="s">
        <v>6348</v>
      </c>
      <c r="G1110" s="1" t="s">
        <v>6354</v>
      </c>
      <c r="H1110">
        <v>6117</v>
      </c>
    </row>
    <row r="1111" spans="1:8" x14ac:dyDescent="0.25">
      <c r="A1111" s="1" t="s">
        <v>23906</v>
      </c>
      <c r="B1111" s="1" t="s">
        <v>1468</v>
      </c>
      <c r="C1111" s="1" t="s">
        <v>23445</v>
      </c>
      <c r="D1111" s="1" t="s">
        <v>23446</v>
      </c>
      <c r="E1111">
        <v>1</v>
      </c>
      <c r="F1111" s="1" t="s">
        <v>6348</v>
      </c>
      <c r="G1111" s="1" t="s">
        <v>6354</v>
      </c>
      <c r="H1111">
        <v>6117</v>
      </c>
    </row>
    <row r="1112" spans="1:8" x14ac:dyDescent="0.25">
      <c r="A1112" s="1" t="s">
        <v>37558</v>
      </c>
      <c r="B1112" s="1" t="s">
        <v>1467</v>
      </c>
      <c r="C1112" s="1" t="s">
        <v>37233</v>
      </c>
      <c r="D1112" s="1" t="s">
        <v>37234</v>
      </c>
      <c r="E1112">
        <v>1</v>
      </c>
      <c r="F1112" s="1" t="s">
        <v>6348</v>
      </c>
      <c r="G1112" s="1" t="s">
        <v>6354</v>
      </c>
      <c r="H1112">
        <v>6117</v>
      </c>
    </row>
    <row r="1113" spans="1:8" x14ac:dyDescent="0.25">
      <c r="A1113" s="1" t="s">
        <v>931</v>
      </c>
      <c r="B1113" s="1" t="s">
        <v>123</v>
      </c>
      <c r="C1113" s="1" t="s">
        <v>931</v>
      </c>
      <c r="D1113" s="1" t="s">
        <v>9066</v>
      </c>
      <c r="E1113">
        <v>12</v>
      </c>
      <c r="F1113" s="1" t="s">
        <v>66011</v>
      </c>
      <c r="G1113" s="1" t="s">
        <v>6347</v>
      </c>
      <c r="H1113">
        <v>4845</v>
      </c>
    </row>
    <row r="1114" spans="1:8" x14ac:dyDescent="0.25">
      <c r="A1114" s="1" t="s">
        <v>931</v>
      </c>
      <c r="B1114" s="1" t="s">
        <v>123</v>
      </c>
      <c r="C1114" s="1" t="s">
        <v>931</v>
      </c>
      <c r="D1114" s="1" t="s">
        <v>9066</v>
      </c>
      <c r="E1114">
        <v>12</v>
      </c>
      <c r="F1114" s="1" t="s">
        <v>66012</v>
      </c>
      <c r="G1114" s="1" t="s">
        <v>6354</v>
      </c>
      <c r="H1114">
        <v>6117</v>
      </c>
    </row>
    <row r="1115" spans="1:8" x14ac:dyDescent="0.25">
      <c r="A1115" s="1" t="s">
        <v>931</v>
      </c>
      <c r="B1115" s="1" t="s">
        <v>123</v>
      </c>
      <c r="C1115" s="1" t="s">
        <v>931</v>
      </c>
      <c r="D1115" s="1" t="s">
        <v>9066</v>
      </c>
      <c r="E1115">
        <v>13</v>
      </c>
      <c r="F1115" s="1" t="s">
        <v>66013</v>
      </c>
      <c r="G1115" s="1" t="s">
        <v>6349</v>
      </c>
      <c r="H1115">
        <v>4807</v>
      </c>
    </row>
    <row r="1116" spans="1:8" x14ac:dyDescent="0.25">
      <c r="A1116" s="1" t="s">
        <v>931</v>
      </c>
      <c r="B1116" s="1" t="s">
        <v>123</v>
      </c>
      <c r="C1116" s="1" t="s">
        <v>931</v>
      </c>
      <c r="D1116" s="1" t="s">
        <v>9066</v>
      </c>
      <c r="E1116">
        <v>2</v>
      </c>
      <c r="F1116" s="1" t="s">
        <v>66014</v>
      </c>
      <c r="G1116" s="1" t="s">
        <v>6350</v>
      </c>
      <c r="H1116">
        <v>32</v>
      </c>
    </row>
    <row r="1117" spans="1:8" x14ac:dyDescent="0.25">
      <c r="A1117" s="1" t="s">
        <v>1685</v>
      </c>
      <c r="B1117" s="1" t="s">
        <v>1469</v>
      </c>
      <c r="C1117" s="1" t="s">
        <v>925</v>
      </c>
      <c r="D1117" s="1" t="s">
        <v>9038</v>
      </c>
      <c r="E1117">
        <v>1</v>
      </c>
      <c r="F1117" s="1" t="s">
        <v>6348</v>
      </c>
      <c r="G1117" s="1" t="s">
        <v>6354</v>
      </c>
      <c r="H1117">
        <v>6117</v>
      </c>
    </row>
    <row r="1118" spans="1:8" x14ac:dyDescent="0.25">
      <c r="A1118" s="1" t="s">
        <v>28011</v>
      </c>
      <c r="B1118" s="1" t="s">
        <v>22682</v>
      </c>
      <c r="C1118" s="1" t="s">
        <v>23445</v>
      </c>
      <c r="D1118" s="1" t="s">
        <v>23446</v>
      </c>
      <c r="E1118">
        <v>1</v>
      </c>
      <c r="F1118" s="1" t="s">
        <v>6348</v>
      </c>
      <c r="G1118" s="1" t="s">
        <v>6354</v>
      </c>
      <c r="H1118">
        <v>6117</v>
      </c>
    </row>
    <row r="1119" spans="1:8" x14ac:dyDescent="0.25">
      <c r="A1119" s="1" t="s">
        <v>37559</v>
      </c>
      <c r="B1119" s="1" t="s">
        <v>1470</v>
      </c>
      <c r="C1119" s="1" t="s">
        <v>37233</v>
      </c>
      <c r="D1119" s="1" t="s">
        <v>37234</v>
      </c>
      <c r="E1119">
        <v>1</v>
      </c>
      <c r="F1119" s="1" t="s">
        <v>6348</v>
      </c>
      <c r="G1119" s="1" t="s">
        <v>6354</v>
      </c>
      <c r="H1119">
        <v>6117</v>
      </c>
    </row>
    <row r="1120" spans="1:8" x14ac:dyDescent="0.25">
      <c r="A1120" s="1" t="s">
        <v>1684</v>
      </c>
      <c r="B1120" s="1" t="s">
        <v>1486</v>
      </c>
      <c r="C1120" s="1" t="s">
        <v>97</v>
      </c>
      <c r="D1120" s="1" t="s">
        <v>8823</v>
      </c>
      <c r="E1120">
        <v>1</v>
      </c>
      <c r="F1120" s="1" t="s">
        <v>6348</v>
      </c>
      <c r="G1120" s="1" t="s">
        <v>6354</v>
      </c>
      <c r="H1120">
        <v>6117</v>
      </c>
    </row>
    <row r="1121" spans="1:8" x14ac:dyDescent="0.25">
      <c r="A1121" s="1" t="s">
        <v>28012</v>
      </c>
      <c r="B1121" s="1" t="s">
        <v>23293</v>
      </c>
      <c r="C1121" s="1" t="s">
        <v>23445</v>
      </c>
      <c r="D1121" s="1" t="s">
        <v>23446</v>
      </c>
      <c r="E1121">
        <v>1</v>
      </c>
      <c r="F1121" s="1" t="s">
        <v>6348</v>
      </c>
      <c r="G1121" s="1" t="s">
        <v>6354</v>
      </c>
      <c r="H1121">
        <v>6117</v>
      </c>
    </row>
    <row r="1122" spans="1:8" x14ac:dyDescent="0.25">
      <c r="A1122" s="1" t="s">
        <v>37560</v>
      </c>
      <c r="B1122" s="1" t="s">
        <v>1487</v>
      </c>
      <c r="C1122" s="1" t="s">
        <v>37233</v>
      </c>
      <c r="D1122" s="1" t="s">
        <v>37234</v>
      </c>
      <c r="E1122">
        <v>1</v>
      </c>
      <c r="F1122" s="1" t="s">
        <v>6348</v>
      </c>
      <c r="G1122" s="1" t="s">
        <v>6354</v>
      </c>
      <c r="H1122">
        <v>6117</v>
      </c>
    </row>
    <row r="1123" spans="1:8" x14ac:dyDescent="0.25">
      <c r="A1123" s="1" t="s">
        <v>28013</v>
      </c>
      <c r="B1123" s="1" t="s">
        <v>1488</v>
      </c>
      <c r="C1123" s="1" t="s">
        <v>23638</v>
      </c>
      <c r="D1123" s="1" t="s">
        <v>23639</v>
      </c>
      <c r="E1123">
        <v>1</v>
      </c>
      <c r="F1123" s="1" t="s">
        <v>6348</v>
      </c>
      <c r="G1123" s="1" t="s">
        <v>6354</v>
      </c>
      <c r="H1123">
        <v>6117</v>
      </c>
    </row>
    <row r="1124" spans="1:8" x14ac:dyDescent="0.25">
      <c r="A1124" s="1" t="s">
        <v>28014</v>
      </c>
      <c r="B1124" s="1" t="s">
        <v>1681</v>
      </c>
      <c r="C1124" s="1" t="s">
        <v>23617</v>
      </c>
      <c r="D1124" s="1" t="s">
        <v>23618</v>
      </c>
      <c r="E1124">
        <v>1</v>
      </c>
      <c r="F1124" s="1" t="s">
        <v>6348</v>
      </c>
      <c r="G1124" s="1" t="s">
        <v>6354</v>
      </c>
      <c r="H1124">
        <v>6117</v>
      </c>
    </row>
    <row r="1125" spans="1:8" x14ac:dyDescent="0.25">
      <c r="A1125" s="1" t="s">
        <v>28015</v>
      </c>
      <c r="B1125" s="1" t="s">
        <v>6868</v>
      </c>
      <c r="C1125" s="1" t="s">
        <v>24678</v>
      </c>
      <c r="D1125" s="1" t="s">
        <v>24679</v>
      </c>
      <c r="E1125">
        <v>1</v>
      </c>
      <c r="F1125" s="1" t="s">
        <v>6348</v>
      </c>
      <c r="G1125" s="1" t="s">
        <v>6354</v>
      </c>
      <c r="H1125">
        <v>6117</v>
      </c>
    </row>
    <row r="1126" spans="1:8" x14ac:dyDescent="0.25">
      <c r="A1126" s="1" t="s">
        <v>24673</v>
      </c>
      <c r="B1126" s="1" t="s">
        <v>1468</v>
      </c>
      <c r="C1126" s="1" t="s">
        <v>23445</v>
      </c>
      <c r="D1126" s="1" t="s">
        <v>23446</v>
      </c>
      <c r="E1126">
        <v>1</v>
      </c>
      <c r="F1126" s="1" t="s">
        <v>6348</v>
      </c>
      <c r="G1126" s="1" t="s">
        <v>6354</v>
      </c>
      <c r="H1126">
        <v>6117</v>
      </c>
    </row>
    <row r="1127" spans="1:8" x14ac:dyDescent="0.25">
      <c r="A1127" s="1" t="s">
        <v>37561</v>
      </c>
      <c r="B1127" s="1" t="s">
        <v>1467</v>
      </c>
      <c r="C1127" s="1" t="s">
        <v>37233</v>
      </c>
      <c r="D1127" s="1" t="s">
        <v>37234</v>
      </c>
      <c r="E1127">
        <v>1</v>
      </c>
      <c r="F1127" s="1" t="s">
        <v>6348</v>
      </c>
      <c r="G1127" s="1" t="s">
        <v>6354</v>
      </c>
      <c r="H1127">
        <v>6117</v>
      </c>
    </row>
    <row r="1128" spans="1:8" x14ac:dyDescent="0.25">
      <c r="A1128" s="1" t="s">
        <v>97007</v>
      </c>
      <c r="B1128" s="1" t="s">
        <v>123</v>
      </c>
      <c r="C1128" s="1" t="s">
        <v>97007</v>
      </c>
      <c r="D1128" s="1" t="s">
        <v>97176</v>
      </c>
      <c r="E1128">
        <v>12</v>
      </c>
      <c r="F1128" s="1" t="s">
        <v>102306</v>
      </c>
      <c r="G1128" s="1" t="s">
        <v>6347</v>
      </c>
      <c r="H1128">
        <v>4845</v>
      </c>
    </row>
    <row r="1129" spans="1:8" x14ac:dyDescent="0.25">
      <c r="A1129" s="1" t="s">
        <v>97007</v>
      </c>
      <c r="B1129" s="1" t="s">
        <v>123</v>
      </c>
      <c r="C1129" s="1" t="s">
        <v>97007</v>
      </c>
      <c r="D1129" s="1" t="s">
        <v>97176</v>
      </c>
      <c r="E1129">
        <v>12</v>
      </c>
      <c r="F1129" s="1" t="s">
        <v>102307</v>
      </c>
      <c r="G1129" s="1" t="s">
        <v>6354</v>
      </c>
      <c r="H1129">
        <v>6117</v>
      </c>
    </row>
    <row r="1130" spans="1:8" x14ac:dyDescent="0.25">
      <c r="A1130" s="1" t="s">
        <v>97007</v>
      </c>
      <c r="B1130" s="1" t="s">
        <v>123</v>
      </c>
      <c r="C1130" s="1" t="s">
        <v>97007</v>
      </c>
      <c r="D1130" s="1" t="s">
        <v>97176</v>
      </c>
      <c r="E1130">
        <v>13</v>
      </c>
      <c r="F1130" s="1" t="s">
        <v>102308</v>
      </c>
      <c r="G1130" s="1" t="s">
        <v>6349</v>
      </c>
      <c r="H1130">
        <v>4807</v>
      </c>
    </row>
    <row r="1131" spans="1:8" x14ac:dyDescent="0.25">
      <c r="A1131" s="1" t="s">
        <v>97007</v>
      </c>
      <c r="B1131" s="1" t="s">
        <v>123</v>
      </c>
      <c r="C1131" s="1" t="s">
        <v>97007</v>
      </c>
      <c r="D1131" s="1" t="s">
        <v>97176</v>
      </c>
      <c r="E1131">
        <v>2</v>
      </c>
      <c r="F1131" s="1" t="s">
        <v>102309</v>
      </c>
      <c r="G1131" s="1" t="s">
        <v>6350</v>
      </c>
      <c r="H1131">
        <v>32</v>
      </c>
    </row>
    <row r="1132" spans="1:8" x14ac:dyDescent="0.25">
      <c r="A1132" s="1" t="s">
        <v>97458</v>
      </c>
      <c r="B1132" s="1" t="s">
        <v>1469</v>
      </c>
      <c r="C1132" s="1" t="s">
        <v>925</v>
      </c>
      <c r="D1132" s="1" t="s">
        <v>9038</v>
      </c>
      <c r="E1132">
        <v>1</v>
      </c>
      <c r="F1132" s="1" t="s">
        <v>6348</v>
      </c>
      <c r="G1132" s="1" t="s">
        <v>6354</v>
      </c>
      <c r="H1132">
        <v>6117</v>
      </c>
    </row>
    <row r="1133" spans="1:8" x14ac:dyDescent="0.25">
      <c r="A1133" s="1" t="s">
        <v>97460</v>
      </c>
      <c r="B1133" s="1" t="s">
        <v>22682</v>
      </c>
      <c r="C1133" s="1" t="s">
        <v>23445</v>
      </c>
      <c r="D1133" s="1" t="s">
        <v>23446</v>
      </c>
      <c r="E1133">
        <v>1</v>
      </c>
      <c r="F1133" s="1" t="s">
        <v>6348</v>
      </c>
      <c r="G1133" s="1" t="s">
        <v>6354</v>
      </c>
      <c r="H1133">
        <v>6117</v>
      </c>
    </row>
    <row r="1134" spans="1:8" x14ac:dyDescent="0.25">
      <c r="A1134" s="1" t="s">
        <v>97462</v>
      </c>
      <c r="B1134" s="1" t="s">
        <v>1470</v>
      </c>
      <c r="C1134" s="1" t="s">
        <v>37233</v>
      </c>
      <c r="D1134" s="1" t="s">
        <v>37234</v>
      </c>
      <c r="E1134">
        <v>1</v>
      </c>
      <c r="F1134" s="1" t="s">
        <v>6348</v>
      </c>
      <c r="G1134" s="1" t="s">
        <v>6354</v>
      </c>
      <c r="H1134">
        <v>6117</v>
      </c>
    </row>
    <row r="1135" spans="1:8" x14ac:dyDescent="0.25">
      <c r="A1135" s="1" t="s">
        <v>97464</v>
      </c>
      <c r="B1135" s="1" t="s">
        <v>1486</v>
      </c>
      <c r="C1135" s="1" t="s">
        <v>807</v>
      </c>
      <c r="D1135" s="1" t="s">
        <v>7350</v>
      </c>
      <c r="E1135">
        <v>1</v>
      </c>
      <c r="F1135" s="1" t="s">
        <v>6348</v>
      </c>
      <c r="G1135" s="1" t="s">
        <v>6354</v>
      </c>
      <c r="H1135">
        <v>6117</v>
      </c>
    </row>
    <row r="1136" spans="1:8" x14ac:dyDescent="0.25">
      <c r="A1136" s="1" t="s">
        <v>97466</v>
      </c>
      <c r="B1136" s="1" t="s">
        <v>23293</v>
      </c>
      <c r="C1136" s="1" t="s">
        <v>23445</v>
      </c>
      <c r="D1136" s="1" t="s">
        <v>23446</v>
      </c>
      <c r="E1136">
        <v>1</v>
      </c>
      <c r="F1136" s="1" t="s">
        <v>6348</v>
      </c>
      <c r="G1136" s="1" t="s">
        <v>6354</v>
      </c>
      <c r="H1136">
        <v>6117</v>
      </c>
    </row>
    <row r="1137" spans="1:8" x14ac:dyDescent="0.25">
      <c r="A1137" s="1" t="s">
        <v>97468</v>
      </c>
      <c r="B1137" s="1" t="s">
        <v>1487</v>
      </c>
      <c r="C1137" s="1" t="s">
        <v>37233</v>
      </c>
      <c r="D1137" s="1" t="s">
        <v>37234</v>
      </c>
      <c r="E1137">
        <v>1</v>
      </c>
      <c r="F1137" s="1" t="s">
        <v>6348</v>
      </c>
      <c r="G1137" s="1" t="s">
        <v>6354</v>
      </c>
      <c r="H1137">
        <v>6117</v>
      </c>
    </row>
    <row r="1138" spans="1:8" x14ac:dyDescent="0.25">
      <c r="A1138" s="1" t="s">
        <v>97470</v>
      </c>
      <c r="B1138" s="1" t="s">
        <v>1488</v>
      </c>
      <c r="C1138" s="1" t="s">
        <v>23638</v>
      </c>
      <c r="D1138" s="1" t="s">
        <v>23639</v>
      </c>
      <c r="E1138">
        <v>1</v>
      </c>
      <c r="F1138" s="1" t="s">
        <v>6348</v>
      </c>
      <c r="G1138" s="1" t="s">
        <v>6354</v>
      </c>
      <c r="H1138">
        <v>6117</v>
      </c>
    </row>
    <row r="1139" spans="1:8" x14ac:dyDescent="0.25">
      <c r="A1139" s="1" t="s">
        <v>97472</v>
      </c>
      <c r="B1139" s="1" t="s">
        <v>1681</v>
      </c>
      <c r="C1139" s="1" t="s">
        <v>23617</v>
      </c>
      <c r="D1139" s="1" t="s">
        <v>23618</v>
      </c>
      <c r="E1139">
        <v>1</v>
      </c>
      <c r="F1139" s="1" t="s">
        <v>6348</v>
      </c>
      <c r="G1139" s="1" t="s">
        <v>6354</v>
      </c>
      <c r="H1139">
        <v>6117</v>
      </c>
    </row>
    <row r="1140" spans="1:8" x14ac:dyDescent="0.25">
      <c r="A1140" s="1" t="s">
        <v>97474</v>
      </c>
      <c r="B1140" s="1" t="s">
        <v>6868</v>
      </c>
      <c r="C1140" s="1" t="s">
        <v>24678</v>
      </c>
      <c r="D1140" s="1" t="s">
        <v>24679</v>
      </c>
      <c r="E1140">
        <v>1</v>
      </c>
      <c r="F1140" s="1" t="s">
        <v>6348</v>
      </c>
      <c r="G1140" s="1" t="s">
        <v>6354</v>
      </c>
      <c r="H1140">
        <v>6117</v>
      </c>
    </row>
    <row r="1141" spans="1:8" x14ac:dyDescent="0.25">
      <c r="A1141" s="1" t="s">
        <v>97476</v>
      </c>
      <c r="B1141" s="1" t="s">
        <v>1468</v>
      </c>
      <c r="C1141" s="1" t="s">
        <v>23445</v>
      </c>
      <c r="D1141" s="1" t="s">
        <v>23446</v>
      </c>
      <c r="E1141">
        <v>1</v>
      </c>
      <c r="F1141" s="1" t="s">
        <v>6348</v>
      </c>
      <c r="G1141" s="1" t="s">
        <v>6354</v>
      </c>
      <c r="H1141">
        <v>6117</v>
      </c>
    </row>
    <row r="1142" spans="1:8" x14ac:dyDescent="0.25">
      <c r="A1142" s="1" t="s">
        <v>97478</v>
      </c>
      <c r="B1142" s="1" t="s">
        <v>1467</v>
      </c>
      <c r="C1142" s="1" t="s">
        <v>37233</v>
      </c>
      <c r="D1142" s="1" t="s">
        <v>37234</v>
      </c>
      <c r="E1142">
        <v>1</v>
      </c>
      <c r="F1142" s="1" t="s">
        <v>6348</v>
      </c>
      <c r="G1142" s="1" t="s">
        <v>6354</v>
      </c>
      <c r="H1142">
        <v>6117</v>
      </c>
    </row>
    <row r="1143" spans="1:8" x14ac:dyDescent="0.25">
      <c r="A1143" s="1" t="s">
        <v>34841</v>
      </c>
      <c r="B1143" s="1" t="s">
        <v>123</v>
      </c>
      <c r="C1143" s="1" t="s">
        <v>34841</v>
      </c>
      <c r="D1143" s="1" t="s">
        <v>34842</v>
      </c>
      <c r="E1143">
        <v>1</v>
      </c>
      <c r="F1143" s="1" t="s">
        <v>66015</v>
      </c>
      <c r="G1143" s="1" t="s">
        <v>6350</v>
      </c>
      <c r="H1143">
        <v>32</v>
      </c>
    </row>
    <row r="1144" spans="1:8" x14ac:dyDescent="0.25">
      <c r="A1144" s="1" t="s">
        <v>34841</v>
      </c>
      <c r="B1144" s="1" t="s">
        <v>123</v>
      </c>
      <c r="C1144" s="1" t="s">
        <v>34841</v>
      </c>
      <c r="D1144" s="1" t="s">
        <v>34842</v>
      </c>
      <c r="E1144">
        <v>3</v>
      </c>
      <c r="F1144" s="1" t="s">
        <v>66016</v>
      </c>
      <c r="G1144" s="1" t="s">
        <v>6347</v>
      </c>
      <c r="H1144">
        <v>4845</v>
      </c>
    </row>
    <row r="1145" spans="1:8" x14ac:dyDescent="0.25">
      <c r="A1145" s="1" t="s">
        <v>34841</v>
      </c>
      <c r="B1145" s="1" t="s">
        <v>123</v>
      </c>
      <c r="C1145" s="1" t="s">
        <v>34841</v>
      </c>
      <c r="D1145" s="1" t="s">
        <v>34842</v>
      </c>
      <c r="E1145">
        <v>3</v>
      </c>
      <c r="F1145" s="1" t="s">
        <v>66017</v>
      </c>
      <c r="G1145" s="1" t="s">
        <v>6354</v>
      </c>
      <c r="H1145">
        <v>6117</v>
      </c>
    </row>
    <row r="1146" spans="1:8" x14ac:dyDescent="0.25">
      <c r="A1146" s="1" t="s">
        <v>34841</v>
      </c>
      <c r="B1146" s="1" t="s">
        <v>123</v>
      </c>
      <c r="C1146" s="1" t="s">
        <v>34841</v>
      </c>
      <c r="D1146" s="1" t="s">
        <v>34842</v>
      </c>
      <c r="E1146">
        <v>4</v>
      </c>
      <c r="F1146" s="1" t="s">
        <v>66018</v>
      </c>
      <c r="G1146" s="1" t="s">
        <v>6349</v>
      </c>
      <c r="H1146">
        <v>4807</v>
      </c>
    </row>
    <row r="1147" spans="1:8" x14ac:dyDescent="0.25">
      <c r="A1147" s="1" t="s">
        <v>35214</v>
      </c>
      <c r="B1147" s="1" t="s">
        <v>1468</v>
      </c>
      <c r="C1147" s="1" t="s">
        <v>23445</v>
      </c>
      <c r="D1147" s="1" t="s">
        <v>23446</v>
      </c>
      <c r="E1147">
        <v>1</v>
      </c>
      <c r="F1147" s="1" t="s">
        <v>6348</v>
      </c>
      <c r="G1147" s="1" t="s">
        <v>6354</v>
      </c>
      <c r="H1147">
        <v>6117</v>
      </c>
    </row>
    <row r="1148" spans="1:8" x14ac:dyDescent="0.25">
      <c r="A1148" s="1" t="s">
        <v>37562</v>
      </c>
      <c r="B1148" s="1" t="s">
        <v>1467</v>
      </c>
      <c r="C1148" s="1" t="s">
        <v>37233</v>
      </c>
      <c r="D1148" s="1" t="s">
        <v>37234</v>
      </c>
      <c r="E1148">
        <v>1</v>
      </c>
      <c r="F1148" s="1" t="s">
        <v>6348</v>
      </c>
      <c r="G1148" s="1" t="s">
        <v>6354</v>
      </c>
      <c r="H1148">
        <v>6117</v>
      </c>
    </row>
    <row r="1149" spans="1:8" x14ac:dyDescent="0.25">
      <c r="A1149" s="1" t="s">
        <v>925</v>
      </c>
      <c r="B1149" s="1" t="s">
        <v>123</v>
      </c>
      <c r="C1149" s="1" t="s">
        <v>925</v>
      </c>
      <c r="D1149" s="1" t="s">
        <v>9038</v>
      </c>
      <c r="E1149">
        <v>3</v>
      </c>
      <c r="F1149" s="1" t="s">
        <v>66019</v>
      </c>
      <c r="G1149" s="1" t="s">
        <v>6347</v>
      </c>
      <c r="H1149">
        <v>4845</v>
      </c>
    </row>
    <row r="1150" spans="1:8" x14ac:dyDescent="0.25">
      <c r="A1150" s="1" t="s">
        <v>925</v>
      </c>
      <c r="B1150" s="1" t="s">
        <v>123</v>
      </c>
      <c r="C1150" s="1" t="s">
        <v>925</v>
      </c>
      <c r="D1150" s="1" t="s">
        <v>9038</v>
      </c>
      <c r="E1150">
        <v>3</v>
      </c>
      <c r="F1150" s="1" t="s">
        <v>66020</v>
      </c>
      <c r="G1150" s="1" t="s">
        <v>6354</v>
      </c>
      <c r="H1150">
        <v>6117</v>
      </c>
    </row>
    <row r="1151" spans="1:8" x14ac:dyDescent="0.25">
      <c r="A1151" s="1" t="s">
        <v>925</v>
      </c>
      <c r="B1151" s="1" t="s">
        <v>123</v>
      </c>
      <c r="C1151" s="1" t="s">
        <v>925</v>
      </c>
      <c r="D1151" s="1" t="s">
        <v>9038</v>
      </c>
      <c r="E1151">
        <v>4</v>
      </c>
      <c r="F1151" s="1" t="s">
        <v>66021</v>
      </c>
      <c r="G1151" s="1" t="s">
        <v>6349</v>
      </c>
      <c r="H1151">
        <v>4807</v>
      </c>
    </row>
    <row r="1152" spans="1:8" x14ac:dyDescent="0.25">
      <c r="A1152" s="1" t="s">
        <v>24656</v>
      </c>
      <c r="B1152" s="1" t="s">
        <v>1468</v>
      </c>
      <c r="C1152" s="1" t="s">
        <v>23445</v>
      </c>
      <c r="D1152" s="1" t="s">
        <v>23446</v>
      </c>
      <c r="E1152">
        <v>1</v>
      </c>
      <c r="F1152" s="1" t="s">
        <v>6348</v>
      </c>
      <c r="G1152" s="1" t="s">
        <v>6354</v>
      </c>
      <c r="H1152">
        <v>6117</v>
      </c>
    </row>
    <row r="1153" spans="1:8" x14ac:dyDescent="0.25">
      <c r="A1153" s="1" t="s">
        <v>37563</v>
      </c>
      <c r="B1153" s="1" t="s">
        <v>1467</v>
      </c>
      <c r="C1153" s="1" t="s">
        <v>37233</v>
      </c>
      <c r="D1153" s="1" t="s">
        <v>37234</v>
      </c>
      <c r="E1153">
        <v>1</v>
      </c>
      <c r="F1153" s="1" t="s">
        <v>6348</v>
      </c>
      <c r="G1153" s="1" t="s">
        <v>6354</v>
      </c>
      <c r="H1153">
        <v>6117</v>
      </c>
    </row>
    <row r="1154" spans="1:8" x14ac:dyDescent="0.25">
      <c r="A1154" s="1" t="s">
        <v>8683</v>
      </c>
      <c r="B1154" s="1" t="s">
        <v>5</v>
      </c>
      <c r="C1154" s="1" t="s">
        <v>8683</v>
      </c>
      <c r="D1154" s="1" t="s">
        <v>8684</v>
      </c>
      <c r="E1154">
        <v>1</v>
      </c>
      <c r="F1154" s="1" t="s">
        <v>95655</v>
      </c>
      <c r="G1154" s="1" t="s">
        <v>6350</v>
      </c>
      <c r="H1154">
        <v>32</v>
      </c>
    </row>
    <row r="1155" spans="1:8" x14ac:dyDescent="0.25">
      <c r="A1155" s="1" t="s">
        <v>8683</v>
      </c>
      <c r="B1155" s="1" t="s">
        <v>5</v>
      </c>
      <c r="C1155" s="1" t="s">
        <v>8683</v>
      </c>
      <c r="D1155" s="1" t="s">
        <v>8684</v>
      </c>
      <c r="E1155">
        <v>3</v>
      </c>
      <c r="F1155" s="1" t="s">
        <v>66022</v>
      </c>
      <c r="G1155" s="1" t="s">
        <v>6347</v>
      </c>
      <c r="H1155">
        <v>4845</v>
      </c>
    </row>
    <row r="1156" spans="1:8" x14ac:dyDescent="0.25">
      <c r="A1156" s="1" t="s">
        <v>8683</v>
      </c>
      <c r="B1156" s="1" t="s">
        <v>5</v>
      </c>
      <c r="C1156" s="1" t="s">
        <v>8683</v>
      </c>
      <c r="D1156" s="1" t="s">
        <v>8684</v>
      </c>
      <c r="E1156">
        <v>3</v>
      </c>
      <c r="F1156" s="1" t="s">
        <v>66023</v>
      </c>
      <c r="G1156" s="1" t="s">
        <v>6354</v>
      </c>
      <c r="H1156">
        <v>6117</v>
      </c>
    </row>
    <row r="1157" spans="1:8" x14ac:dyDescent="0.25">
      <c r="A1157" s="1" t="s">
        <v>8683</v>
      </c>
      <c r="B1157" s="1" t="s">
        <v>5</v>
      </c>
      <c r="C1157" s="1" t="s">
        <v>8683</v>
      </c>
      <c r="D1157" s="1" t="s">
        <v>8684</v>
      </c>
      <c r="E1157">
        <v>4</v>
      </c>
      <c r="F1157" s="1" t="s">
        <v>66024</v>
      </c>
      <c r="G1157" s="1" t="s">
        <v>6349</v>
      </c>
      <c r="H1157">
        <v>4807</v>
      </c>
    </row>
    <row r="1158" spans="1:8" x14ac:dyDescent="0.25">
      <c r="A1158" s="1" t="s">
        <v>24948</v>
      </c>
      <c r="B1158" s="1" t="s">
        <v>1398</v>
      </c>
      <c r="C1158" s="1" t="s">
        <v>23445</v>
      </c>
      <c r="D1158" s="1" t="s">
        <v>23446</v>
      </c>
      <c r="E1158">
        <v>1</v>
      </c>
      <c r="F1158" s="1" t="s">
        <v>6348</v>
      </c>
      <c r="G1158" s="1" t="s">
        <v>6354</v>
      </c>
      <c r="H1158">
        <v>6117</v>
      </c>
    </row>
    <row r="1159" spans="1:8" x14ac:dyDescent="0.25">
      <c r="A1159" s="1" t="s">
        <v>37564</v>
      </c>
      <c r="B1159" s="1" t="s">
        <v>1396</v>
      </c>
      <c r="C1159" s="1" t="s">
        <v>37233</v>
      </c>
      <c r="D1159" s="1" t="s">
        <v>37234</v>
      </c>
      <c r="E1159">
        <v>1</v>
      </c>
      <c r="F1159" s="1" t="s">
        <v>6348</v>
      </c>
      <c r="G1159" s="1" t="s">
        <v>6354</v>
      </c>
      <c r="H1159">
        <v>6117</v>
      </c>
    </row>
    <row r="1160" spans="1:8" x14ac:dyDescent="0.25">
      <c r="A1160" s="1" t="s">
        <v>1082</v>
      </c>
      <c r="B1160" s="1" t="s">
        <v>5</v>
      </c>
      <c r="C1160" s="1" t="s">
        <v>1082</v>
      </c>
      <c r="D1160" s="1" t="s">
        <v>6369</v>
      </c>
      <c r="E1160">
        <v>1</v>
      </c>
      <c r="F1160" s="1" t="s">
        <v>95460</v>
      </c>
      <c r="G1160" s="1" t="s">
        <v>6350</v>
      </c>
      <c r="H1160">
        <v>32</v>
      </c>
    </row>
    <row r="1161" spans="1:8" x14ac:dyDescent="0.25">
      <c r="A1161" s="1" t="s">
        <v>1082</v>
      </c>
      <c r="B1161" s="1" t="s">
        <v>5</v>
      </c>
      <c r="C1161" s="1" t="s">
        <v>1082</v>
      </c>
      <c r="D1161" s="1" t="s">
        <v>6369</v>
      </c>
      <c r="E1161">
        <v>3</v>
      </c>
      <c r="F1161" s="1" t="s">
        <v>66025</v>
      </c>
      <c r="G1161" s="1" t="s">
        <v>6347</v>
      </c>
      <c r="H1161">
        <v>4845</v>
      </c>
    </row>
    <row r="1162" spans="1:8" x14ac:dyDescent="0.25">
      <c r="A1162" s="1" t="s">
        <v>1082</v>
      </c>
      <c r="B1162" s="1" t="s">
        <v>5</v>
      </c>
      <c r="C1162" s="1" t="s">
        <v>1082</v>
      </c>
      <c r="D1162" s="1" t="s">
        <v>6369</v>
      </c>
      <c r="E1162">
        <v>3</v>
      </c>
      <c r="F1162" s="1" t="s">
        <v>66026</v>
      </c>
      <c r="G1162" s="1" t="s">
        <v>6354</v>
      </c>
      <c r="H1162">
        <v>6117</v>
      </c>
    </row>
    <row r="1163" spans="1:8" x14ac:dyDescent="0.25">
      <c r="A1163" s="1" t="s">
        <v>1082</v>
      </c>
      <c r="B1163" s="1" t="s">
        <v>5</v>
      </c>
      <c r="C1163" s="1" t="s">
        <v>1082</v>
      </c>
      <c r="D1163" s="1" t="s">
        <v>6369</v>
      </c>
      <c r="E1163">
        <v>4</v>
      </c>
      <c r="F1163" s="1" t="s">
        <v>66027</v>
      </c>
      <c r="G1163" s="1" t="s">
        <v>6349</v>
      </c>
      <c r="H1163">
        <v>4807</v>
      </c>
    </row>
    <row r="1164" spans="1:8" x14ac:dyDescent="0.25">
      <c r="A1164" s="1" t="s">
        <v>24949</v>
      </c>
      <c r="B1164" s="1" t="s">
        <v>1398</v>
      </c>
      <c r="C1164" s="1" t="s">
        <v>23445</v>
      </c>
      <c r="D1164" s="1" t="s">
        <v>23446</v>
      </c>
      <c r="E1164">
        <v>1</v>
      </c>
      <c r="F1164" s="1" t="s">
        <v>6348</v>
      </c>
      <c r="G1164" s="1" t="s">
        <v>6354</v>
      </c>
      <c r="H1164">
        <v>6117</v>
      </c>
    </row>
    <row r="1165" spans="1:8" x14ac:dyDescent="0.25">
      <c r="A1165" s="1" t="s">
        <v>37565</v>
      </c>
      <c r="B1165" s="1" t="s">
        <v>1396</v>
      </c>
      <c r="C1165" s="1" t="s">
        <v>37233</v>
      </c>
      <c r="D1165" s="1" t="s">
        <v>37234</v>
      </c>
      <c r="E1165">
        <v>1</v>
      </c>
      <c r="F1165" s="1" t="s">
        <v>6348</v>
      </c>
      <c r="G1165" s="1" t="s">
        <v>6354</v>
      </c>
      <c r="H1165">
        <v>6117</v>
      </c>
    </row>
    <row r="1166" spans="1:8" x14ac:dyDescent="0.25">
      <c r="A1166" s="1" t="s">
        <v>32858</v>
      </c>
      <c r="B1166" s="1" t="s">
        <v>5</v>
      </c>
      <c r="C1166" s="1" t="s">
        <v>32858</v>
      </c>
      <c r="D1166" s="1" t="s">
        <v>32859</v>
      </c>
      <c r="E1166">
        <v>3</v>
      </c>
      <c r="F1166" s="1" t="s">
        <v>66028</v>
      </c>
      <c r="G1166" s="1" t="s">
        <v>6347</v>
      </c>
      <c r="H1166">
        <v>4845</v>
      </c>
    </row>
    <row r="1167" spans="1:8" x14ac:dyDescent="0.25">
      <c r="A1167" s="1" t="s">
        <v>32858</v>
      </c>
      <c r="B1167" s="1" t="s">
        <v>5</v>
      </c>
      <c r="C1167" s="1" t="s">
        <v>32858</v>
      </c>
      <c r="D1167" s="1" t="s">
        <v>32859</v>
      </c>
      <c r="E1167">
        <v>3</v>
      </c>
      <c r="F1167" s="1" t="s">
        <v>66029</v>
      </c>
      <c r="G1167" s="1" t="s">
        <v>6354</v>
      </c>
      <c r="H1167">
        <v>6117</v>
      </c>
    </row>
    <row r="1168" spans="1:8" x14ac:dyDescent="0.25">
      <c r="A1168" s="1" t="s">
        <v>32858</v>
      </c>
      <c r="B1168" s="1" t="s">
        <v>5</v>
      </c>
      <c r="C1168" s="1" t="s">
        <v>32858</v>
      </c>
      <c r="D1168" s="1" t="s">
        <v>32859</v>
      </c>
      <c r="E1168">
        <v>4</v>
      </c>
      <c r="F1168" s="1" t="s">
        <v>66030</v>
      </c>
      <c r="G1168" s="1" t="s">
        <v>6349</v>
      </c>
      <c r="H1168">
        <v>4807</v>
      </c>
    </row>
    <row r="1169" spans="1:8" x14ac:dyDescent="0.25">
      <c r="A1169" s="1" t="s">
        <v>32860</v>
      </c>
      <c r="B1169" s="1" t="s">
        <v>1398</v>
      </c>
      <c r="C1169" s="1" t="s">
        <v>23445</v>
      </c>
      <c r="D1169" s="1" t="s">
        <v>23446</v>
      </c>
      <c r="E1169">
        <v>1</v>
      </c>
      <c r="F1169" s="1" t="s">
        <v>6348</v>
      </c>
      <c r="G1169" s="1" t="s">
        <v>6354</v>
      </c>
      <c r="H1169">
        <v>6117</v>
      </c>
    </row>
    <row r="1170" spans="1:8" x14ac:dyDescent="0.25">
      <c r="A1170" s="1" t="s">
        <v>37566</v>
      </c>
      <c r="B1170" s="1" t="s">
        <v>1396</v>
      </c>
      <c r="C1170" s="1" t="s">
        <v>37233</v>
      </c>
      <c r="D1170" s="1" t="s">
        <v>37234</v>
      </c>
      <c r="E1170">
        <v>1</v>
      </c>
      <c r="F1170" s="1" t="s">
        <v>6348</v>
      </c>
      <c r="G1170" s="1" t="s">
        <v>6354</v>
      </c>
      <c r="H1170">
        <v>6117</v>
      </c>
    </row>
    <row r="1171" spans="1:8" x14ac:dyDescent="0.25">
      <c r="A1171" s="1" t="s">
        <v>32704</v>
      </c>
      <c r="B1171" s="1" t="s">
        <v>5</v>
      </c>
      <c r="C1171" s="1" t="s">
        <v>32704</v>
      </c>
      <c r="D1171" s="1" t="s">
        <v>32705</v>
      </c>
      <c r="E1171">
        <v>3</v>
      </c>
      <c r="F1171" s="1" t="s">
        <v>66031</v>
      </c>
      <c r="G1171" s="1" t="s">
        <v>6347</v>
      </c>
      <c r="H1171">
        <v>4845</v>
      </c>
    </row>
    <row r="1172" spans="1:8" x14ac:dyDescent="0.25">
      <c r="A1172" s="1" t="s">
        <v>32704</v>
      </c>
      <c r="B1172" s="1" t="s">
        <v>5</v>
      </c>
      <c r="C1172" s="1" t="s">
        <v>32704</v>
      </c>
      <c r="D1172" s="1" t="s">
        <v>32705</v>
      </c>
      <c r="E1172">
        <v>3</v>
      </c>
      <c r="F1172" s="1" t="s">
        <v>66032</v>
      </c>
      <c r="G1172" s="1" t="s">
        <v>6354</v>
      </c>
      <c r="H1172">
        <v>6117</v>
      </c>
    </row>
    <row r="1173" spans="1:8" x14ac:dyDescent="0.25">
      <c r="A1173" s="1" t="s">
        <v>32704</v>
      </c>
      <c r="B1173" s="1" t="s">
        <v>5</v>
      </c>
      <c r="C1173" s="1" t="s">
        <v>32704</v>
      </c>
      <c r="D1173" s="1" t="s">
        <v>32705</v>
      </c>
      <c r="E1173">
        <v>4</v>
      </c>
      <c r="F1173" s="1" t="s">
        <v>66033</v>
      </c>
      <c r="G1173" s="1" t="s">
        <v>6349</v>
      </c>
      <c r="H1173">
        <v>4807</v>
      </c>
    </row>
    <row r="1174" spans="1:8" x14ac:dyDescent="0.25">
      <c r="A1174" s="1" t="s">
        <v>32706</v>
      </c>
      <c r="B1174" s="1" t="s">
        <v>1398</v>
      </c>
      <c r="C1174" s="1" t="s">
        <v>23445</v>
      </c>
      <c r="D1174" s="1" t="s">
        <v>23446</v>
      </c>
      <c r="E1174">
        <v>1</v>
      </c>
      <c r="F1174" s="1" t="s">
        <v>6348</v>
      </c>
      <c r="G1174" s="1" t="s">
        <v>6354</v>
      </c>
      <c r="H1174">
        <v>6117</v>
      </c>
    </row>
    <row r="1175" spans="1:8" x14ac:dyDescent="0.25">
      <c r="A1175" s="1" t="s">
        <v>37567</v>
      </c>
      <c r="B1175" s="1" t="s">
        <v>1396</v>
      </c>
      <c r="C1175" s="1" t="s">
        <v>37233</v>
      </c>
      <c r="D1175" s="1" t="s">
        <v>37234</v>
      </c>
      <c r="E1175">
        <v>1</v>
      </c>
      <c r="F1175" s="1" t="s">
        <v>6348</v>
      </c>
      <c r="G1175" s="1" t="s">
        <v>6354</v>
      </c>
      <c r="H1175">
        <v>6117</v>
      </c>
    </row>
    <row r="1176" spans="1:8" x14ac:dyDescent="0.25">
      <c r="A1176" s="1" t="s">
        <v>33054</v>
      </c>
      <c r="B1176" s="1" t="s">
        <v>5</v>
      </c>
      <c r="C1176" s="1" t="s">
        <v>33054</v>
      </c>
      <c r="D1176" s="1" t="s">
        <v>33055</v>
      </c>
      <c r="E1176">
        <v>1</v>
      </c>
      <c r="F1176" s="1" t="s">
        <v>95461</v>
      </c>
      <c r="G1176" s="1" t="s">
        <v>6350</v>
      </c>
      <c r="H1176">
        <v>32</v>
      </c>
    </row>
    <row r="1177" spans="1:8" x14ac:dyDescent="0.25">
      <c r="A1177" s="1" t="s">
        <v>33054</v>
      </c>
      <c r="B1177" s="1" t="s">
        <v>5</v>
      </c>
      <c r="C1177" s="1" t="s">
        <v>33054</v>
      </c>
      <c r="D1177" s="1" t="s">
        <v>33055</v>
      </c>
      <c r="E1177">
        <v>3</v>
      </c>
      <c r="F1177" s="1" t="s">
        <v>66034</v>
      </c>
      <c r="G1177" s="1" t="s">
        <v>6347</v>
      </c>
      <c r="H1177">
        <v>4845</v>
      </c>
    </row>
    <row r="1178" spans="1:8" x14ac:dyDescent="0.25">
      <c r="A1178" s="1" t="s">
        <v>33054</v>
      </c>
      <c r="B1178" s="1" t="s">
        <v>5</v>
      </c>
      <c r="C1178" s="1" t="s">
        <v>33054</v>
      </c>
      <c r="D1178" s="1" t="s">
        <v>33055</v>
      </c>
      <c r="E1178">
        <v>3</v>
      </c>
      <c r="F1178" s="1" t="s">
        <v>66035</v>
      </c>
      <c r="G1178" s="1" t="s">
        <v>6354</v>
      </c>
      <c r="H1178">
        <v>6117</v>
      </c>
    </row>
    <row r="1179" spans="1:8" x14ac:dyDescent="0.25">
      <c r="A1179" s="1" t="s">
        <v>33054</v>
      </c>
      <c r="B1179" s="1" t="s">
        <v>5</v>
      </c>
      <c r="C1179" s="1" t="s">
        <v>33054</v>
      </c>
      <c r="D1179" s="1" t="s">
        <v>33055</v>
      </c>
      <c r="E1179">
        <v>4</v>
      </c>
      <c r="F1179" s="1" t="s">
        <v>66036</v>
      </c>
      <c r="G1179" s="1" t="s">
        <v>6349</v>
      </c>
      <c r="H1179">
        <v>4807</v>
      </c>
    </row>
    <row r="1180" spans="1:8" x14ac:dyDescent="0.25">
      <c r="A1180" s="1" t="s">
        <v>33056</v>
      </c>
      <c r="B1180" s="1" t="s">
        <v>1398</v>
      </c>
      <c r="C1180" s="1" t="s">
        <v>23445</v>
      </c>
      <c r="D1180" s="1" t="s">
        <v>23446</v>
      </c>
      <c r="E1180">
        <v>1</v>
      </c>
      <c r="F1180" s="1" t="s">
        <v>6348</v>
      </c>
      <c r="G1180" s="1" t="s">
        <v>6354</v>
      </c>
      <c r="H1180">
        <v>6117</v>
      </c>
    </row>
    <row r="1181" spans="1:8" x14ac:dyDescent="0.25">
      <c r="A1181" s="1" t="s">
        <v>37568</v>
      </c>
      <c r="B1181" s="1" t="s">
        <v>1396</v>
      </c>
      <c r="C1181" s="1" t="s">
        <v>37233</v>
      </c>
      <c r="D1181" s="1" t="s">
        <v>37234</v>
      </c>
      <c r="E1181">
        <v>1</v>
      </c>
      <c r="F1181" s="1" t="s">
        <v>6348</v>
      </c>
      <c r="G1181" s="1" t="s">
        <v>6354</v>
      </c>
      <c r="H1181">
        <v>6117</v>
      </c>
    </row>
    <row r="1182" spans="1:8" x14ac:dyDescent="0.25">
      <c r="A1182" s="1" t="s">
        <v>1078</v>
      </c>
      <c r="B1182" s="1" t="s">
        <v>5</v>
      </c>
      <c r="C1182" s="1" t="s">
        <v>1078</v>
      </c>
      <c r="D1182" s="1" t="s">
        <v>6370</v>
      </c>
      <c r="E1182">
        <v>3</v>
      </c>
      <c r="F1182" s="1" t="s">
        <v>66037</v>
      </c>
      <c r="G1182" s="1" t="s">
        <v>6347</v>
      </c>
      <c r="H1182">
        <v>4845</v>
      </c>
    </row>
    <row r="1183" spans="1:8" x14ac:dyDescent="0.25">
      <c r="A1183" s="1" t="s">
        <v>1078</v>
      </c>
      <c r="B1183" s="1" t="s">
        <v>5</v>
      </c>
      <c r="C1183" s="1" t="s">
        <v>1078</v>
      </c>
      <c r="D1183" s="1" t="s">
        <v>6370</v>
      </c>
      <c r="E1183">
        <v>3</v>
      </c>
      <c r="F1183" s="1" t="s">
        <v>66038</v>
      </c>
      <c r="G1183" s="1" t="s">
        <v>6354</v>
      </c>
      <c r="H1183">
        <v>6117</v>
      </c>
    </row>
    <row r="1184" spans="1:8" x14ac:dyDescent="0.25">
      <c r="A1184" s="1" t="s">
        <v>1078</v>
      </c>
      <c r="B1184" s="1" t="s">
        <v>5</v>
      </c>
      <c r="C1184" s="1" t="s">
        <v>1078</v>
      </c>
      <c r="D1184" s="1" t="s">
        <v>6370</v>
      </c>
      <c r="E1184">
        <v>4</v>
      </c>
      <c r="F1184" s="1" t="s">
        <v>66039</v>
      </c>
      <c r="G1184" s="1" t="s">
        <v>6349</v>
      </c>
      <c r="H1184">
        <v>4807</v>
      </c>
    </row>
    <row r="1185" spans="1:8" x14ac:dyDescent="0.25">
      <c r="A1185" s="1" t="s">
        <v>25606</v>
      </c>
      <c r="B1185" s="1" t="s">
        <v>1398</v>
      </c>
      <c r="C1185" s="1" t="s">
        <v>23445</v>
      </c>
      <c r="D1185" s="1" t="s">
        <v>23446</v>
      </c>
      <c r="E1185">
        <v>1</v>
      </c>
      <c r="F1185" s="1" t="s">
        <v>6348</v>
      </c>
      <c r="G1185" s="1" t="s">
        <v>6354</v>
      </c>
      <c r="H1185">
        <v>6117</v>
      </c>
    </row>
    <row r="1186" spans="1:8" x14ac:dyDescent="0.25">
      <c r="A1186" s="1" t="s">
        <v>37569</v>
      </c>
      <c r="B1186" s="1" t="s">
        <v>1396</v>
      </c>
      <c r="C1186" s="1" t="s">
        <v>37233</v>
      </c>
      <c r="D1186" s="1" t="s">
        <v>37234</v>
      </c>
      <c r="E1186">
        <v>1</v>
      </c>
      <c r="F1186" s="1" t="s">
        <v>6348</v>
      </c>
      <c r="G1186" s="1" t="s">
        <v>6354</v>
      </c>
      <c r="H1186">
        <v>6117</v>
      </c>
    </row>
    <row r="1187" spans="1:8" x14ac:dyDescent="0.25">
      <c r="A1187" s="1" t="s">
        <v>382</v>
      </c>
      <c r="B1187" s="1" t="s">
        <v>5</v>
      </c>
      <c r="C1187" s="1" t="s">
        <v>382</v>
      </c>
      <c r="D1187" s="1" t="s">
        <v>7172</v>
      </c>
      <c r="E1187">
        <v>1</v>
      </c>
      <c r="F1187" s="1" t="s">
        <v>95362</v>
      </c>
      <c r="G1187" s="1" t="s">
        <v>6350</v>
      </c>
      <c r="H1187">
        <v>32</v>
      </c>
    </row>
    <row r="1188" spans="1:8" x14ac:dyDescent="0.25">
      <c r="A1188" s="1" t="s">
        <v>382</v>
      </c>
      <c r="B1188" s="1" t="s">
        <v>5</v>
      </c>
      <c r="C1188" s="1" t="s">
        <v>382</v>
      </c>
      <c r="D1188" s="1" t="s">
        <v>7172</v>
      </c>
      <c r="E1188">
        <v>3</v>
      </c>
      <c r="F1188" s="1" t="s">
        <v>66040</v>
      </c>
      <c r="G1188" s="1" t="s">
        <v>6347</v>
      </c>
      <c r="H1188">
        <v>4845</v>
      </c>
    </row>
    <row r="1189" spans="1:8" x14ac:dyDescent="0.25">
      <c r="A1189" s="1" t="s">
        <v>382</v>
      </c>
      <c r="B1189" s="1" t="s">
        <v>5</v>
      </c>
      <c r="C1189" s="1" t="s">
        <v>382</v>
      </c>
      <c r="D1189" s="1" t="s">
        <v>7172</v>
      </c>
      <c r="E1189">
        <v>3</v>
      </c>
      <c r="F1189" s="1" t="s">
        <v>66041</v>
      </c>
      <c r="G1189" s="1" t="s">
        <v>6354</v>
      </c>
      <c r="H1189">
        <v>6117</v>
      </c>
    </row>
    <row r="1190" spans="1:8" x14ac:dyDescent="0.25">
      <c r="A1190" s="1" t="s">
        <v>382</v>
      </c>
      <c r="B1190" s="1" t="s">
        <v>5</v>
      </c>
      <c r="C1190" s="1" t="s">
        <v>382</v>
      </c>
      <c r="D1190" s="1" t="s">
        <v>7172</v>
      </c>
      <c r="E1190">
        <v>4</v>
      </c>
      <c r="F1190" s="1" t="s">
        <v>66042</v>
      </c>
      <c r="G1190" s="1" t="s">
        <v>6349</v>
      </c>
      <c r="H1190">
        <v>4807</v>
      </c>
    </row>
    <row r="1191" spans="1:8" x14ac:dyDescent="0.25">
      <c r="A1191" s="1" t="s">
        <v>25607</v>
      </c>
      <c r="B1191" s="1" t="s">
        <v>1398</v>
      </c>
      <c r="C1191" s="1" t="s">
        <v>23445</v>
      </c>
      <c r="D1191" s="1" t="s">
        <v>23446</v>
      </c>
      <c r="E1191">
        <v>1</v>
      </c>
      <c r="F1191" s="1" t="s">
        <v>6348</v>
      </c>
      <c r="G1191" s="1" t="s">
        <v>6354</v>
      </c>
      <c r="H1191">
        <v>6117</v>
      </c>
    </row>
    <row r="1192" spans="1:8" x14ac:dyDescent="0.25">
      <c r="A1192" s="1" t="s">
        <v>37570</v>
      </c>
      <c r="B1192" s="1" t="s">
        <v>1396</v>
      </c>
      <c r="C1192" s="1" t="s">
        <v>37233</v>
      </c>
      <c r="D1192" s="1" t="s">
        <v>37234</v>
      </c>
      <c r="E1192">
        <v>1</v>
      </c>
      <c r="F1192" s="1" t="s">
        <v>6348</v>
      </c>
      <c r="G1192" s="1" t="s">
        <v>6354</v>
      </c>
      <c r="H1192">
        <v>6117</v>
      </c>
    </row>
    <row r="1193" spans="1:8" x14ac:dyDescent="0.25">
      <c r="A1193" s="1" t="s">
        <v>14</v>
      </c>
      <c r="B1193" s="1" t="s">
        <v>5</v>
      </c>
      <c r="C1193" s="1" t="s">
        <v>14</v>
      </c>
      <c r="D1193" s="1" t="s">
        <v>7973</v>
      </c>
      <c r="E1193">
        <v>1</v>
      </c>
      <c r="F1193" s="1" t="s">
        <v>95363</v>
      </c>
      <c r="G1193" s="1" t="s">
        <v>6350</v>
      </c>
      <c r="H1193">
        <v>32</v>
      </c>
    </row>
    <row r="1194" spans="1:8" x14ac:dyDescent="0.25">
      <c r="A1194" s="1" t="s">
        <v>14</v>
      </c>
      <c r="B1194" s="1" t="s">
        <v>5</v>
      </c>
      <c r="C1194" s="1" t="s">
        <v>14</v>
      </c>
      <c r="D1194" s="1" t="s">
        <v>7973</v>
      </c>
      <c r="E1194">
        <v>3</v>
      </c>
      <c r="F1194" s="1" t="s">
        <v>66043</v>
      </c>
      <c r="G1194" s="1" t="s">
        <v>6347</v>
      </c>
      <c r="H1194">
        <v>4845</v>
      </c>
    </row>
    <row r="1195" spans="1:8" x14ac:dyDescent="0.25">
      <c r="A1195" s="1" t="s">
        <v>14</v>
      </c>
      <c r="B1195" s="1" t="s">
        <v>5</v>
      </c>
      <c r="C1195" s="1" t="s">
        <v>14</v>
      </c>
      <c r="D1195" s="1" t="s">
        <v>7973</v>
      </c>
      <c r="E1195">
        <v>3</v>
      </c>
      <c r="F1195" s="1" t="s">
        <v>66044</v>
      </c>
      <c r="G1195" s="1" t="s">
        <v>6354</v>
      </c>
      <c r="H1195">
        <v>6117</v>
      </c>
    </row>
    <row r="1196" spans="1:8" x14ac:dyDescent="0.25">
      <c r="A1196" s="1" t="s">
        <v>14</v>
      </c>
      <c r="B1196" s="1" t="s">
        <v>5</v>
      </c>
      <c r="C1196" s="1" t="s">
        <v>14</v>
      </c>
      <c r="D1196" s="1" t="s">
        <v>7973</v>
      </c>
      <c r="E1196">
        <v>4</v>
      </c>
      <c r="F1196" s="1" t="s">
        <v>66045</v>
      </c>
      <c r="G1196" s="1" t="s">
        <v>6349</v>
      </c>
      <c r="H1196">
        <v>4807</v>
      </c>
    </row>
    <row r="1197" spans="1:8" x14ac:dyDescent="0.25">
      <c r="A1197" s="1" t="s">
        <v>23460</v>
      </c>
      <c r="B1197" s="1" t="s">
        <v>1398</v>
      </c>
      <c r="C1197" s="1" t="s">
        <v>23445</v>
      </c>
      <c r="D1197" s="1" t="s">
        <v>23446</v>
      </c>
      <c r="E1197">
        <v>1</v>
      </c>
      <c r="F1197" s="1" t="s">
        <v>6348</v>
      </c>
      <c r="G1197" s="1" t="s">
        <v>6354</v>
      </c>
      <c r="H1197">
        <v>6117</v>
      </c>
    </row>
    <row r="1198" spans="1:8" x14ac:dyDescent="0.25">
      <c r="A1198" s="1" t="s">
        <v>37571</v>
      </c>
      <c r="B1198" s="1" t="s">
        <v>1396</v>
      </c>
      <c r="C1198" s="1" t="s">
        <v>37233</v>
      </c>
      <c r="D1198" s="1" t="s">
        <v>37234</v>
      </c>
      <c r="E1198">
        <v>1</v>
      </c>
      <c r="F1198" s="1" t="s">
        <v>6348</v>
      </c>
      <c r="G1198" s="1" t="s">
        <v>6354</v>
      </c>
      <c r="H1198">
        <v>6117</v>
      </c>
    </row>
    <row r="1199" spans="1:8" x14ac:dyDescent="0.25">
      <c r="A1199" s="1" t="s">
        <v>32707</v>
      </c>
      <c r="B1199" s="1" t="s">
        <v>5</v>
      </c>
      <c r="C1199" s="1" t="s">
        <v>32707</v>
      </c>
      <c r="D1199" s="1" t="s">
        <v>32708</v>
      </c>
      <c r="E1199">
        <v>3</v>
      </c>
      <c r="F1199" s="1" t="s">
        <v>66046</v>
      </c>
      <c r="G1199" s="1" t="s">
        <v>6347</v>
      </c>
      <c r="H1199">
        <v>4845</v>
      </c>
    </row>
    <row r="1200" spans="1:8" x14ac:dyDescent="0.25">
      <c r="A1200" s="1" t="s">
        <v>32707</v>
      </c>
      <c r="B1200" s="1" t="s">
        <v>5</v>
      </c>
      <c r="C1200" s="1" t="s">
        <v>32707</v>
      </c>
      <c r="D1200" s="1" t="s">
        <v>32708</v>
      </c>
      <c r="E1200">
        <v>3</v>
      </c>
      <c r="F1200" s="1" t="s">
        <v>66047</v>
      </c>
      <c r="G1200" s="1" t="s">
        <v>6354</v>
      </c>
      <c r="H1200">
        <v>6117</v>
      </c>
    </row>
    <row r="1201" spans="1:8" x14ac:dyDescent="0.25">
      <c r="A1201" s="1" t="s">
        <v>32707</v>
      </c>
      <c r="B1201" s="1" t="s">
        <v>5</v>
      </c>
      <c r="C1201" s="1" t="s">
        <v>32707</v>
      </c>
      <c r="D1201" s="1" t="s">
        <v>32708</v>
      </c>
      <c r="E1201">
        <v>4</v>
      </c>
      <c r="F1201" s="1" t="s">
        <v>66048</v>
      </c>
      <c r="G1201" s="1" t="s">
        <v>6349</v>
      </c>
      <c r="H1201">
        <v>4807</v>
      </c>
    </row>
    <row r="1202" spans="1:8" x14ac:dyDescent="0.25">
      <c r="A1202" s="1" t="s">
        <v>32709</v>
      </c>
      <c r="B1202" s="1" t="s">
        <v>1398</v>
      </c>
      <c r="C1202" s="1" t="s">
        <v>23445</v>
      </c>
      <c r="D1202" s="1" t="s">
        <v>23446</v>
      </c>
      <c r="E1202">
        <v>1</v>
      </c>
      <c r="F1202" s="1" t="s">
        <v>6348</v>
      </c>
      <c r="G1202" s="1" t="s">
        <v>6354</v>
      </c>
      <c r="H1202">
        <v>6117</v>
      </c>
    </row>
    <row r="1203" spans="1:8" x14ac:dyDescent="0.25">
      <c r="A1203" s="1" t="s">
        <v>37572</v>
      </c>
      <c r="B1203" s="1" t="s">
        <v>1396</v>
      </c>
      <c r="C1203" s="1" t="s">
        <v>37233</v>
      </c>
      <c r="D1203" s="1" t="s">
        <v>37234</v>
      </c>
      <c r="E1203">
        <v>1</v>
      </c>
      <c r="F1203" s="1" t="s">
        <v>6348</v>
      </c>
      <c r="G1203" s="1" t="s">
        <v>6354</v>
      </c>
      <c r="H1203">
        <v>6117</v>
      </c>
    </row>
    <row r="1204" spans="1:8" x14ac:dyDescent="0.25">
      <c r="A1204" s="1" t="s">
        <v>32861</v>
      </c>
      <c r="B1204" s="1" t="s">
        <v>5</v>
      </c>
      <c r="C1204" s="1" t="s">
        <v>32861</v>
      </c>
      <c r="D1204" s="1" t="s">
        <v>32862</v>
      </c>
      <c r="E1204">
        <v>3</v>
      </c>
      <c r="F1204" s="1" t="s">
        <v>66049</v>
      </c>
      <c r="G1204" s="1" t="s">
        <v>6347</v>
      </c>
      <c r="H1204">
        <v>4845</v>
      </c>
    </row>
    <row r="1205" spans="1:8" x14ac:dyDescent="0.25">
      <c r="A1205" s="1" t="s">
        <v>32861</v>
      </c>
      <c r="B1205" s="1" t="s">
        <v>5</v>
      </c>
      <c r="C1205" s="1" t="s">
        <v>32861</v>
      </c>
      <c r="D1205" s="1" t="s">
        <v>32862</v>
      </c>
      <c r="E1205">
        <v>3</v>
      </c>
      <c r="F1205" s="1" t="s">
        <v>66050</v>
      </c>
      <c r="G1205" s="1" t="s">
        <v>6354</v>
      </c>
      <c r="H1205">
        <v>6117</v>
      </c>
    </row>
    <row r="1206" spans="1:8" x14ac:dyDescent="0.25">
      <c r="A1206" s="1" t="s">
        <v>32861</v>
      </c>
      <c r="B1206" s="1" t="s">
        <v>5</v>
      </c>
      <c r="C1206" s="1" t="s">
        <v>32861</v>
      </c>
      <c r="D1206" s="1" t="s">
        <v>32862</v>
      </c>
      <c r="E1206">
        <v>4</v>
      </c>
      <c r="F1206" s="1" t="s">
        <v>66051</v>
      </c>
      <c r="G1206" s="1" t="s">
        <v>6349</v>
      </c>
      <c r="H1206">
        <v>4807</v>
      </c>
    </row>
    <row r="1207" spans="1:8" x14ac:dyDescent="0.25">
      <c r="A1207" s="1" t="s">
        <v>32863</v>
      </c>
      <c r="B1207" s="1" t="s">
        <v>1398</v>
      </c>
      <c r="C1207" s="1" t="s">
        <v>23445</v>
      </c>
      <c r="D1207" s="1" t="s">
        <v>23446</v>
      </c>
      <c r="E1207">
        <v>1</v>
      </c>
      <c r="F1207" s="1" t="s">
        <v>6348</v>
      </c>
      <c r="G1207" s="1" t="s">
        <v>6354</v>
      </c>
      <c r="H1207">
        <v>6117</v>
      </c>
    </row>
    <row r="1208" spans="1:8" x14ac:dyDescent="0.25">
      <c r="A1208" s="1" t="s">
        <v>37573</v>
      </c>
      <c r="B1208" s="1" t="s">
        <v>1396</v>
      </c>
      <c r="C1208" s="1" t="s">
        <v>37233</v>
      </c>
      <c r="D1208" s="1" t="s">
        <v>37234</v>
      </c>
      <c r="E1208">
        <v>1</v>
      </c>
      <c r="F1208" s="1" t="s">
        <v>6348</v>
      </c>
      <c r="G1208" s="1" t="s">
        <v>6354</v>
      </c>
      <c r="H1208">
        <v>6117</v>
      </c>
    </row>
    <row r="1209" spans="1:8" x14ac:dyDescent="0.25">
      <c r="A1209" s="1" t="s">
        <v>537</v>
      </c>
      <c r="B1209" s="1" t="s">
        <v>123</v>
      </c>
      <c r="C1209" s="1" t="s">
        <v>537</v>
      </c>
      <c r="D1209" s="1" t="s">
        <v>7442</v>
      </c>
      <c r="E1209">
        <v>1</v>
      </c>
      <c r="F1209" s="1" t="s">
        <v>66052</v>
      </c>
      <c r="G1209" s="1" t="s">
        <v>6350</v>
      </c>
      <c r="H1209">
        <v>32</v>
      </c>
    </row>
    <row r="1210" spans="1:8" x14ac:dyDescent="0.25">
      <c r="A1210" s="1" t="s">
        <v>537</v>
      </c>
      <c r="B1210" s="1" t="s">
        <v>123</v>
      </c>
      <c r="C1210" s="1" t="s">
        <v>537</v>
      </c>
      <c r="D1210" s="1" t="s">
        <v>7442</v>
      </c>
      <c r="E1210">
        <v>3</v>
      </c>
      <c r="F1210" s="1" t="s">
        <v>66053</v>
      </c>
      <c r="G1210" s="1" t="s">
        <v>6347</v>
      </c>
      <c r="H1210">
        <v>4845</v>
      </c>
    </row>
    <row r="1211" spans="1:8" x14ac:dyDescent="0.25">
      <c r="A1211" s="1" t="s">
        <v>537</v>
      </c>
      <c r="B1211" s="1" t="s">
        <v>123</v>
      </c>
      <c r="C1211" s="1" t="s">
        <v>537</v>
      </c>
      <c r="D1211" s="1" t="s">
        <v>7442</v>
      </c>
      <c r="E1211">
        <v>3</v>
      </c>
      <c r="F1211" s="1" t="s">
        <v>66054</v>
      </c>
      <c r="G1211" s="1" t="s">
        <v>6354</v>
      </c>
      <c r="H1211">
        <v>6117</v>
      </c>
    </row>
    <row r="1212" spans="1:8" x14ac:dyDescent="0.25">
      <c r="A1212" s="1" t="s">
        <v>537</v>
      </c>
      <c r="B1212" s="1" t="s">
        <v>123</v>
      </c>
      <c r="C1212" s="1" t="s">
        <v>537</v>
      </c>
      <c r="D1212" s="1" t="s">
        <v>7442</v>
      </c>
      <c r="E1212">
        <v>4</v>
      </c>
      <c r="F1212" s="1" t="s">
        <v>66055</v>
      </c>
      <c r="G1212" s="1" t="s">
        <v>6349</v>
      </c>
      <c r="H1212">
        <v>4807</v>
      </c>
    </row>
    <row r="1213" spans="1:8" x14ac:dyDescent="0.25">
      <c r="A1213" s="1" t="s">
        <v>24534</v>
      </c>
      <c r="B1213" s="1" t="s">
        <v>1468</v>
      </c>
      <c r="C1213" s="1" t="s">
        <v>23445</v>
      </c>
      <c r="D1213" s="1" t="s">
        <v>23446</v>
      </c>
      <c r="E1213">
        <v>1</v>
      </c>
      <c r="F1213" s="1" t="s">
        <v>6348</v>
      </c>
      <c r="G1213" s="1" t="s">
        <v>6354</v>
      </c>
      <c r="H1213">
        <v>6117</v>
      </c>
    </row>
    <row r="1214" spans="1:8" x14ac:dyDescent="0.25">
      <c r="A1214" s="1" t="s">
        <v>37574</v>
      </c>
      <c r="B1214" s="1" t="s">
        <v>1467</v>
      </c>
      <c r="C1214" s="1" t="s">
        <v>37233</v>
      </c>
      <c r="D1214" s="1" t="s">
        <v>37234</v>
      </c>
      <c r="E1214">
        <v>1</v>
      </c>
      <c r="F1214" s="1" t="s">
        <v>6348</v>
      </c>
      <c r="G1214" s="1" t="s">
        <v>6354</v>
      </c>
      <c r="H1214">
        <v>6117</v>
      </c>
    </row>
    <row r="1215" spans="1:8" x14ac:dyDescent="0.25">
      <c r="A1215" s="1" t="s">
        <v>200</v>
      </c>
      <c r="B1215" s="1" t="s">
        <v>123</v>
      </c>
      <c r="C1215" s="1" t="s">
        <v>200</v>
      </c>
      <c r="D1215" s="1" t="s">
        <v>6781</v>
      </c>
      <c r="E1215">
        <v>1</v>
      </c>
      <c r="F1215" s="1" t="s">
        <v>95719</v>
      </c>
      <c r="G1215" s="1" t="s">
        <v>6350</v>
      </c>
      <c r="H1215">
        <v>32</v>
      </c>
    </row>
    <row r="1216" spans="1:8" x14ac:dyDescent="0.25">
      <c r="A1216" s="1" t="s">
        <v>200</v>
      </c>
      <c r="B1216" s="1" t="s">
        <v>123</v>
      </c>
      <c r="C1216" s="1" t="s">
        <v>200</v>
      </c>
      <c r="D1216" s="1" t="s">
        <v>6781</v>
      </c>
      <c r="E1216">
        <v>3</v>
      </c>
      <c r="F1216" s="1" t="s">
        <v>66056</v>
      </c>
      <c r="G1216" s="1" t="s">
        <v>6347</v>
      </c>
      <c r="H1216">
        <v>4845</v>
      </c>
    </row>
    <row r="1217" spans="1:8" x14ac:dyDescent="0.25">
      <c r="A1217" s="1" t="s">
        <v>200</v>
      </c>
      <c r="B1217" s="1" t="s">
        <v>123</v>
      </c>
      <c r="C1217" s="1" t="s">
        <v>200</v>
      </c>
      <c r="D1217" s="1" t="s">
        <v>6781</v>
      </c>
      <c r="E1217">
        <v>3</v>
      </c>
      <c r="F1217" s="1" t="s">
        <v>66057</v>
      </c>
      <c r="G1217" s="1" t="s">
        <v>6354</v>
      </c>
      <c r="H1217">
        <v>6117</v>
      </c>
    </row>
    <row r="1218" spans="1:8" x14ac:dyDescent="0.25">
      <c r="A1218" s="1" t="s">
        <v>200</v>
      </c>
      <c r="B1218" s="1" t="s">
        <v>123</v>
      </c>
      <c r="C1218" s="1" t="s">
        <v>200</v>
      </c>
      <c r="D1218" s="1" t="s">
        <v>6781</v>
      </c>
      <c r="E1218">
        <v>4</v>
      </c>
      <c r="F1218" s="1" t="s">
        <v>66058</v>
      </c>
      <c r="G1218" s="1" t="s">
        <v>6349</v>
      </c>
      <c r="H1218">
        <v>4807</v>
      </c>
    </row>
    <row r="1219" spans="1:8" x14ac:dyDescent="0.25">
      <c r="A1219" s="1" t="s">
        <v>25270</v>
      </c>
      <c r="B1219" s="1" t="s">
        <v>1468</v>
      </c>
      <c r="C1219" s="1" t="s">
        <v>23445</v>
      </c>
      <c r="D1219" s="1" t="s">
        <v>23446</v>
      </c>
      <c r="E1219">
        <v>1</v>
      </c>
      <c r="F1219" s="1" t="s">
        <v>6348</v>
      </c>
      <c r="G1219" s="1" t="s">
        <v>6354</v>
      </c>
      <c r="H1219">
        <v>6117</v>
      </c>
    </row>
    <row r="1220" spans="1:8" x14ac:dyDescent="0.25">
      <c r="A1220" s="1" t="s">
        <v>37575</v>
      </c>
      <c r="B1220" s="1" t="s">
        <v>1467</v>
      </c>
      <c r="C1220" s="1" t="s">
        <v>37233</v>
      </c>
      <c r="D1220" s="1" t="s">
        <v>37234</v>
      </c>
      <c r="E1220">
        <v>1</v>
      </c>
      <c r="F1220" s="1" t="s">
        <v>6348</v>
      </c>
      <c r="G1220" s="1" t="s">
        <v>6354</v>
      </c>
      <c r="H1220">
        <v>6117</v>
      </c>
    </row>
    <row r="1221" spans="1:8" x14ac:dyDescent="0.25">
      <c r="A1221" s="1" t="s">
        <v>919</v>
      </c>
      <c r="B1221" s="1" t="s">
        <v>123</v>
      </c>
      <c r="C1221" s="1" t="s">
        <v>919</v>
      </c>
      <c r="D1221" s="1" t="s">
        <v>6820</v>
      </c>
      <c r="E1221">
        <v>0</v>
      </c>
      <c r="F1221" s="1" t="s">
        <v>6247</v>
      </c>
      <c r="G1221" s="1" t="s">
        <v>6267</v>
      </c>
      <c r="H1221">
        <v>27</v>
      </c>
    </row>
    <row r="1222" spans="1:8" x14ac:dyDescent="0.25">
      <c r="A1222" s="1" t="s">
        <v>919</v>
      </c>
      <c r="B1222" s="1" t="s">
        <v>123</v>
      </c>
      <c r="C1222" s="1" t="s">
        <v>919</v>
      </c>
      <c r="D1222" s="1" t="s">
        <v>6820</v>
      </c>
      <c r="E1222">
        <v>10</v>
      </c>
      <c r="F1222" s="1" t="s">
        <v>66059</v>
      </c>
      <c r="G1222" s="1" t="s">
        <v>6349</v>
      </c>
      <c r="H1222">
        <v>4807</v>
      </c>
    </row>
    <row r="1223" spans="1:8" x14ac:dyDescent="0.25">
      <c r="A1223" s="1" t="s">
        <v>919</v>
      </c>
      <c r="B1223" s="1" t="s">
        <v>123</v>
      </c>
      <c r="C1223" s="1" t="s">
        <v>919</v>
      </c>
      <c r="D1223" s="1" t="s">
        <v>6820</v>
      </c>
      <c r="E1223">
        <v>3</v>
      </c>
      <c r="F1223" s="1" t="s">
        <v>95626</v>
      </c>
      <c r="G1223" s="1" t="s">
        <v>6350</v>
      </c>
      <c r="H1223">
        <v>32</v>
      </c>
    </row>
    <row r="1224" spans="1:8" x14ac:dyDescent="0.25">
      <c r="A1224" s="1" t="s">
        <v>919</v>
      </c>
      <c r="B1224" s="1" t="s">
        <v>123</v>
      </c>
      <c r="C1224" s="1" t="s">
        <v>919</v>
      </c>
      <c r="D1224" s="1" t="s">
        <v>6820</v>
      </c>
      <c r="E1224">
        <v>9</v>
      </c>
      <c r="F1224" s="1" t="s">
        <v>66060</v>
      </c>
      <c r="G1224" s="1" t="s">
        <v>6347</v>
      </c>
      <c r="H1224">
        <v>4845</v>
      </c>
    </row>
    <row r="1225" spans="1:8" x14ac:dyDescent="0.25">
      <c r="A1225" s="1" t="s">
        <v>919</v>
      </c>
      <c r="B1225" s="1" t="s">
        <v>123</v>
      </c>
      <c r="C1225" s="1" t="s">
        <v>919</v>
      </c>
      <c r="D1225" s="1" t="s">
        <v>6820</v>
      </c>
      <c r="E1225">
        <v>9</v>
      </c>
      <c r="F1225" s="1" t="s">
        <v>66061</v>
      </c>
      <c r="G1225" s="1" t="s">
        <v>6354</v>
      </c>
      <c r="H1225">
        <v>6117</v>
      </c>
    </row>
    <row r="1226" spans="1:8" x14ac:dyDescent="0.25">
      <c r="A1226" s="1" t="s">
        <v>25319</v>
      </c>
      <c r="B1226" s="1" t="s">
        <v>1476</v>
      </c>
      <c r="C1226" s="1" t="s">
        <v>24687</v>
      </c>
      <c r="D1226" s="1" t="s">
        <v>24688</v>
      </c>
      <c r="E1226">
        <v>1</v>
      </c>
      <c r="F1226" s="1" t="s">
        <v>6348</v>
      </c>
      <c r="G1226" s="1" t="s">
        <v>6354</v>
      </c>
      <c r="H1226">
        <v>6117</v>
      </c>
    </row>
    <row r="1227" spans="1:8" x14ac:dyDescent="0.25">
      <c r="A1227" s="1" t="s">
        <v>28850</v>
      </c>
      <c r="B1227" s="1" t="s">
        <v>23291</v>
      </c>
      <c r="C1227" s="1" t="s">
        <v>23445</v>
      </c>
      <c r="D1227" s="1" t="s">
        <v>23446</v>
      </c>
      <c r="E1227">
        <v>1</v>
      </c>
      <c r="F1227" s="1" t="s">
        <v>6348</v>
      </c>
      <c r="G1227" s="1" t="s">
        <v>6354</v>
      </c>
      <c r="H1227">
        <v>6117</v>
      </c>
    </row>
    <row r="1228" spans="1:8" x14ac:dyDescent="0.25">
      <c r="A1228" s="1" t="s">
        <v>37576</v>
      </c>
      <c r="B1228" s="1" t="s">
        <v>1477</v>
      </c>
      <c r="C1228" s="1" t="s">
        <v>37233</v>
      </c>
      <c r="D1228" s="1" t="s">
        <v>37234</v>
      </c>
      <c r="E1228">
        <v>1</v>
      </c>
      <c r="F1228" s="1" t="s">
        <v>6348</v>
      </c>
      <c r="G1228" s="1" t="s">
        <v>6354</v>
      </c>
      <c r="H1228">
        <v>6117</v>
      </c>
    </row>
    <row r="1229" spans="1:8" x14ac:dyDescent="0.25">
      <c r="A1229" s="1" t="s">
        <v>25315</v>
      </c>
      <c r="B1229" s="1" t="s">
        <v>1468</v>
      </c>
      <c r="C1229" s="1" t="s">
        <v>23445</v>
      </c>
      <c r="D1229" s="1" t="s">
        <v>23446</v>
      </c>
      <c r="E1229">
        <v>1</v>
      </c>
      <c r="F1229" s="1" t="s">
        <v>6348</v>
      </c>
      <c r="G1229" s="1" t="s">
        <v>6354</v>
      </c>
      <c r="H1229">
        <v>6117</v>
      </c>
    </row>
    <row r="1230" spans="1:8" x14ac:dyDescent="0.25">
      <c r="A1230" s="1" t="s">
        <v>37577</v>
      </c>
      <c r="B1230" s="1" t="s">
        <v>1467</v>
      </c>
      <c r="C1230" s="1" t="s">
        <v>37233</v>
      </c>
      <c r="D1230" s="1" t="s">
        <v>37234</v>
      </c>
      <c r="E1230">
        <v>1</v>
      </c>
      <c r="F1230" s="1" t="s">
        <v>6348</v>
      </c>
      <c r="G1230" s="1" t="s">
        <v>6354</v>
      </c>
      <c r="H1230">
        <v>6117</v>
      </c>
    </row>
    <row r="1231" spans="1:8" x14ac:dyDescent="0.25">
      <c r="A1231" s="1" t="s">
        <v>25316</v>
      </c>
      <c r="B1231" s="1" t="s">
        <v>1476</v>
      </c>
      <c r="C1231" s="1" t="s">
        <v>25317</v>
      </c>
      <c r="D1231" s="1" t="s">
        <v>25318</v>
      </c>
      <c r="E1231">
        <v>1</v>
      </c>
      <c r="F1231" s="1" t="s">
        <v>6348</v>
      </c>
      <c r="G1231" s="1" t="s">
        <v>6354</v>
      </c>
      <c r="H1231">
        <v>6117</v>
      </c>
    </row>
    <row r="1232" spans="1:8" x14ac:dyDescent="0.25">
      <c r="A1232" s="1" t="s">
        <v>28849</v>
      </c>
      <c r="B1232" s="1" t="s">
        <v>23291</v>
      </c>
      <c r="C1232" s="1" t="s">
        <v>23445</v>
      </c>
      <c r="D1232" s="1" t="s">
        <v>23446</v>
      </c>
      <c r="E1232">
        <v>1</v>
      </c>
      <c r="F1232" s="1" t="s">
        <v>6348</v>
      </c>
      <c r="G1232" s="1" t="s">
        <v>6354</v>
      </c>
      <c r="H1232">
        <v>6117</v>
      </c>
    </row>
    <row r="1233" spans="1:8" x14ac:dyDescent="0.25">
      <c r="A1233" s="1" t="s">
        <v>37578</v>
      </c>
      <c r="B1233" s="1" t="s">
        <v>1477</v>
      </c>
      <c r="C1233" s="1" t="s">
        <v>37233</v>
      </c>
      <c r="D1233" s="1" t="s">
        <v>37234</v>
      </c>
      <c r="E1233">
        <v>1</v>
      </c>
      <c r="F1233" s="1" t="s">
        <v>6348</v>
      </c>
      <c r="G1233" s="1" t="s">
        <v>6354</v>
      </c>
      <c r="H1233">
        <v>6117</v>
      </c>
    </row>
    <row r="1234" spans="1:8" x14ac:dyDescent="0.25">
      <c r="A1234" s="1" t="s">
        <v>734</v>
      </c>
      <c r="B1234" s="1" t="s">
        <v>123</v>
      </c>
      <c r="C1234" s="1" t="s">
        <v>734</v>
      </c>
      <c r="D1234" s="1" t="s">
        <v>7576</v>
      </c>
      <c r="E1234">
        <v>0</v>
      </c>
      <c r="F1234" s="1" t="s">
        <v>6247</v>
      </c>
      <c r="G1234" s="1" t="s">
        <v>6267</v>
      </c>
      <c r="H1234">
        <v>27</v>
      </c>
    </row>
    <row r="1235" spans="1:8" x14ac:dyDescent="0.25">
      <c r="A1235" s="1" t="s">
        <v>734</v>
      </c>
      <c r="B1235" s="1" t="s">
        <v>123</v>
      </c>
      <c r="C1235" s="1" t="s">
        <v>734</v>
      </c>
      <c r="D1235" s="1" t="s">
        <v>7576</v>
      </c>
      <c r="E1235">
        <v>10</v>
      </c>
      <c r="F1235" s="1" t="s">
        <v>66062</v>
      </c>
      <c r="G1235" s="1" t="s">
        <v>6349</v>
      </c>
      <c r="H1235">
        <v>4807</v>
      </c>
    </row>
    <row r="1236" spans="1:8" x14ac:dyDescent="0.25">
      <c r="A1236" s="1" t="s">
        <v>734</v>
      </c>
      <c r="B1236" s="1" t="s">
        <v>123</v>
      </c>
      <c r="C1236" s="1" t="s">
        <v>734</v>
      </c>
      <c r="D1236" s="1" t="s">
        <v>7576</v>
      </c>
      <c r="E1236">
        <v>3</v>
      </c>
      <c r="F1236" s="1" t="s">
        <v>95728</v>
      </c>
      <c r="G1236" s="1" t="s">
        <v>6350</v>
      </c>
      <c r="H1236">
        <v>32</v>
      </c>
    </row>
    <row r="1237" spans="1:8" x14ac:dyDescent="0.25">
      <c r="A1237" s="1" t="s">
        <v>734</v>
      </c>
      <c r="B1237" s="1" t="s">
        <v>123</v>
      </c>
      <c r="C1237" s="1" t="s">
        <v>734</v>
      </c>
      <c r="D1237" s="1" t="s">
        <v>7576</v>
      </c>
      <c r="E1237">
        <v>9</v>
      </c>
      <c r="F1237" s="1" t="s">
        <v>66063</v>
      </c>
      <c r="G1237" s="1" t="s">
        <v>6347</v>
      </c>
      <c r="H1237">
        <v>4845</v>
      </c>
    </row>
    <row r="1238" spans="1:8" x14ac:dyDescent="0.25">
      <c r="A1238" s="1" t="s">
        <v>734</v>
      </c>
      <c r="B1238" s="1" t="s">
        <v>123</v>
      </c>
      <c r="C1238" s="1" t="s">
        <v>734</v>
      </c>
      <c r="D1238" s="1" t="s">
        <v>7576</v>
      </c>
      <c r="E1238">
        <v>9</v>
      </c>
      <c r="F1238" s="1" t="s">
        <v>66064</v>
      </c>
      <c r="G1238" s="1" t="s">
        <v>6354</v>
      </c>
      <c r="H1238">
        <v>6117</v>
      </c>
    </row>
    <row r="1239" spans="1:8" x14ac:dyDescent="0.25">
      <c r="A1239" s="1" t="s">
        <v>25966</v>
      </c>
      <c r="B1239" s="1" t="s">
        <v>1476</v>
      </c>
      <c r="C1239" s="1" t="s">
        <v>24687</v>
      </c>
      <c r="D1239" s="1" t="s">
        <v>24688</v>
      </c>
      <c r="E1239">
        <v>1</v>
      </c>
      <c r="F1239" s="1" t="s">
        <v>6348</v>
      </c>
      <c r="G1239" s="1" t="s">
        <v>6354</v>
      </c>
      <c r="H1239">
        <v>6117</v>
      </c>
    </row>
    <row r="1240" spans="1:8" x14ac:dyDescent="0.25">
      <c r="A1240" s="1" t="s">
        <v>28852</v>
      </c>
      <c r="B1240" s="1" t="s">
        <v>23291</v>
      </c>
      <c r="C1240" s="1" t="s">
        <v>23445</v>
      </c>
      <c r="D1240" s="1" t="s">
        <v>23446</v>
      </c>
      <c r="E1240">
        <v>1</v>
      </c>
      <c r="F1240" s="1" t="s">
        <v>6348</v>
      </c>
      <c r="G1240" s="1" t="s">
        <v>6354</v>
      </c>
      <c r="H1240">
        <v>6117</v>
      </c>
    </row>
    <row r="1241" spans="1:8" x14ac:dyDescent="0.25">
      <c r="A1241" s="1" t="s">
        <v>37579</v>
      </c>
      <c r="B1241" s="1" t="s">
        <v>1477</v>
      </c>
      <c r="C1241" s="1" t="s">
        <v>37233</v>
      </c>
      <c r="D1241" s="1" t="s">
        <v>37234</v>
      </c>
      <c r="E1241">
        <v>1</v>
      </c>
      <c r="F1241" s="1" t="s">
        <v>6348</v>
      </c>
      <c r="G1241" s="1" t="s">
        <v>6354</v>
      </c>
      <c r="H1241">
        <v>6117</v>
      </c>
    </row>
    <row r="1242" spans="1:8" x14ac:dyDescent="0.25">
      <c r="A1242" s="1" t="s">
        <v>25964</v>
      </c>
      <c r="B1242" s="1" t="s">
        <v>1468</v>
      </c>
      <c r="C1242" s="1" t="s">
        <v>23445</v>
      </c>
      <c r="D1242" s="1" t="s">
        <v>23446</v>
      </c>
      <c r="E1242">
        <v>1</v>
      </c>
      <c r="F1242" s="1" t="s">
        <v>6348</v>
      </c>
      <c r="G1242" s="1" t="s">
        <v>6354</v>
      </c>
      <c r="H1242">
        <v>6117</v>
      </c>
    </row>
    <row r="1243" spans="1:8" x14ac:dyDescent="0.25">
      <c r="A1243" s="1" t="s">
        <v>37580</v>
      </c>
      <c r="B1243" s="1" t="s">
        <v>1467</v>
      </c>
      <c r="C1243" s="1" t="s">
        <v>37233</v>
      </c>
      <c r="D1243" s="1" t="s">
        <v>37234</v>
      </c>
      <c r="E1243">
        <v>1</v>
      </c>
      <c r="F1243" s="1" t="s">
        <v>6348</v>
      </c>
      <c r="G1243" s="1" t="s">
        <v>6354</v>
      </c>
      <c r="H1243">
        <v>6117</v>
      </c>
    </row>
    <row r="1244" spans="1:8" x14ac:dyDescent="0.25">
      <c r="A1244" s="1" t="s">
        <v>25965</v>
      </c>
      <c r="B1244" s="1" t="s">
        <v>1476</v>
      </c>
      <c r="C1244" s="1" t="s">
        <v>25317</v>
      </c>
      <c r="D1244" s="1" t="s">
        <v>25318</v>
      </c>
      <c r="E1244">
        <v>1</v>
      </c>
      <c r="F1244" s="1" t="s">
        <v>6348</v>
      </c>
      <c r="G1244" s="1" t="s">
        <v>6354</v>
      </c>
      <c r="H1244">
        <v>6117</v>
      </c>
    </row>
    <row r="1245" spans="1:8" x14ac:dyDescent="0.25">
      <c r="A1245" s="1" t="s">
        <v>28851</v>
      </c>
      <c r="B1245" s="1" t="s">
        <v>23291</v>
      </c>
      <c r="C1245" s="1" t="s">
        <v>23445</v>
      </c>
      <c r="D1245" s="1" t="s">
        <v>23446</v>
      </c>
      <c r="E1245">
        <v>1</v>
      </c>
      <c r="F1245" s="1" t="s">
        <v>6348</v>
      </c>
      <c r="G1245" s="1" t="s">
        <v>6354</v>
      </c>
      <c r="H1245">
        <v>6117</v>
      </c>
    </row>
    <row r="1246" spans="1:8" x14ac:dyDescent="0.25">
      <c r="A1246" s="1" t="s">
        <v>37581</v>
      </c>
      <c r="B1246" s="1" t="s">
        <v>1477</v>
      </c>
      <c r="C1246" s="1" t="s">
        <v>37233</v>
      </c>
      <c r="D1246" s="1" t="s">
        <v>37234</v>
      </c>
      <c r="E1246">
        <v>1</v>
      </c>
      <c r="F1246" s="1" t="s">
        <v>6348</v>
      </c>
      <c r="G1246" s="1" t="s">
        <v>6354</v>
      </c>
      <c r="H1246">
        <v>6117</v>
      </c>
    </row>
    <row r="1247" spans="1:8" x14ac:dyDescent="0.25">
      <c r="A1247" s="1" t="s">
        <v>7535</v>
      </c>
      <c r="B1247" s="1" t="s">
        <v>123</v>
      </c>
      <c r="C1247" s="1" t="s">
        <v>7535</v>
      </c>
      <c r="D1247" s="1" t="s">
        <v>7536</v>
      </c>
      <c r="E1247">
        <v>6</v>
      </c>
      <c r="F1247" s="1" t="s">
        <v>66065</v>
      </c>
      <c r="G1247" s="1" t="s">
        <v>6347</v>
      </c>
      <c r="H1247">
        <v>4845</v>
      </c>
    </row>
    <row r="1248" spans="1:8" x14ac:dyDescent="0.25">
      <c r="A1248" s="1" t="s">
        <v>7535</v>
      </c>
      <c r="B1248" s="1" t="s">
        <v>123</v>
      </c>
      <c r="C1248" s="1" t="s">
        <v>7535</v>
      </c>
      <c r="D1248" s="1" t="s">
        <v>7536</v>
      </c>
      <c r="E1248">
        <v>6</v>
      </c>
      <c r="F1248" s="1" t="s">
        <v>66066</v>
      </c>
      <c r="G1248" s="1" t="s">
        <v>6354</v>
      </c>
      <c r="H1248">
        <v>6117</v>
      </c>
    </row>
    <row r="1249" spans="1:8" x14ac:dyDescent="0.25">
      <c r="A1249" s="1" t="s">
        <v>7535</v>
      </c>
      <c r="B1249" s="1" t="s">
        <v>123</v>
      </c>
      <c r="C1249" s="1" t="s">
        <v>7535</v>
      </c>
      <c r="D1249" s="1" t="s">
        <v>7536</v>
      </c>
      <c r="E1249">
        <v>7</v>
      </c>
      <c r="F1249" s="1" t="s">
        <v>66067</v>
      </c>
      <c r="G1249" s="1" t="s">
        <v>6349</v>
      </c>
      <c r="H1249">
        <v>4807</v>
      </c>
    </row>
    <row r="1250" spans="1:8" x14ac:dyDescent="0.25">
      <c r="A1250" s="1" t="s">
        <v>34991</v>
      </c>
      <c r="B1250" s="1" t="s">
        <v>1469</v>
      </c>
      <c r="C1250" s="1" t="s">
        <v>34755</v>
      </c>
      <c r="D1250" s="1" t="s">
        <v>34756</v>
      </c>
      <c r="E1250">
        <v>1</v>
      </c>
      <c r="F1250" s="1" t="s">
        <v>6348</v>
      </c>
      <c r="G1250" s="1" t="s">
        <v>6354</v>
      </c>
      <c r="H1250">
        <v>6117</v>
      </c>
    </row>
    <row r="1251" spans="1:8" x14ac:dyDescent="0.25">
      <c r="A1251" s="1" t="s">
        <v>34992</v>
      </c>
      <c r="B1251" s="1" t="s">
        <v>22682</v>
      </c>
      <c r="C1251" s="1" t="s">
        <v>23445</v>
      </c>
      <c r="D1251" s="1" t="s">
        <v>23446</v>
      </c>
      <c r="E1251">
        <v>1</v>
      </c>
      <c r="F1251" s="1" t="s">
        <v>6348</v>
      </c>
      <c r="G1251" s="1" t="s">
        <v>6354</v>
      </c>
      <c r="H1251">
        <v>6117</v>
      </c>
    </row>
    <row r="1252" spans="1:8" x14ac:dyDescent="0.25">
      <c r="A1252" s="1" t="s">
        <v>37582</v>
      </c>
      <c r="B1252" s="1" t="s">
        <v>1470</v>
      </c>
      <c r="C1252" s="1" t="s">
        <v>37233</v>
      </c>
      <c r="D1252" s="1" t="s">
        <v>37234</v>
      </c>
      <c r="E1252">
        <v>1</v>
      </c>
      <c r="F1252" s="1" t="s">
        <v>6348</v>
      </c>
      <c r="G1252" s="1" t="s">
        <v>6354</v>
      </c>
      <c r="H1252">
        <v>6117</v>
      </c>
    </row>
    <row r="1253" spans="1:8" x14ac:dyDescent="0.25">
      <c r="A1253" s="1" t="s">
        <v>25935</v>
      </c>
      <c r="B1253" s="1" t="s">
        <v>1468</v>
      </c>
      <c r="C1253" s="1" t="s">
        <v>23445</v>
      </c>
      <c r="D1253" s="1" t="s">
        <v>23446</v>
      </c>
      <c r="E1253">
        <v>1</v>
      </c>
      <c r="F1253" s="1" t="s">
        <v>6348</v>
      </c>
      <c r="G1253" s="1" t="s">
        <v>6354</v>
      </c>
      <c r="H1253">
        <v>6117</v>
      </c>
    </row>
    <row r="1254" spans="1:8" x14ac:dyDescent="0.25">
      <c r="A1254" s="1" t="s">
        <v>37583</v>
      </c>
      <c r="B1254" s="1" t="s">
        <v>1467</v>
      </c>
      <c r="C1254" s="1" t="s">
        <v>37233</v>
      </c>
      <c r="D1254" s="1" t="s">
        <v>37234</v>
      </c>
      <c r="E1254">
        <v>1</v>
      </c>
      <c r="F1254" s="1" t="s">
        <v>6348</v>
      </c>
      <c r="G1254" s="1" t="s">
        <v>6354</v>
      </c>
      <c r="H1254">
        <v>6117</v>
      </c>
    </row>
    <row r="1255" spans="1:8" x14ac:dyDescent="0.25">
      <c r="A1255" s="1" t="s">
        <v>499</v>
      </c>
      <c r="B1255" s="1" t="s">
        <v>123</v>
      </c>
      <c r="C1255" s="1" t="s">
        <v>499</v>
      </c>
      <c r="D1255" s="1" t="s">
        <v>8243</v>
      </c>
      <c r="E1255">
        <v>1</v>
      </c>
      <c r="F1255" s="1" t="s">
        <v>95704</v>
      </c>
      <c r="G1255" s="1" t="s">
        <v>6350</v>
      </c>
      <c r="H1255">
        <v>32</v>
      </c>
    </row>
    <row r="1256" spans="1:8" x14ac:dyDescent="0.25">
      <c r="A1256" s="1" t="s">
        <v>499</v>
      </c>
      <c r="B1256" s="1" t="s">
        <v>123</v>
      </c>
      <c r="C1256" s="1" t="s">
        <v>499</v>
      </c>
      <c r="D1256" s="1" t="s">
        <v>8243</v>
      </c>
      <c r="E1256">
        <v>3</v>
      </c>
      <c r="F1256" s="1" t="s">
        <v>66068</v>
      </c>
      <c r="G1256" s="1" t="s">
        <v>6347</v>
      </c>
      <c r="H1256">
        <v>4845</v>
      </c>
    </row>
    <row r="1257" spans="1:8" x14ac:dyDescent="0.25">
      <c r="A1257" s="1" t="s">
        <v>499</v>
      </c>
      <c r="B1257" s="1" t="s">
        <v>123</v>
      </c>
      <c r="C1257" s="1" t="s">
        <v>499</v>
      </c>
      <c r="D1257" s="1" t="s">
        <v>8243</v>
      </c>
      <c r="E1257">
        <v>3</v>
      </c>
      <c r="F1257" s="1" t="s">
        <v>66069</v>
      </c>
      <c r="G1257" s="1" t="s">
        <v>6354</v>
      </c>
      <c r="H1257">
        <v>6117</v>
      </c>
    </row>
    <row r="1258" spans="1:8" x14ac:dyDescent="0.25">
      <c r="A1258" s="1" t="s">
        <v>499</v>
      </c>
      <c r="B1258" s="1" t="s">
        <v>123</v>
      </c>
      <c r="C1258" s="1" t="s">
        <v>499</v>
      </c>
      <c r="D1258" s="1" t="s">
        <v>8243</v>
      </c>
      <c r="E1258">
        <v>4</v>
      </c>
      <c r="F1258" s="1" t="s">
        <v>66070</v>
      </c>
      <c r="G1258" s="1" t="s">
        <v>6349</v>
      </c>
      <c r="H1258">
        <v>4807</v>
      </c>
    </row>
    <row r="1259" spans="1:8" x14ac:dyDescent="0.25">
      <c r="A1259" s="1" t="s">
        <v>24523</v>
      </c>
      <c r="B1259" s="1" t="s">
        <v>1468</v>
      </c>
      <c r="C1259" s="1" t="s">
        <v>23445</v>
      </c>
      <c r="D1259" s="1" t="s">
        <v>23446</v>
      </c>
      <c r="E1259">
        <v>1</v>
      </c>
      <c r="F1259" s="1" t="s">
        <v>6348</v>
      </c>
      <c r="G1259" s="1" t="s">
        <v>6354</v>
      </c>
      <c r="H1259">
        <v>6117</v>
      </c>
    </row>
    <row r="1260" spans="1:8" x14ac:dyDescent="0.25">
      <c r="A1260" s="1" t="s">
        <v>37584</v>
      </c>
      <c r="B1260" s="1" t="s">
        <v>1467</v>
      </c>
      <c r="C1260" s="1" t="s">
        <v>37233</v>
      </c>
      <c r="D1260" s="1" t="s">
        <v>37234</v>
      </c>
      <c r="E1260">
        <v>1</v>
      </c>
      <c r="F1260" s="1" t="s">
        <v>6348</v>
      </c>
      <c r="G1260" s="1" t="s">
        <v>6354</v>
      </c>
      <c r="H1260">
        <v>6117</v>
      </c>
    </row>
    <row r="1261" spans="1:8" x14ac:dyDescent="0.25">
      <c r="A1261" s="1" t="s">
        <v>494</v>
      </c>
      <c r="B1261" s="1" t="s">
        <v>123</v>
      </c>
      <c r="C1261" s="1" t="s">
        <v>494</v>
      </c>
      <c r="D1261" s="1" t="s">
        <v>6644</v>
      </c>
      <c r="E1261">
        <v>1</v>
      </c>
      <c r="F1261" s="1" t="s">
        <v>95420</v>
      </c>
      <c r="G1261" s="1" t="s">
        <v>6350</v>
      </c>
      <c r="H1261">
        <v>32</v>
      </c>
    </row>
    <row r="1262" spans="1:8" x14ac:dyDescent="0.25">
      <c r="A1262" s="1" t="s">
        <v>494</v>
      </c>
      <c r="B1262" s="1" t="s">
        <v>123</v>
      </c>
      <c r="C1262" s="1" t="s">
        <v>494</v>
      </c>
      <c r="D1262" s="1" t="s">
        <v>6644</v>
      </c>
      <c r="E1262">
        <v>3</v>
      </c>
      <c r="F1262" s="1" t="s">
        <v>66071</v>
      </c>
      <c r="G1262" s="1" t="s">
        <v>6347</v>
      </c>
      <c r="H1262">
        <v>4845</v>
      </c>
    </row>
    <row r="1263" spans="1:8" x14ac:dyDescent="0.25">
      <c r="A1263" s="1" t="s">
        <v>494</v>
      </c>
      <c r="B1263" s="1" t="s">
        <v>123</v>
      </c>
      <c r="C1263" s="1" t="s">
        <v>494</v>
      </c>
      <c r="D1263" s="1" t="s">
        <v>6644</v>
      </c>
      <c r="E1263">
        <v>3</v>
      </c>
      <c r="F1263" s="1" t="s">
        <v>66072</v>
      </c>
      <c r="G1263" s="1" t="s">
        <v>6354</v>
      </c>
      <c r="H1263">
        <v>6117</v>
      </c>
    </row>
    <row r="1264" spans="1:8" x14ac:dyDescent="0.25">
      <c r="A1264" s="1" t="s">
        <v>494</v>
      </c>
      <c r="B1264" s="1" t="s">
        <v>123</v>
      </c>
      <c r="C1264" s="1" t="s">
        <v>494</v>
      </c>
      <c r="D1264" s="1" t="s">
        <v>6644</v>
      </c>
      <c r="E1264">
        <v>4</v>
      </c>
      <c r="F1264" s="1" t="s">
        <v>66073</v>
      </c>
      <c r="G1264" s="1" t="s">
        <v>6349</v>
      </c>
      <c r="H1264">
        <v>4807</v>
      </c>
    </row>
    <row r="1265" spans="1:8" x14ac:dyDescent="0.25">
      <c r="A1265" s="1" t="s">
        <v>25846</v>
      </c>
      <c r="B1265" s="1" t="s">
        <v>1468</v>
      </c>
      <c r="C1265" s="1" t="s">
        <v>23445</v>
      </c>
      <c r="D1265" s="1" t="s">
        <v>23446</v>
      </c>
      <c r="E1265">
        <v>1</v>
      </c>
      <c r="F1265" s="1" t="s">
        <v>6348</v>
      </c>
      <c r="G1265" s="1" t="s">
        <v>6354</v>
      </c>
      <c r="H1265">
        <v>6117</v>
      </c>
    </row>
    <row r="1266" spans="1:8" x14ac:dyDescent="0.25">
      <c r="A1266" s="1" t="s">
        <v>37585</v>
      </c>
      <c r="B1266" s="1" t="s">
        <v>1467</v>
      </c>
      <c r="C1266" s="1" t="s">
        <v>37233</v>
      </c>
      <c r="D1266" s="1" t="s">
        <v>37234</v>
      </c>
      <c r="E1266">
        <v>1</v>
      </c>
      <c r="F1266" s="1" t="s">
        <v>6348</v>
      </c>
      <c r="G1266" s="1" t="s">
        <v>6354</v>
      </c>
      <c r="H1266">
        <v>6117</v>
      </c>
    </row>
    <row r="1267" spans="1:8" x14ac:dyDescent="0.25">
      <c r="A1267" s="1" t="s">
        <v>7</v>
      </c>
      <c r="B1267" s="1" t="s">
        <v>123</v>
      </c>
      <c r="C1267" s="1" t="s">
        <v>7</v>
      </c>
      <c r="D1267" s="1" t="s">
        <v>7972</v>
      </c>
      <c r="E1267">
        <v>1</v>
      </c>
      <c r="F1267" s="1" t="s">
        <v>95458</v>
      </c>
      <c r="G1267" s="1" t="s">
        <v>6350</v>
      </c>
      <c r="H1267">
        <v>32</v>
      </c>
    </row>
    <row r="1268" spans="1:8" x14ac:dyDescent="0.25">
      <c r="A1268" s="1" t="s">
        <v>7</v>
      </c>
      <c r="B1268" s="1" t="s">
        <v>123</v>
      </c>
      <c r="C1268" s="1" t="s">
        <v>7</v>
      </c>
      <c r="D1268" s="1" t="s">
        <v>7972</v>
      </c>
      <c r="E1268">
        <v>3</v>
      </c>
      <c r="F1268" s="1" t="s">
        <v>66074</v>
      </c>
      <c r="G1268" s="1" t="s">
        <v>6347</v>
      </c>
      <c r="H1268">
        <v>4845</v>
      </c>
    </row>
    <row r="1269" spans="1:8" x14ac:dyDescent="0.25">
      <c r="A1269" s="1" t="s">
        <v>7</v>
      </c>
      <c r="B1269" s="1" t="s">
        <v>123</v>
      </c>
      <c r="C1269" s="1" t="s">
        <v>7</v>
      </c>
      <c r="D1269" s="1" t="s">
        <v>7972</v>
      </c>
      <c r="E1269">
        <v>3</v>
      </c>
      <c r="F1269" s="1" t="s">
        <v>66075</v>
      </c>
      <c r="G1269" s="1" t="s">
        <v>6354</v>
      </c>
      <c r="H1269">
        <v>6117</v>
      </c>
    </row>
    <row r="1270" spans="1:8" x14ac:dyDescent="0.25">
      <c r="A1270" s="1" t="s">
        <v>7</v>
      </c>
      <c r="B1270" s="1" t="s">
        <v>123</v>
      </c>
      <c r="C1270" s="1" t="s">
        <v>7</v>
      </c>
      <c r="D1270" s="1" t="s">
        <v>7972</v>
      </c>
      <c r="E1270">
        <v>4</v>
      </c>
      <c r="F1270" s="1" t="s">
        <v>103178</v>
      </c>
      <c r="G1270" s="1" t="s">
        <v>6349</v>
      </c>
      <c r="H1270">
        <v>4807</v>
      </c>
    </row>
    <row r="1271" spans="1:8" x14ac:dyDescent="0.25">
      <c r="A1271" s="1" t="s">
        <v>23447</v>
      </c>
      <c r="B1271" s="1" t="s">
        <v>1468</v>
      </c>
      <c r="C1271" s="1" t="s">
        <v>23445</v>
      </c>
      <c r="D1271" s="1" t="s">
        <v>23446</v>
      </c>
      <c r="E1271">
        <v>1</v>
      </c>
      <c r="F1271" s="1" t="s">
        <v>6348</v>
      </c>
      <c r="G1271" s="1" t="s">
        <v>6354</v>
      </c>
      <c r="H1271">
        <v>6117</v>
      </c>
    </row>
    <row r="1272" spans="1:8" x14ac:dyDescent="0.25">
      <c r="A1272" s="1" t="s">
        <v>37586</v>
      </c>
      <c r="B1272" s="1" t="s">
        <v>1467</v>
      </c>
      <c r="C1272" s="1" t="s">
        <v>37233</v>
      </c>
      <c r="D1272" s="1" t="s">
        <v>37234</v>
      </c>
      <c r="E1272">
        <v>1</v>
      </c>
      <c r="F1272" s="1" t="s">
        <v>6348</v>
      </c>
      <c r="G1272" s="1" t="s">
        <v>6354</v>
      </c>
      <c r="H1272">
        <v>6117</v>
      </c>
    </row>
    <row r="1273" spans="1:8" x14ac:dyDescent="0.25">
      <c r="A1273" s="1" t="s">
        <v>1090</v>
      </c>
      <c r="B1273" s="1" t="s">
        <v>123</v>
      </c>
      <c r="C1273" s="1" t="s">
        <v>1090</v>
      </c>
      <c r="D1273" s="1" t="s">
        <v>6819</v>
      </c>
      <c r="E1273">
        <v>0</v>
      </c>
      <c r="F1273" s="1" t="s">
        <v>6247</v>
      </c>
      <c r="G1273" s="1" t="s">
        <v>6267</v>
      </c>
      <c r="H1273">
        <v>27</v>
      </c>
    </row>
    <row r="1274" spans="1:8" x14ac:dyDescent="0.25">
      <c r="A1274" s="1" t="s">
        <v>1090</v>
      </c>
      <c r="B1274" s="1" t="s">
        <v>123</v>
      </c>
      <c r="C1274" s="1" t="s">
        <v>1090</v>
      </c>
      <c r="D1274" s="1" t="s">
        <v>6819</v>
      </c>
      <c r="E1274">
        <v>10</v>
      </c>
      <c r="F1274" s="1" t="s">
        <v>66076</v>
      </c>
      <c r="G1274" s="1" t="s">
        <v>6349</v>
      </c>
      <c r="H1274">
        <v>4807</v>
      </c>
    </row>
    <row r="1275" spans="1:8" x14ac:dyDescent="0.25">
      <c r="A1275" s="1" t="s">
        <v>1090</v>
      </c>
      <c r="B1275" s="1" t="s">
        <v>123</v>
      </c>
      <c r="C1275" s="1" t="s">
        <v>1090</v>
      </c>
      <c r="D1275" s="1" t="s">
        <v>6819</v>
      </c>
      <c r="E1275">
        <v>3</v>
      </c>
      <c r="F1275" s="1" t="s">
        <v>66077</v>
      </c>
      <c r="G1275" s="1" t="s">
        <v>6350</v>
      </c>
      <c r="H1275">
        <v>32</v>
      </c>
    </row>
    <row r="1276" spans="1:8" x14ac:dyDescent="0.25">
      <c r="A1276" s="1" t="s">
        <v>1090</v>
      </c>
      <c r="B1276" s="1" t="s">
        <v>123</v>
      </c>
      <c r="C1276" s="1" t="s">
        <v>1090</v>
      </c>
      <c r="D1276" s="1" t="s">
        <v>6819</v>
      </c>
      <c r="E1276">
        <v>9</v>
      </c>
      <c r="F1276" s="1" t="s">
        <v>66078</v>
      </c>
      <c r="G1276" s="1" t="s">
        <v>6347</v>
      </c>
      <c r="H1276">
        <v>4845</v>
      </c>
    </row>
    <row r="1277" spans="1:8" x14ac:dyDescent="0.25">
      <c r="A1277" s="1" t="s">
        <v>1090</v>
      </c>
      <c r="B1277" s="1" t="s">
        <v>123</v>
      </c>
      <c r="C1277" s="1" t="s">
        <v>1090</v>
      </c>
      <c r="D1277" s="1" t="s">
        <v>6819</v>
      </c>
      <c r="E1277">
        <v>9</v>
      </c>
      <c r="F1277" s="1" t="s">
        <v>66079</v>
      </c>
      <c r="G1277" s="1" t="s">
        <v>6354</v>
      </c>
      <c r="H1277">
        <v>6117</v>
      </c>
    </row>
    <row r="1278" spans="1:8" x14ac:dyDescent="0.25">
      <c r="A1278" s="1" t="s">
        <v>25326</v>
      </c>
      <c r="B1278" s="1" t="s">
        <v>1476</v>
      </c>
      <c r="C1278" s="1" t="s">
        <v>24687</v>
      </c>
      <c r="D1278" s="1" t="s">
        <v>24688</v>
      </c>
      <c r="E1278">
        <v>1</v>
      </c>
      <c r="F1278" s="1" t="s">
        <v>6348</v>
      </c>
      <c r="G1278" s="1" t="s">
        <v>6354</v>
      </c>
      <c r="H1278">
        <v>6117</v>
      </c>
    </row>
    <row r="1279" spans="1:8" x14ac:dyDescent="0.25">
      <c r="A1279" s="1" t="s">
        <v>27952</v>
      </c>
      <c r="B1279" s="1" t="s">
        <v>23291</v>
      </c>
      <c r="C1279" s="1" t="s">
        <v>23445</v>
      </c>
      <c r="D1279" s="1" t="s">
        <v>23446</v>
      </c>
      <c r="E1279">
        <v>1</v>
      </c>
      <c r="F1279" s="1" t="s">
        <v>6348</v>
      </c>
      <c r="G1279" s="1" t="s">
        <v>6354</v>
      </c>
      <c r="H1279">
        <v>6117</v>
      </c>
    </row>
    <row r="1280" spans="1:8" x14ac:dyDescent="0.25">
      <c r="A1280" s="1" t="s">
        <v>37587</v>
      </c>
      <c r="B1280" s="1" t="s">
        <v>1477</v>
      </c>
      <c r="C1280" s="1" t="s">
        <v>37233</v>
      </c>
      <c r="D1280" s="1" t="s">
        <v>37234</v>
      </c>
      <c r="E1280">
        <v>1</v>
      </c>
      <c r="F1280" s="1" t="s">
        <v>6348</v>
      </c>
      <c r="G1280" s="1" t="s">
        <v>6354</v>
      </c>
      <c r="H1280">
        <v>6117</v>
      </c>
    </row>
    <row r="1281" spans="1:8" x14ac:dyDescent="0.25">
      <c r="A1281" s="1" t="s">
        <v>25324</v>
      </c>
      <c r="B1281" s="1" t="s">
        <v>1468</v>
      </c>
      <c r="C1281" s="1" t="s">
        <v>23445</v>
      </c>
      <c r="D1281" s="1" t="s">
        <v>23446</v>
      </c>
      <c r="E1281">
        <v>1</v>
      </c>
      <c r="F1281" s="1" t="s">
        <v>6348</v>
      </c>
      <c r="G1281" s="1" t="s">
        <v>6354</v>
      </c>
      <c r="H1281">
        <v>6117</v>
      </c>
    </row>
    <row r="1282" spans="1:8" x14ac:dyDescent="0.25">
      <c r="A1282" s="1" t="s">
        <v>37588</v>
      </c>
      <c r="B1282" s="1" t="s">
        <v>1467</v>
      </c>
      <c r="C1282" s="1" t="s">
        <v>37233</v>
      </c>
      <c r="D1282" s="1" t="s">
        <v>37234</v>
      </c>
      <c r="E1282">
        <v>1</v>
      </c>
      <c r="F1282" s="1" t="s">
        <v>6348</v>
      </c>
      <c r="G1282" s="1" t="s">
        <v>6354</v>
      </c>
      <c r="H1282">
        <v>6117</v>
      </c>
    </row>
    <row r="1283" spans="1:8" x14ac:dyDescent="0.25">
      <c r="A1283" s="1" t="s">
        <v>25325</v>
      </c>
      <c r="B1283" s="1" t="s">
        <v>1476</v>
      </c>
      <c r="C1283" s="1" t="s">
        <v>25317</v>
      </c>
      <c r="D1283" s="1" t="s">
        <v>25318</v>
      </c>
      <c r="E1283">
        <v>1</v>
      </c>
      <c r="F1283" s="1" t="s">
        <v>6348</v>
      </c>
      <c r="G1283" s="1" t="s">
        <v>6354</v>
      </c>
      <c r="H1283">
        <v>6117</v>
      </c>
    </row>
    <row r="1284" spans="1:8" x14ac:dyDescent="0.25">
      <c r="A1284" s="1" t="s">
        <v>27951</v>
      </c>
      <c r="B1284" s="1" t="s">
        <v>23291</v>
      </c>
      <c r="C1284" s="1" t="s">
        <v>23445</v>
      </c>
      <c r="D1284" s="1" t="s">
        <v>23446</v>
      </c>
      <c r="E1284">
        <v>1</v>
      </c>
      <c r="F1284" s="1" t="s">
        <v>6348</v>
      </c>
      <c r="G1284" s="1" t="s">
        <v>6354</v>
      </c>
      <c r="H1284">
        <v>6117</v>
      </c>
    </row>
    <row r="1285" spans="1:8" x14ac:dyDescent="0.25">
      <c r="A1285" s="1" t="s">
        <v>37589</v>
      </c>
      <c r="B1285" s="1" t="s">
        <v>1477</v>
      </c>
      <c r="C1285" s="1" t="s">
        <v>37233</v>
      </c>
      <c r="D1285" s="1" t="s">
        <v>37234</v>
      </c>
      <c r="E1285">
        <v>1</v>
      </c>
      <c r="F1285" s="1" t="s">
        <v>6348</v>
      </c>
      <c r="G1285" s="1" t="s">
        <v>6354</v>
      </c>
      <c r="H1285">
        <v>6117</v>
      </c>
    </row>
    <row r="1286" spans="1:8" x14ac:dyDescent="0.25">
      <c r="A1286" s="1" t="s">
        <v>379</v>
      </c>
      <c r="B1286" s="1" t="s">
        <v>5</v>
      </c>
      <c r="C1286" s="1" t="s">
        <v>379</v>
      </c>
      <c r="D1286" s="1" t="s">
        <v>7173</v>
      </c>
      <c r="E1286">
        <v>1</v>
      </c>
      <c r="F1286" s="1" t="s">
        <v>95364</v>
      </c>
      <c r="G1286" s="1" t="s">
        <v>6350</v>
      </c>
      <c r="H1286">
        <v>32</v>
      </c>
    </row>
    <row r="1287" spans="1:8" x14ac:dyDescent="0.25">
      <c r="A1287" s="1" t="s">
        <v>379</v>
      </c>
      <c r="B1287" s="1" t="s">
        <v>5</v>
      </c>
      <c r="C1287" s="1" t="s">
        <v>379</v>
      </c>
      <c r="D1287" s="1" t="s">
        <v>7173</v>
      </c>
      <c r="E1287">
        <v>3</v>
      </c>
      <c r="F1287" s="1" t="s">
        <v>66080</v>
      </c>
      <c r="G1287" s="1" t="s">
        <v>6347</v>
      </c>
      <c r="H1287">
        <v>4845</v>
      </c>
    </row>
    <row r="1288" spans="1:8" x14ac:dyDescent="0.25">
      <c r="A1288" s="1" t="s">
        <v>379</v>
      </c>
      <c r="B1288" s="1" t="s">
        <v>5</v>
      </c>
      <c r="C1288" s="1" t="s">
        <v>379</v>
      </c>
      <c r="D1288" s="1" t="s">
        <v>7173</v>
      </c>
      <c r="E1288">
        <v>3</v>
      </c>
      <c r="F1288" s="1" t="s">
        <v>66081</v>
      </c>
      <c r="G1288" s="1" t="s">
        <v>6354</v>
      </c>
      <c r="H1288">
        <v>6117</v>
      </c>
    </row>
    <row r="1289" spans="1:8" x14ac:dyDescent="0.25">
      <c r="A1289" s="1" t="s">
        <v>379</v>
      </c>
      <c r="B1289" s="1" t="s">
        <v>5</v>
      </c>
      <c r="C1289" s="1" t="s">
        <v>379</v>
      </c>
      <c r="D1289" s="1" t="s">
        <v>7173</v>
      </c>
      <c r="E1289">
        <v>4</v>
      </c>
      <c r="F1289" s="1" t="s">
        <v>66082</v>
      </c>
      <c r="G1289" s="1" t="s">
        <v>6349</v>
      </c>
      <c r="H1289">
        <v>4807</v>
      </c>
    </row>
    <row r="1290" spans="1:8" x14ac:dyDescent="0.25">
      <c r="A1290" s="1" t="s">
        <v>24248</v>
      </c>
      <c r="B1290" s="1" t="s">
        <v>1398</v>
      </c>
      <c r="C1290" s="1" t="s">
        <v>23445</v>
      </c>
      <c r="D1290" s="1" t="s">
        <v>23446</v>
      </c>
      <c r="E1290">
        <v>1</v>
      </c>
      <c r="F1290" s="1" t="s">
        <v>6348</v>
      </c>
      <c r="G1290" s="1" t="s">
        <v>6354</v>
      </c>
      <c r="H1290">
        <v>6117</v>
      </c>
    </row>
    <row r="1291" spans="1:8" x14ac:dyDescent="0.25">
      <c r="A1291" s="1" t="s">
        <v>37590</v>
      </c>
      <c r="B1291" s="1" t="s">
        <v>1396</v>
      </c>
      <c r="C1291" s="1" t="s">
        <v>37233</v>
      </c>
      <c r="D1291" s="1" t="s">
        <v>37234</v>
      </c>
      <c r="E1291">
        <v>1</v>
      </c>
      <c r="F1291" s="1" t="s">
        <v>6348</v>
      </c>
      <c r="G1291" s="1" t="s">
        <v>6354</v>
      </c>
      <c r="H1291">
        <v>6117</v>
      </c>
    </row>
    <row r="1292" spans="1:8" x14ac:dyDescent="0.25">
      <c r="A1292" s="1" t="s">
        <v>722</v>
      </c>
      <c r="B1292" s="1" t="s">
        <v>5</v>
      </c>
      <c r="C1292" s="1" t="s">
        <v>722</v>
      </c>
      <c r="D1292" s="1" t="s">
        <v>8685</v>
      </c>
      <c r="E1292">
        <v>1</v>
      </c>
      <c r="F1292" s="1" t="s">
        <v>95656</v>
      </c>
      <c r="G1292" s="1" t="s">
        <v>6350</v>
      </c>
      <c r="H1292">
        <v>32</v>
      </c>
    </row>
    <row r="1293" spans="1:8" x14ac:dyDescent="0.25">
      <c r="A1293" s="1" t="s">
        <v>722</v>
      </c>
      <c r="B1293" s="1" t="s">
        <v>5</v>
      </c>
      <c r="C1293" s="1" t="s">
        <v>722</v>
      </c>
      <c r="D1293" s="1" t="s">
        <v>8685</v>
      </c>
      <c r="E1293">
        <v>3</v>
      </c>
      <c r="F1293" s="1" t="s">
        <v>66083</v>
      </c>
      <c r="G1293" s="1" t="s">
        <v>6347</v>
      </c>
      <c r="H1293">
        <v>4845</v>
      </c>
    </row>
    <row r="1294" spans="1:8" x14ac:dyDescent="0.25">
      <c r="A1294" s="1" t="s">
        <v>722</v>
      </c>
      <c r="B1294" s="1" t="s">
        <v>5</v>
      </c>
      <c r="C1294" s="1" t="s">
        <v>722</v>
      </c>
      <c r="D1294" s="1" t="s">
        <v>8685</v>
      </c>
      <c r="E1294">
        <v>3</v>
      </c>
      <c r="F1294" s="1" t="s">
        <v>66084</v>
      </c>
      <c r="G1294" s="1" t="s">
        <v>6354</v>
      </c>
      <c r="H1294">
        <v>6117</v>
      </c>
    </row>
    <row r="1295" spans="1:8" x14ac:dyDescent="0.25">
      <c r="A1295" s="1" t="s">
        <v>722</v>
      </c>
      <c r="B1295" s="1" t="s">
        <v>5</v>
      </c>
      <c r="C1295" s="1" t="s">
        <v>722</v>
      </c>
      <c r="D1295" s="1" t="s">
        <v>8685</v>
      </c>
      <c r="E1295">
        <v>4</v>
      </c>
      <c r="F1295" s="1" t="s">
        <v>66085</v>
      </c>
      <c r="G1295" s="1" t="s">
        <v>6349</v>
      </c>
      <c r="H1295">
        <v>4807</v>
      </c>
    </row>
    <row r="1296" spans="1:8" x14ac:dyDescent="0.25">
      <c r="A1296" s="1" t="s">
        <v>25608</v>
      </c>
      <c r="B1296" s="1" t="s">
        <v>1398</v>
      </c>
      <c r="C1296" s="1" t="s">
        <v>23445</v>
      </c>
      <c r="D1296" s="1" t="s">
        <v>23446</v>
      </c>
      <c r="E1296">
        <v>1</v>
      </c>
      <c r="F1296" s="1" t="s">
        <v>6348</v>
      </c>
      <c r="G1296" s="1" t="s">
        <v>6354</v>
      </c>
      <c r="H1296">
        <v>6117</v>
      </c>
    </row>
    <row r="1297" spans="1:8" x14ac:dyDescent="0.25">
      <c r="A1297" s="1" t="s">
        <v>37591</v>
      </c>
      <c r="B1297" s="1" t="s">
        <v>1396</v>
      </c>
      <c r="C1297" s="1" t="s">
        <v>37233</v>
      </c>
      <c r="D1297" s="1" t="s">
        <v>37234</v>
      </c>
      <c r="E1297">
        <v>1</v>
      </c>
      <c r="F1297" s="1" t="s">
        <v>6348</v>
      </c>
      <c r="G1297" s="1" t="s">
        <v>6354</v>
      </c>
      <c r="H1297">
        <v>6117</v>
      </c>
    </row>
    <row r="1298" spans="1:8" x14ac:dyDescent="0.25">
      <c r="A1298" s="1" t="s">
        <v>725</v>
      </c>
      <c r="B1298" s="1" t="s">
        <v>5</v>
      </c>
      <c r="C1298" s="1" t="s">
        <v>725</v>
      </c>
      <c r="D1298" s="1" t="s">
        <v>6371</v>
      </c>
      <c r="E1298">
        <v>1</v>
      </c>
      <c r="F1298" s="1" t="s">
        <v>95365</v>
      </c>
      <c r="G1298" s="1" t="s">
        <v>6350</v>
      </c>
      <c r="H1298">
        <v>32</v>
      </c>
    </row>
    <row r="1299" spans="1:8" x14ac:dyDescent="0.25">
      <c r="A1299" s="1" t="s">
        <v>725</v>
      </c>
      <c r="B1299" s="1" t="s">
        <v>5</v>
      </c>
      <c r="C1299" s="1" t="s">
        <v>725</v>
      </c>
      <c r="D1299" s="1" t="s">
        <v>6371</v>
      </c>
      <c r="E1299">
        <v>6</v>
      </c>
      <c r="F1299" s="1" t="s">
        <v>66086</v>
      </c>
      <c r="G1299" s="1" t="s">
        <v>6347</v>
      </c>
      <c r="H1299">
        <v>4845</v>
      </c>
    </row>
    <row r="1300" spans="1:8" x14ac:dyDescent="0.25">
      <c r="A1300" s="1" t="s">
        <v>725</v>
      </c>
      <c r="B1300" s="1" t="s">
        <v>5</v>
      </c>
      <c r="C1300" s="1" t="s">
        <v>725</v>
      </c>
      <c r="D1300" s="1" t="s">
        <v>6371</v>
      </c>
      <c r="E1300">
        <v>6</v>
      </c>
      <c r="F1300" s="1" t="s">
        <v>66087</v>
      </c>
      <c r="G1300" s="1" t="s">
        <v>6354</v>
      </c>
      <c r="H1300">
        <v>6117</v>
      </c>
    </row>
    <row r="1301" spans="1:8" x14ac:dyDescent="0.25">
      <c r="A1301" s="1" t="s">
        <v>725</v>
      </c>
      <c r="B1301" s="1" t="s">
        <v>5</v>
      </c>
      <c r="C1301" s="1" t="s">
        <v>725</v>
      </c>
      <c r="D1301" s="1" t="s">
        <v>6371</v>
      </c>
      <c r="E1301">
        <v>7</v>
      </c>
      <c r="F1301" s="1" t="s">
        <v>66088</v>
      </c>
      <c r="G1301" s="1" t="s">
        <v>6349</v>
      </c>
      <c r="H1301">
        <v>4807</v>
      </c>
    </row>
    <row r="1302" spans="1:8" x14ac:dyDescent="0.25">
      <c r="A1302" s="1" t="s">
        <v>34654</v>
      </c>
      <c r="B1302" s="1" t="s">
        <v>1399</v>
      </c>
      <c r="C1302" s="1" t="s">
        <v>34655</v>
      </c>
      <c r="D1302" s="1" t="s">
        <v>34656</v>
      </c>
      <c r="E1302">
        <v>1</v>
      </c>
      <c r="F1302" s="1" t="s">
        <v>6348</v>
      </c>
      <c r="G1302" s="1" t="s">
        <v>6354</v>
      </c>
      <c r="H1302">
        <v>6117</v>
      </c>
    </row>
    <row r="1303" spans="1:8" x14ac:dyDescent="0.25">
      <c r="A1303" s="1" t="s">
        <v>34657</v>
      </c>
      <c r="B1303" s="1" t="s">
        <v>23109</v>
      </c>
      <c r="C1303" s="1" t="s">
        <v>23445</v>
      </c>
      <c r="D1303" s="1" t="s">
        <v>23446</v>
      </c>
      <c r="E1303">
        <v>1</v>
      </c>
      <c r="F1303" s="1" t="s">
        <v>6348</v>
      </c>
      <c r="G1303" s="1" t="s">
        <v>6354</v>
      </c>
      <c r="H1303">
        <v>6117</v>
      </c>
    </row>
    <row r="1304" spans="1:8" x14ac:dyDescent="0.25">
      <c r="A1304" s="1" t="s">
        <v>37592</v>
      </c>
      <c r="B1304" s="1" t="s">
        <v>1400</v>
      </c>
      <c r="C1304" s="1" t="s">
        <v>37233</v>
      </c>
      <c r="D1304" s="1" t="s">
        <v>37234</v>
      </c>
      <c r="E1304">
        <v>1</v>
      </c>
      <c r="F1304" s="1" t="s">
        <v>6348</v>
      </c>
      <c r="G1304" s="1" t="s">
        <v>6354</v>
      </c>
      <c r="H1304">
        <v>6117</v>
      </c>
    </row>
    <row r="1305" spans="1:8" x14ac:dyDescent="0.25">
      <c r="A1305" s="1" t="s">
        <v>24249</v>
      </c>
      <c r="B1305" s="1" t="s">
        <v>1398</v>
      </c>
      <c r="C1305" s="1" t="s">
        <v>23445</v>
      </c>
      <c r="D1305" s="1" t="s">
        <v>23446</v>
      </c>
      <c r="E1305">
        <v>1</v>
      </c>
      <c r="F1305" s="1" t="s">
        <v>6348</v>
      </c>
      <c r="G1305" s="1" t="s">
        <v>6354</v>
      </c>
      <c r="H1305">
        <v>6117</v>
      </c>
    </row>
    <row r="1306" spans="1:8" x14ac:dyDescent="0.25">
      <c r="A1306" s="1" t="s">
        <v>37593</v>
      </c>
      <c r="B1306" s="1" t="s">
        <v>1396</v>
      </c>
      <c r="C1306" s="1" t="s">
        <v>37233</v>
      </c>
      <c r="D1306" s="1" t="s">
        <v>37234</v>
      </c>
      <c r="E1306">
        <v>1</v>
      </c>
      <c r="F1306" s="1" t="s">
        <v>6348</v>
      </c>
      <c r="G1306" s="1" t="s">
        <v>6354</v>
      </c>
      <c r="H1306">
        <v>6117</v>
      </c>
    </row>
    <row r="1307" spans="1:8" x14ac:dyDescent="0.25">
      <c r="A1307" s="1" t="s">
        <v>391</v>
      </c>
      <c r="B1307" s="1" t="s">
        <v>5</v>
      </c>
      <c r="C1307" s="1" t="s">
        <v>391</v>
      </c>
      <c r="D1307" s="1" t="s">
        <v>6372</v>
      </c>
      <c r="E1307">
        <v>2</v>
      </c>
      <c r="F1307" s="1" t="s">
        <v>95366</v>
      </c>
      <c r="G1307" s="1" t="s">
        <v>6350</v>
      </c>
      <c r="H1307">
        <v>32</v>
      </c>
    </row>
    <row r="1308" spans="1:8" x14ac:dyDescent="0.25">
      <c r="A1308" s="1" t="s">
        <v>391</v>
      </c>
      <c r="B1308" s="1" t="s">
        <v>5</v>
      </c>
      <c r="C1308" s="1" t="s">
        <v>391</v>
      </c>
      <c r="D1308" s="1" t="s">
        <v>6372</v>
      </c>
      <c r="E1308">
        <v>6</v>
      </c>
      <c r="F1308" s="1" t="s">
        <v>66089</v>
      </c>
      <c r="G1308" s="1" t="s">
        <v>6347</v>
      </c>
      <c r="H1308">
        <v>4845</v>
      </c>
    </row>
    <row r="1309" spans="1:8" x14ac:dyDescent="0.25">
      <c r="A1309" s="1" t="s">
        <v>391</v>
      </c>
      <c r="B1309" s="1" t="s">
        <v>5</v>
      </c>
      <c r="C1309" s="1" t="s">
        <v>391</v>
      </c>
      <c r="D1309" s="1" t="s">
        <v>6372</v>
      </c>
      <c r="E1309">
        <v>6</v>
      </c>
      <c r="F1309" s="1" t="s">
        <v>66090</v>
      </c>
      <c r="G1309" s="1" t="s">
        <v>6354</v>
      </c>
      <c r="H1309">
        <v>6117</v>
      </c>
    </row>
    <row r="1310" spans="1:8" x14ac:dyDescent="0.25">
      <c r="A1310" s="1" t="s">
        <v>391</v>
      </c>
      <c r="B1310" s="1" t="s">
        <v>5</v>
      </c>
      <c r="C1310" s="1" t="s">
        <v>391</v>
      </c>
      <c r="D1310" s="1" t="s">
        <v>6372</v>
      </c>
      <c r="E1310">
        <v>7</v>
      </c>
      <c r="F1310" s="1" t="s">
        <v>66091</v>
      </c>
      <c r="G1310" s="1" t="s">
        <v>6349</v>
      </c>
      <c r="H1310">
        <v>4807</v>
      </c>
    </row>
    <row r="1311" spans="1:8" x14ac:dyDescent="0.25">
      <c r="A1311" s="1" t="s">
        <v>34452</v>
      </c>
      <c r="B1311" s="1" t="s">
        <v>1404</v>
      </c>
      <c r="C1311" s="1" t="s">
        <v>25205</v>
      </c>
      <c r="D1311" s="1" t="s">
        <v>25206</v>
      </c>
      <c r="E1311">
        <v>1</v>
      </c>
      <c r="F1311" s="1" t="s">
        <v>6348</v>
      </c>
      <c r="G1311" s="1" t="s">
        <v>6354</v>
      </c>
      <c r="H1311">
        <v>6117</v>
      </c>
    </row>
    <row r="1312" spans="1:8" x14ac:dyDescent="0.25">
      <c r="A1312" s="1" t="s">
        <v>36514</v>
      </c>
      <c r="B1312" s="1" t="s">
        <v>23112</v>
      </c>
      <c r="C1312" s="1" t="s">
        <v>23445</v>
      </c>
      <c r="D1312" s="1" t="s">
        <v>23446</v>
      </c>
      <c r="E1312">
        <v>1</v>
      </c>
      <c r="F1312" s="1" t="s">
        <v>6348</v>
      </c>
      <c r="G1312" s="1" t="s">
        <v>6354</v>
      </c>
      <c r="H1312">
        <v>6117</v>
      </c>
    </row>
    <row r="1313" spans="1:8" x14ac:dyDescent="0.25">
      <c r="A1313" s="1" t="s">
        <v>37594</v>
      </c>
      <c r="B1313" s="1" t="s">
        <v>1405</v>
      </c>
      <c r="C1313" s="1" t="s">
        <v>37233</v>
      </c>
      <c r="D1313" s="1" t="s">
        <v>37234</v>
      </c>
      <c r="E1313">
        <v>1</v>
      </c>
      <c r="F1313" s="1" t="s">
        <v>6348</v>
      </c>
      <c r="G1313" s="1" t="s">
        <v>6354</v>
      </c>
      <c r="H1313">
        <v>6117</v>
      </c>
    </row>
    <row r="1314" spans="1:8" x14ac:dyDescent="0.25">
      <c r="A1314" s="1" t="s">
        <v>24950</v>
      </c>
      <c r="B1314" s="1" t="s">
        <v>1398</v>
      </c>
      <c r="C1314" s="1" t="s">
        <v>23445</v>
      </c>
      <c r="D1314" s="1" t="s">
        <v>23446</v>
      </c>
      <c r="E1314">
        <v>1</v>
      </c>
      <c r="F1314" s="1" t="s">
        <v>6348</v>
      </c>
      <c r="G1314" s="1" t="s">
        <v>6354</v>
      </c>
      <c r="H1314">
        <v>6117</v>
      </c>
    </row>
    <row r="1315" spans="1:8" x14ac:dyDescent="0.25">
      <c r="A1315" s="1" t="s">
        <v>37595</v>
      </c>
      <c r="B1315" s="1" t="s">
        <v>1396</v>
      </c>
      <c r="C1315" s="1" t="s">
        <v>37233</v>
      </c>
      <c r="D1315" s="1" t="s">
        <v>37234</v>
      </c>
      <c r="E1315">
        <v>1</v>
      </c>
      <c r="F1315" s="1" t="s">
        <v>6348</v>
      </c>
      <c r="G1315" s="1" t="s">
        <v>6354</v>
      </c>
      <c r="H1315">
        <v>6117</v>
      </c>
    </row>
    <row r="1316" spans="1:8" x14ac:dyDescent="0.25">
      <c r="A1316" s="1" t="s">
        <v>32054</v>
      </c>
      <c r="B1316" s="1" t="s">
        <v>5</v>
      </c>
      <c r="C1316" s="1" t="s">
        <v>32054</v>
      </c>
      <c r="D1316" s="1" t="s">
        <v>32055</v>
      </c>
      <c r="E1316">
        <v>1</v>
      </c>
      <c r="F1316" s="1" t="s">
        <v>95462</v>
      </c>
      <c r="G1316" s="1" t="s">
        <v>6350</v>
      </c>
      <c r="H1316">
        <v>32</v>
      </c>
    </row>
    <row r="1317" spans="1:8" x14ac:dyDescent="0.25">
      <c r="A1317" s="1" t="s">
        <v>32054</v>
      </c>
      <c r="B1317" s="1" t="s">
        <v>5</v>
      </c>
      <c r="C1317" s="1" t="s">
        <v>32054</v>
      </c>
      <c r="D1317" s="1" t="s">
        <v>32055</v>
      </c>
      <c r="E1317">
        <v>3</v>
      </c>
      <c r="F1317" s="1" t="s">
        <v>66092</v>
      </c>
      <c r="G1317" s="1" t="s">
        <v>6347</v>
      </c>
      <c r="H1317">
        <v>4845</v>
      </c>
    </row>
    <row r="1318" spans="1:8" x14ac:dyDescent="0.25">
      <c r="A1318" s="1" t="s">
        <v>32054</v>
      </c>
      <c r="B1318" s="1" t="s">
        <v>5</v>
      </c>
      <c r="C1318" s="1" t="s">
        <v>32054</v>
      </c>
      <c r="D1318" s="1" t="s">
        <v>32055</v>
      </c>
      <c r="E1318">
        <v>3</v>
      </c>
      <c r="F1318" s="1" t="s">
        <v>66093</v>
      </c>
      <c r="G1318" s="1" t="s">
        <v>6354</v>
      </c>
      <c r="H1318">
        <v>6117</v>
      </c>
    </row>
    <row r="1319" spans="1:8" x14ac:dyDescent="0.25">
      <c r="A1319" s="1" t="s">
        <v>32054</v>
      </c>
      <c r="B1319" s="1" t="s">
        <v>5</v>
      </c>
      <c r="C1319" s="1" t="s">
        <v>32054</v>
      </c>
      <c r="D1319" s="1" t="s">
        <v>32055</v>
      </c>
      <c r="E1319">
        <v>4</v>
      </c>
      <c r="F1319" s="1" t="s">
        <v>66094</v>
      </c>
      <c r="G1319" s="1" t="s">
        <v>6349</v>
      </c>
      <c r="H1319">
        <v>4807</v>
      </c>
    </row>
    <row r="1320" spans="1:8" x14ac:dyDescent="0.25">
      <c r="A1320" s="1" t="s">
        <v>32106</v>
      </c>
      <c r="B1320" s="1" t="s">
        <v>1398</v>
      </c>
      <c r="C1320" s="1" t="s">
        <v>23445</v>
      </c>
      <c r="D1320" s="1" t="s">
        <v>23446</v>
      </c>
      <c r="E1320">
        <v>1</v>
      </c>
      <c r="F1320" s="1" t="s">
        <v>6348</v>
      </c>
      <c r="G1320" s="1" t="s">
        <v>6354</v>
      </c>
      <c r="H1320">
        <v>6117</v>
      </c>
    </row>
    <row r="1321" spans="1:8" x14ac:dyDescent="0.25">
      <c r="A1321" s="1" t="s">
        <v>37596</v>
      </c>
      <c r="B1321" s="1" t="s">
        <v>1396</v>
      </c>
      <c r="C1321" s="1" t="s">
        <v>37233</v>
      </c>
      <c r="D1321" s="1" t="s">
        <v>37234</v>
      </c>
      <c r="E1321">
        <v>1</v>
      </c>
      <c r="F1321" s="1" t="s">
        <v>6348</v>
      </c>
      <c r="G1321" s="1" t="s">
        <v>6354</v>
      </c>
      <c r="H1321">
        <v>6117</v>
      </c>
    </row>
    <row r="1322" spans="1:8" x14ac:dyDescent="0.25">
      <c r="A1322" s="1" t="s">
        <v>1081</v>
      </c>
      <c r="B1322" s="1" t="s">
        <v>5</v>
      </c>
      <c r="C1322" s="1" t="s">
        <v>1081</v>
      </c>
      <c r="D1322" s="1" t="s">
        <v>7974</v>
      </c>
      <c r="E1322">
        <v>1</v>
      </c>
      <c r="F1322" s="1" t="s">
        <v>95463</v>
      </c>
      <c r="G1322" s="1" t="s">
        <v>6350</v>
      </c>
      <c r="H1322">
        <v>32</v>
      </c>
    </row>
    <row r="1323" spans="1:8" x14ac:dyDescent="0.25">
      <c r="A1323" s="1" t="s">
        <v>1081</v>
      </c>
      <c r="B1323" s="1" t="s">
        <v>5</v>
      </c>
      <c r="C1323" s="1" t="s">
        <v>1081</v>
      </c>
      <c r="D1323" s="1" t="s">
        <v>7974</v>
      </c>
      <c r="E1323">
        <v>3</v>
      </c>
      <c r="F1323" s="1" t="s">
        <v>66095</v>
      </c>
      <c r="G1323" s="1" t="s">
        <v>6347</v>
      </c>
      <c r="H1323">
        <v>4845</v>
      </c>
    </row>
    <row r="1324" spans="1:8" x14ac:dyDescent="0.25">
      <c r="A1324" s="1" t="s">
        <v>1081</v>
      </c>
      <c r="B1324" s="1" t="s">
        <v>5</v>
      </c>
      <c r="C1324" s="1" t="s">
        <v>1081</v>
      </c>
      <c r="D1324" s="1" t="s">
        <v>7974</v>
      </c>
      <c r="E1324">
        <v>3</v>
      </c>
      <c r="F1324" s="1" t="s">
        <v>66096</v>
      </c>
      <c r="G1324" s="1" t="s">
        <v>6354</v>
      </c>
      <c r="H1324">
        <v>6117</v>
      </c>
    </row>
    <row r="1325" spans="1:8" x14ac:dyDescent="0.25">
      <c r="A1325" s="1" t="s">
        <v>1081</v>
      </c>
      <c r="B1325" s="1" t="s">
        <v>5</v>
      </c>
      <c r="C1325" s="1" t="s">
        <v>1081</v>
      </c>
      <c r="D1325" s="1" t="s">
        <v>7974</v>
      </c>
      <c r="E1325">
        <v>4</v>
      </c>
      <c r="F1325" s="1" t="s">
        <v>66097</v>
      </c>
      <c r="G1325" s="1" t="s">
        <v>6349</v>
      </c>
      <c r="H1325">
        <v>4807</v>
      </c>
    </row>
    <row r="1326" spans="1:8" x14ac:dyDescent="0.25">
      <c r="A1326" s="1" t="s">
        <v>23461</v>
      </c>
      <c r="B1326" s="1" t="s">
        <v>1398</v>
      </c>
      <c r="C1326" s="1" t="s">
        <v>23445</v>
      </c>
      <c r="D1326" s="1" t="s">
        <v>23446</v>
      </c>
      <c r="E1326">
        <v>1</v>
      </c>
      <c r="F1326" s="1" t="s">
        <v>6348</v>
      </c>
      <c r="G1326" s="1" t="s">
        <v>6354</v>
      </c>
      <c r="H1326">
        <v>6117</v>
      </c>
    </row>
    <row r="1327" spans="1:8" x14ac:dyDescent="0.25">
      <c r="A1327" s="1" t="s">
        <v>37597</v>
      </c>
      <c r="B1327" s="1" t="s">
        <v>1396</v>
      </c>
      <c r="C1327" s="1" t="s">
        <v>37233</v>
      </c>
      <c r="D1327" s="1" t="s">
        <v>37234</v>
      </c>
      <c r="E1327">
        <v>1</v>
      </c>
      <c r="F1327" s="1" t="s">
        <v>6348</v>
      </c>
      <c r="G1327" s="1" t="s">
        <v>6354</v>
      </c>
      <c r="H1327">
        <v>6117</v>
      </c>
    </row>
    <row r="1328" spans="1:8" x14ac:dyDescent="0.25">
      <c r="A1328" s="1" t="s">
        <v>1079</v>
      </c>
      <c r="B1328" s="1" t="s">
        <v>5</v>
      </c>
      <c r="C1328" s="1" t="s">
        <v>1079</v>
      </c>
      <c r="D1328" s="1" t="s">
        <v>8686</v>
      </c>
      <c r="E1328">
        <v>1</v>
      </c>
      <c r="F1328" s="1" t="s">
        <v>95560</v>
      </c>
      <c r="G1328" s="1" t="s">
        <v>6350</v>
      </c>
      <c r="H1328">
        <v>32</v>
      </c>
    </row>
    <row r="1329" spans="1:8" x14ac:dyDescent="0.25">
      <c r="A1329" s="1" t="s">
        <v>1079</v>
      </c>
      <c r="B1329" s="1" t="s">
        <v>5</v>
      </c>
      <c r="C1329" s="1" t="s">
        <v>1079</v>
      </c>
      <c r="D1329" s="1" t="s">
        <v>8686</v>
      </c>
      <c r="E1329">
        <v>3</v>
      </c>
      <c r="F1329" s="1" t="s">
        <v>66098</v>
      </c>
      <c r="G1329" s="1" t="s">
        <v>6347</v>
      </c>
      <c r="H1329">
        <v>4845</v>
      </c>
    </row>
    <row r="1330" spans="1:8" x14ac:dyDescent="0.25">
      <c r="A1330" s="1" t="s">
        <v>1079</v>
      </c>
      <c r="B1330" s="1" t="s">
        <v>5</v>
      </c>
      <c r="C1330" s="1" t="s">
        <v>1079</v>
      </c>
      <c r="D1330" s="1" t="s">
        <v>8686</v>
      </c>
      <c r="E1330">
        <v>3</v>
      </c>
      <c r="F1330" s="1" t="s">
        <v>66099</v>
      </c>
      <c r="G1330" s="1" t="s">
        <v>6354</v>
      </c>
      <c r="H1330">
        <v>6117</v>
      </c>
    </row>
    <row r="1331" spans="1:8" x14ac:dyDescent="0.25">
      <c r="A1331" s="1" t="s">
        <v>1079</v>
      </c>
      <c r="B1331" s="1" t="s">
        <v>5</v>
      </c>
      <c r="C1331" s="1" t="s">
        <v>1079</v>
      </c>
      <c r="D1331" s="1" t="s">
        <v>8686</v>
      </c>
      <c r="E1331">
        <v>4</v>
      </c>
      <c r="F1331" s="1" t="s">
        <v>66100</v>
      </c>
      <c r="G1331" s="1" t="s">
        <v>6349</v>
      </c>
      <c r="H1331">
        <v>4807</v>
      </c>
    </row>
    <row r="1332" spans="1:8" x14ac:dyDescent="0.25">
      <c r="A1332" s="1" t="s">
        <v>24250</v>
      </c>
      <c r="B1332" s="1" t="s">
        <v>1398</v>
      </c>
      <c r="C1332" s="1" t="s">
        <v>23445</v>
      </c>
      <c r="D1332" s="1" t="s">
        <v>23446</v>
      </c>
      <c r="E1332">
        <v>1</v>
      </c>
      <c r="F1332" s="1" t="s">
        <v>6348</v>
      </c>
      <c r="G1332" s="1" t="s">
        <v>6354</v>
      </c>
      <c r="H1332">
        <v>6117</v>
      </c>
    </row>
    <row r="1333" spans="1:8" x14ac:dyDescent="0.25">
      <c r="A1333" s="1" t="s">
        <v>37598</v>
      </c>
      <c r="B1333" s="1" t="s">
        <v>1396</v>
      </c>
      <c r="C1333" s="1" t="s">
        <v>37233</v>
      </c>
      <c r="D1333" s="1" t="s">
        <v>37234</v>
      </c>
      <c r="E1333">
        <v>1</v>
      </c>
      <c r="F1333" s="1" t="s">
        <v>6348</v>
      </c>
      <c r="G1333" s="1" t="s">
        <v>6354</v>
      </c>
      <c r="H1333">
        <v>6117</v>
      </c>
    </row>
    <row r="1334" spans="1:8" x14ac:dyDescent="0.25">
      <c r="A1334" s="1" t="s">
        <v>388</v>
      </c>
      <c r="B1334" s="1" t="s">
        <v>5</v>
      </c>
      <c r="C1334" s="1" t="s">
        <v>388</v>
      </c>
      <c r="D1334" s="1" t="s">
        <v>7174</v>
      </c>
      <c r="E1334">
        <v>1</v>
      </c>
      <c r="F1334" s="1" t="s">
        <v>95657</v>
      </c>
      <c r="G1334" s="1" t="s">
        <v>6350</v>
      </c>
      <c r="H1334">
        <v>32</v>
      </c>
    </row>
    <row r="1335" spans="1:8" x14ac:dyDescent="0.25">
      <c r="A1335" s="1" t="s">
        <v>388</v>
      </c>
      <c r="B1335" s="1" t="s">
        <v>5</v>
      </c>
      <c r="C1335" s="1" t="s">
        <v>388</v>
      </c>
      <c r="D1335" s="1" t="s">
        <v>7174</v>
      </c>
      <c r="E1335">
        <v>3</v>
      </c>
      <c r="F1335" s="1" t="s">
        <v>66101</v>
      </c>
      <c r="G1335" s="1" t="s">
        <v>6347</v>
      </c>
      <c r="H1335">
        <v>4845</v>
      </c>
    </row>
    <row r="1336" spans="1:8" x14ac:dyDescent="0.25">
      <c r="A1336" s="1" t="s">
        <v>388</v>
      </c>
      <c r="B1336" s="1" t="s">
        <v>5</v>
      </c>
      <c r="C1336" s="1" t="s">
        <v>388</v>
      </c>
      <c r="D1336" s="1" t="s">
        <v>7174</v>
      </c>
      <c r="E1336">
        <v>3</v>
      </c>
      <c r="F1336" s="1" t="s">
        <v>66102</v>
      </c>
      <c r="G1336" s="1" t="s">
        <v>6354</v>
      </c>
      <c r="H1336">
        <v>6117</v>
      </c>
    </row>
    <row r="1337" spans="1:8" x14ac:dyDescent="0.25">
      <c r="A1337" s="1" t="s">
        <v>388</v>
      </c>
      <c r="B1337" s="1" t="s">
        <v>5</v>
      </c>
      <c r="C1337" s="1" t="s">
        <v>388</v>
      </c>
      <c r="D1337" s="1" t="s">
        <v>7174</v>
      </c>
      <c r="E1337">
        <v>4</v>
      </c>
      <c r="F1337" s="1" t="s">
        <v>66103</v>
      </c>
      <c r="G1337" s="1" t="s">
        <v>6349</v>
      </c>
      <c r="H1337">
        <v>4807</v>
      </c>
    </row>
    <row r="1338" spans="1:8" x14ac:dyDescent="0.25">
      <c r="A1338" s="1" t="s">
        <v>25609</v>
      </c>
      <c r="B1338" s="1" t="s">
        <v>1398</v>
      </c>
      <c r="C1338" s="1" t="s">
        <v>23445</v>
      </c>
      <c r="D1338" s="1" t="s">
        <v>23446</v>
      </c>
      <c r="E1338">
        <v>1</v>
      </c>
      <c r="F1338" s="1" t="s">
        <v>6348</v>
      </c>
      <c r="G1338" s="1" t="s">
        <v>6354</v>
      </c>
      <c r="H1338">
        <v>6117</v>
      </c>
    </row>
    <row r="1339" spans="1:8" x14ac:dyDescent="0.25">
      <c r="A1339" s="1" t="s">
        <v>37599</v>
      </c>
      <c r="B1339" s="1" t="s">
        <v>1396</v>
      </c>
      <c r="C1339" s="1" t="s">
        <v>37233</v>
      </c>
      <c r="D1339" s="1" t="s">
        <v>37234</v>
      </c>
      <c r="E1339">
        <v>1</v>
      </c>
      <c r="F1339" s="1" t="s">
        <v>6348</v>
      </c>
      <c r="G1339" s="1" t="s">
        <v>6354</v>
      </c>
      <c r="H1339">
        <v>6117</v>
      </c>
    </row>
    <row r="1340" spans="1:8" x14ac:dyDescent="0.25">
      <c r="A1340" s="1" t="s">
        <v>1089</v>
      </c>
      <c r="B1340" s="1" t="s">
        <v>5</v>
      </c>
      <c r="C1340" s="1" t="s">
        <v>1089</v>
      </c>
      <c r="D1340" s="1" t="s">
        <v>8687</v>
      </c>
      <c r="E1340">
        <v>2</v>
      </c>
      <c r="F1340" s="1" t="s">
        <v>95658</v>
      </c>
      <c r="G1340" s="1" t="s">
        <v>6350</v>
      </c>
      <c r="H1340">
        <v>32</v>
      </c>
    </row>
    <row r="1341" spans="1:8" x14ac:dyDescent="0.25">
      <c r="A1341" s="1" t="s">
        <v>1089</v>
      </c>
      <c r="B1341" s="1" t="s">
        <v>5</v>
      </c>
      <c r="C1341" s="1" t="s">
        <v>1089</v>
      </c>
      <c r="D1341" s="1" t="s">
        <v>8687</v>
      </c>
      <c r="E1341">
        <v>6</v>
      </c>
      <c r="F1341" s="1" t="s">
        <v>66104</v>
      </c>
      <c r="G1341" s="1" t="s">
        <v>6347</v>
      </c>
      <c r="H1341">
        <v>4845</v>
      </c>
    </row>
    <row r="1342" spans="1:8" x14ac:dyDescent="0.25">
      <c r="A1342" s="1" t="s">
        <v>1089</v>
      </c>
      <c r="B1342" s="1" t="s">
        <v>5</v>
      </c>
      <c r="C1342" s="1" t="s">
        <v>1089</v>
      </c>
      <c r="D1342" s="1" t="s">
        <v>8687</v>
      </c>
      <c r="E1342">
        <v>6</v>
      </c>
      <c r="F1342" s="1" t="s">
        <v>66105</v>
      </c>
      <c r="G1342" s="1" t="s">
        <v>6354</v>
      </c>
      <c r="H1342">
        <v>6117</v>
      </c>
    </row>
    <row r="1343" spans="1:8" x14ac:dyDescent="0.25">
      <c r="A1343" s="1" t="s">
        <v>1089</v>
      </c>
      <c r="B1343" s="1" t="s">
        <v>5</v>
      </c>
      <c r="C1343" s="1" t="s">
        <v>1089</v>
      </c>
      <c r="D1343" s="1" t="s">
        <v>8687</v>
      </c>
      <c r="E1343">
        <v>7</v>
      </c>
      <c r="F1343" s="1" t="s">
        <v>66106</v>
      </c>
      <c r="G1343" s="1" t="s">
        <v>6349</v>
      </c>
      <c r="H1343">
        <v>4807</v>
      </c>
    </row>
    <row r="1344" spans="1:8" x14ac:dyDescent="0.25">
      <c r="A1344" s="1" t="s">
        <v>35073</v>
      </c>
      <c r="B1344" s="1" t="s">
        <v>1404</v>
      </c>
      <c r="C1344" s="1" t="s">
        <v>25205</v>
      </c>
      <c r="D1344" s="1" t="s">
        <v>25206</v>
      </c>
      <c r="E1344">
        <v>1</v>
      </c>
      <c r="F1344" s="1" t="s">
        <v>6348</v>
      </c>
      <c r="G1344" s="1" t="s">
        <v>6354</v>
      </c>
      <c r="H1344">
        <v>6117</v>
      </c>
    </row>
    <row r="1345" spans="1:8" x14ac:dyDescent="0.25">
      <c r="A1345" s="1" t="s">
        <v>35074</v>
      </c>
      <c r="B1345" s="1" t="s">
        <v>23112</v>
      </c>
      <c r="C1345" s="1" t="s">
        <v>23445</v>
      </c>
      <c r="D1345" s="1" t="s">
        <v>23446</v>
      </c>
      <c r="E1345">
        <v>1</v>
      </c>
      <c r="F1345" s="1" t="s">
        <v>6348</v>
      </c>
      <c r="G1345" s="1" t="s">
        <v>6354</v>
      </c>
      <c r="H1345">
        <v>6117</v>
      </c>
    </row>
    <row r="1346" spans="1:8" x14ac:dyDescent="0.25">
      <c r="A1346" s="1" t="s">
        <v>37600</v>
      </c>
      <c r="B1346" s="1" t="s">
        <v>1405</v>
      </c>
      <c r="C1346" s="1" t="s">
        <v>37233</v>
      </c>
      <c r="D1346" s="1" t="s">
        <v>37234</v>
      </c>
      <c r="E1346">
        <v>1</v>
      </c>
      <c r="F1346" s="1" t="s">
        <v>6348</v>
      </c>
      <c r="G1346" s="1" t="s">
        <v>6354</v>
      </c>
      <c r="H1346">
        <v>6117</v>
      </c>
    </row>
    <row r="1347" spans="1:8" x14ac:dyDescent="0.25">
      <c r="A1347" s="1" t="s">
        <v>24251</v>
      </c>
      <c r="B1347" s="1" t="s">
        <v>1398</v>
      </c>
      <c r="C1347" s="1" t="s">
        <v>23445</v>
      </c>
      <c r="D1347" s="1" t="s">
        <v>23446</v>
      </c>
      <c r="E1347">
        <v>1</v>
      </c>
      <c r="F1347" s="1" t="s">
        <v>6348</v>
      </c>
      <c r="G1347" s="1" t="s">
        <v>6354</v>
      </c>
      <c r="H1347">
        <v>6117</v>
      </c>
    </row>
    <row r="1348" spans="1:8" x14ac:dyDescent="0.25">
      <c r="A1348" s="1" t="s">
        <v>37601</v>
      </c>
      <c r="B1348" s="1" t="s">
        <v>1396</v>
      </c>
      <c r="C1348" s="1" t="s">
        <v>37233</v>
      </c>
      <c r="D1348" s="1" t="s">
        <v>37234</v>
      </c>
      <c r="E1348">
        <v>1</v>
      </c>
      <c r="F1348" s="1" t="s">
        <v>6348</v>
      </c>
      <c r="G1348" s="1" t="s">
        <v>6354</v>
      </c>
      <c r="H1348">
        <v>6117</v>
      </c>
    </row>
    <row r="1349" spans="1:8" x14ac:dyDescent="0.25">
      <c r="A1349" s="1" t="s">
        <v>1080</v>
      </c>
      <c r="B1349" s="1" t="s">
        <v>5</v>
      </c>
      <c r="C1349" s="1" t="s">
        <v>1080</v>
      </c>
      <c r="D1349" s="1" t="s">
        <v>7975</v>
      </c>
      <c r="E1349">
        <v>1</v>
      </c>
      <c r="F1349" s="1" t="s">
        <v>95464</v>
      </c>
      <c r="G1349" s="1" t="s">
        <v>6350</v>
      </c>
      <c r="H1349">
        <v>32</v>
      </c>
    </row>
    <row r="1350" spans="1:8" x14ac:dyDescent="0.25">
      <c r="A1350" s="1" t="s">
        <v>1080</v>
      </c>
      <c r="B1350" s="1" t="s">
        <v>5</v>
      </c>
      <c r="C1350" s="1" t="s">
        <v>1080</v>
      </c>
      <c r="D1350" s="1" t="s">
        <v>7975</v>
      </c>
      <c r="E1350">
        <v>3</v>
      </c>
      <c r="F1350" s="1" t="s">
        <v>66107</v>
      </c>
      <c r="G1350" s="1" t="s">
        <v>6347</v>
      </c>
      <c r="H1350">
        <v>4845</v>
      </c>
    </row>
    <row r="1351" spans="1:8" x14ac:dyDescent="0.25">
      <c r="A1351" s="1" t="s">
        <v>1080</v>
      </c>
      <c r="B1351" s="1" t="s">
        <v>5</v>
      </c>
      <c r="C1351" s="1" t="s">
        <v>1080</v>
      </c>
      <c r="D1351" s="1" t="s">
        <v>7975</v>
      </c>
      <c r="E1351">
        <v>3</v>
      </c>
      <c r="F1351" s="1" t="s">
        <v>66108</v>
      </c>
      <c r="G1351" s="1" t="s">
        <v>6354</v>
      </c>
      <c r="H1351">
        <v>6117</v>
      </c>
    </row>
    <row r="1352" spans="1:8" x14ac:dyDescent="0.25">
      <c r="A1352" s="1" t="s">
        <v>1080</v>
      </c>
      <c r="B1352" s="1" t="s">
        <v>5</v>
      </c>
      <c r="C1352" s="1" t="s">
        <v>1080</v>
      </c>
      <c r="D1352" s="1" t="s">
        <v>7975</v>
      </c>
      <c r="E1352">
        <v>4</v>
      </c>
      <c r="F1352" s="1" t="s">
        <v>66109</v>
      </c>
      <c r="G1352" s="1" t="s">
        <v>6349</v>
      </c>
      <c r="H1352">
        <v>4807</v>
      </c>
    </row>
    <row r="1353" spans="1:8" x14ac:dyDescent="0.25">
      <c r="A1353" s="1" t="s">
        <v>23462</v>
      </c>
      <c r="B1353" s="1" t="s">
        <v>1398</v>
      </c>
      <c r="C1353" s="1" t="s">
        <v>23445</v>
      </c>
      <c r="D1353" s="1" t="s">
        <v>23446</v>
      </c>
      <c r="E1353">
        <v>1</v>
      </c>
      <c r="F1353" s="1" t="s">
        <v>6348</v>
      </c>
      <c r="G1353" s="1" t="s">
        <v>6354</v>
      </c>
      <c r="H1353">
        <v>6117</v>
      </c>
    </row>
    <row r="1354" spans="1:8" x14ac:dyDescent="0.25">
      <c r="A1354" s="1" t="s">
        <v>37602</v>
      </c>
      <c r="B1354" s="1" t="s">
        <v>1396</v>
      </c>
      <c r="C1354" s="1" t="s">
        <v>37233</v>
      </c>
      <c r="D1354" s="1" t="s">
        <v>37234</v>
      </c>
      <c r="E1354">
        <v>1</v>
      </c>
      <c r="F1354" s="1" t="s">
        <v>6348</v>
      </c>
      <c r="G1354" s="1" t="s">
        <v>6354</v>
      </c>
      <c r="H1354">
        <v>6117</v>
      </c>
    </row>
    <row r="1355" spans="1:8" x14ac:dyDescent="0.25">
      <c r="A1355" s="1" t="s">
        <v>732</v>
      </c>
      <c r="B1355" s="1" t="s">
        <v>5</v>
      </c>
      <c r="C1355" s="1" t="s">
        <v>732</v>
      </c>
      <c r="D1355" s="1" t="s">
        <v>8688</v>
      </c>
      <c r="E1355">
        <v>2</v>
      </c>
      <c r="F1355" s="1" t="s">
        <v>95465</v>
      </c>
      <c r="G1355" s="1" t="s">
        <v>6350</v>
      </c>
      <c r="H1355">
        <v>32</v>
      </c>
    </row>
    <row r="1356" spans="1:8" x14ac:dyDescent="0.25">
      <c r="A1356" s="1" t="s">
        <v>732</v>
      </c>
      <c r="B1356" s="1" t="s">
        <v>5</v>
      </c>
      <c r="C1356" s="1" t="s">
        <v>732</v>
      </c>
      <c r="D1356" s="1" t="s">
        <v>8688</v>
      </c>
      <c r="E1356">
        <v>6</v>
      </c>
      <c r="F1356" s="1" t="s">
        <v>66110</v>
      </c>
      <c r="G1356" s="1" t="s">
        <v>6347</v>
      </c>
      <c r="H1356">
        <v>4845</v>
      </c>
    </row>
    <row r="1357" spans="1:8" x14ac:dyDescent="0.25">
      <c r="A1357" s="1" t="s">
        <v>732</v>
      </c>
      <c r="B1357" s="1" t="s">
        <v>5</v>
      </c>
      <c r="C1357" s="1" t="s">
        <v>732</v>
      </c>
      <c r="D1357" s="1" t="s">
        <v>8688</v>
      </c>
      <c r="E1357">
        <v>6</v>
      </c>
      <c r="F1357" s="1" t="s">
        <v>66111</v>
      </c>
      <c r="G1357" s="1" t="s">
        <v>6354</v>
      </c>
      <c r="H1357">
        <v>6117</v>
      </c>
    </row>
    <row r="1358" spans="1:8" x14ac:dyDescent="0.25">
      <c r="A1358" s="1" t="s">
        <v>732</v>
      </c>
      <c r="B1358" s="1" t="s">
        <v>5</v>
      </c>
      <c r="C1358" s="1" t="s">
        <v>732</v>
      </c>
      <c r="D1358" s="1" t="s">
        <v>8688</v>
      </c>
      <c r="E1358">
        <v>7</v>
      </c>
      <c r="F1358" s="1" t="s">
        <v>66112</v>
      </c>
      <c r="G1358" s="1" t="s">
        <v>6349</v>
      </c>
      <c r="H1358">
        <v>4807</v>
      </c>
    </row>
    <row r="1359" spans="1:8" x14ac:dyDescent="0.25">
      <c r="A1359" s="1" t="s">
        <v>34658</v>
      </c>
      <c r="B1359" s="1" t="s">
        <v>1404</v>
      </c>
      <c r="C1359" s="1" t="s">
        <v>25205</v>
      </c>
      <c r="D1359" s="1" t="s">
        <v>25206</v>
      </c>
      <c r="E1359">
        <v>1</v>
      </c>
      <c r="F1359" s="1" t="s">
        <v>6348</v>
      </c>
      <c r="G1359" s="1" t="s">
        <v>6354</v>
      </c>
      <c r="H1359">
        <v>6117</v>
      </c>
    </row>
    <row r="1360" spans="1:8" x14ac:dyDescent="0.25">
      <c r="A1360" s="1" t="s">
        <v>37000</v>
      </c>
      <c r="B1360" s="1" t="s">
        <v>23112</v>
      </c>
      <c r="C1360" s="1" t="s">
        <v>23445</v>
      </c>
      <c r="D1360" s="1" t="s">
        <v>23446</v>
      </c>
      <c r="E1360">
        <v>1</v>
      </c>
      <c r="F1360" s="1" t="s">
        <v>6348</v>
      </c>
      <c r="G1360" s="1" t="s">
        <v>6354</v>
      </c>
      <c r="H1360">
        <v>6117</v>
      </c>
    </row>
    <row r="1361" spans="1:8" x14ac:dyDescent="0.25">
      <c r="A1361" s="1" t="s">
        <v>37603</v>
      </c>
      <c r="B1361" s="1" t="s">
        <v>1405</v>
      </c>
      <c r="C1361" s="1" t="s">
        <v>37233</v>
      </c>
      <c r="D1361" s="1" t="s">
        <v>37234</v>
      </c>
      <c r="E1361">
        <v>1</v>
      </c>
      <c r="F1361" s="1" t="s">
        <v>6348</v>
      </c>
      <c r="G1361" s="1" t="s">
        <v>6354</v>
      </c>
      <c r="H1361">
        <v>6117</v>
      </c>
    </row>
    <row r="1362" spans="1:8" x14ac:dyDescent="0.25">
      <c r="A1362" s="1" t="s">
        <v>25610</v>
      </c>
      <c r="B1362" s="1" t="s">
        <v>1398</v>
      </c>
      <c r="C1362" s="1" t="s">
        <v>23445</v>
      </c>
      <c r="D1362" s="1" t="s">
        <v>23446</v>
      </c>
      <c r="E1362">
        <v>1</v>
      </c>
      <c r="F1362" s="1" t="s">
        <v>6348</v>
      </c>
      <c r="G1362" s="1" t="s">
        <v>6354</v>
      </c>
      <c r="H1362">
        <v>6117</v>
      </c>
    </row>
    <row r="1363" spans="1:8" x14ac:dyDescent="0.25">
      <c r="A1363" s="1" t="s">
        <v>37604</v>
      </c>
      <c r="B1363" s="1" t="s">
        <v>1396</v>
      </c>
      <c r="C1363" s="1" t="s">
        <v>37233</v>
      </c>
      <c r="D1363" s="1" t="s">
        <v>37234</v>
      </c>
      <c r="E1363">
        <v>1</v>
      </c>
      <c r="F1363" s="1" t="s">
        <v>6348</v>
      </c>
      <c r="G1363" s="1" t="s">
        <v>6354</v>
      </c>
      <c r="H1363">
        <v>6117</v>
      </c>
    </row>
    <row r="1364" spans="1:8" x14ac:dyDescent="0.25">
      <c r="A1364" s="1" t="s">
        <v>21</v>
      </c>
      <c r="B1364" s="1" t="s">
        <v>5</v>
      </c>
      <c r="C1364" s="1" t="s">
        <v>21</v>
      </c>
      <c r="D1364" s="1" t="s">
        <v>7976</v>
      </c>
      <c r="E1364">
        <v>1</v>
      </c>
      <c r="F1364" s="1" t="s">
        <v>95466</v>
      </c>
      <c r="G1364" s="1" t="s">
        <v>6350</v>
      </c>
      <c r="H1364">
        <v>32</v>
      </c>
    </row>
    <row r="1365" spans="1:8" x14ac:dyDescent="0.25">
      <c r="A1365" s="1" t="s">
        <v>21</v>
      </c>
      <c r="B1365" s="1" t="s">
        <v>5</v>
      </c>
      <c r="C1365" s="1" t="s">
        <v>21</v>
      </c>
      <c r="D1365" s="1" t="s">
        <v>7976</v>
      </c>
      <c r="E1365">
        <v>3</v>
      </c>
      <c r="F1365" s="1" t="s">
        <v>66113</v>
      </c>
      <c r="G1365" s="1" t="s">
        <v>6347</v>
      </c>
      <c r="H1365">
        <v>4845</v>
      </c>
    </row>
    <row r="1366" spans="1:8" x14ac:dyDescent="0.25">
      <c r="A1366" s="1" t="s">
        <v>21</v>
      </c>
      <c r="B1366" s="1" t="s">
        <v>5</v>
      </c>
      <c r="C1366" s="1" t="s">
        <v>21</v>
      </c>
      <c r="D1366" s="1" t="s">
        <v>7976</v>
      </c>
      <c r="E1366">
        <v>3</v>
      </c>
      <c r="F1366" s="1" t="s">
        <v>66114</v>
      </c>
      <c r="G1366" s="1" t="s">
        <v>6354</v>
      </c>
      <c r="H1366">
        <v>6117</v>
      </c>
    </row>
    <row r="1367" spans="1:8" x14ac:dyDescent="0.25">
      <c r="A1367" s="1" t="s">
        <v>21</v>
      </c>
      <c r="B1367" s="1" t="s">
        <v>5</v>
      </c>
      <c r="C1367" s="1" t="s">
        <v>21</v>
      </c>
      <c r="D1367" s="1" t="s">
        <v>7976</v>
      </c>
      <c r="E1367">
        <v>4</v>
      </c>
      <c r="F1367" s="1" t="s">
        <v>66115</v>
      </c>
      <c r="G1367" s="1" t="s">
        <v>6349</v>
      </c>
      <c r="H1367">
        <v>4807</v>
      </c>
    </row>
    <row r="1368" spans="1:8" x14ac:dyDescent="0.25">
      <c r="A1368" s="1" t="s">
        <v>23463</v>
      </c>
      <c r="B1368" s="1" t="s">
        <v>1398</v>
      </c>
      <c r="C1368" s="1" t="s">
        <v>23445</v>
      </c>
      <c r="D1368" s="1" t="s">
        <v>23446</v>
      </c>
      <c r="E1368">
        <v>1</v>
      </c>
      <c r="F1368" s="1" t="s">
        <v>6348</v>
      </c>
      <c r="G1368" s="1" t="s">
        <v>6354</v>
      </c>
      <c r="H1368">
        <v>6117</v>
      </c>
    </row>
    <row r="1369" spans="1:8" x14ac:dyDescent="0.25">
      <c r="A1369" s="1" t="s">
        <v>37605</v>
      </c>
      <c r="B1369" s="1" t="s">
        <v>1396</v>
      </c>
      <c r="C1369" s="1" t="s">
        <v>37233</v>
      </c>
      <c r="D1369" s="1" t="s">
        <v>37234</v>
      </c>
      <c r="E1369">
        <v>1</v>
      </c>
      <c r="F1369" s="1" t="s">
        <v>6348</v>
      </c>
      <c r="G1369" s="1" t="s">
        <v>6354</v>
      </c>
      <c r="H1369">
        <v>6117</v>
      </c>
    </row>
    <row r="1370" spans="1:8" x14ac:dyDescent="0.25">
      <c r="A1370" s="1" t="s">
        <v>19</v>
      </c>
      <c r="B1370" s="1" t="s">
        <v>5</v>
      </c>
      <c r="C1370" s="1" t="s">
        <v>19</v>
      </c>
      <c r="D1370" s="1" t="s">
        <v>6373</v>
      </c>
      <c r="E1370">
        <v>1</v>
      </c>
      <c r="F1370" s="1" t="s">
        <v>95467</v>
      </c>
      <c r="G1370" s="1" t="s">
        <v>6350</v>
      </c>
      <c r="H1370">
        <v>32</v>
      </c>
    </row>
    <row r="1371" spans="1:8" x14ac:dyDescent="0.25">
      <c r="A1371" s="1" t="s">
        <v>19</v>
      </c>
      <c r="B1371" s="1" t="s">
        <v>5</v>
      </c>
      <c r="C1371" s="1" t="s">
        <v>19</v>
      </c>
      <c r="D1371" s="1" t="s">
        <v>6373</v>
      </c>
      <c r="E1371">
        <v>3</v>
      </c>
      <c r="F1371" s="1" t="s">
        <v>66116</v>
      </c>
      <c r="G1371" s="1" t="s">
        <v>6347</v>
      </c>
      <c r="H1371">
        <v>4845</v>
      </c>
    </row>
    <row r="1372" spans="1:8" x14ac:dyDescent="0.25">
      <c r="A1372" s="1" t="s">
        <v>19</v>
      </c>
      <c r="B1372" s="1" t="s">
        <v>5</v>
      </c>
      <c r="C1372" s="1" t="s">
        <v>19</v>
      </c>
      <c r="D1372" s="1" t="s">
        <v>6373</v>
      </c>
      <c r="E1372">
        <v>3</v>
      </c>
      <c r="F1372" s="1" t="s">
        <v>66117</v>
      </c>
      <c r="G1372" s="1" t="s">
        <v>6354</v>
      </c>
      <c r="H1372">
        <v>6117</v>
      </c>
    </row>
    <row r="1373" spans="1:8" x14ac:dyDescent="0.25">
      <c r="A1373" s="1" t="s">
        <v>19</v>
      </c>
      <c r="B1373" s="1" t="s">
        <v>5</v>
      </c>
      <c r="C1373" s="1" t="s">
        <v>19</v>
      </c>
      <c r="D1373" s="1" t="s">
        <v>6373</v>
      </c>
      <c r="E1373">
        <v>4</v>
      </c>
      <c r="F1373" s="1" t="s">
        <v>66118</v>
      </c>
      <c r="G1373" s="1" t="s">
        <v>6349</v>
      </c>
      <c r="H1373">
        <v>4807</v>
      </c>
    </row>
    <row r="1374" spans="1:8" x14ac:dyDescent="0.25">
      <c r="A1374" s="1" t="s">
        <v>24252</v>
      </c>
      <c r="B1374" s="1" t="s">
        <v>1398</v>
      </c>
      <c r="C1374" s="1" t="s">
        <v>23445</v>
      </c>
      <c r="D1374" s="1" t="s">
        <v>23446</v>
      </c>
      <c r="E1374">
        <v>1</v>
      </c>
      <c r="F1374" s="1" t="s">
        <v>6348</v>
      </c>
      <c r="G1374" s="1" t="s">
        <v>6354</v>
      </c>
      <c r="H1374">
        <v>6117</v>
      </c>
    </row>
    <row r="1375" spans="1:8" x14ac:dyDescent="0.25">
      <c r="A1375" s="1" t="s">
        <v>37606</v>
      </c>
      <c r="B1375" s="1" t="s">
        <v>1396</v>
      </c>
      <c r="C1375" s="1" t="s">
        <v>37233</v>
      </c>
      <c r="D1375" s="1" t="s">
        <v>37234</v>
      </c>
      <c r="E1375">
        <v>1</v>
      </c>
      <c r="F1375" s="1" t="s">
        <v>6348</v>
      </c>
      <c r="G1375" s="1" t="s">
        <v>6354</v>
      </c>
      <c r="H1375">
        <v>6117</v>
      </c>
    </row>
    <row r="1376" spans="1:8" x14ac:dyDescent="0.25">
      <c r="A1376" s="1" t="s">
        <v>8689</v>
      </c>
      <c r="B1376" s="1" t="s">
        <v>5</v>
      </c>
      <c r="C1376" s="1" t="s">
        <v>8689</v>
      </c>
      <c r="D1376" s="1" t="s">
        <v>8690</v>
      </c>
      <c r="E1376">
        <v>1</v>
      </c>
      <c r="F1376" s="1" t="s">
        <v>95659</v>
      </c>
      <c r="G1376" s="1" t="s">
        <v>6350</v>
      </c>
      <c r="H1376">
        <v>32</v>
      </c>
    </row>
    <row r="1377" spans="1:8" x14ac:dyDescent="0.25">
      <c r="A1377" s="1" t="s">
        <v>8689</v>
      </c>
      <c r="B1377" s="1" t="s">
        <v>5</v>
      </c>
      <c r="C1377" s="1" t="s">
        <v>8689</v>
      </c>
      <c r="D1377" s="1" t="s">
        <v>8690</v>
      </c>
      <c r="E1377">
        <v>3</v>
      </c>
      <c r="F1377" s="1" t="s">
        <v>66119</v>
      </c>
      <c r="G1377" s="1" t="s">
        <v>6347</v>
      </c>
      <c r="H1377">
        <v>4845</v>
      </c>
    </row>
    <row r="1378" spans="1:8" x14ac:dyDescent="0.25">
      <c r="A1378" s="1" t="s">
        <v>8689</v>
      </c>
      <c r="B1378" s="1" t="s">
        <v>5</v>
      </c>
      <c r="C1378" s="1" t="s">
        <v>8689</v>
      </c>
      <c r="D1378" s="1" t="s">
        <v>8690</v>
      </c>
      <c r="E1378">
        <v>3</v>
      </c>
      <c r="F1378" s="1" t="s">
        <v>66120</v>
      </c>
      <c r="G1378" s="1" t="s">
        <v>6354</v>
      </c>
      <c r="H1378">
        <v>6117</v>
      </c>
    </row>
    <row r="1379" spans="1:8" x14ac:dyDescent="0.25">
      <c r="A1379" s="1" t="s">
        <v>8689</v>
      </c>
      <c r="B1379" s="1" t="s">
        <v>5</v>
      </c>
      <c r="C1379" s="1" t="s">
        <v>8689</v>
      </c>
      <c r="D1379" s="1" t="s">
        <v>8690</v>
      </c>
      <c r="E1379">
        <v>4</v>
      </c>
      <c r="F1379" s="1" t="s">
        <v>66121</v>
      </c>
      <c r="G1379" s="1" t="s">
        <v>6349</v>
      </c>
      <c r="H1379">
        <v>4807</v>
      </c>
    </row>
    <row r="1380" spans="1:8" x14ac:dyDescent="0.25">
      <c r="A1380" s="1" t="s">
        <v>24951</v>
      </c>
      <c r="B1380" s="1" t="s">
        <v>1398</v>
      </c>
      <c r="C1380" s="1" t="s">
        <v>23445</v>
      </c>
      <c r="D1380" s="1" t="s">
        <v>23446</v>
      </c>
      <c r="E1380">
        <v>1</v>
      </c>
      <c r="F1380" s="1" t="s">
        <v>6348</v>
      </c>
      <c r="G1380" s="1" t="s">
        <v>6354</v>
      </c>
      <c r="H1380">
        <v>6117</v>
      </c>
    </row>
    <row r="1381" spans="1:8" x14ac:dyDescent="0.25">
      <c r="A1381" s="1" t="s">
        <v>37607</v>
      </c>
      <c r="B1381" s="1" t="s">
        <v>1396</v>
      </c>
      <c r="C1381" s="1" t="s">
        <v>37233</v>
      </c>
      <c r="D1381" s="1" t="s">
        <v>37234</v>
      </c>
      <c r="E1381">
        <v>1</v>
      </c>
      <c r="F1381" s="1" t="s">
        <v>6348</v>
      </c>
      <c r="G1381" s="1" t="s">
        <v>6354</v>
      </c>
      <c r="H1381">
        <v>6117</v>
      </c>
    </row>
    <row r="1382" spans="1:8" x14ac:dyDescent="0.25">
      <c r="A1382" s="1" t="s">
        <v>12</v>
      </c>
      <c r="B1382" s="1" t="s">
        <v>5</v>
      </c>
      <c r="C1382" s="1" t="s">
        <v>12</v>
      </c>
      <c r="D1382" s="1" t="s">
        <v>6374</v>
      </c>
      <c r="E1382">
        <v>1</v>
      </c>
      <c r="F1382" s="1" t="s">
        <v>95468</v>
      </c>
      <c r="G1382" s="1" t="s">
        <v>6350</v>
      </c>
      <c r="H1382">
        <v>32</v>
      </c>
    </row>
    <row r="1383" spans="1:8" x14ac:dyDescent="0.25">
      <c r="A1383" s="1" t="s">
        <v>12</v>
      </c>
      <c r="B1383" s="1" t="s">
        <v>5</v>
      </c>
      <c r="C1383" s="1" t="s">
        <v>12</v>
      </c>
      <c r="D1383" s="1" t="s">
        <v>6374</v>
      </c>
      <c r="E1383">
        <v>3</v>
      </c>
      <c r="F1383" s="1" t="s">
        <v>66122</v>
      </c>
      <c r="G1383" s="1" t="s">
        <v>6347</v>
      </c>
      <c r="H1383">
        <v>4845</v>
      </c>
    </row>
    <row r="1384" spans="1:8" x14ac:dyDescent="0.25">
      <c r="A1384" s="1" t="s">
        <v>12</v>
      </c>
      <c r="B1384" s="1" t="s">
        <v>5</v>
      </c>
      <c r="C1384" s="1" t="s">
        <v>12</v>
      </c>
      <c r="D1384" s="1" t="s">
        <v>6374</v>
      </c>
      <c r="E1384">
        <v>3</v>
      </c>
      <c r="F1384" s="1" t="s">
        <v>66123</v>
      </c>
      <c r="G1384" s="1" t="s">
        <v>6354</v>
      </c>
      <c r="H1384">
        <v>6117</v>
      </c>
    </row>
    <row r="1385" spans="1:8" x14ac:dyDescent="0.25">
      <c r="A1385" s="1" t="s">
        <v>12</v>
      </c>
      <c r="B1385" s="1" t="s">
        <v>5</v>
      </c>
      <c r="C1385" s="1" t="s">
        <v>12</v>
      </c>
      <c r="D1385" s="1" t="s">
        <v>6374</v>
      </c>
      <c r="E1385">
        <v>4</v>
      </c>
      <c r="F1385" s="1" t="s">
        <v>66124</v>
      </c>
      <c r="G1385" s="1" t="s">
        <v>6349</v>
      </c>
      <c r="H1385">
        <v>4807</v>
      </c>
    </row>
    <row r="1386" spans="1:8" x14ac:dyDescent="0.25">
      <c r="A1386" s="1" t="s">
        <v>23464</v>
      </c>
      <c r="B1386" s="1" t="s">
        <v>1398</v>
      </c>
      <c r="C1386" s="1" t="s">
        <v>23445</v>
      </c>
      <c r="D1386" s="1" t="s">
        <v>23446</v>
      </c>
      <c r="E1386">
        <v>1</v>
      </c>
      <c r="F1386" s="1" t="s">
        <v>6348</v>
      </c>
      <c r="G1386" s="1" t="s">
        <v>6354</v>
      </c>
      <c r="H1386">
        <v>6117</v>
      </c>
    </row>
    <row r="1387" spans="1:8" x14ac:dyDescent="0.25">
      <c r="A1387" s="1" t="s">
        <v>37608</v>
      </c>
      <c r="B1387" s="1" t="s">
        <v>1396</v>
      </c>
      <c r="C1387" s="1" t="s">
        <v>37233</v>
      </c>
      <c r="D1387" s="1" t="s">
        <v>37234</v>
      </c>
      <c r="E1387">
        <v>1</v>
      </c>
      <c r="F1387" s="1" t="s">
        <v>6348</v>
      </c>
      <c r="G1387" s="1" t="s">
        <v>6354</v>
      </c>
      <c r="H1387">
        <v>6117</v>
      </c>
    </row>
    <row r="1388" spans="1:8" x14ac:dyDescent="0.25">
      <c r="A1388" s="1" t="s">
        <v>377</v>
      </c>
      <c r="B1388" s="1" t="s">
        <v>5</v>
      </c>
      <c r="C1388" s="1" t="s">
        <v>377</v>
      </c>
      <c r="D1388" s="1" t="s">
        <v>7977</v>
      </c>
      <c r="E1388">
        <v>1</v>
      </c>
      <c r="F1388" s="1" t="s">
        <v>95660</v>
      </c>
      <c r="G1388" s="1" t="s">
        <v>6350</v>
      </c>
      <c r="H1388">
        <v>32</v>
      </c>
    </row>
    <row r="1389" spans="1:8" x14ac:dyDescent="0.25">
      <c r="A1389" s="1" t="s">
        <v>377</v>
      </c>
      <c r="B1389" s="1" t="s">
        <v>5</v>
      </c>
      <c r="C1389" s="1" t="s">
        <v>377</v>
      </c>
      <c r="D1389" s="1" t="s">
        <v>7977</v>
      </c>
      <c r="E1389">
        <v>3</v>
      </c>
      <c r="F1389" s="1" t="s">
        <v>66125</v>
      </c>
      <c r="G1389" s="1" t="s">
        <v>6347</v>
      </c>
      <c r="H1389">
        <v>4845</v>
      </c>
    </row>
    <row r="1390" spans="1:8" x14ac:dyDescent="0.25">
      <c r="A1390" s="1" t="s">
        <v>377</v>
      </c>
      <c r="B1390" s="1" t="s">
        <v>5</v>
      </c>
      <c r="C1390" s="1" t="s">
        <v>377</v>
      </c>
      <c r="D1390" s="1" t="s">
        <v>7977</v>
      </c>
      <c r="E1390">
        <v>3</v>
      </c>
      <c r="F1390" s="1" t="s">
        <v>66126</v>
      </c>
      <c r="G1390" s="1" t="s">
        <v>6354</v>
      </c>
      <c r="H1390">
        <v>6117</v>
      </c>
    </row>
    <row r="1391" spans="1:8" x14ac:dyDescent="0.25">
      <c r="A1391" s="1" t="s">
        <v>377</v>
      </c>
      <c r="B1391" s="1" t="s">
        <v>5</v>
      </c>
      <c r="C1391" s="1" t="s">
        <v>377</v>
      </c>
      <c r="D1391" s="1" t="s">
        <v>7977</v>
      </c>
      <c r="E1391">
        <v>4</v>
      </c>
      <c r="F1391" s="1" t="s">
        <v>66127</v>
      </c>
      <c r="G1391" s="1" t="s">
        <v>6349</v>
      </c>
      <c r="H1391">
        <v>4807</v>
      </c>
    </row>
    <row r="1392" spans="1:8" x14ac:dyDescent="0.25">
      <c r="A1392" s="1" t="s">
        <v>23465</v>
      </c>
      <c r="B1392" s="1" t="s">
        <v>1398</v>
      </c>
      <c r="C1392" s="1" t="s">
        <v>23445</v>
      </c>
      <c r="D1392" s="1" t="s">
        <v>23446</v>
      </c>
      <c r="E1392">
        <v>1</v>
      </c>
      <c r="F1392" s="1" t="s">
        <v>6348</v>
      </c>
      <c r="G1392" s="1" t="s">
        <v>6354</v>
      </c>
      <c r="H1392">
        <v>6117</v>
      </c>
    </row>
    <row r="1393" spans="1:8" x14ac:dyDescent="0.25">
      <c r="A1393" s="1" t="s">
        <v>37609</v>
      </c>
      <c r="B1393" s="1" t="s">
        <v>1396</v>
      </c>
      <c r="C1393" s="1" t="s">
        <v>37233</v>
      </c>
      <c r="D1393" s="1" t="s">
        <v>37234</v>
      </c>
      <c r="E1393">
        <v>1</v>
      </c>
      <c r="F1393" s="1" t="s">
        <v>6348</v>
      </c>
      <c r="G1393" s="1" t="s">
        <v>6354</v>
      </c>
      <c r="H1393">
        <v>6117</v>
      </c>
    </row>
    <row r="1394" spans="1:8" x14ac:dyDescent="0.25">
      <c r="A1394" s="1" t="s">
        <v>15</v>
      </c>
      <c r="B1394" s="1" t="s">
        <v>5</v>
      </c>
      <c r="C1394" s="1" t="s">
        <v>15</v>
      </c>
      <c r="D1394" s="1" t="s">
        <v>6375</v>
      </c>
      <c r="E1394">
        <v>1</v>
      </c>
      <c r="F1394" s="1" t="s">
        <v>95561</v>
      </c>
      <c r="G1394" s="1" t="s">
        <v>6350</v>
      </c>
      <c r="H1394">
        <v>32</v>
      </c>
    </row>
    <row r="1395" spans="1:8" x14ac:dyDescent="0.25">
      <c r="A1395" s="1" t="s">
        <v>15</v>
      </c>
      <c r="B1395" s="1" t="s">
        <v>5</v>
      </c>
      <c r="C1395" s="1" t="s">
        <v>15</v>
      </c>
      <c r="D1395" s="1" t="s">
        <v>6375</v>
      </c>
      <c r="E1395">
        <v>3</v>
      </c>
      <c r="F1395" s="1" t="s">
        <v>66128</v>
      </c>
      <c r="G1395" s="1" t="s">
        <v>6347</v>
      </c>
      <c r="H1395">
        <v>4845</v>
      </c>
    </row>
    <row r="1396" spans="1:8" x14ac:dyDescent="0.25">
      <c r="A1396" s="1" t="s">
        <v>15</v>
      </c>
      <c r="B1396" s="1" t="s">
        <v>5</v>
      </c>
      <c r="C1396" s="1" t="s">
        <v>15</v>
      </c>
      <c r="D1396" s="1" t="s">
        <v>6375</v>
      </c>
      <c r="E1396">
        <v>3</v>
      </c>
      <c r="F1396" s="1" t="s">
        <v>66129</v>
      </c>
      <c r="G1396" s="1" t="s">
        <v>6354</v>
      </c>
      <c r="H1396">
        <v>6117</v>
      </c>
    </row>
    <row r="1397" spans="1:8" x14ac:dyDescent="0.25">
      <c r="A1397" s="1" t="s">
        <v>15</v>
      </c>
      <c r="B1397" s="1" t="s">
        <v>5</v>
      </c>
      <c r="C1397" s="1" t="s">
        <v>15</v>
      </c>
      <c r="D1397" s="1" t="s">
        <v>6375</v>
      </c>
      <c r="E1397">
        <v>4</v>
      </c>
      <c r="F1397" s="1" t="s">
        <v>66130</v>
      </c>
      <c r="G1397" s="1" t="s">
        <v>6349</v>
      </c>
      <c r="H1397">
        <v>4807</v>
      </c>
    </row>
    <row r="1398" spans="1:8" x14ac:dyDescent="0.25">
      <c r="A1398" s="1" t="s">
        <v>24253</v>
      </c>
      <c r="B1398" s="1" t="s">
        <v>1398</v>
      </c>
      <c r="C1398" s="1" t="s">
        <v>23445</v>
      </c>
      <c r="D1398" s="1" t="s">
        <v>23446</v>
      </c>
      <c r="E1398">
        <v>1</v>
      </c>
      <c r="F1398" s="1" t="s">
        <v>6348</v>
      </c>
      <c r="G1398" s="1" t="s">
        <v>6354</v>
      </c>
      <c r="H1398">
        <v>6117</v>
      </c>
    </row>
    <row r="1399" spans="1:8" x14ac:dyDescent="0.25">
      <c r="A1399" s="1" t="s">
        <v>37610</v>
      </c>
      <c r="B1399" s="1" t="s">
        <v>1396</v>
      </c>
      <c r="C1399" s="1" t="s">
        <v>37233</v>
      </c>
      <c r="D1399" s="1" t="s">
        <v>37234</v>
      </c>
      <c r="E1399">
        <v>1</v>
      </c>
      <c r="F1399" s="1" t="s">
        <v>6348</v>
      </c>
      <c r="G1399" s="1" t="s">
        <v>6354</v>
      </c>
      <c r="H1399">
        <v>6117</v>
      </c>
    </row>
    <row r="1400" spans="1:8" x14ac:dyDescent="0.25">
      <c r="A1400" s="1" t="s">
        <v>32074</v>
      </c>
      <c r="B1400" s="1" t="s">
        <v>5</v>
      </c>
      <c r="C1400" s="1" t="s">
        <v>32074</v>
      </c>
      <c r="D1400" s="1" t="s">
        <v>32075</v>
      </c>
      <c r="E1400">
        <v>1</v>
      </c>
      <c r="F1400" s="1" t="s">
        <v>95562</v>
      </c>
      <c r="G1400" s="1" t="s">
        <v>6350</v>
      </c>
      <c r="H1400">
        <v>32</v>
      </c>
    </row>
    <row r="1401" spans="1:8" x14ac:dyDescent="0.25">
      <c r="A1401" s="1" t="s">
        <v>32074</v>
      </c>
      <c r="B1401" s="1" t="s">
        <v>5</v>
      </c>
      <c r="C1401" s="1" t="s">
        <v>32074</v>
      </c>
      <c r="D1401" s="1" t="s">
        <v>32075</v>
      </c>
      <c r="E1401">
        <v>3</v>
      </c>
      <c r="F1401" s="1" t="s">
        <v>66131</v>
      </c>
      <c r="G1401" s="1" t="s">
        <v>6347</v>
      </c>
      <c r="H1401">
        <v>4845</v>
      </c>
    </row>
    <row r="1402" spans="1:8" x14ac:dyDescent="0.25">
      <c r="A1402" s="1" t="s">
        <v>32074</v>
      </c>
      <c r="B1402" s="1" t="s">
        <v>5</v>
      </c>
      <c r="C1402" s="1" t="s">
        <v>32074</v>
      </c>
      <c r="D1402" s="1" t="s">
        <v>32075</v>
      </c>
      <c r="E1402">
        <v>3</v>
      </c>
      <c r="F1402" s="1" t="s">
        <v>66132</v>
      </c>
      <c r="G1402" s="1" t="s">
        <v>6354</v>
      </c>
      <c r="H1402">
        <v>6117</v>
      </c>
    </row>
    <row r="1403" spans="1:8" x14ac:dyDescent="0.25">
      <c r="A1403" s="1" t="s">
        <v>32074</v>
      </c>
      <c r="B1403" s="1" t="s">
        <v>5</v>
      </c>
      <c r="C1403" s="1" t="s">
        <v>32074</v>
      </c>
      <c r="D1403" s="1" t="s">
        <v>32075</v>
      </c>
      <c r="E1403">
        <v>4</v>
      </c>
      <c r="F1403" s="1" t="s">
        <v>66133</v>
      </c>
      <c r="G1403" s="1" t="s">
        <v>6349</v>
      </c>
      <c r="H1403">
        <v>4807</v>
      </c>
    </row>
    <row r="1404" spans="1:8" x14ac:dyDescent="0.25">
      <c r="A1404" s="1" t="s">
        <v>32136</v>
      </c>
      <c r="B1404" s="1" t="s">
        <v>1398</v>
      </c>
      <c r="C1404" s="1" t="s">
        <v>23445</v>
      </c>
      <c r="D1404" s="1" t="s">
        <v>23446</v>
      </c>
      <c r="E1404">
        <v>1</v>
      </c>
      <c r="F1404" s="1" t="s">
        <v>6348</v>
      </c>
      <c r="G1404" s="1" t="s">
        <v>6354</v>
      </c>
      <c r="H1404">
        <v>6117</v>
      </c>
    </row>
    <row r="1405" spans="1:8" x14ac:dyDescent="0.25">
      <c r="A1405" s="1" t="s">
        <v>37611</v>
      </c>
      <c r="B1405" s="1" t="s">
        <v>1396</v>
      </c>
      <c r="C1405" s="1" t="s">
        <v>37233</v>
      </c>
      <c r="D1405" s="1" t="s">
        <v>37234</v>
      </c>
      <c r="E1405">
        <v>1</v>
      </c>
      <c r="F1405" s="1" t="s">
        <v>6348</v>
      </c>
      <c r="G1405" s="1" t="s">
        <v>6354</v>
      </c>
      <c r="H1405">
        <v>6117</v>
      </c>
    </row>
    <row r="1406" spans="1:8" x14ac:dyDescent="0.25">
      <c r="A1406" s="1" t="s">
        <v>23</v>
      </c>
      <c r="B1406" s="1" t="s">
        <v>5</v>
      </c>
      <c r="C1406" s="1" t="s">
        <v>23</v>
      </c>
      <c r="D1406" s="1" t="s">
        <v>8691</v>
      </c>
      <c r="E1406">
        <v>1</v>
      </c>
      <c r="F1406" s="1" t="s">
        <v>95367</v>
      </c>
      <c r="G1406" s="1" t="s">
        <v>6350</v>
      </c>
      <c r="H1406">
        <v>32</v>
      </c>
    </row>
    <row r="1407" spans="1:8" x14ac:dyDescent="0.25">
      <c r="A1407" s="1" t="s">
        <v>23</v>
      </c>
      <c r="B1407" s="1" t="s">
        <v>5</v>
      </c>
      <c r="C1407" s="1" t="s">
        <v>23</v>
      </c>
      <c r="D1407" s="1" t="s">
        <v>8691</v>
      </c>
      <c r="E1407">
        <v>2</v>
      </c>
      <c r="F1407" s="1" t="s">
        <v>66134</v>
      </c>
      <c r="G1407" s="1" t="s">
        <v>6347</v>
      </c>
      <c r="H1407">
        <v>4845</v>
      </c>
    </row>
    <row r="1408" spans="1:8" x14ac:dyDescent="0.25">
      <c r="A1408" s="1" t="s">
        <v>23</v>
      </c>
      <c r="B1408" s="1" t="s">
        <v>5</v>
      </c>
      <c r="C1408" s="1" t="s">
        <v>23</v>
      </c>
      <c r="D1408" s="1" t="s">
        <v>8691</v>
      </c>
      <c r="E1408">
        <v>2</v>
      </c>
      <c r="F1408" s="1" t="s">
        <v>66135</v>
      </c>
      <c r="G1408" s="1" t="s">
        <v>6354</v>
      </c>
      <c r="H1408">
        <v>6117</v>
      </c>
    </row>
    <row r="1409" spans="1:8" x14ac:dyDescent="0.25">
      <c r="A1409" s="1" t="s">
        <v>23</v>
      </c>
      <c r="B1409" s="1" t="s">
        <v>5</v>
      </c>
      <c r="C1409" s="1" t="s">
        <v>23</v>
      </c>
      <c r="D1409" s="1" t="s">
        <v>8691</v>
      </c>
      <c r="E1409">
        <v>3</v>
      </c>
      <c r="F1409" s="1" t="s">
        <v>66136</v>
      </c>
      <c r="G1409" s="1" t="s">
        <v>6349</v>
      </c>
      <c r="H1409">
        <v>4807</v>
      </c>
    </row>
    <row r="1410" spans="1:8" x14ac:dyDescent="0.25">
      <c r="A1410" s="1" t="s">
        <v>37612</v>
      </c>
      <c r="B1410" s="1" t="s">
        <v>1396</v>
      </c>
      <c r="C1410" s="1" t="s">
        <v>37233</v>
      </c>
      <c r="D1410" s="1" t="s">
        <v>37234</v>
      </c>
      <c r="E1410">
        <v>1</v>
      </c>
      <c r="F1410" s="1" t="s">
        <v>6348</v>
      </c>
      <c r="G1410" s="1" t="s">
        <v>6354</v>
      </c>
      <c r="H1410">
        <v>6117</v>
      </c>
    </row>
    <row r="1411" spans="1:8" x14ac:dyDescent="0.25">
      <c r="A1411" s="1" t="s">
        <v>6376</v>
      </c>
      <c r="B1411" s="1" t="s">
        <v>5</v>
      </c>
      <c r="C1411" s="1" t="s">
        <v>6376</v>
      </c>
      <c r="D1411" s="1" t="s">
        <v>6377</v>
      </c>
      <c r="E1411">
        <v>2</v>
      </c>
      <c r="F1411" s="1" t="s">
        <v>95469</v>
      </c>
      <c r="G1411" s="1" t="s">
        <v>6350</v>
      </c>
      <c r="H1411">
        <v>32</v>
      </c>
    </row>
    <row r="1412" spans="1:8" x14ac:dyDescent="0.25">
      <c r="A1412" s="1" t="s">
        <v>6376</v>
      </c>
      <c r="B1412" s="1" t="s">
        <v>5</v>
      </c>
      <c r="C1412" s="1" t="s">
        <v>6376</v>
      </c>
      <c r="D1412" s="1" t="s">
        <v>6377</v>
      </c>
      <c r="E1412">
        <v>5</v>
      </c>
      <c r="F1412" s="1" t="s">
        <v>66137</v>
      </c>
      <c r="G1412" s="1" t="s">
        <v>6347</v>
      </c>
      <c r="H1412">
        <v>4845</v>
      </c>
    </row>
    <row r="1413" spans="1:8" x14ac:dyDescent="0.25">
      <c r="A1413" s="1" t="s">
        <v>6376</v>
      </c>
      <c r="B1413" s="1" t="s">
        <v>5</v>
      </c>
      <c r="C1413" s="1" t="s">
        <v>6376</v>
      </c>
      <c r="D1413" s="1" t="s">
        <v>6377</v>
      </c>
      <c r="E1413">
        <v>5</v>
      </c>
      <c r="F1413" s="1" t="s">
        <v>66138</v>
      </c>
      <c r="G1413" s="1" t="s">
        <v>6354</v>
      </c>
      <c r="H1413">
        <v>6117</v>
      </c>
    </row>
    <row r="1414" spans="1:8" x14ac:dyDescent="0.25">
      <c r="A1414" s="1" t="s">
        <v>6376</v>
      </c>
      <c r="B1414" s="1" t="s">
        <v>5</v>
      </c>
      <c r="C1414" s="1" t="s">
        <v>6376</v>
      </c>
      <c r="D1414" s="1" t="s">
        <v>6377</v>
      </c>
      <c r="E1414">
        <v>6</v>
      </c>
      <c r="F1414" s="1" t="s">
        <v>66139</v>
      </c>
      <c r="G1414" s="1" t="s">
        <v>6349</v>
      </c>
      <c r="H1414">
        <v>4807</v>
      </c>
    </row>
    <row r="1415" spans="1:8" x14ac:dyDescent="0.25">
      <c r="A1415" s="1" t="s">
        <v>34453</v>
      </c>
      <c r="B1415" s="1" t="s">
        <v>1404</v>
      </c>
      <c r="C1415" s="1" t="s">
        <v>25205</v>
      </c>
      <c r="D1415" s="1" t="s">
        <v>25206</v>
      </c>
      <c r="E1415">
        <v>1</v>
      </c>
      <c r="F1415" s="1" t="s">
        <v>6348</v>
      </c>
      <c r="G1415" s="1" t="s">
        <v>6354</v>
      </c>
      <c r="H1415">
        <v>6117</v>
      </c>
    </row>
    <row r="1416" spans="1:8" x14ac:dyDescent="0.25">
      <c r="A1416" s="1" t="s">
        <v>37613</v>
      </c>
      <c r="B1416" s="1" t="s">
        <v>23112</v>
      </c>
      <c r="C1416" s="1" t="s">
        <v>23445</v>
      </c>
      <c r="D1416" s="1" t="s">
        <v>23446</v>
      </c>
      <c r="E1416">
        <v>1</v>
      </c>
      <c r="F1416" s="1" t="s">
        <v>6348</v>
      </c>
      <c r="G1416" s="1" t="s">
        <v>6354</v>
      </c>
      <c r="H1416">
        <v>6117</v>
      </c>
    </row>
    <row r="1417" spans="1:8" x14ac:dyDescent="0.25">
      <c r="A1417" s="1" t="s">
        <v>37614</v>
      </c>
      <c r="B1417" s="1" t="s">
        <v>1405</v>
      </c>
      <c r="C1417" s="1" t="s">
        <v>37233</v>
      </c>
      <c r="D1417" s="1" t="s">
        <v>37234</v>
      </c>
      <c r="E1417">
        <v>1</v>
      </c>
      <c r="F1417" s="1" t="s">
        <v>6348</v>
      </c>
      <c r="G1417" s="1" t="s">
        <v>6354</v>
      </c>
      <c r="H1417">
        <v>6117</v>
      </c>
    </row>
    <row r="1418" spans="1:8" x14ac:dyDescent="0.25">
      <c r="A1418" s="1" t="s">
        <v>37615</v>
      </c>
      <c r="B1418" s="1" t="s">
        <v>1396</v>
      </c>
      <c r="C1418" s="1" t="s">
        <v>37233</v>
      </c>
      <c r="D1418" s="1" t="s">
        <v>37234</v>
      </c>
      <c r="E1418">
        <v>1</v>
      </c>
      <c r="F1418" s="1" t="s">
        <v>6348</v>
      </c>
      <c r="G1418" s="1" t="s">
        <v>6354</v>
      </c>
      <c r="H1418">
        <v>6117</v>
      </c>
    </row>
    <row r="1419" spans="1:8" x14ac:dyDescent="0.25">
      <c r="A1419" s="1" t="s">
        <v>7175</v>
      </c>
      <c r="B1419" s="1" t="s">
        <v>5</v>
      </c>
      <c r="C1419" s="1" t="s">
        <v>7175</v>
      </c>
      <c r="D1419" s="1" t="s">
        <v>7176</v>
      </c>
      <c r="E1419">
        <v>1</v>
      </c>
      <c r="F1419" s="1" t="s">
        <v>95661</v>
      </c>
      <c r="G1419" s="1" t="s">
        <v>6350</v>
      </c>
      <c r="H1419">
        <v>32</v>
      </c>
    </row>
    <row r="1420" spans="1:8" x14ac:dyDescent="0.25">
      <c r="A1420" s="1" t="s">
        <v>7175</v>
      </c>
      <c r="B1420" s="1" t="s">
        <v>5</v>
      </c>
      <c r="C1420" s="1" t="s">
        <v>7175</v>
      </c>
      <c r="D1420" s="1" t="s">
        <v>7176</v>
      </c>
      <c r="E1420">
        <v>3</v>
      </c>
      <c r="F1420" s="1" t="s">
        <v>66140</v>
      </c>
      <c r="G1420" s="1" t="s">
        <v>6347</v>
      </c>
      <c r="H1420">
        <v>4845</v>
      </c>
    </row>
    <row r="1421" spans="1:8" x14ac:dyDescent="0.25">
      <c r="A1421" s="1" t="s">
        <v>7175</v>
      </c>
      <c r="B1421" s="1" t="s">
        <v>5</v>
      </c>
      <c r="C1421" s="1" t="s">
        <v>7175</v>
      </c>
      <c r="D1421" s="1" t="s">
        <v>7176</v>
      </c>
      <c r="E1421">
        <v>3</v>
      </c>
      <c r="F1421" s="1" t="s">
        <v>66141</v>
      </c>
      <c r="G1421" s="1" t="s">
        <v>6354</v>
      </c>
      <c r="H1421">
        <v>6117</v>
      </c>
    </row>
    <row r="1422" spans="1:8" x14ac:dyDescent="0.25">
      <c r="A1422" s="1" t="s">
        <v>7175</v>
      </c>
      <c r="B1422" s="1" t="s">
        <v>5</v>
      </c>
      <c r="C1422" s="1" t="s">
        <v>7175</v>
      </c>
      <c r="D1422" s="1" t="s">
        <v>7176</v>
      </c>
      <c r="E1422">
        <v>4</v>
      </c>
      <c r="F1422" s="1" t="s">
        <v>66142</v>
      </c>
      <c r="G1422" s="1" t="s">
        <v>6349</v>
      </c>
      <c r="H1422">
        <v>4807</v>
      </c>
    </row>
    <row r="1423" spans="1:8" x14ac:dyDescent="0.25">
      <c r="A1423" s="1" t="s">
        <v>24952</v>
      </c>
      <c r="B1423" s="1" t="s">
        <v>1398</v>
      </c>
      <c r="C1423" s="1" t="s">
        <v>23445</v>
      </c>
      <c r="D1423" s="1" t="s">
        <v>23446</v>
      </c>
      <c r="E1423">
        <v>1</v>
      </c>
      <c r="F1423" s="1" t="s">
        <v>6348</v>
      </c>
      <c r="G1423" s="1" t="s">
        <v>6354</v>
      </c>
      <c r="H1423">
        <v>6117</v>
      </c>
    </row>
    <row r="1424" spans="1:8" x14ac:dyDescent="0.25">
      <c r="A1424" s="1" t="s">
        <v>37616</v>
      </c>
      <c r="B1424" s="1" t="s">
        <v>1396</v>
      </c>
      <c r="C1424" s="1" t="s">
        <v>37233</v>
      </c>
      <c r="D1424" s="1" t="s">
        <v>37234</v>
      </c>
      <c r="E1424">
        <v>1</v>
      </c>
      <c r="F1424" s="1" t="s">
        <v>6348</v>
      </c>
      <c r="G1424" s="1" t="s">
        <v>6354</v>
      </c>
      <c r="H1424">
        <v>6117</v>
      </c>
    </row>
    <row r="1425" spans="1:8" x14ac:dyDescent="0.25">
      <c r="A1425" s="1" t="s">
        <v>378</v>
      </c>
      <c r="B1425" s="1" t="s">
        <v>5</v>
      </c>
      <c r="C1425" s="1" t="s">
        <v>378</v>
      </c>
      <c r="D1425" s="1" t="s">
        <v>7978</v>
      </c>
      <c r="E1425">
        <v>1</v>
      </c>
      <c r="F1425" s="1" t="s">
        <v>95368</v>
      </c>
      <c r="G1425" s="1" t="s">
        <v>6350</v>
      </c>
      <c r="H1425">
        <v>32</v>
      </c>
    </row>
    <row r="1426" spans="1:8" x14ac:dyDescent="0.25">
      <c r="A1426" s="1" t="s">
        <v>378</v>
      </c>
      <c r="B1426" s="1" t="s">
        <v>5</v>
      </c>
      <c r="C1426" s="1" t="s">
        <v>378</v>
      </c>
      <c r="D1426" s="1" t="s">
        <v>7978</v>
      </c>
      <c r="E1426">
        <v>3</v>
      </c>
      <c r="F1426" s="1" t="s">
        <v>66143</v>
      </c>
      <c r="G1426" s="1" t="s">
        <v>6347</v>
      </c>
      <c r="H1426">
        <v>4845</v>
      </c>
    </row>
    <row r="1427" spans="1:8" x14ac:dyDescent="0.25">
      <c r="A1427" s="1" t="s">
        <v>378</v>
      </c>
      <c r="B1427" s="1" t="s">
        <v>5</v>
      </c>
      <c r="C1427" s="1" t="s">
        <v>378</v>
      </c>
      <c r="D1427" s="1" t="s">
        <v>7978</v>
      </c>
      <c r="E1427">
        <v>3</v>
      </c>
      <c r="F1427" s="1" t="s">
        <v>66144</v>
      </c>
      <c r="G1427" s="1" t="s">
        <v>6354</v>
      </c>
      <c r="H1427">
        <v>6117</v>
      </c>
    </row>
    <row r="1428" spans="1:8" x14ac:dyDescent="0.25">
      <c r="A1428" s="1" t="s">
        <v>378</v>
      </c>
      <c r="B1428" s="1" t="s">
        <v>5</v>
      </c>
      <c r="C1428" s="1" t="s">
        <v>378</v>
      </c>
      <c r="D1428" s="1" t="s">
        <v>7978</v>
      </c>
      <c r="E1428">
        <v>4</v>
      </c>
      <c r="F1428" s="1" t="s">
        <v>66145</v>
      </c>
      <c r="G1428" s="1" t="s">
        <v>6349</v>
      </c>
      <c r="H1428">
        <v>4807</v>
      </c>
    </row>
    <row r="1429" spans="1:8" x14ac:dyDescent="0.25">
      <c r="A1429" s="1" t="s">
        <v>25611</v>
      </c>
      <c r="B1429" s="1" t="s">
        <v>1398</v>
      </c>
      <c r="C1429" s="1" t="s">
        <v>23445</v>
      </c>
      <c r="D1429" s="1" t="s">
        <v>23446</v>
      </c>
      <c r="E1429">
        <v>1</v>
      </c>
      <c r="F1429" s="1" t="s">
        <v>6348</v>
      </c>
      <c r="G1429" s="1" t="s">
        <v>6354</v>
      </c>
      <c r="H1429">
        <v>6117</v>
      </c>
    </row>
    <row r="1430" spans="1:8" x14ac:dyDescent="0.25">
      <c r="A1430" s="1" t="s">
        <v>37617</v>
      </c>
      <c r="B1430" s="1" t="s">
        <v>1396</v>
      </c>
      <c r="C1430" s="1" t="s">
        <v>37233</v>
      </c>
      <c r="D1430" s="1" t="s">
        <v>37234</v>
      </c>
      <c r="E1430">
        <v>1</v>
      </c>
      <c r="F1430" s="1" t="s">
        <v>6348</v>
      </c>
      <c r="G1430" s="1" t="s">
        <v>6354</v>
      </c>
      <c r="H1430">
        <v>6117</v>
      </c>
    </row>
    <row r="1431" spans="1:8" x14ac:dyDescent="0.25">
      <c r="A1431" s="1" t="s">
        <v>723</v>
      </c>
      <c r="B1431" s="1" t="s">
        <v>5</v>
      </c>
      <c r="C1431" s="1" t="s">
        <v>723</v>
      </c>
      <c r="D1431" s="1" t="s">
        <v>8692</v>
      </c>
      <c r="E1431">
        <v>1</v>
      </c>
      <c r="F1431" s="1" t="s">
        <v>95369</v>
      </c>
      <c r="G1431" s="1" t="s">
        <v>6350</v>
      </c>
      <c r="H1431">
        <v>32</v>
      </c>
    </row>
    <row r="1432" spans="1:8" x14ac:dyDescent="0.25">
      <c r="A1432" s="1" t="s">
        <v>723</v>
      </c>
      <c r="B1432" s="1" t="s">
        <v>5</v>
      </c>
      <c r="C1432" s="1" t="s">
        <v>723</v>
      </c>
      <c r="D1432" s="1" t="s">
        <v>8692</v>
      </c>
      <c r="E1432">
        <v>3</v>
      </c>
      <c r="F1432" s="1" t="s">
        <v>66146</v>
      </c>
      <c r="G1432" s="1" t="s">
        <v>6347</v>
      </c>
      <c r="H1432">
        <v>4845</v>
      </c>
    </row>
    <row r="1433" spans="1:8" x14ac:dyDescent="0.25">
      <c r="A1433" s="1" t="s">
        <v>723</v>
      </c>
      <c r="B1433" s="1" t="s">
        <v>5</v>
      </c>
      <c r="C1433" s="1" t="s">
        <v>723</v>
      </c>
      <c r="D1433" s="1" t="s">
        <v>8692</v>
      </c>
      <c r="E1433">
        <v>3</v>
      </c>
      <c r="F1433" s="1" t="s">
        <v>66147</v>
      </c>
      <c r="G1433" s="1" t="s">
        <v>6354</v>
      </c>
      <c r="H1433">
        <v>6117</v>
      </c>
    </row>
    <row r="1434" spans="1:8" x14ac:dyDescent="0.25">
      <c r="A1434" s="1" t="s">
        <v>723</v>
      </c>
      <c r="B1434" s="1" t="s">
        <v>5</v>
      </c>
      <c r="C1434" s="1" t="s">
        <v>723</v>
      </c>
      <c r="D1434" s="1" t="s">
        <v>8692</v>
      </c>
      <c r="E1434">
        <v>4</v>
      </c>
      <c r="F1434" s="1" t="s">
        <v>66148</v>
      </c>
      <c r="G1434" s="1" t="s">
        <v>6349</v>
      </c>
      <c r="H1434">
        <v>4807</v>
      </c>
    </row>
    <row r="1435" spans="1:8" x14ac:dyDescent="0.25">
      <c r="A1435" s="1" t="s">
        <v>23466</v>
      </c>
      <c r="B1435" s="1" t="s">
        <v>1398</v>
      </c>
      <c r="C1435" s="1" t="s">
        <v>23445</v>
      </c>
      <c r="D1435" s="1" t="s">
        <v>23446</v>
      </c>
      <c r="E1435">
        <v>1</v>
      </c>
      <c r="F1435" s="1" t="s">
        <v>6348</v>
      </c>
      <c r="G1435" s="1" t="s">
        <v>6354</v>
      </c>
      <c r="H1435">
        <v>6117</v>
      </c>
    </row>
    <row r="1436" spans="1:8" x14ac:dyDescent="0.25">
      <c r="A1436" s="1" t="s">
        <v>37618</v>
      </c>
      <c r="B1436" s="1" t="s">
        <v>1396</v>
      </c>
      <c r="C1436" s="1" t="s">
        <v>37233</v>
      </c>
      <c r="D1436" s="1" t="s">
        <v>37234</v>
      </c>
      <c r="E1436">
        <v>1</v>
      </c>
      <c r="F1436" s="1" t="s">
        <v>6348</v>
      </c>
      <c r="G1436" s="1" t="s">
        <v>6354</v>
      </c>
      <c r="H1436">
        <v>6117</v>
      </c>
    </row>
    <row r="1437" spans="1:8" x14ac:dyDescent="0.25">
      <c r="A1437" s="1" t="s">
        <v>6365</v>
      </c>
      <c r="B1437" s="1" t="s">
        <v>5</v>
      </c>
      <c r="C1437" s="1" t="s">
        <v>6365</v>
      </c>
      <c r="D1437" s="1" t="s">
        <v>6366</v>
      </c>
      <c r="E1437">
        <v>1</v>
      </c>
      <c r="F1437" s="1" t="s">
        <v>95459</v>
      </c>
      <c r="G1437" s="1" t="s">
        <v>6350</v>
      </c>
      <c r="H1437">
        <v>32</v>
      </c>
    </row>
    <row r="1438" spans="1:8" x14ac:dyDescent="0.25">
      <c r="A1438" s="1" t="s">
        <v>6365</v>
      </c>
      <c r="B1438" s="1" t="s">
        <v>5</v>
      </c>
      <c r="C1438" s="1" t="s">
        <v>6365</v>
      </c>
      <c r="D1438" s="1" t="s">
        <v>6366</v>
      </c>
      <c r="E1438">
        <v>3</v>
      </c>
      <c r="F1438" s="1" t="s">
        <v>66149</v>
      </c>
      <c r="G1438" s="1" t="s">
        <v>6347</v>
      </c>
      <c r="H1438">
        <v>4845</v>
      </c>
    </row>
    <row r="1439" spans="1:8" x14ac:dyDescent="0.25">
      <c r="A1439" s="1" t="s">
        <v>6365</v>
      </c>
      <c r="B1439" s="1" t="s">
        <v>5</v>
      </c>
      <c r="C1439" s="1" t="s">
        <v>6365</v>
      </c>
      <c r="D1439" s="1" t="s">
        <v>6366</v>
      </c>
      <c r="E1439">
        <v>3</v>
      </c>
      <c r="F1439" s="1" t="s">
        <v>66150</v>
      </c>
      <c r="G1439" s="1" t="s">
        <v>6354</v>
      </c>
      <c r="H1439">
        <v>6117</v>
      </c>
    </row>
    <row r="1440" spans="1:8" x14ac:dyDescent="0.25">
      <c r="A1440" s="1" t="s">
        <v>6365</v>
      </c>
      <c r="B1440" s="1" t="s">
        <v>5</v>
      </c>
      <c r="C1440" s="1" t="s">
        <v>6365</v>
      </c>
      <c r="D1440" s="1" t="s">
        <v>6366</v>
      </c>
      <c r="E1440">
        <v>4</v>
      </c>
      <c r="F1440" s="1" t="s">
        <v>66151</v>
      </c>
      <c r="G1440" s="1" t="s">
        <v>6349</v>
      </c>
      <c r="H1440">
        <v>4807</v>
      </c>
    </row>
    <row r="1441" spans="1:8" x14ac:dyDescent="0.25">
      <c r="A1441" s="1" t="s">
        <v>24242</v>
      </c>
      <c r="B1441" s="1" t="s">
        <v>1398</v>
      </c>
      <c r="C1441" s="1" t="s">
        <v>23445</v>
      </c>
      <c r="D1441" s="1" t="s">
        <v>23446</v>
      </c>
      <c r="E1441">
        <v>1</v>
      </c>
      <c r="F1441" s="1" t="s">
        <v>6348</v>
      </c>
      <c r="G1441" s="1" t="s">
        <v>6354</v>
      </c>
      <c r="H1441">
        <v>6117</v>
      </c>
    </row>
    <row r="1442" spans="1:8" x14ac:dyDescent="0.25">
      <c r="A1442" s="1" t="s">
        <v>37619</v>
      </c>
      <c r="B1442" s="1" t="s">
        <v>1396</v>
      </c>
      <c r="C1442" s="1" t="s">
        <v>37233</v>
      </c>
      <c r="D1442" s="1" t="s">
        <v>37234</v>
      </c>
      <c r="E1442">
        <v>1</v>
      </c>
      <c r="F1442" s="1" t="s">
        <v>6348</v>
      </c>
      <c r="G1442" s="1" t="s">
        <v>6354</v>
      </c>
      <c r="H1442">
        <v>6117</v>
      </c>
    </row>
    <row r="1443" spans="1:8" x14ac:dyDescent="0.25">
      <c r="A1443" s="1" t="s">
        <v>11</v>
      </c>
      <c r="B1443" s="1" t="s">
        <v>5</v>
      </c>
      <c r="C1443" s="1" t="s">
        <v>11</v>
      </c>
      <c r="D1443" s="1" t="s">
        <v>8693</v>
      </c>
      <c r="E1443">
        <v>1</v>
      </c>
      <c r="F1443" s="1" t="s">
        <v>95470</v>
      </c>
      <c r="G1443" s="1" t="s">
        <v>6350</v>
      </c>
      <c r="H1443">
        <v>32</v>
      </c>
    </row>
    <row r="1444" spans="1:8" x14ac:dyDescent="0.25">
      <c r="A1444" s="1" t="s">
        <v>11</v>
      </c>
      <c r="B1444" s="1" t="s">
        <v>5</v>
      </c>
      <c r="C1444" s="1" t="s">
        <v>11</v>
      </c>
      <c r="D1444" s="1" t="s">
        <v>8693</v>
      </c>
      <c r="E1444">
        <v>3</v>
      </c>
      <c r="F1444" s="1" t="s">
        <v>66152</v>
      </c>
      <c r="G1444" s="1" t="s">
        <v>6347</v>
      </c>
      <c r="H1444">
        <v>4845</v>
      </c>
    </row>
    <row r="1445" spans="1:8" x14ac:dyDescent="0.25">
      <c r="A1445" s="1" t="s">
        <v>11</v>
      </c>
      <c r="B1445" s="1" t="s">
        <v>5</v>
      </c>
      <c r="C1445" s="1" t="s">
        <v>11</v>
      </c>
      <c r="D1445" s="1" t="s">
        <v>8693</v>
      </c>
      <c r="E1445">
        <v>3</v>
      </c>
      <c r="F1445" s="1" t="s">
        <v>66153</v>
      </c>
      <c r="G1445" s="1" t="s">
        <v>6354</v>
      </c>
      <c r="H1445">
        <v>6117</v>
      </c>
    </row>
    <row r="1446" spans="1:8" x14ac:dyDescent="0.25">
      <c r="A1446" s="1" t="s">
        <v>11</v>
      </c>
      <c r="B1446" s="1" t="s">
        <v>5</v>
      </c>
      <c r="C1446" s="1" t="s">
        <v>11</v>
      </c>
      <c r="D1446" s="1" t="s">
        <v>8693</v>
      </c>
      <c r="E1446">
        <v>4</v>
      </c>
      <c r="F1446" s="1" t="s">
        <v>66154</v>
      </c>
      <c r="G1446" s="1" t="s">
        <v>6349</v>
      </c>
      <c r="H1446">
        <v>4807</v>
      </c>
    </row>
    <row r="1447" spans="1:8" x14ac:dyDescent="0.25">
      <c r="A1447" s="1" t="s">
        <v>24953</v>
      </c>
      <c r="B1447" s="1" t="s">
        <v>1398</v>
      </c>
      <c r="C1447" s="1" t="s">
        <v>23445</v>
      </c>
      <c r="D1447" s="1" t="s">
        <v>23446</v>
      </c>
      <c r="E1447">
        <v>1</v>
      </c>
      <c r="F1447" s="1" t="s">
        <v>6348</v>
      </c>
      <c r="G1447" s="1" t="s">
        <v>6354</v>
      </c>
      <c r="H1447">
        <v>6117</v>
      </c>
    </row>
    <row r="1448" spans="1:8" x14ac:dyDescent="0.25">
      <c r="A1448" s="1" t="s">
        <v>37620</v>
      </c>
      <c r="B1448" s="1" t="s">
        <v>1396</v>
      </c>
      <c r="C1448" s="1" t="s">
        <v>37233</v>
      </c>
      <c r="D1448" s="1" t="s">
        <v>37234</v>
      </c>
      <c r="E1448">
        <v>1</v>
      </c>
      <c r="F1448" s="1" t="s">
        <v>6348</v>
      </c>
      <c r="G1448" s="1" t="s">
        <v>6354</v>
      </c>
      <c r="H1448">
        <v>6117</v>
      </c>
    </row>
    <row r="1449" spans="1:8" x14ac:dyDescent="0.25">
      <c r="A1449" s="1" t="s">
        <v>380</v>
      </c>
      <c r="B1449" s="1" t="s">
        <v>5</v>
      </c>
      <c r="C1449" s="1" t="s">
        <v>380</v>
      </c>
      <c r="D1449" s="1" t="s">
        <v>7177</v>
      </c>
      <c r="E1449">
        <v>1</v>
      </c>
      <c r="F1449" s="1" t="s">
        <v>95471</v>
      </c>
      <c r="G1449" s="1" t="s">
        <v>6350</v>
      </c>
      <c r="H1449">
        <v>32</v>
      </c>
    </row>
    <row r="1450" spans="1:8" x14ac:dyDescent="0.25">
      <c r="A1450" s="1" t="s">
        <v>380</v>
      </c>
      <c r="B1450" s="1" t="s">
        <v>5</v>
      </c>
      <c r="C1450" s="1" t="s">
        <v>380</v>
      </c>
      <c r="D1450" s="1" t="s">
        <v>7177</v>
      </c>
      <c r="E1450">
        <v>3</v>
      </c>
      <c r="F1450" s="1" t="s">
        <v>66155</v>
      </c>
      <c r="G1450" s="1" t="s">
        <v>6347</v>
      </c>
      <c r="H1450">
        <v>4845</v>
      </c>
    </row>
    <row r="1451" spans="1:8" x14ac:dyDescent="0.25">
      <c r="A1451" s="1" t="s">
        <v>380</v>
      </c>
      <c r="B1451" s="1" t="s">
        <v>5</v>
      </c>
      <c r="C1451" s="1" t="s">
        <v>380</v>
      </c>
      <c r="D1451" s="1" t="s">
        <v>7177</v>
      </c>
      <c r="E1451">
        <v>3</v>
      </c>
      <c r="F1451" s="1" t="s">
        <v>66156</v>
      </c>
      <c r="G1451" s="1" t="s">
        <v>6354</v>
      </c>
      <c r="H1451">
        <v>6117</v>
      </c>
    </row>
    <row r="1452" spans="1:8" x14ac:dyDescent="0.25">
      <c r="A1452" s="1" t="s">
        <v>380</v>
      </c>
      <c r="B1452" s="1" t="s">
        <v>5</v>
      </c>
      <c r="C1452" s="1" t="s">
        <v>380</v>
      </c>
      <c r="D1452" s="1" t="s">
        <v>7177</v>
      </c>
      <c r="E1452">
        <v>4</v>
      </c>
      <c r="F1452" s="1" t="s">
        <v>66157</v>
      </c>
      <c r="G1452" s="1" t="s">
        <v>6349</v>
      </c>
      <c r="H1452">
        <v>4807</v>
      </c>
    </row>
    <row r="1453" spans="1:8" x14ac:dyDescent="0.25">
      <c r="A1453" s="1" t="s">
        <v>24954</v>
      </c>
      <c r="B1453" s="1" t="s">
        <v>1398</v>
      </c>
      <c r="C1453" s="1" t="s">
        <v>23445</v>
      </c>
      <c r="D1453" s="1" t="s">
        <v>23446</v>
      </c>
      <c r="E1453">
        <v>1</v>
      </c>
      <c r="F1453" s="1" t="s">
        <v>6348</v>
      </c>
      <c r="G1453" s="1" t="s">
        <v>6354</v>
      </c>
      <c r="H1453">
        <v>6117</v>
      </c>
    </row>
    <row r="1454" spans="1:8" x14ac:dyDescent="0.25">
      <c r="A1454" s="1" t="s">
        <v>37621</v>
      </c>
      <c r="B1454" s="1" t="s">
        <v>1396</v>
      </c>
      <c r="C1454" s="1" t="s">
        <v>37233</v>
      </c>
      <c r="D1454" s="1" t="s">
        <v>37234</v>
      </c>
      <c r="E1454">
        <v>1</v>
      </c>
      <c r="F1454" s="1" t="s">
        <v>6348</v>
      </c>
      <c r="G1454" s="1" t="s">
        <v>6354</v>
      </c>
      <c r="H1454">
        <v>6117</v>
      </c>
    </row>
    <row r="1455" spans="1:8" x14ac:dyDescent="0.25">
      <c r="A1455" s="1" t="s">
        <v>728</v>
      </c>
      <c r="B1455" s="1" t="s">
        <v>5</v>
      </c>
      <c r="C1455" s="1" t="s">
        <v>728</v>
      </c>
      <c r="D1455" s="1" t="s">
        <v>6378</v>
      </c>
      <c r="E1455">
        <v>1</v>
      </c>
      <c r="F1455" s="1" t="s">
        <v>95563</v>
      </c>
      <c r="G1455" s="1" t="s">
        <v>6350</v>
      </c>
      <c r="H1455">
        <v>32</v>
      </c>
    </row>
    <row r="1456" spans="1:8" x14ac:dyDescent="0.25">
      <c r="A1456" s="1" t="s">
        <v>728</v>
      </c>
      <c r="B1456" s="1" t="s">
        <v>5</v>
      </c>
      <c r="C1456" s="1" t="s">
        <v>728</v>
      </c>
      <c r="D1456" s="1" t="s">
        <v>6378</v>
      </c>
      <c r="E1456">
        <v>3</v>
      </c>
      <c r="F1456" s="1" t="s">
        <v>66158</v>
      </c>
      <c r="G1456" s="1" t="s">
        <v>6347</v>
      </c>
      <c r="H1456">
        <v>4845</v>
      </c>
    </row>
    <row r="1457" spans="1:8" x14ac:dyDescent="0.25">
      <c r="A1457" s="1" t="s">
        <v>728</v>
      </c>
      <c r="B1457" s="1" t="s">
        <v>5</v>
      </c>
      <c r="C1457" s="1" t="s">
        <v>728</v>
      </c>
      <c r="D1457" s="1" t="s">
        <v>6378</v>
      </c>
      <c r="E1457">
        <v>3</v>
      </c>
      <c r="F1457" s="1" t="s">
        <v>66159</v>
      </c>
      <c r="G1457" s="1" t="s">
        <v>6354</v>
      </c>
      <c r="H1457">
        <v>6117</v>
      </c>
    </row>
    <row r="1458" spans="1:8" x14ac:dyDescent="0.25">
      <c r="A1458" s="1" t="s">
        <v>728</v>
      </c>
      <c r="B1458" s="1" t="s">
        <v>5</v>
      </c>
      <c r="C1458" s="1" t="s">
        <v>728</v>
      </c>
      <c r="D1458" s="1" t="s">
        <v>6378</v>
      </c>
      <c r="E1458">
        <v>4</v>
      </c>
      <c r="F1458" s="1" t="s">
        <v>66160</v>
      </c>
      <c r="G1458" s="1" t="s">
        <v>6349</v>
      </c>
      <c r="H1458">
        <v>4807</v>
      </c>
    </row>
    <row r="1459" spans="1:8" x14ac:dyDescent="0.25">
      <c r="A1459" s="1" t="s">
        <v>25612</v>
      </c>
      <c r="B1459" s="1" t="s">
        <v>1398</v>
      </c>
      <c r="C1459" s="1" t="s">
        <v>23445</v>
      </c>
      <c r="D1459" s="1" t="s">
        <v>23446</v>
      </c>
      <c r="E1459">
        <v>1</v>
      </c>
      <c r="F1459" s="1" t="s">
        <v>6348</v>
      </c>
      <c r="G1459" s="1" t="s">
        <v>6354</v>
      </c>
      <c r="H1459">
        <v>6117</v>
      </c>
    </row>
    <row r="1460" spans="1:8" x14ac:dyDescent="0.25">
      <c r="A1460" s="1" t="s">
        <v>37622</v>
      </c>
      <c r="B1460" s="1" t="s">
        <v>1396</v>
      </c>
      <c r="C1460" s="1" t="s">
        <v>37233</v>
      </c>
      <c r="D1460" s="1" t="s">
        <v>37234</v>
      </c>
      <c r="E1460">
        <v>1</v>
      </c>
      <c r="F1460" s="1" t="s">
        <v>6348</v>
      </c>
      <c r="G1460" s="1" t="s">
        <v>6354</v>
      </c>
      <c r="H1460">
        <v>6117</v>
      </c>
    </row>
    <row r="1461" spans="1:8" x14ac:dyDescent="0.25">
      <c r="A1461" s="1" t="s">
        <v>726</v>
      </c>
      <c r="B1461" s="1" t="s">
        <v>5</v>
      </c>
      <c r="C1461" s="1" t="s">
        <v>726</v>
      </c>
      <c r="D1461" s="1" t="s">
        <v>7178</v>
      </c>
      <c r="E1461">
        <v>1</v>
      </c>
      <c r="F1461" s="1" t="s">
        <v>95472</v>
      </c>
      <c r="G1461" s="1" t="s">
        <v>6350</v>
      </c>
      <c r="H1461">
        <v>32</v>
      </c>
    </row>
    <row r="1462" spans="1:8" x14ac:dyDescent="0.25">
      <c r="A1462" s="1" t="s">
        <v>726</v>
      </c>
      <c r="B1462" s="1" t="s">
        <v>5</v>
      </c>
      <c r="C1462" s="1" t="s">
        <v>726</v>
      </c>
      <c r="D1462" s="1" t="s">
        <v>7178</v>
      </c>
      <c r="E1462">
        <v>3</v>
      </c>
      <c r="F1462" s="1" t="s">
        <v>66161</v>
      </c>
      <c r="G1462" s="1" t="s">
        <v>6347</v>
      </c>
      <c r="H1462">
        <v>4845</v>
      </c>
    </row>
    <row r="1463" spans="1:8" x14ac:dyDescent="0.25">
      <c r="A1463" s="1" t="s">
        <v>726</v>
      </c>
      <c r="B1463" s="1" t="s">
        <v>5</v>
      </c>
      <c r="C1463" s="1" t="s">
        <v>726</v>
      </c>
      <c r="D1463" s="1" t="s">
        <v>7178</v>
      </c>
      <c r="E1463">
        <v>3</v>
      </c>
      <c r="F1463" s="1" t="s">
        <v>66162</v>
      </c>
      <c r="G1463" s="1" t="s">
        <v>6354</v>
      </c>
      <c r="H1463">
        <v>6117</v>
      </c>
    </row>
    <row r="1464" spans="1:8" x14ac:dyDescent="0.25">
      <c r="A1464" s="1" t="s">
        <v>726</v>
      </c>
      <c r="B1464" s="1" t="s">
        <v>5</v>
      </c>
      <c r="C1464" s="1" t="s">
        <v>726</v>
      </c>
      <c r="D1464" s="1" t="s">
        <v>7178</v>
      </c>
      <c r="E1464">
        <v>4</v>
      </c>
      <c r="F1464" s="1" t="s">
        <v>66163</v>
      </c>
      <c r="G1464" s="1" t="s">
        <v>6349</v>
      </c>
      <c r="H1464">
        <v>4807</v>
      </c>
    </row>
    <row r="1465" spans="1:8" x14ac:dyDescent="0.25">
      <c r="A1465" s="1" t="s">
        <v>24955</v>
      </c>
      <c r="B1465" s="1" t="s">
        <v>1398</v>
      </c>
      <c r="C1465" s="1" t="s">
        <v>23445</v>
      </c>
      <c r="D1465" s="1" t="s">
        <v>23446</v>
      </c>
      <c r="E1465">
        <v>1</v>
      </c>
      <c r="F1465" s="1" t="s">
        <v>6348</v>
      </c>
      <c r="G1465" s="1" t="s">
        <v>6354</v>
      </c>
      <c r="H1465">
        <v>6117</v>
      </c>
    </row>
    <row r="1466" spans="1:8" x14ac:dyDescent="0.25">
      <c r="A1466" s="1" t="s">
        <v>37623</v>
      </c>
      <c r="B1466" s="1" t="s">
        <v>1396</v>
      </c>
      <c r="C1466" s="1" t="s">
        <v>37233</v>
      </c>
      <c r="D1466" s="1" t="s">
        <v>37234</v>
      </c>
      <c r="E1466">
        <v>1</v>
      </c>
      <c r="F1466" s="1" t="s">
        <v>6348</v>
      </c>
      <c r="G1466" s="1" t="s">
        <v>6354</v>
      </c>
      <c r="H1466">
        <v>6117</v>
      </c>
    </row>
    <row r="1467" spans="1:8" x14ac:dyDescent="0.25">
      <c r="A1467" s="1" t="s">
        <v>34856</v>
      </c>
      <c r="B1467" s="1" t="s">
        <v>5</v>
      </c>
      <c r="C1467" s="1" t="s">
        <v>34856</v>
      </c>
      <c r="D1467" s="1" t="s">
        <v>34857</v>
      </c>
      <c r="E1467">
        <v>1</v>
      </c>
      <c r="F1467" s="1" t="s">
        <v>95564</v>
      </c>
      <c r="G1467" s="1" t="s">
        <v>6350</v>
      </c>
      <c r="H1467">
        <v>32</v>
      </c>
    </row>
    <row r="1468" spans="1:8" x14ac:dyDescent="0.25">
      <c r="A1468" s="1" t="s">
        <v>34856</v>
      </c>
      <c r="B1468" s="1" t="s">
        <v>5</v>
      </c>
      <c r="C1468" s="1" t="s">
        <v>34856</v>
      </c>
      <c r="D1468" s="1" t="s">
        <v>34857</v>
      </c>
      <c r="E1468">
        <v>2</v>
      </c>
      <c r="F1468" s="1" t="s">
        <v>66164</v>
      </c>
      <c r="G1468" s="1" t="s">
        <v>6347</v>
      </c>
      <c r="H1468">
        <v>4845</v>
      </c>
    </row>
    <row r="1469" spans="1:8" x14ac:dyDescent="0.25">
      <c r="A1469" s="1" t="s">
        <v>34856</v>
      </c>
      <c r="B1469" s="1" t="s">
        <v>5</v>
      </c>
      <c r="C1469" s="1" t="s">
        <v>34856</v>
      </c>
      <c r="D1469" s="1" t="s">
        <v>34857</v>
      </c>
      <c r="E1469">
        <v>2</v>
      </c>
      <c r="F1469" s="1" t="s">
        <v>66165</v>
      </c>
      <c r="G1469" s="1" t="s">
        <v>6354</v>
      </c>
      <c r="H1469">
        <v>6117</v>
      </c>
    </row>
    <row r="1470" spans="1:8" x14ac:dyDescent="0.25">
      <c r="A1470" s="1" t="s">
        <v>34856</v>
      </c>
      <c r="B1470" s="1" t="s">
        <v>5</v>
      </c>
      <c r="C1470" s="1" t="s">
        <v>34856</v>
      </c>
      <c r="D1470" s="1" t="s">
        <v>34857</v>
      </c>
      <c r="E1470">
        <v>3</v>
      </c>
      <c r="F1470" s="1" t="s">
        <v>66166</v>
      </c>
      <c r="G1470" s="1" t="s">
        <v>6349</v>
      </c>
      <c r="H1470">
        <v>4807</v>
      </c>
    </row>
    <row r="1471" spans="1:8" x14ac:dyDescent="0.25">
      <c r="A1471" s="1" t="s">
        <v>37624</v>
      </c>
      <c r="B1471" s="1" t="s">
        <v>1396</v>
      </c>
      <c r="C1471" s="1" t="s">
        <v>37233</v>
      </c>
      <c r="D1471" s="1" t="s">
        <v>37234</v>
      </c>
      <c r="E1471">
        <v>1</v>
      </c>
      <c r="F1471" s="1" t="s">
        <v>6348</v>
      </c>
      <c r="G1471" s="1" t="s">
        <v>6354</v>
      </c>
      <c r="H1471">
        <v>6117</v>
      </c>
    </row>
    <row r="1472" spans="1:8" x14ac:dyDescent="0.25">
      <c r="A1472" s="1" t="s">
        <v>22</v>
      </c>
      <c r="B1472" s="1" t="s">
        <v>5</v>
      </c>
      <c r="C1472" s="1" t="s">
        <v>22</v>
      </c>
      <c r="D1472" s="1" t="s">
        <v>7979</v>
      </c>
      <c r="E1472">
        <v>1</v>
      </c>
      <c r="F1472" s="1" t="s">
        <v>95565</v>
      </c>
      <c r="G1472" s="1" t="s">
        <v>6350</v>
      </c>
      <c r="H1472">
        <v>32</v>
      </c>
    </row>
    <row r="1473" spans="1:8" x14ac:dyDescent="0.25">
      <c r="A1473" s="1" t="s">
        <v>22</v>
      </c>
      <c r="B1473" s="1" t="s">
        <v>5</v>
      </c>
      <c r="C1473" s="1" t="s">
        <v>22</v>
      </c>
      <c r="D1473" s="1" t="s">
        <v>7979</v>
      </c>
      <c r="E1473">
        <v>3</v>
      </c>
      <c r="F1473" s="1" t="s">
        <v>66167</v>
      </c>
      <c r="G1473" s="1" t="s">
        <v>6347</v>
      </c>
      <c r="H1473">
        <v>4845</v>
      </c>
    </row>
    <row r="1474" spans="1:8" x14ac:dyDescent="0.25">
      <c r="A1474" s="1" t="s">
        <v>22</v>
      </c>
      <c r="B1474" s="1" t="s">
        <v>5</v>
      </c>
      <c r="C1474" s="1" t="s">
        <v>22</v>
      </c>
      <c r="D1474" s="1" t="s">
        <v>7979</v>
      </c>
      <c r="E1474">
        <v>3</v>
      </c>
      <c r="F1474" s="1" t="s">
        <v>66168</v>
      </c>
      <c r="G1474" s="1" t="s">
        <v>6354</v>
      </c>
      <c r="H1474">
        <v>6117</v>
      </c>
    </row>
    <row r="1475" spans="1:8" x14ac:dyDescent="0.25">
      <c r="A1475" s="1" t="s">
        <v>22</v>
      </c>
      <c r="B1475" s="1" t="s">
        <v>5</v>
      </c>
      <c r="C1475" s="1" t="s">
        <v>22</v>
      </c>
      <c r="D1475" s="1" t="s">
        <v>7979</v>
      </c>
      <c r="E1475">
        <v>4</v>
      </c>
      <c r="F1475" s="1" t="s">
        <v>66169</v>
      </c>
      <c r="G1475" s="1" t="s">
        <v>6349</v>
      </c>
      <c r="H1475">
        <v>4807</v>
      </c>
    </row>
    <row r="1476" spans="1:8" x14ac:dyDescent="0.25">
      <c r="A1476" s="1" t="s">
        <v>25613</v>
      </c>
      <c r="B1476" s="1" t="s">
        <v>1398</v>
      </c>
      <c r="C1476" s="1" t="s">
        <v>23445</v>
      </c>
      <c r="D1476" s="1" t="s">
        <v>23446</v>
      </c>
      <c r="E1476">
        <v>1</v>
      </c>
      <c r="F1476" s="1" t="s">
        <v>6348</v>
      </c>
      <c r="G1476" s="1" t="s">
        <v>6354</v>
      </c>
      <c r="H1476">
        <v>6117</v>
      </c>
    </row>
    <row r="1477" spans="1:8" x14ac:dyDescent="0.25">
      <c r="A1477" s="1" t="s">
        <v>37625</v>
      </c>
      <c r="B1477" s="1" t="s">
        <v>1396</v>
      </c>
      <c r="C1477" s="1" t="s">
        <v>37233</v>
      </c>
      <c r="D1477" s="1" t="s">
        <v>37234</v>
      </c>
      <c r="E1477">
        <v>1</v>
      </c>
      <c r="F1477" s="1" t="s">
        <v>6348</v>
      </c>
      <c r="G1477" s="1" t="s">
        <v>6354</v>
      </c>
      <c r="H1477">
        <v>6117</v>
      </c>
    </row>
    <row r="1478" spans="1:8" x14ac:dyDescent="0.25">
      <c r="A1478" s="1" t="s">
        <v>8694</v>
      </c>
      <c r="B1478" s="1" t="s">
        <v>5</v>
      </c>
      <c r="C1478" s="1" t="s">
        <v>8694</v>
      </c>
      <c r="D1478" s="1" t="s">
        <v>8695</v>
      </c>
      <c r="E1478">
        <v>1</v>
      </c>
      <c r="F1478" s="1" t="s">
        <v>95566</v>
      </c>
      <c r="G1478" s="1" t="s">
        <v>6350</v>
      </c>
      <c r="H1478">
        <v>32</v>
      </c>
    </row>
    <row r="1479" spans="1:8" x14ac:dyDescent="0.25">
      <c r="A1479" s="1" t="s">
        <v>8694</v>
      </c>
      <c r="B1479" s="1" t="s">
        <v>5</v>
      </c>
      <c r="C1479" s="1" t="s">
        <v>8694</v>
      </c>
      <c r="D1479" s="1" t="s">
        <v>8695</v>
      </c>
      <c r="E1479">
        <v>3</v>
      </c>
      <c r="F1479" s="1" t="s">
        <v>66170</v>
      </c>
      <c r="G1479" s="1" t="s">
        <v>6347</v>
      </c>
      <c r="H1479">
        <v>4845</v>
      </c>
    </row>
    <row r="1480" spans="1:8" x14ac:dyDescent="0.25">
      <c r="A1480" s="1" t="s">
        <v>8694</v>
      </c>
      <c r="B1480" s="1" t="s">
        <v>5</v>
      </c>
      <c r="C1480" s="1" t="s">
        <v>8694</v>
      </c>
      <c r="D1480" s="1" t="s">
        <v>8695</v>
      </c>
      <c r="E1480">
        <v>3</v>
      </c>
      <c r="F1480" s="1" t="s">
        <v>66171</v>
      </c>
      <c r="G1480" s="1" t="s">
        <v>6354</v>
      </c>
      <c r="H1480">
        <v>6117</v>
      </c>
    </row>
    <row r="1481" spans="1:8" x14ac:dyDescent="0.25">
      <c r="A1481" s="1" t="s">
        <v>8694</v>
      </c>
      <c r="B1481" s="1" t="s">
        <v>5</v>
      </c>
      <c r="C1481" s="1" t="s">
        <v>8694</v>
      </c>
      <c r="D1481" s="1" t="s">
        <v>8695</v>
      </c>
      <c r="E1481">
        <v>4</v>
      </c>
      <c r="F1481" s="1" t="s">
        <v>66172</v>
      </c>
      <c r="G1481" s="1" t="s">
        <v>6349</v>
      </c>
      <c r="H1481">
        <v>4807</v>
      </c>
    </row>
    <row r="1482" spans="1:8" x14ac:dyDescent="0.25">
      <c r="A1482" s="1" t="s">
        <v>23467</v>
      </c>
      <c r="B1482" s="1" t="s">
        <v>1398</v>
      </c>
      <c r="C1482" s="1" t="s">
        <v>23445</v>
      </c>
      <c r="D1482" s="1" t="s">
        <v>23446</v>
      </c>
      <c r="E1482">
        <v>1</v>
      </c>
      <c r="F1482" s="1" t="s">
        <v>6348</v>
      </c>
      <c r="G1482" s="1" t="s">
        <v>6354</v>
      </c>
      <c r="H1482">
        <v>6117</v>
      </c>
    </row>
    <row r="1483" spans="1:8" x14ac:dyDescent="0.25">
      <c r="A1483" s="1" t="s">
        <v>37626</v>
      </c>
      <c r="B1483" s="1" t="s">
        <v>1396</v>
      </c>
      <c r="C1483" s="1" t="s">
        <v>37233</v>
      </c>
      <c r="D1483" s="1" t="s">
        <v>37234</v>
      </c>
      <c r="E1483">
        <v>1</v>
      </c>
      <c r="F1483" s="1" t="s">
        <v>6348</v>
      </c>
      <c r="G1483" s="1" t="s">
        <v>6354</v>
      </c>
      <c r="H1483">
        <v>6117</v>
      </c>
    </row>
    <row r="1484" spans="1:8" x14ac:dyDescent="0.25">
      <c r="A1484" s="1" t="s">
        <v>32557</v>
      </c>
      <c r="B1484" s="1" t="s">
        <v>5</v>
      </c>
      <c r="C1484" s="1" t="s">
        <v>32557</v>
      </c>
      <c r="D1484" s="1" t="s">
        <v>32558</v>
      </c>
      <c r="E1484">
        <v>13</v>
      </c>
      <c r="F1484" s="1" t="s">
        <v>66173</v>
      </c>
      <c r="G1484" s="1" t="s">
        <v>6347</v>
      </c>
      <c r="H1484">
        <v>4845</v>
      </c>
    </row>
    <row r="1485" spans="1:8" x14ac:dyDescent="0.25">
      <c r="A1485" s="1" t="s">
        <v>32557</v>
      </c>
      <c r="B1485" s="1" t="s">
        <v>5</v>
      </c>
      <c r="C1485" s="1" t="s">
        <v>32557</v>
      </c>
      <c r="D1485" s="1" t="s">
        <v>32558</v>
      </c>
      <c r="E1485">
        <v>13</v>
      </c>
      <c r="F1485" s="1" t="s">
        <v>66174</v>
      </c>
      <c r="G1485" s="1" t="s">
        <v>6354</v>
      </c>
      <c r="H1485">
        <v>6117</v>
      </c>
    </row>
    <row r="1486" spans="1:8" x14ac:dyDescent="0.25">
      <c r="A1486" s="1" t="s">
        <v>32557</v>
      </c>
      <c r="B1486" s="1" t="s">
        <v>5</v>
      </c>
      <c r="C1486" s="1" t="s">
        <v>32557</v>
      </c>
      <c r="D1486" s="1" t="s">
        <v>32558</v>
      </c>
      <c r="E1486">
        <v>14</v>
      </c>
      <c r="F1486" s="1" t="s">
        <v>66175</v>
      </c>
      <c r="G1486" s="1" t="s">
        <v>6349</v>
      </c>
      <c r="H1486">
        <v>4807</v>
      </c>
    </row>
    <row r="1487" spans="1:8" x14ac:dyDescent="0.25">
      <c r="A1487" s="1" t="s">
        <v>32557</v>
      </c>
      <c r="B1487" s="1" t="s">
        <v>5</v>
      </c>
      <c r="C1487" s="1" t="s">
        <v>32557</v>
      </c>
      <c r="D1487" s="1" t="s">
        <v>32558</v>
      </c>
      <c r="E1487">
        <v>2</v>
      </c>
      <c r="F1487" s="1" t="s">
        <v>66176</v>
      </c>
      <c r="G1487" s="1" t="s">
        <v>6350</v>
      </c>
      <c r="H1487">
        <v>32</v>
      </c>
    </row>
    <row r="1488" spans="1:8" x14ac:dyDescent="0.25">
      <c r="A1488" s="1" t="s">
        <v>32560</v>
      </c>
      <c r="B1488" s="1" t="s">
        <v>1409</v>
      </c>
      <c r="C1488" s="1" t="s">
        <v>807</v>
      </c>
      <c r="D1488" s="1" t="s">
        <v>7350</v>
      </c>
      <c r="E1488">
        <v>1</v>
      </c>
      <c r="F1488" s="1" t="s">
        <v>6348</v>
      </c>
      <c r="G1488" s="1" t="s">
        <v>6354</v>
      </c>
      <c r="H1488">
        <v>6117</v>
      </c>
    </row>
    <row r="1489" spans="1:8" x14ac:dyDescent="0.25">
      <c r="A1489" s="1" t="s">
        <v>32561</v>
      </c>
      <c r="B1489" s="1" t="s">
        <v>23274</v>
      </c>
      <c r="C1489" s="1" t="s">
        <v>23445</v>
      </c>
      <c r="D1489" s="1" t="s">
        <v>23446</v>
      </c>
      <c r="E1489">
        <v>1</v>
      </c>
      <c r="F1489" s="1" t="s">
        <v>6348</v>
      </c>
      <c r="G1489" s="1" t="s">
        <v>6354</v>
      </c>
      <c r="H1489">
        <v>6117</v>
      </c>
    </row>
    <row r="1490" spans="1:8" x14ac:dyDescent="0.25">
      <c r="A1490" s="1" t="s">
        <v>37627</v>
      </c>
      <c r="B1490" s="1" t="s">
        <v>1410</v>
      </c>
      <c r="C1490" s="1" t="s">
        <v>37233</v>
      </c>
      <c r="D1490" s="1" t="s">
        <v>37234</v>
      </c>
      <c r="E1490">
        <v>1</v>
      </c>
      <c r="F1490" s="1" t="s">
        <v>6348</v>
      </c>
      <c r="G1490" s="1" t="s">
        <v>6354</v>
      </c>
      <c r="H1490">
        <v>6117</v>
      </c>
    </row>
    <row r="1491" spans="1:8" x14ac:dyDescent="0.25">
      <c r="A1491" s="1" t="s">
        <v>32562</v>
      </c>
      <c r="B1491" s="1" t="s">
        <v>1411</v>
      </c>
      <c r="C1491" s="1" t="s">
        <v>23638</v>
      </c>
      <c r="D1491" s="1" t="s">
        <v>23639</v>
      </c>
      <c r="E1491">
        <v>1</v>
      </c>
      <c r="F1491" s="1" t="s">
        <v>6348</v>
      </c>
      <c r="G1491" s="1" t="s">
        <v>6354</v>
      </c>
      <c r="H1491">
        <v>6117</v>
      </c>
    </row>
    <row r="1492" spans="1:8" x14ac:dyDescent="0.25">
      <c r="A1492" s="1" t="s">
        <v>32563</v>
      </c>
      <c r="B1492" s="1" t="s">
        <v>22388</v>
      </c>
      <c r="C1492" s="1" t="s">
        <v>23617</v>
      </c>
      <c r="D1492" s="1" t="s">
        <v>23618</v>
      </c>
      <c r="E1492">
        <v>1</v>
      </c>
      <c r="F1492" s="1" t="s">
        <v>6348</v>
      </c>
      <c r="G1492" s="1" t="s">
        <v>6354</v>
      </c>
      <c r="H1492">
        <v>6117</v>
      </c>
    </row>
    <row r="1493" spans="1:8" x14ac:dyDescent="0.25">
      <c r="A1493" s="1" t="s">
        <v>32564</v>
      </c>
      <c r="B1493" s="1" t="s">
        <v>22389</v>
      </c>
      <c r="C1493" s="1" t="s">
        <v>24678</v>
      </c>
      <c r="D1493" s="1" t="s">
        <v>24679</v>
      </c>
      <c r="E1493">
        <v>1</v>
      </c>
      <c r="F1493" s="1" t="s">
        <v>6348</v>
      </c>
      <c r="G1493" s="1" t="s">
        <v>6354</v>
      </c>
      <c r="H1493">
        <v>6117</v>
      </c>
    </row>
    <row r="1494" spans="1:8" x14ac:dyDescent="0.25">
      <c r="A1494" s="1" t="s">
        <v>32559</v>
      </c>
      <c r="B1494" s="1" t="s">
        <v>1398</v>
      </c>
      <c r="C1494" s="1" t="s">
        <v>23445</v>
      </c>
      <c r="D1494" s="1" t="s">
        <v>23446</v>
      </c>
      <c r="E1494">
        <v>1</v>
      </c>
      <c r="F1494" s="1" t="s">
        <v>6348</v>
      </c>
      <c r="G1494" s="1" t="s">
        <v>6354</v>
      </c>
      <c r="H1494">
        <v>6117</v>
      </c>
    </row>
    <row r="1495" spans="1:8" x14ac:dyDescent="0.25">
      <c r="A1495" s="1" t="s">
        <v>32565</v>
      </c>
      <c r="B1495" s="1" t="s">
        <v>1409</v>
      </c>
      <c r="C1495" s="1" t="s">
        <v>460</v>
      </c>
      <c r="D1495" s="1" t="s">
        <v>7355</v>
      </c>
      <c r="E1495">
        <v>1</v>
      </c>
      <c r="F1495" s="1" t="s">
        <v>6348</v>
      </c>
      <c r="G1495" s="1" t="s">
        <v>6354</v>
      </c>
      <c r="H1495">
        <v>6117</v>
      </c>
    </row>
    <row r="1496" spans="1:8" x14ac:dyDescent="0.25">
      <c r="A1496" s="1" t="s">
        <v>32566</v>
      </c>
      <c r="B1496" s="1" t="s">
        <v>23274</v>
      </c>
      <c r="C1496" s="1" t="s">
        <v>23445</v>
      </c>
      <c r="D1496" s="1" t="s">
        <v>23446</v>
      </c>
      <c r="E1496">
        <v>1</v>
      </c>
      <c r="F1496" s="1" t="s">
        <v>6348</v>
      </c>
      <c r="G1496" s="1" t="s">
        <v>6354</v>
      </c>
      <c r="H1496">
        <v>6117</v>
      </c>
    </row>
    <row r="1497" spans="1:8" x14ac:dyDescent="0.25">
      <c r="A1497" s="1" t="s">
        <v>37628</v>
      </c>
      <c r="B1497" s="1" t="s">
        <v>1410</v>
      </c>
      <c r="C1497" s="1" t="s">
        <v>37233</v>
      </c>
      <c r="D1497" s="1" t="s">
        <v>37234</v>
      </c>
      <c r="E1497">
        <v>1</v>
      </c>
      <c r="F1497" s="1" t="s">
        <v>6348</v>
      </c>
      <c r="G1497" s="1" t="s">
        <v>6354</v>
      </c>
      <c r="H1497">
        <v>6117</v>
      </c>
    </row>
    <row r="1498" spans="1:8" x14ac:dyDescent="0.25">
      <c r="A1498" s="1" t="s">
        <v>37629</v>
      </c>
      <c r="B1498" s="1" t="s">
        <v>1411</v>
      </c>
      <c r="C1498" s="1" t="s">
        <v>23623</v>
      </c>
      <c r="D1498" s="1" t="s">
        <v>23624</v>
      </c>
      <c r="E1498">
        <v>1</v>
      </c>
      <c r="F1498" s="1" t="s">
        <v>6348</v>
      </c>
      <c r="G1498" s="1" t="s">
        <v>6354</v>
      </c>
      <c r="H1498">
        <v>6117</v>
      </c>
    </row>
    <row r="1499" spans="1:8" x14ac:dyDescent="0.25">
      <c r="A1499" s="1" t="s">
        <v>37630</v>
      </c>
      <c r="B1499" s="1" t="s">
        <v>1396</v>
      </c>
      <c r="C1499" s="1" t="s">
        <v>37233</v>
      </c>
      <c r="D1499" s="1" t="s">
        <v>37234</v>
      </c>
      <c r="E1499">
        <v>1</v>
      </c>
      <c r="F1499" s="1" t="s">
        <v>6348</v>
      </c>
      <c r="G1499" s="1" t="s">
        <v>6354</v>
      </c>
      <c r="H1499">
        <v>6117</v>
      </c>
    </row>
    <row r="1500" spans="1:8" x14ac:dyDescent="0.25">
      <c r="A1500" s="1" t="s">
        <v>32056</v>
      </c>
      <c r="B1500" s="1" t="s">
        <v>5</v>
      </c>
      <c r="C1500" s="1" t="s">
        <v>32056</v>
      </c>
      <c r="D1500" s="1" t="s">
        <v>32057</v>
      </c>
      <c r="E1500">
        <v>1</v>
      </c>
      <c r="F1500" s="1" t="s">
        <v>95473</v>
      </c>
      <c r="G1500" s="1" t="s">
        <v>6350</v>
      </c>
      <c r="H1500">
        <v>32</v>
      </c>
    </row>
    <row r="1501" spans="1:8" x14ac:dyDescent="0.25">
      <c r="A1501" s="1" t="s">
        <v>32056</v>
      </c>
      <c r="B1501" s="1" t="s">
        <v>5</v>
      </c>
      <c r="C1501" s="1" t="s">
        <v>32056</v>
      </c>
      <c r="D1501" s="1" t="s">
        <v>32057</v>
      </c>
      <c r="E1501">
        <v>3</v>
      </c>
      <c r="F1501" s="1" t="s">
        <v>66177</v>
      </c>
      <c r="G1501" s="1" t="s">
        <v>6347</v>
      </c>
      <c r="H1501">
        <v>4845</v>
      </c>
    </row>
    <row r="1502" spans="1:8" x14ac:dyDescent="0.25">
      <c r="A1502" s="1" t="s">
        <v>32056</v>
      </c>
      <c r="B1502" s="1" t="s">
        <v>5</v>
      </c>
      <c r="C1502" s="1" t="s">
        <v>32056</v>
      </c>
      <c r="D1502" s="1" t="s">
        <v>32057</v>
      </c>
      <c r="E1502">
        <v>3</v>
      </c>
      <c r="F1502" s="1" t="s">
        <v>66178</v>
      </c>
      <c r="G1502" s="1" t="s">
        <v>6354</v>
      </c>
      <c r="H1502">
        <v>6117</v>
      </c>
    </row>
    <row r="1503" spans="1:8" x14ac:dyDescent="0.25">
      <c r="A1503" s="1" t="s">
        <v>32056</v>
      </c>
      <c r="B1503" s="1" t="s">
        <v>5</v>
      </c>
      <c r="C1503" s="1" t="s">
        <v>32056</v>
      </c>
      <c r="D1503" s="1" t="s">
        <v>32057</v>
      </c>
      <c r="E1503">
        <v>4</v>
      </c>
      <c r="F1503" s="1" t="s">
        <v>66179</v>
      </c>
      <c r="G1503" s="1" t="s">
        <v>6349</v>
      </c>
      <c r="H1503">
        <v>4807</v>
      </c>
    </row>
    <row r="1504" spans="1:8" x14ac:dyDescent="0.25">
      <c r="A1504" s="1" t="s">
        <v>32107</v>
      </c>
      <c r="B1504" s="1" t="s">
        <v>1398</v>
      </c>
      <c r="C1504" s="1" t="s">
        <v>23445</v>
      </c>
      <c r="D1504" s="1" t="s">
        <v>23446</v>
      </c>
      <c r="E1504">
        <v>1</v>
      </c>
      <c r="F1504" s="1" t="s">
        <v>6348</v>
      </c>
      <c r="G1504" s="1" t="s">
        <v>6354</v>
      </c>
      <c r="H1504">
        <v>6117</v>
      </c>
    </row>
    <row r="1505" spans="1:8" x14ac:dyDescent="0.25">
      <c r="A1505" s="1" t="s">
        <v>37631</v>
      </c>
      <c r="B1505" s="1" t="s">
        <v>1396</v>
      </c>
      <c r="C1505" s="1" t="s">
        <v>37233</v>
      </c>
      <c r="D1505" s="1" t="s">
        <v>37234</v>
      </c>
      <c r="E1505">
        <v>1</v>
      </c>
      <c r="F1505" s="1" t="s">
        <v>6348</v>
      </c>
      <c r="G1505" s="1" t="s">
        <v>6354</v>
      </c>
      <c r="H1505">
        <v>6117</v>
      </c>
    </row>
    <row r="1506" spans="1:8" x14ac:dyDescent="0.25">
      <c r="A1506" s="1" t="s">
        <v>34655</v>
      </c>
      <c r="B1506" s="1" t="s">
        <v>5</v>
      </c>
      <c r="C1506" s="1" t="s">
        <v>34655</v>
      </c>
      <c r="D1506" s="1" t="s">
        <v>34656</v>
      </c>
      <c r="E1506">
        <v>3</v>
      </c>
      <c r="F1506" s="1" t="s">
        <v>66180</v>
      </c>
      <c r="G1506" s="1" t="s">
        <v>6347</v>
      </c>
      <c r="H1506">
        <v>4845</v>
      </c>
    </row>
    <row r="1507" spans="1:8" x14ac:dyDescent="0.25">
      <c r="A1507" s="1" t="s">
        <v>34655</v>
      </c>
      <c r="B1507" s="1" t="s">
        <v>5</v>
      </c>
      <c r="C1507" s="1" t="s">
        <v>34655</v>
      </c>
      <c r="D1507" s="1" t="s">
        <v>34656</v>
      </c>
      <c r="E1507">
        <v>3</v>
      </c>
      <c r="F1507" s="1" t="s">
        <v>66181</v>
      </c>
      <c r="G1507" s="1" t="s">
        <v>6354</v>
      </c>
      <c r="H1507">
        <v>6117</v>
      </c>
    </row>
    <row r="1508" spans="1:8" x14ac:dyDescent="0.25">
      <c r="A1508" s="1" t="s">
        <v>34655</v>
      </c>
      <c r="B1508" s="1" t="s">
        <v>5</v>
      </c>
      <c r="C1508" s="1" t="s">
        <v>34655</v>
      </c>
      <c r="D1508" s="1" t="s">
        <v>34656</v>
      </c>
      <c r="E1508">
        <v>4</v>
      </c>
      <c r="F1508" s="1" t="s">
        <v>66182</v>
      </c>
      <c r="G1508" s="1" t="s">
        <v>6349</v>
      </c>
      <c r="H1508">
        <v>4807</v>
      </c>
    </row>
    <row r="1509" spans="1:8" x14ac:dyDescent="0.25">
      <c r="A1509" s="1" t="s">
        <v>34659</v>
      </c>
      <c r="B1509" s="1" t="s">
        <v>1398</v>
      </c>
      <c r="C1509" s="1" t="s">
        <v>23445</v>
      </c>
      <c r="D1509" s="1" t="s">
        <v>23446</v>
      </c>
      <c r="E1509">
        <v>1</v>
      </c>
      <c r="F1509" s="1" t="s">
        <v>6348</v>
      </c>
      <c r="G1509" s="1" t="s">
        <v>6354</v>
      </c>
      <c r="H1509">
        <v>6117</v>
      </c>
    </row>
    <row r="1510" spans="1:8" x14ac:dyDescent="0.25">
      <c r="A1510" s="1" t="s">
        <v>37632</v>
      </c>
      <c r="B1510" s="1" t="s">
        <v>1396</v>
      </c>
      <c r="C1510" s="1" t="s">
        <v>37233</v>
      </c>
      <c r="D1510" s="1" t="s">
        <v>37234</v>
      </c>
      <c r="E1510">
        <v>1</v>
      </c>
      <c r="F1510" s="1" t="s">
        <v>6348</v>
      </c>
      <c r="G1510" s="1" t="s">
        <v>6354</v>
      </c>
      <c r="H1510">
        <v>6117</v>
      </c>
    </row>
    <row r="1511" spans="1:8" x14ac:dyDescent="0.25">
      <c r="A1511" s="1" t="s">
        <v>34570</v>
      </c>
      <c r="B1511" s="1" t="s">
        <v>123</v>
      </c>
      <c r="C1511" s="1" t="s">
        <v>34570</v>
      </c>
      <c r="D1511" s="1" t="s">
        <v>34571</v>
      </c>
      <c r="E1511">
        <v>1</v>
      </c>
      <c r="F1511" s="1" t="s">
        <v>66183</v>
      </c>
      <c r="G1511" s="1" t="s">
        <v>6350</v>
      </c>
      <c r="H1511">
        <v>32</v>
      </c>
    </row>
    <row r="1512" spans="1:8" x14ac:dyDescent="0.25">
      <c r="A1512" s="1" t="s">
        <v>34570</v>
      </c>
      <c r="B1512" s="1" t="s">
        <v>123</v>
      </c>
      <c r="C1512" s="1" t="s">
        <v>34570</v>
      </c>
      <c r="D1512" s="1" t="s">
        <v>34571</v>
      </c>
      <c r="E1512">
        <v>3</v>
      </c>
      <c r="F1512" s="1" t="s">
        <v>66184</v>
      </c>
      <c r="G1512" s="1" t="s">
        <v>6347</v>
      </c>
      <c r="H1512">
        <v>4845</v>
      </c>
    </row>
    <row r="1513" spans="1:8" x14ac:dyDescent="0.25">
      <c r="A1513" s="1" t="s">
        <v>34570</v>
      </c>
      <c r="B1513" s="1" t="s">
        <v>123</v>
      </c>
      <c r="C1513" s="1" t="s">
        <v>34570</v>
      </c>
      <c r="D1513" s="1" t="s">
        <v>34571</v>
      </c>
      <c r="E1513">
        <v>3</v>
      </c>
      <c r="F1513" s="1" t="s">
        <v>66185</v>
      </c>
      <c r="G1513" s="1" t="s">
        <v>6354</v>
      </c>
      <c r="H1513">
        <v>6117</v>
      </c>
    </row>
    <row r="1514" spans="1:8" x14ac:dyDescent="0.25">
      <c r="A1514" s="1" t="s">
        <v>34570</v>
      </c>
      <c r="B1514" s="1" t="s">
        <v>123</v>
      </c>
      <c r="C1514" s="1" t="s">
        <v>34570</v>
      </c>
      <c r="D1514" s="1" t="s">
        <v>34571</v>
      </c>
      <c r="E1514">
        <v>4</v>
      </c>
      <c r="F1514" s="1" t="s">
        <v>66186</v>
      </c>
      <c r="G1514" s="1" t="s">
        <v>6349</v>
      </c>
      <c r="H1514">
        <v>4807</v>
      </c>
    </row>
    <row r="1515" spans="1:8" x14ac:dyDescent="0.25">
      <c r="A1515" s="1" t="s">
        <v>34572</v>
      </c>
      <c r="B1515" s="1" t="s">
        <v>1468</v>
      </c>
      <c r="C1515" s="1" t="s">
        <v>23445</v>
      </c>
      <c r="D1515" s="1" t="s">
        <v>23446</v>
      </c>
      <c r="E1515">
        <v>1</v>
      </c>
      <c r="F1515" s="1" t="s">
        <v>6348</v>
      </c>
      <c r="G1515" s="1" t="s">
        <v>6354</v>
      </c>
      <c r="H1515">
        <v>6117</v>
      </c>
    </row>
    <row r="1516" spans="1:8" x14ac:dyDescent="0.25">
      <c r="A1516" s="1" t="s">
        <v>37633</v>
      </c>
      <c r="B1516" s="1" t="s">
        <v>1467</v>
      </c>
      <c r="C1516" s="1" t="s">
        <v>37233</v>
      </c>
      <c r="D1516" s="1" t="s">
        <v>37234</v>
      </c>
      <c r="E1516">
        <v>1</v>
      </c>
      <c r="F1516" s="1" t="s">
        <v>6348</v>
      </c>
      <c r="G1516" s="1" t="s">
        <v>6354</v>
      </c>
      <c r="H1516">
        <v>6117</v>
      </c>
    </row>
    <row r="1517" spans="1:8" x14ac:dyDescent="0.25">
      <c r="A1517" s="1" t="s">
        <v>16</v>
      </c>
      <c r="B1517" s="1" t="s">
        <v>5</v>
      </c>
      <c r="C1517" s="1" t="s">
        <v>16</v>
      </c>
      <c r="D1517" s="1" t="s">
        <v>6379</v>
      </c>
      <c r="E1517">
        <v>1</v>
      </c>
      <c r="F1517" s="1" t="s">
        <v>95370</v>
      </c>
      <c r="G1517" s="1" t="s">
        <v>6350</v>
      </c>
      <c r="H1517">
        <v>32</v>
      </c>
    </row>
    <row r="1518" spans="1:8" x14ac:dyDescent="0.25">
      <c r="A1518" s="1" t="s">
        <v>16</v>
      </c>
      <c r="B1518" s="1" t="s">
        <v>5</v>
      </c>
      <c r="C1518" s="1" t="s">
        <v>16</v>
      </c>
      <c r="D1518" s="1" t="s">
        <v>6379</v>
      </c>
      <c r="E1518">
        <v>3</v>
      </c>
      <c r="F1518" s="1" t="s">
        <v>66187</v>
      </c>
      <c r="G1518" s="1" t="s">
        <v>6347</v>
      </c>
      <c r="H1518">
        <v>4845</v>
      </c>
    </row>
    <row r="1519" spans="1:8" x14ac:dyDescent="0.25">
      <c r="A1519" s="1" t="s">
        <v>16</v>
      </c>
      <c r="B1519" s="1" t="s">
        <v>5</v>
      </c>
      <c r="C1519" s="1" t="s">
        <v>16</v>
      </c>
      <c r="D1519" s="1" t="s">
        <v>6379</v>
      </c>
      <c r="E1519">
        <v>3</v>
      </c>
      <c r="F1519" s="1" t="s">
        <v>66188</v>
      </c>
      <c r="G1519" s="1" t="s">
        <v>6354</v>
      </c>
      <c r="H1519">
        <v>6117</v>
      </c>
    </row>
    <row r="1520" spans="1:8" x14ac:dyDescent="0.25">
      <c r="A1520" s="1" t="s">
        <v>16</v>
      </c>
      <c r="B1520" s="1" t="s">
        <v>5</v>
      </c>
      <c r="C1520" s="1" t="s">
        <v>16</v>
      </c>
      <c r="D1520" s="1" t="s">
        <v>6379</v>
      </c>
      <c r="E1520">
        <v>4</v>
      </c>
      <c r="F1520" s="1" t="s">
        <v>66189</v>
      </c>
      <c r="G1520" s="1" t="s">
        <v>6349</v>
      </c>
      <c r="H1520">
        <v>4807</v>
      </c>
    </row>
    <row r="1521" spans="1:8" x14ac:dyDescent="0.25">
      <c r="A1521" s="1" t="s">
        <v>24254</v>
      </c>
      <c r="B1521" s="1" t="s">
        <v>1398</v>
      </c>
      <c r="C1521" s="1" t="s">
        <v>23445</v>
      </c>
      <c r="D1521" s="1" t="s">
        <v>23446</v>
      </c>
      <c r="E1521">
        <v>1</v>
      </c>
      <c r="F1521" s="1" t="s">
        <v>6348</v>
      </c>
      <c r="G1521" s="1" t="s">
        <v>6354</v>
      </c>
      <c r="H1521">
        <v>6117</v>
      </c>
    </row>
    <row r="1522" spans="1:8" x14ac:dyDescent="0.25">
      <c r="A1522" s="1" t="s">
        <v>37634</v>
      </c>
      <c r="B1522" s="1" t="s">
        <v>1396</v>
      </c>
      <c r="C1522" s="1" t="s">
        <v>37233</v>
      </c>
      <c r="D1522" s="1" t="s">
        <v>37234</v>
      </c>
      <c r="E1522">
        <v>1</v>
      </c>
      <c r="F1522" s="1" t="s">
        <v>6348</v>
      </c>
      <c r="G1522" s="1" t="s">
        <v>6354</v>
      </c>
      <c r="H1522">
        <v>6117</v>
      </c>
    </row>
    <row r="1523" spans="1:8" x14ac:dyDescent="0.25">
      <c r="A1523" s="1" t="s">
        <v>381</v>
      </c>
      <c r="B1523" s="1" t="s">
        <v>5</v>
      </c>
      <c r="C1523" s="1" t="s">
        <v>381</v>
      </c>
      <c r="D1523" s="1" t="s">
        <v>6380</v>
      </c>
      <c r="E1523">
        <v>1</v>
      </c>
      <c r="F1523" s="1" t="s">
        <v>95662</v>
      </c>
      <c r="G1523" s="1" t="s">
        <v>6350</v>
      </c>
      <c r="H1523">
        <v>32</v>
      </c>
    </row>
    <row r="1524" spans="1:8" x14ac:dyDescent="0.25">
      <c r="A1524" s="1" t="s">
        <v>381</v>
      </c>
      <c r="B1524" s="1" t="s">
        <v>5</v>
      </c>
      <c r="C1524" s="1" t="s">
        <v>381</v>
      </c>
      <c r="D1524" s="1" t="s">
        <v>6380</v>
      </c>
      <c r="E1524">
        <v>3</v>
      </c>
      <c r="F1524" s="1" t="s">
        <v>66190</v>
      </c>
      <c r="G1524" s="1" t="s">
        <v>6347</v>
      </c>
      <c r="H1524">
        <v>4845</v>
      </c>
    </row>
    <row r="1525" spans="1:8" x14ac:dyDescent="0.25">
      <c r="A1525" s="1" t="s">
        <v>381</v>
      </c>
      <c r="B1525" s="1" t="s">
        <v>5</v>
      </c>
      <c r="C1525" s="1" t="s">
        <v>381</v>
      </c>
      <c r="D1525" s="1" t="s">
        <v>6380</v>
      </c>
      <c r="E1525">
        <v>3</v>
      </c>
      <c r="F1525" s="1" t="s">
        <v>66191</v>
      </c>
      <c r="G1525" s="1" t="s">
        <v>6354</v>
      </c>
      <c r="H1525">
        <v>6117</v>
      </c>
    </row>
    <row r="1526" spans="1:8" x14ac:dyDescent="0.25">
      <c r="A1526" s="1" t="s">
        <v>381</v>
      </c>
      <c r="B1526" s="1" t="s">
        <v>5</v>
      </c>
      <c r="C1526" s="1" t="s">
        <v>381</v>
      </c>
      <c r="D1526" s="1" t="s">
        <v>6380</v>
      </c>
      <c r="E1526">
        <v>4</v>
      </c>
      <c r="F1526" s="1" t="s">
        <v>66192</v>
      </c>
      <c r="G1526" s="1" t="s">
        <v>6349</v>
      </c>
      <c r="H1526">
        <v>4807</v>
      </c>
    </row>
    <row r="1527" spans="1:8" x14ac:dyDescent="0.25">
      <c r="A1527" s="1" t="s">
        <v>24255</v>
      </c>
      <c r="B1527" s="1" t="s">
        <v>1398</v>
      </c>
      <c r="C1527" s="1" t="s">
        <v>23445</v>
      </c>
      <c r="D1527" s="1" t="s">
        <v>23446</v>
      </c>
      <c r="E1527">
        <v>1</v>
      </c>
      <c r="F1527" s="1" t="s">
        <v>6348</v>
      </c>
      <c r="G1527" s="1" t="s">
        <v>6354</v>
      </c>
      <c r="H1527">
        <v>6117</v>
      </c>
    </row>
    <row r="1528" spans="1:8" x14ac:dyDescent="0.25">
      <c r="A1528" s="1" t="s">
        <v>37635</v>
      </c>
      <c r="B1528" s="1" t="s">
        <v>1396</v>
      </c>
      <c r="C1528" s="1" t="s">
        <v>37233</v>
      </c>
      <c r="D1528" s="1" t="s">
        <v>37234</v>
      </c>
      <c r="E1528">
        <v>1</v>
      </c>
      <c r="F1528" s="1" t="s">
        <v>6348</v>
      </c>
      <c r="G1528" s="1" t="s">
        <v>6354</v>
      </c>
      <c r="H1528">
        <v>6117</v>
      </c>
    </row>
    <row r="1529" spans="1:8" x14ac:dyDescent="0.25">
      <c r="A1529" s="1" t="s">
        <v>1037</v>
      </c>
      <c r="B1529" s="1" t="s">
        <v>315</v>
      </c>
      <c r="C1529" s="1" t="s">
        <v>1037</v>
      </c>
      <c r="D1529" s="1" t="s">
        <v>8570</v>
      </c>
      <c r="E1529">
        <v>1</v>
      </c>
      <c r="F1529" s="1" t="s">
        <v>66193</v>
      </c>
      <c r="G1529" s="1" t="s">
        <v>6350</v>
      </c>
      <c r="H1529">
        <v>32</v>
      </c>
    </row>
    <row r="1530" spans="1:8" x14ac:dyDescent="0.25">
      <c r="A1530" s="1" t="s">
        <v>1037</v>
      </c>
      <c r="B1530" s="1" t="s">
        <v>315</v>
      </c>
      <c r="C1530" s="1" t="s">
        <v>1037</v>
      </c>
      <c r="D1530" s="1" t="s">
        <v>8570</v>
      </c>
      <c r="E1530">
        <v>3</v>
      </c>
      <c r="F1530" s="1" t="s">
        <v>66194</v>
      </c>
      <c r="G1530" s="1" t="s">
        <v>6347</v>
      </c>
      <c r="H1530">
        <v>4845</v>
      </c>
    </row>
    <row r="1531" spans="1:8" x14ac:dyDescent="0.25">
      <c r="A1531" s="1" t="s">
        <v>1037</v>
      </c>
      <c r="B1531" s="1" t="s">
        <v>315</v>
      </c>
      <c r="C1531" s="1" t="s">
        <v>1037</v>
      </c>
      <c r="D1531" s="1" t="s">
        <v>8570</v>
      </c>
      <c r="E1531">
        <v>3</v>
      </c>
      <c r="F1531" s="1" t="s">
        <v>66195</v>
      </c>
      <c r="G1531" s="1" t="s">
        <v>6354</v>
      </c>
      <c r="H1531">
        <v>6117</v>
      </c>
    </row>
    <row r="1532" spans="1:8" x14ac:dyDescent="0.25">
      <c r="A1532" s="1" t="s">
        <v>1037</v>
      </c>
      <c r="B1532" s="1" t="s">
        <v>315</v>
      </c>
      <c r="C1532" s="1" t="s">
        <v>1037</v>
      </c>
      <c r="D1532" s="1" t="s">
        <v>8570</v>
      </c>
      <c r="E1532">
        <v>4</v>
      </c>
      <c r="F1532" s="1" t="s">
        <v>66196</v>
      </c>
      <c r="G1532" s="1" t="s">
        <v>6349</v>
      </c>
      <c r="H1532">
        <v>4807</v>
      </c>
    </row>
    <row r="1533" spans="1:8" x14ac:dyDescent="0.25">
      <c r="A1533" s="1" t="s">
        <v>24874</v>
      </c>
      <c r="B1533" s="1" t="s">
        <v>1596</v>
      </c>
      <c r="C1533" s="1" t="s">
        <v>23445</v>
      </c>
      <c r="D1533" s="1" t="s">
        <v>23446</v>
      </c>
      <c r="E1533">
        <v>1</v>
      </c>
      <c r="F1533" s="1" t="s">
        <v>6348</v>
      </c>
      <c r="G1533" s="1" t="s">
        <v>6354</v>
      </c>
      <c r="H1533">
        <v>6117</v>
      </c>
    </row>
    <row r="1534" spans="1:8" x14ac:dyDescent="0.25">
      <c r="A1534" s="1" t="s">
        <v>37636</v>
      </c>
      <c r="B1534" s="1" t="s">
        <v>1548</v>
      </c>
      <c r="C1534" s="1" t="s">
        <v>37233</v>
      </c>
      <c r="D1534" s="1" t="s">
        <v>37234</v>
      </c>
      <c r="E1534">
        <v>1</v>
      </c>
      <c r="F1534" s="1" t="s">
        <v>6348</v>
      </c>
      <c r="G1534" s="1" t="s">
        <v>6354</v>
      </c>
      <c r="H1534">
        <v>6117</v>
      </c>
    </row>
    <row r="1535" spans="1:8" x14ac:dyDescent="0.25">
      <c r="A1535" s="1" t="s">
        <v>97008</v>
      </c>
      <c r="B1535" s="1" t="s">
        <v>315</v>
      </c>
      <c r="C1535" s="1" t="s">
        <v>97008</v>
      </c>
      <c r="D1535" s="1" t="s">
        <v>97177</v>
      </c>
      <c r="E1535">
        <v>1</v>
      </c>
      <c r="F1535" s="1" t="s">
        <v>66197</v>
      </c>
      <c r="G1535" s="1" t="s">
        <v>6350</v>
      </c>
      <c r="H1535">
        <v>32</v>
      </c>
    </row>
    <row r="1536" spans="1:8" x14ac:dyDescent="0.25">
      <c r="A1536" s="1" t="s">
        <v>97008</v>
      </c>
      <c r="B1536" s="1" t="s">
        <v>315</v>
      </c>
      <c r="C1536" s="1" t="s">
        <v>97008</v>
      </c>
      <c r="D1536" s="1" t="s">
        <v>97177</v>
      </c>
      <c r="E1536">
        <v>3</v>
      </c>
      <c r="F1536" s="1" t="s">
        <v>102310</v>
      </c>
      <c r="G1536" s="1" t="s">
        <v>6347</v>
      </c>
      <c r="H1536">
        <v>4845</v>
      </c>
    </row>
    <row r="1537" spans="1:8" x14ac:dyDescent="0.25">
      <c r="A1537" s="1" t="s">
        <v>97008</v>
      </c>
      <c r="B1537" s="1" t="s">
        <v>315</v>
      </c>
      <c r="C1537" s="1" t="s">
        <v>97008</v>
      </c>
      <c r="D1537" s="1" t="s">
        <v>97177</v>
      </c>
      <c r="E1537">
        <v>3</v>
      </c>
      <c r="F1537" s="1" t="s">
        <v>102311</v>
      </c>
      <c r="G1537" s="1" t="s">
        <v>6354</v>
      </c>
      <c r="H1537">
        <v>6117</v>
      </c>
    </row>
    <row r="1538" spans="1:8" x14ac:dyDescent="0.25">
      <c r="A1538" s="1" t="s">
        <v>97008</v>
      </c>
      <c r="B1538" s="1" t="s">
        <v>315</v>
      </c>
      <c r="C1538" s="1" t="s">
        <v>97008</v>
      </c>
      <c r="D1538" s="1" t="s">
        <v>97177</v>
      </c>
      <c r="E1538">
        <v>4</v>
      </c>
      <c r="F1538" s="1" t="s">
        <v>102312</v>
      </c>
      <c r="G1538" s="1" t="s">
        <v>6349</v>
      </c>
      <c r="H1538">
        <v>4807</v>
      </c>
    </row>
    <row r="1539" spans="1:8" x14ac:dyDescent="0.25">
      <c r="A1539" s="1" t="s">
        <v>97499</v>
      </c>
      <c r="B1539" s="1" t="s">
        <v>1596</v>
      </c>
      <c r="C1539" s="1" t="s">
        <v>23445</v>
      </c>
      <c r="D1539" s="1" t="s">
        <v>23446</v>
      </c>
      <c r="E1539">
        <v>1</v>
      </c>
      <c r="F1539" s="1" t="s">
        <v>6348</v>
      </c>
      <c r="G1539" s="1" t="s">
        <v>6354</v>
      </c>
      <c r="H1539">
        <v>6117</v>
      </c>
    </row>
    <row r="1540" spans="1:8" x14ac:dyDescent="0.25">
      <c r="A1540" s="1" t="s">
        <v>97501</v>
      </c>
      <c r="B1540" s="1" t="s">
        <v>1548</v>
      </c>
      <c r="C1540" s="1" t="s">
        <v>37233</v>
      </c>
      <c r="D1540" s="1" t="s">
        <v>37234</v>
      </c>
      <c r="E1540">
        <v>1</v>
      </c>
      <c r="F1540" s="1" t="s">
        <v>6348</v>
      </c>
      <c r="G1540" s="1" t="s">
        <v>6354</v>
      </c>
      <c r="H1540">
        <v>6117</v>
      </c>
    </row>
    <row r="1541" spans="1:8" x14ac:dyDescent="0.25">
      <c r="A1541" s="1" t="s">
        <v>1282</v>
      </c>
      <c r="B1541" s="1" t="s">
        <v>123</v>
      </c>
      <c r="C1541" s="1" t="s">
        <v>1282</v>
      </c>
      <c r="D1541" s="1" t="s">
        <v>7484</v>
      </c>
      <c r="E1541">
        <v>1</v>
      </c>
      <c r="F1541" s="1" t="s">
        <v>66198</v>
      </c>
      <c r="G1541" s="1" t="s">
        <v>6350</v>
      </c>
      <c r="H1541">
        <v>32</v>
      </c>
    </row>
    <row r="1542" spans="1:8" x14ac:dyDescent="0.25">
      <c r="A1542" s="1" t="s">
        <v>1282</v>
      </c>
      <c r="B1542" s="1" t="s">
        <v>123</v>
      </c>
      <c r="C1542" s="1" t="s">
        <v>1282</v>
      </c>
      <c r="D1542" s="1" t="s">
        <v>7484</v>
      </c>
      <c r="E1542">
        <v>3</v>
      </c>
      <c r="F1542" s="1" t="s">
        <v>66199</v>
      </c>
      <c r="G1542" s="1" t="s">
        <v>6347</v>
      </c>
      <c r="H1542">
        <v>4845</v>
      </c>
    </row>
    <row r="1543" spans="1:8" x14ac:dyDescent="0.25">
      <c r="A1543" s="1" t="s">
        <v>1282</v>
      </c>
      <c r="B1543" s="1" t="s">
        <v>123</v>
      </c>
      <c r="C1543" s="1" t="s">
        <v>1282</v>
      </c>
      <c r="D1543" s="1" t="s">
        <v>7484</v>
      </c>
      <c r="E1543">
        <v>3</v>
      </c>
      <c r="F1543" s="1" t="s">
        <v>66200</v>
      </c>
      <c r="G1543" s="1" t="s">
        <v>6354</v>
      </c>
      <c r="H1543">
        <v>6117</v>
      </c>
    </row>
    <row r="1544" spans="1:8" x14ac:dyDescent="0.25">
      <c r="A1544" s="1" t="s">
        <v>1282</v>
      </c>
      <c r="B1544" s="1" t="s">
        <v>123</v>
      </c>
      <c r="C1544" s="1" t="s">
        <v>1282</v>
      </c>
      <c r="D1544" s="1" t="s">
        <v>7484</v>
      </c>
      <c r="E1544">
        <v>4</v>
      </c>
      <c r="F1544" s="1" t="s">
        <v>66201</v>
      </c>
      <c r="G1544" s="1" t="s">
        <v>6349</v>
      </c>
      <c r="H1544">
        <v>4807</v>
      </c>
    </row>
    <row r="1545" spans="1:8" x14ac:dyDescent="0.25">
      <c r="A1545" s="1" t="s">
        <v>25220</v>
      </c>
      <c r="B1545" s="1" t="s">
        <v>1468</v>
      </c>
      <c r="C1545" s="1" t="s">
        <v>23445</v>
      </c>
      <c r="D1545" s="1" t="s">
        <v>23446</v>
      </c>
      <c r="E1545">
        <v>1</v>
      </c>
      <c r="F1545" s="1" t="s">
        <v>6348</v>
      </c>
      <c r="G1545" s="1" t="s">
        <v>6354</v>
      </c>
      <c r="H1545">
        <v>6117</v>
      </c>
    </row>
    <row r="1546" spans="1:8" x14ac:dyDescent="0.25">
      <c r="A1546" s="1" t="s">
        <v>37637</v>
      </c>
      <c r="B1546" s="1" t="s">
        <v>1467</v>
      </c>
      <c r="C1546" s="1" t="s">
        <v>37233</v>
      </c>
      <c r="D1546" s="1" t="s">
        <v>37234</v>
      </c>
      <c r="E1546">
        <v>1</v>
      </c>
      <c r="F1546" s="1" t="s">
        <v>6348</v>
      </c>
      <c r="G1546" s="1" t="s">
        <v>6354</v>
      </c>
      <c r="H1546">
        <v>6117</v>
      </c>
    </row>
    <row r="1547" spans="1:8" x14ac:dyDescent="0.25">
      <c r="A1547" s="1" t="s">
        <v>238</v>
      </c>
      <c r="B1547" s="1" t="s">
        <v>123</v>
      </c>
      <c r="C1547" s="1" t="s">
        <v>238</v>
      </c>
      <c r="D1547" s="1" t="s">
        <v>8952</v>
      </c>
      <c r="E1547">
        <v>1</v>
      </c>
      <c r="F1547" s="1" t="s">
        <v>66202</v>
      </c>
      <c r="G1547" s="1" t="s">
        <v>6350</v>
      </c>
      <c r="H1547">
        <v>32</v>
      </c>
    </row>
    <row r="1548" spans="1:8" x14ac:dyDescent="0.25">
      <c r="A1548" s="1" t="s">
        <v>238</v>
      </c>
      <c r="B1548" s="1" t="s">
        <v>123</v>
      </c>
      <c r="C1548" s="1" t="s">
        <v>238</v>
      </c>
      <c r="D1548" s="1" t="s">
        <v>8952</v>
      </c>
      <c r="E1548">
        <v>3</v>
      </c>
      <c r="F1548" s="1" t="s">
        <v>66203</v>
      </c>
      <c r="G1548" s="1" t="s">
        <v>6347</v>
      </c>
      <c r="H1548">
        <v>4845</v>
      </c>
    </row>
    <row r="1549" spans="1:8" x14ac:dyDescent="0.25">
      <c r="A1549" s="1" t="s">
        <v>238</v>
      </c>
      <c r="B1549" s="1" t="s">
        <v>123</v>
      </c>
      <c r="C1549" s="1" t="s">
        <v>238</v>
      </c>
      <c r="D1549" s="1" t="s">
        <v>8952</v>
      </c>
      <c r="E1549">
        <v>3</v>
      </c>
      <c r="F1549" s="1" t="s">
        <v>66204</v>
      </c>
      <c r="G1549" s="1" t="s">
        <v>6354</v>
      </c>
      <c r="H1549">
        <v>6117</v>
      </c>
    </row>
    <row r="1550" spans="1:8" x14ac:dyDescent="0.25">
      <c r="A1550" s="1" t="s">
        <v>238</v>
      </c>
      <c r="B1550" s="1" t="s">
        <v>123</v>
      </c>
      <c r="C1550" s="1" t="s">
        <v>238</v>
      </c>
      <c r="D1550" s="1" t="s">
        <v>8952</v>
      </c>
      <c r="E1550">
        <v>4</v>
      </c>
      <c r="F1550" s="1" t="s">
        <v>66205</v>
      </c>
      <c r="G1550" s="1" t="s">
        <v>6349</v>
      </c>
      <c r="H1550">
        <v>4807</v>
      </c>
    </row>
    <row r="1551" spans="1:8" x14ac:dyDescent="0.25">
      <c r="A1551" s="1" t="s">
        <v>24536</v>
      </c>
      <c r="B1551" s="1" t="s">
        <v>1468</v>
      </c>
      <c r="C1551" s="1" t="s">
        <v>23445</v>
      </c>
      <c r="D1551" s="1" t="s">
        <v>23446</v>
      </c>
      <c r="E1551">
        <v>1</v>
      </c>
      <c r="F1551" s="1" t="s">
        <v>6348</v>
      </c>
      <c r="G1551" s="1" t="s">
        <v>6354</v>
      </c>
      <c r="H1551">
        <v>6117</v>
      </c>
    </row>
    <row r="1552" spans="1:8" x14ac:dyDescent="0.25">
      <c r="A1552" s="1" t="s">
        <v>37638</v>
      </c>
      <c r="B1552" s="1" t="s">
        <v>1467</v>
      </c>
      <c r="C1552" s="1" t="s">
        <v>37233</v>
      </c>
      <c r="D1552" s="1" t="s">
        <v>37234</v>
      </c>
      <c r="E1552">
        <v>1</v>
      </c>
      <c r="F1552" s="1" t="s">
        <v>6348</v>
      </c>
      <c r="G1552" s="1" t="s">
        <v>6354</v>
      </c>
      <c r="H1552">
        <v>6117</v>
      </c>
    </row>
    <row r="1553" spans="1:8" x14ac:dyDescent="0.25">
      <c r="A1553" s="1" t="s">
        <v>6770</v>
      </c>
      <c r="B1553" s="1" t="s">
        <v>123</v>
      </c>
      <c r="C1553" s="1" t="s">
        <v>6770</v>
      </c>
      <c r="D1553" s="1" t="s">
        <v>6771</v>
      </c>
      <c r="E1553">
        <v>1</v>
      </c>
      <c r="F1553" s="1" t="s">
        <v>66206</v>
      </c>
      <c r="G1553" s="1" t="s">
        <v>6350</v>
      </c>
      <c r="H1553">
        <v>32</v>
      </c>
    </row>
    <row r="1554" spans="1:8" x14ac:dyDescent="0.25">
      <c r="A1554" s="1" t="s">
        <v>6770</v>
      </c>
      <c r="B1554" s="1" t="s">
        <v>123</v>
      </c>
      <c r="C1554" s="1" t="s">
        <v>6770</v>
      </c>
      <c r="D1554" s="1" t="s">
        <v>6771</v>
      </c>
      <c r="E1554">
        <v>3</v>
      </c>
      <c r="F1554" s="1" t="s">
        <v>66207</v>
      </c>
      <c r="G1554" s="1" t="s">
        <v>6347</v>
      </c>
      <c r="H1554">
        <v>4845</v>
      </c>
    </row>
    <row r="1555" spans="1:8" x14ac:dyDescent="0.25">
      <c r="A1555" s="1" t="s">
        <v>6770</v>
      </c>
      <c r="B1555" s="1" t="s">
        <v>123</v>
      </c>
      <c r="C1555" s="1" t="s">
        <v>6770</v>
      </c>
      <c r="D1555" s="1" t="s">
        <v>6771</v>
      </c>
      <c r="E1555">
        <v>3</v>
      </c>
      <c r="F1555" s="1" t="s">
        <v>66208</v>
      </c>
      <c r="G1555" s="1" t="s">
        <v>6354</v>
      </c>
      <c r="H1555">
        <v>6117</v>
      </c>
    </row>
    <row r="1556" spans="1:8" x14ac:dyDescent="0.25">
      <c r="A1556" s="1" t="s">
        <v>6770</v>
      </c>
      <c r="B1556" s="1" t="s">
        <v>123</v>
      </c>
      <c r="C1556" s="1" t="s">
        <v>6770</v>
      </c>
      <c r="D1556" s="1" t="s">
        <v>6771</v>
      </c>
      <c r="E1556">
        <v>4</v>
      </c>
      <c r="F1556" s="1" t="s">
        <v>66209</v>
      </c>
      <c r="G1556" s="1" t="s">
        <v>6349</v>
      </c>
      <c r="H1556">
        <v>4807</v>
      </c>
    </row>
    <row r="1557" spans="1:8" x14ac:dyDescent="0.25">
      <c r="A1557" s="1" t="s">
        <v>25275</v>
      </c>
      <c r="B1557" s="1" t="s">
        <v>1468</v>
      </c>
      <c r="C1557" s="1" t="s">
        <v>23445</v>
      </c>
      <c r="D1557" s="1" t="s">
        <v>23446</v>
      </c>
      <c r="E1557">
        <v>1</v>
      </c>
      <c r="F1557" s="1" t="s">
        <v>6348</v>
      </c>
      <c r="G1557" s="1" t="s">
        <v>6354</v>
      </c>
      <c r="H1557">
        <v>6117</v>
      </c>
    </row>
    <row r="1558" spans="1:8" x14ac:dyDescent="0.25">
      <c r="A1558" s="1" t="s">
        <v>37639</v>
      </c>
      <c r="B1558" s="1" t="s">
        <v>1467</v>
      </c>
      <c r="C1558" s="1" t="s">
        <v>37233</v>
      </c>
      <c r="D1558" s="1" t="s">
        <v>37234</v>
      </c>
      <c r="E1558">
        <v>1</v>
      </c>
      <c r="F1558" s="1" t="s">
        <v>6348</v>
      </c>
      <c r="G1558" s="1" t="s">
        <v>6354</v>
      </c>
      <c r="H1558">
        <v>6117</v>
      </c>
    </row>
    <row r="1559" spans="1:8" x14ac:dyDescent="0.25">
      <c r="A1559" s="1" t="s">
        <v>97009</v>
      </c>
      <c r="B1559" s="1" t="s">
        <v>123</v>
      </c>
      <c r="C1559" s="1" t="s">
        <v>97009</v>
      </c>
      <c r="D1559" s="1" t="s">
        <v>97178</v>
      </c>
      <c r="E1559">
        <v>2</v>
      </c>
      <c r="F1559" s="1" t="s">
        <v>102313</v>
      </c>
      <c r="G1559" s="1" t="s">
        <v>6350</v>
      </c>
      <c r="H1559">
        <v>32</v>
      </c>
    </row>
    <row r="1560" spans="1:8" x14ac:dyDescent="0.25">
      <c r="A1560" s="1" t="s">
        <v>97009</v>
      </c>
      <c r="B1560" s="1" t="s">
        <v>123</v>
      </c>
      <c r="C1560" s="1" t="s">
        <v>97009</v>
      </c>
      <c r="D1560" s="1" t="s">
        <v>97178</v>
      </c>
      <c r="E1560">
        <v>6</v>
      </c>
      <c r="F1560" s="1" t="s">
        <v>102314</v>
      </c>
      <c r="G1560" s="1" t="s">
        <v>6347</v>
      </c>
      <c r="H1560">
        <v>4845</v>
      </c>
    </row>
    <row r="1561" spans="1:8" x14ac:dyDescent="0.25">
      <c r="A1561" s="1" t="s">
        <v>97009</v>
      </c>
      <c r="B1561" s="1" t="s">
        <v>123</v>
      </c>
      <c r="C1561" s="1" t="s">
        <v>97009</v>
      </c>
      <c r="D1561" s="1" t="s">
        <v>97178</v>
      </c>
      <c r="E1561">
        <v>6</v>
      </c>
      <c r="F1561" s="1" t="s">
        <v>102315</v>
      </c>
      <c r="G1561" s="1" t="s">
        <v>6354</v>
      </c>
      <c r="H1561">
        <v>6117</v>
      </c>
    </row>
    <row r="1562" spans="1:8" x14ac:dyDescent="0.25">
      <c r="A1562" s="1" t="s">
        <v>97009</v>
      </c>
      <c r="B1562" s="1" t="s">
        <v>123</v>
      </c>
      <c r="C1562" s="1" t="s">
        <v>97009</v>
      </c>
      <c r="D1562" s="1" t="s">
        <v>97178</v>
      </c>
      <c r="E1562">
        <v>7</v>
      </c>
      <c r="F1562" s="1" t="s">
        <v>102316</v>
      </c>
      <c r="G1562" s="1" t="s">
        <v>6349</v>
      </c>
      <c r="H1562">
        <v>4807</v>
      </c>
    </row>
    <row r="1563" spans="1:8" x14ac:dyDescent="0.25">
      <c r="A1563" s="1" t="s">
        <v>97522</v>
      </c>
      <c r="B1563" s="1" t="s">
        <v>1468</v>
      </c>
      <c r="C1563" s="1" t="s">
        <v>23445</v>
      </c>
      <c r="D1563" s="1" t="s">
        <v>23446</v>
      </c>
      <c r="E1563">
        <v>1</v>
      </c>
      <c r="F1563" s="1" t="s">
        <v>6348</v>
      </c>
      <c r="G1563" s="1" t="s">
        <v>6354</v>
      </c>
      <c r="H1563">
        <v>6117</v>
      </c>
    </row>
    <row r="1564" spans="1:8" x14ac:dyDescent="0.25">
      <c r="A1564" s="1" t="s">
        <v>97524</v>
      </c>
      <c r="B1564" s="1" t="s">
        <v>1467</v>
      </c>
      <c r="C1564" s="1" t="s">
        <v>37233</v>
      </c>
      <c r="D1564" s="1" t="s">
        <v>37234</v>
      </c>
      <c r="E1564">
        <v>1</v>
      </c>
      <c r="F1564" s="1" t="s">
        <v>6348</v>
      </c>
      <c r="G1564" s="1" t="s">
        <v>6354</v>
      </c>
      <c r="H1564">
        <v>6117</v>
      </c>
    </row>
    <row r="1565" spans="1:8" x14ac:dyDescent="0.25">
      <c r="A1565" s="1" t="s">
        <v>97526</v>
      </c>
      <c r="B1565" s="1" t="s">
        <v>1469</v>
      </c>
      <c r="C1565" s="1" t="s">
        <v>1057</v>
      </c>
      <c r="D1565" s="1" t="s">
        <v>9004</v>
      </c>
      <c r="E1565">
        <v>1</v>
      </c>
      <c r="F1565" s="1" t="s">
        <v>6348</v>
      </c>
      <c r="G1565" s="1" t="s">
        <v>6354</v>
      </c>
      <c r="H1565">
        <v>6117</v>
      </c>
    </row>
    <row r="1566" spans="1:8" x14ac:dyDescent="0.25">
      <c r="A1566" s="1" t="s">
        <v>97528</v>
      </c>
      <c r="B1566" s="1" t="s">
        <v>22682</v>
      </c>
      <c r="C1566" s="1" t="s">
        <v>23445</v>
      </c>
      <c r="D1566" s="1" t="s">
        <v>23446</v>
      </c>
      <c r="E1566">
        <v>1</v>
      </c>
      <c r="F1566" s="1" t="s">
        <v>6348</v>
      </c>
      <c r="G1566" s="1" t="s">
        <v>6354</v>
      </c>
      <c r="H1566">
        <v>6117</v>
      </c>
    </row>
    <row r="1567" spans="1:8" x14ac:dyDescent="0.25">
      <c r="A1567" s="1" t="s">
        <v>97530</v>
      </c>
      <c r="B1567" s="1" t="s">
        <v>1470</v>
      </c>
      <c r="C1567" s="1" t="s">
        <v>37233</v>
      </c>
      <c r="D1567" s="1" t="s">
        <v>37234</v>
      </c>
      <c r="E1567">
        <v>1</v>
      </c>
      <c r="F1567" s="1" t="s">
        <v>6348</v>
      </c>
      <c r="G1567" s="1" t="s">
        <v>6354</v>
      </c>
      <c r="H1567">
        <v>6117</v>
      </c>
    </row>
    <row r="1568" spans="1:8" x14ac:dyDescent="0.25">
      <c r="A1568" s="1" t="s">
        <v>97010</v>
      </c>
      <c r="B1568" s="1" t="s">
        <v>123</v>
      </c>
      <c r="C1568" s="1" t="s">
        <v>97010</v>
      </c>
      <c r="D1568" s="1" t="s">
        <v>97179</v>
      </c>
      <c r="E1568">
        <v>1</v>
      </c>
      <c r="F1568" s="1" t="s">
        <v>95549</v>
      </c>
      <c r="G1568" s="1" t="s">
        <v>6350</v>
      </c>
      <c r="H1568">
        <v>32</v>
      </c>
    </row>
    <row r="1569" spans="1:8" x14ac:dyDescent="0.25">
      <c r="A1569" s="1" t="s">
        <v>97010</v>
      </c>
      <c r="B1569" s="1" t="s">
        <v>123</v>
      </c>
      <c r="C1569" s="1" t="s">
        <v>97010</v>
      </c>
      <c r="D1569" s="1" t="s">
        <v>97179</v>
      </c>
      <c r="E1569">
        <v>3</v>
      </c>
      <c r="F1569" s="1" t="s">
        <v>102317</v>
      </c>
      <c r="G1569" s="1" t="s">
        <v>6347</v>
      </c>
      <c r="H1569">
        <v>4845</v>
      </c>
    </row>
    <row r="1570" spans="1:8" x14ac:dyDescent="0.25">
      <c r="A1570" s="1" t="s">
        <v>97010</v>
      </c>
      <c r="B1570" s="1" t="s">
        <v>123</v>
      </c>
      <c r="C1570" s="1" t="s">
        <v>97010</v>
      </c>
      <c r="D1570" s="1" t="s">
        <v>97179</v>
      </c>
      <c r="E1570">
        <v>3</v>
      </c>
      <c r="F1570" s="1" t="s">
        <v>102318</v>
      </c>
      <c r="G1570" s="1" t="s">
        <v>6354</v>
      </c>
      <c r="H1570">
        <v>6117</v>
      </c>
    </row>
    <row r="1571" spans="1:8" x14ac:dyDescent="0.25">
      <c r="A1571" s="1" t="s">
        <v>97010</v>
      </c>
      <c r="B1571" s="1" t="s">
        <v>123</v>
      </c>
      <c r="C1571" s="1" t="s">
        <v>97010</v>
      </c>
      <c r="D1571" s="1" t="s">
        <v>97179</v>
      </c>
      <c r="E1571">
        <v>4</v>
      </c>
      <c r="F1571" s="1" t="s">
        <v>102319</v>
      </c>
      <c r="G1571" s="1" t="s">
        <v>6349</v>
      </c>
      <c r="H1571">
        <v>4807</v>
      </c>
    </row>
    <row r="1572" spans="1:8" x14ac:dyDescent="0.25">
      <c r="A1572" s="1" t="s">
        <v>97554</v>
      </c>
      <c r="B1572" s="1" t="s">
        <v>1468</v>
      </c>
      <c r="C1572" s="1" t="s">
        <v>23445</v>
      </c>
      <c r="D1572" s="1" t="s">
        <v>23446</v>
      </c>
      <c r="E1572">
        <v>1</v>
      </c>
      <c r="F1572" s="1" t="s">
        <v>6348</v>
      </c>
      <c r="G1572" s="1" t="s">
        <v>6354</v>
      </c>
      <c r="H1572">
        <v>6117</v>
      </c>
    </row>
    <row r="1573" spans="1:8" x14ac:dyDescent="0.25">
      <c r="A1573" s="1" t="s">
        <v>97556</v>
      </c>
      <c r="B1573" s="1" t="s">
        <v>1467</v>
      </c>
      <c r="C1573" s="1" t="s">
        <v>37233</v>
      </c>
      <c r="D1573" s="1" t="s">
        <v>37234</v>
      </c>
      <c r="E1573">
        <v>1</v>
      </c>
      <c r="F1573" s="1" t="s">
        <v>6348</v>
      </c>
      <c r="G1573" s="1" t="s">
        <v>6354</v>
      </c>
      <c r="H1573">
        <v>6117</v>
      </c>
    </row>
    <row r="1574" spans="1:8" x14ac:dyDescent="0.25">
      <c r="A1574" s="1" t="s">
        <v>237</v>
      </c>
      <c r="B1574" s="1" t="s">
        <v>123</v>
      </c>
      <c r="C1574" s="1" t="s">
        <v>237</v>
      </c>
      <c r="D1574" s="1" t="s">
        <v>8271</v>
      </c>
      <c r="E1574">
        <v>1</v>
      </c>
      <c r="F1574" s="1" t="s">
        <v>66210</v>
      </c>
      <c r="G1574" s="1" t="s">
        <v>6350</v>
      </c>
      <c r="H1574">
        <v>32</v>
      </c>
    </row>
    <row r="1575" spans="1:8" x14ac:dyDescent="0.25">
      <c r="A1575" s="1" t="s">
        <v>237</v>
      </c>
      <c r="B1575" s="1" t="s">
        <v>123</v>
      </c>
      <c r="C1575" s="1" t="s">
        <v>237</v>
      </c>
      <c r="D1575" s="1" t="s">
        <v>8271</v>
      </c>
      <c r="E1575">
        <v>3</v>
      </c>
      <c r="F1575" s="1" t="s">
        <v>66211</v>
      </c>
      <c r="G1575" s="1" t="s">
        <v>6347</v>
      </c>
      <c r="H1575">
        <v>4845</v>
      </c>
    </row>
    <row r="1576" spans="1:8" x14ac:dyDescent="0.25">
      <c r="A1576" s="1" t="s">
        <v>237</v>
      </c>
      <c r="B1576" s="1" t="s">
        <v>123</v>
      </c>
      <c r="C1576" s="1" t="s">
        <v>237</v>
      </c>
      <c r="D1576" s="1" t="s">
        <v>8271</v>
      </c>
      <c r="E1576">
        <v>3</v>
      </c>
      <c r="F1576" s="1" t="s">
        <v>66212</v>
      </c>
      <c r="G1576" s="1" t="s">
        <v>6354</v>
      </c>
      <c r="H1576">
        <v>6117</v>
      </c>
    </row>
    <row r="1577" spans="1:8" x14ac:dyDescent="0.25">
      <c r="A1577" s="1" t="s">
        <v>237</v>
      </c>
      <c r="B1577" s="1" t="s">
        <v>123</v>
      </c>
      <c r="C1577" s="1" t="s">
        <v>237</v>
      </c>
      <c r="D1577" s="1" t="s">
        <v>8271</v>
      </c>
      <c r="E1577">
        <v>4</v>
      </c>
      <c r="F1577" s="1" t="s">
        <v>66213</v>
      </c>
      <c r="G1577" s="1" t="s">
        <v>6349</v>
      </c>
      <c r="H1577">
        <v>4807</v>
      </c>
    </row>
    <row r="1578" spans="1:8" x14ac:dyDescent="0.25">
      <c r="A1578" s="1" t="s">
        <v>25222</v>
      </c>
      <c r="B1578" s="1" t="s">
        <v>1468</v>
      </c>
      <c r="C1578" s="1" t="s">
        <v>23445</v>
      </c>
      <c r="D1578" s="1" t="s">
        <v>23446</v>
      </c>
      <c r="E1578">
        <v>1</v>
      </c>
      <c r="F1578" s="1" t="s">
        <v>6348</v>
      </c>
      <c r="G1578" s="1" t="s">
        <v>6354</v>
      </c>
      <c r="H1578">
        <v>6117</v>
      </c>
    </row>
    <row r="1579" spans="1:8" x14ac:dyDescent="0.25">
      <c r="A1579" s="1" t="s">
        <v>37640</v>
      </c>
      <c r="B1579" s="1" t="s">
        <v>1467</v>
      </c>
      <c r="C1579" s="1" t="s">
        <v>37233</v>
      </c>
      <c r="D1579" s="1" t="s">
        <v>37234</v>
      </c>
      <c r="E1579">
        <v>1</v>
      </c>
      <c r="F1579" s="1" t="s">
        <v>6348</v>
      </c>
      <c r="G1579" s="1" t="s">
        <v>6354</v>
      </c>
      <c r="H1579">
        <v>6117</v>
      </c>
    </row>
    <row r="1580" spans="1:8" x14ac:dyDescent="0.25">
      <c r="A1580" s="1" t="s">
        <v>1049</v>
      </c>
      <c r="B1580" s="1" t="s">
        <v>123</v>
      </c>
      <c r="C1580" s="1" t="s">
        <v>1049</v>
      </c>
      <c r="D1580" s="1" t="s">
        <v>7518</v>
      </c>
      <c r="E1580">
        <v>2</v>
      </c>
      <c r="F1580" s="1" t="s">
        <v>66214</v>
      </c>
      <c r="G1580" s="1" t="s">
        <v>6350</v>
      </c>
      <c r="H1580">
        <v>32</v>
      </c>
    </row>
    <row r="1581" spans="1:8" x14ac:dyDescent="0.25">
      <c r="A1581" s="1" t="s">
        <v>1049</v>
      </c>
      <c r="B1581" s="1" t="s">
        <v>123</v>
      </c>
      <c r="C1581" s="1" t="s">
        <v>1049</v>
      </c>
      <c r="D1581" s="1" t="s">
        <v>7518</v>
      </c>
      <c r="E1581">
        <v>6</v>
      </c>
      <c r="F1581" s="1" t="s">
        <v>66215</v>
      </c>
      <c r="G1581" s="1" t="s">
        <v>6347</v>
      </c>
      <c r="H1581">
        <v>4845</v>
      </c>
    </row>
    <row r="1582" spans="1:8" x14ac:dyDescent="0.25">
      <c r="A1582" s="1" t="s">
        <v>1049</v>
      </c>
      <c r="B1582" s="1" t="s">
        <v>123</v>
      </c>
      <c r="C1582" s="1" t="s">
        <v>1049</v>
      </c>
      <c r="D1582" s="1" t="s">
        <v>7518</v>
      </c>
      <c r="E1582">
        <v>6</v>
      </c>
      <c r="F1582" s="1" t="s">
        <v>66216</v>
      </c>
      <c r="G1582" s="1" t="s">
        <v>6354</v>
      </c>
      <c r="H1582">
        <v>6117</v>
      </c>
    </row>
    <row r="1583" spans="1:8" x14ac:dyDescent="0.25">
      <c r="A1583" s="1" t="s">
        <v>1049</v>
      </c>
      <c r="B1583" s="1" t="s">
        <v>123</v>
      </c>
      <c r="C1583" s="1" t="s">
        <v>1049</v>
      </c>
      <c r="D1583" s="1" t="s">
        <v>7518</v>
      </c>
      <c r="E1583">
        <v>7</v>
      </c>
      <c r="F1583" s="1" t="s">
        <v>66217</v>
      </c>
      <c r="G1583" s="1" t="s">
        <v>6349</v>
      </c>
      <c r="H1583">
        <v>4807</v>
      </c>
    </row>
    <row r="1584" spans="1:8" x14ac:dyDescent="0.25">
      <c r="A1584" s="1" t="s">
        <v>1900</v>
      </c>
      <c r="B1584" s="1" t="s">
        <v>1469</v>
      </c>
      <c r="C1584" s="1" t="s">
        <v>833</v>
      </c>
      <c r="D1584" s="1" t="s">
        <v>8892</v>
      </c>
      <c r="E1584">
        <v>1</v>
      </c>
      <c r="F1584" s="1" t="s">
        <v>6348</v>
      </c>
      <c r="G1584" s="1" t="s">
        <v>6354</v>
      </c>
      <c r="H1584">
        <v>6117</v>
      </c>
    </row>
    <row r="1585" spans="1:8" x14ac:dyDescent="0.25">
      <c r="A1585" s="1" t="s">
        <v>27932</v>
      </c>
      <c r="B1585" s="1" t="s">
        <v>22682</v>
      </c>
      <c r="C1585" s="1" t="s">
        <v>23445</v>
      </c>
      <c r="D1585" s="1" t="s">
        <v>23446</v>
      </c>
      <c r="E1585">
        <v>1</v>
      </c>
      <c r="F1585" s="1" t="s">
        <v>6348</v>
      </c>
      <c r="G1585" s="1" t="s">
        <v>6354</v>
      </c>
      <c r="H1585">
        <v>6117</v>
      </c>
    </row>
    <row r="1586" spans="1:8" x14ac:dyDescent="0.25">
      <c r="A1586" s="1" t="s">
        <v>37641</v>
      </c>
      <c r="B1586" s="1" t="s">
        <v>1470</v>
      </c>
      <c r="C1586" s="1" t="s">
        <v>37233</v>
      </c>
      <c r="D1586" s="1" t="s">
        <v>37234</v>
      </c>
      <c r="E1586">
        <v>1</v>
      </c>
      <c r="F1586" s="1" t="s">
        <v>6348</v>
      </c>
      <c r="G1586" s="1" t="s">
        <v>6354</v>
      </c>
      <c r="H1586">
        <v>6117</v>
      </c>
    </row>
    <row r="1587" spans="1:8" x14ac:dyDescent="0.25">
      <c r="A1587" s="1" t="s">
        <v>23830</v>
      </c>
      <c r="B1587" s="1" t="s">
        <v>1468</v>
      </c>
      <c r="C1587" s="1" t="s">
        <v>23445</v>
      </c>
      <c r="D1587" s="1" t="s">
        <v>23446</v>
      </c>
      <c r="E1587">
        <v>1</v>
      </c>
      <c r="F1587" s="1" t="s">
        <v>6348</v>
      </c>
      <c r="G1587" s="1" t="s">
        <v>6354</v>
      </c>
      <c r="H1587">
        <v>6117</v>
      </c>
    </row>
    <row r="1588" spans="1:8" x14ac:dyDescent="0.25">
      <c r="A1588" s="1" t="s">
        <v>37642</v>
      </c>
      <c r="B1588" s="1" t="s">
        <v>1467</v>
      </c>
      <c r="C1588" s="1" t="s">
        <v>37233</v>
      </c>
      <c r="D1588" s="1" t="s">
        <v>37234</v>
      </c>
      <c r="E1588">
        <v>1</v>
      </c>
      <c r="F1588" s="1" t="s">
        <v>6348</v>
      </c>
      <c r="G1588" s="1" t="s">
        <v>6354</v>
      </c>
      <c r="H1588">
        <v>6117</v>
      </c>
    </row>
    <row r="1589" spans="1:8" x14ac:dyDescent="0.25">
      <c r="A1589" s="1" t="s">
        <v>877</v>
      </c>
      <c r="B1589" s="1" t="s">
        <v>123</v>
      </c>
      <c r="C1589" s="1" t="s">
        <v>877</v>
      </c>
      <c r="D1589" s="1" t="s">
        <v>8950</v>
      </c>
      <c r="E1589">
        <v>1</v>
      </c>
      <c r="F1589" s="1" t="s">
        <v>66218</v>
      </c>
      <c r="G1589" s="1" t="s">
        <v>6350</v>
      </c>
      <c r="H1589">
        <v>32</v>
      </c>
    </row>
    <row r="1590" spans="1:8" x14ac:dyDescent="0.25">
      <c r="A1590" s="1" t="s">
        <v>877</v>
      </c>
      <c r="B1590" s="1" t="s">
        <v>123</v>
      </c>
      <c r="C1590" s="1" t="s">
        <v>877</v>
      </c>
      <c r="D1590" s="1" t="s">
        <v>8950</v>
      </c>
      <c r="E1590">
        <v>3</v>
      </c>
      <c r="F1590" s="1" t="s">
        <v>66219</v>
      </c>
      <c r="G1590" s="1" t="s">
        <v>6347</v>
      </c>
      <c r="H1590">
        <v>4845</v>
      </c>
    </row>
    <row r="1591" spans="1:8" x14ac:dyDescent="0.25">
      <c r="A1591" s="1" t="s">
        <v>877</v>
      </c>
      <c r="B1591" s="1" t="s">
        <v>123</v>
      </c>
      <c r="C1591" s="1" t="s">
        <v>877</v>
      </c>
      <c r="D1591" s="1" t="s">
        <v>8950</v>
      </c>
      <c r="E1591">
        <v>3</v>
      </c>
      <c r="F1591" s="1" t="s">
        <v>66220</v>
      </c>
      <c r="G1591" s="1" t="s">
        <v>6354</v>
      </c>
      <c r="H1591">
        <v>6117</v>
      </c>
    </row>
    <row r="1592" spans="1:8" x14ac:dyDescent="0.25">
      <c r="A1592" s="1" t="s">
        <v>877</v>
      </c>
      <c r="B1592" s="1" t="s">
        <v>123</v>
      </c>
      <c r="C1592" s="1" t="s">
        <v>877</v>
      </c>
      <c r="D1592" s="1" t="s">
        <v>8950</v>
      </c>
      <c r="E1592">
        <v>4</v>
      </c>
      <c r="F1592" s="1" t="s">
        <v>66221</v>
      </c>
      <c r="G1592" s="1" t="s">
        <v>6349</v>
      </c>
      <c r="H1592">
        <v>4807</v>
      </c>
    </row>
    <row r="1593" spans="1:8" x14ac:dyDescent="0.25">
      <c r="A1593" s="1" t="s">
        <v>25897</v>
      </c>
      <c r="B1593" s="1" t="s">
        <v>1468</v>
      </c>
      <c r="C1593" s="1" t="s">
        <v>23445</v>
      </c>
      <c r="D1593" s="1" t="s">
        <v>23446</v>
      </c>
      <c r="E1593">
        <v>1</v>
      </c>
      <c r="F1593" s="1" t="s">
        <v>6348</v>
      </c>
      <c r="G1593" s="1" t="s">
        <v>6354</v>
      </c>
      <c r="H1593">
        <v>6117</v>
      </c>
    </row>
    <row r="1594" spans="1:8" x14ac:dyDescent="0.25">
      <c r="A1594" s="1" t="s">
        <v>37643</v>
      </c>
      <c r="B1594" s="1" t="s">
        <v>1467</v>
      </c>
      <c r="C1594" s="1" t="s">
        <v>37233</v>
      </c>
      <c r="D1594" s="1" t="s">
        <v>37234</v>
      </c>
      <c r="E1594">
        <v>1</v>
      </c>
      <c r="F1594" s="1" t="s">
        <v>6348</v>
      </c>
      <c r="G1594" s="1" t="s">
        <v>6354</v>
      </c>
      <c r="H1594">
        <v>6117</v>
      </c>
    </row>
    <row r="1595" spans="1:8" x14ac:dyDescent="0.25">
      <c r="A1595" s="1" t="s">
        <v>845</v>
      </c>
      <c r="B1595" s="1" t="s">
        <v>123</v>
      </c>
      <c r="C1595" s="1" t="s">
        <v>845</v>
      </c>
      <c r="D1595" s="1" t="s">
        <v>7462</v>
      </c>
      <c r="E1595">
        <v>1</v>
      </c>
      <c r="F1595" s="1" t="s">
        <v>94884</v>
      </c>
      <c r="G1595" s="1" t="s">
        <v>6350</v>
      </c>
      <c r="H1595">
        <v>32</v>
      </c>
    </row>
    <row r="1596" spans="1:8" x14ac:dyDescent="0.25">
      <c r="A1596" s="1" t="s">
        <v>845</v>
      </c>
      <c r="B1596" s="1" t="s">
        <v>123</v>
      </c>
      <c r="C1596" s="1" t="s">
        <v>845</v>
      </c>
      <c r="D1596" s="1" t="s">
        <v>7462</v>
      </c>
      <c r="E1596">
        <v>3</v>
      </c>
      <c r="F1596" s="1" t="s">
        <v>66222</v>
      </c>
      <c r="G1596" s="1" t="s">
        <v>6347</v>
      </c>
      <c r="H1596">
        <v>4845</v>
      </c>
    </row>
    <row r="1597" spans="1:8" x14ac:dyDescent="0.25">
      <c r="A1597" s="1" t="s">
        <v>845</v>
      </c>
      <c r="B1597" s="1" t="s">
        <v>123</v>
      </c>
      <c r="C1597" s="1" t="s">
        <v>845</v>
      </c>
      <c r="D1597" s="1" t="s">
        <v>7462</v>
      </c>
      <c r="E1597">
        <v>3</v>
      </c>
      <c r="F1597" s="1" t="s">
        <v>66223</v>
      </c>
      <c r="G1597" s="1" t="s">
        <v>6354</v>
      </c>
      <c r="H1597">
        <v>6117</v>
      </c>
    </row>
    <row r="1598" spans="1:8" x14ac:dyDescent="0.25">
      <c r="A1598" s="1" t="s">
        <v>845</v>
      </c>
      <c r="B1598" s="1" t="s">
        <v>123</v>
      </c>
      <c r="C1598" s="1" t="s">
        <v>845</v>
      </c>
      <c r="D1598" s="1" t="s">
        <v>7462</v>
      </c>
      <c r="E1598">
        <v>4</v>
      </c>
      <c r="F1598" s="1" t="s">
        <v>66224</v>
      </c>
      <c r="G1598" s="1" t="s">
        <v>6349</v>
      </c>
      <c r="H1598">
        <v>4807</v>
      </c>
    </row>
    <row r="1599" spans="1:8" x14ac:dyDescent="0.25">
      <c r="A1599" s="1" t="s">
        <v>25854</v>
      </c>
      <c r="B1599" s="1" t="s">
        <v>1468</v>
      </c>
      <c r="C1599" s="1" t="s">
        <v>23445</v>
      </c>
      <c r="D1599" s="1" t="s">
        <v>23446</v>
      </c>
      <c r="E1599">
        <v>1</v>
      </c>
      <c r="F1599" s="1" t="s">
        <v>6348</v>
      </c>
      <c r="G1599" s="1" t="s">
        <v>6354</v>
      </c>
      <c r="H1599">
        <v>6117</v>
      </c>
    </row>
    <row r="1600" spans="1:8" x14ac:dyDescent="0.25">
      <c r="A1600" s="1" t="s">
        <v>37644</v>
      </c>
      <c r="B1600" s="1" t="s">
        <v>1467</v>
      </c>
      <c r="C1600" s="1" t="s">
        <v>37233</v>
      </c>
      <c r="D1600" s="1" t="s">
        <v>37234</v>
      </c>
      <c r="E1600">
        <v>1</v>
      </c>
      <c r="F1600" s="1" t="s">
        <v>6348</v>
      </c>
      <c r="G1600" s="1" t="s">
        <v>6354</v>
      </c>
      <c r="H1600">
        <v>6117</v>
      </c>
    </row>
    <row r="1601" spans="1:8" x14ac:dyDescent="0.25">
      <c r="A1601" s="1" t="s">
        <v>548</v>
      </c>
      <c r="B1601" s="1" t="s">
        <v>123</v>
      </c>
      <c r="C1601" s="1" t="s">
        <v>548</v>
      </c>
      <c r="D1601" s="1" t="s">
        <v>8985</v>
      </c>
      <c r="E1601">
        <v>1</v>
      </c>
      <c r="F1601" s="1" t="s">
        <v>66225</v>
      </c>
      <c r="G1601" s="1" t="s">
        <v>6350</v>
      </c>
      <c r="H1601">
        <v>32</v>
      </c>
    </row>
    <row r="1602" spans="1:8" x14ac:dyDescent="0.25">
      <c r="A1602" s="1" t="s">
        <v>548</v>
      </c>
      <c r="B1602" s="1" t="s">
        <v>123</v>
      </c>
      <c r="C1602" s="1" t="s">
        <v>548</v>
      </c>
      <c r="D1602" s="1" t="s">
        <v>8985</v>
      </c>
      <c r="E1602">
        <v>3</v>
      </c>
      <c r="F1602" s="1" t="s">
        <v>66226</v>
      </c>
      <c r="G1602" s="1" t="s">
        <v>6347</v>
      </c>
      <c r="H1602">
        <v>4845</v>
      </c>
    </row>
    <row r="1603" spans="1:8" x14ac:dyDescent="0.25">
      <c r="A1603" s="1" t="s">
        <v>548</v>
      </c>
      <c r="B1603" s="1" t="s">
        <v>123</v>
      </c>
      <c r="C1603" s="1" t="s">
        <v>548</v>
      </c>
      <c r="D1603" s="1" t="s">
        <v>8985</v>
      </c>
      <c r="E1603">
        <v>3</v>
      </c>
      <c r="F1603" s="1" t="s">
        <v>66227</v>
      </c>
      <c r="G1603" s="1" t="s">
        <v>6354</v>
      </c>
      <c r="H1603">
        <v>6117</v>
      </c>
    </row>
    <row r="1604" spans="1:8" x14ac:dyDescent="0.25">
      <c r="A1604" s="1" t="s">
        <v>548</v>
      </c>
      <c r="B1604" s="1" t="s">
        <v>123</v>
      </c>
      <c r="C1604" s="1" t="s">
        <v>548</v>
      </c>
      <c r="D1604" s="1" t="s">
        <v>8985</v>
      </c>
      <c r="E1604">
        <v>4</v>
      </c>
      <c r="F1604" s="1" t="s">
        <v>66228</v>
      </c>
      <c r="G1604" s="1" t="s">
        <v>6349</v>
      </c>
      <c r="H1604">
        <v>4807</v>
      </c>
    </row>
    <row r="1605" spans="1:8" x14ac:dyDescent="0.25">
      <c r="A1605" s="1" t="s">
        <v>23833</v>
      </c>
      <c r="B1605" s="1" t="s">
        <v>1468</v>
      </c>
      <c r="C1605" s="1" t="s">
        <v>23445</v>
      </c>
      <c r="D1605" s="1" t="s">
        <v>23446</v>
      </c>
      <c r="E1605">
        <v>1</v>
      </c>
      <c r="F1605" s="1" t="s">
        <v>6348</v>
      </c>
      <c r="G1605" s="1" t="s">
        <v>6354</v>
      </c>
      <c r="H1605">
        <v>6117</v>
      </c>
    </row>
    <row r="1606" spans="1:8" x14ac:dyDescent="0.25">
      <c r="A1606" s="1" t="s">
        <v>37645</v>
      </c>
      <c r="B1606" s="1" t="s">
        <v>1467</v>
      </c>
      <c r="C1606" s="1" t="s">
        <v>37233</v>
      </c>
      <c r="D1606" s="1" t="s">
        <v>37234</v>
      </c>
      <c r="E1606">
        <v>1</v>
      </c>
      <c r="F1606" s="1" t="s">
        <v>6348</v>
      </c>
      <c r="G1606" s="1" t="s">
        <v>6354</v>
      </c>
      <c r="H1606">
        <v>6117</v>
      </c>
    </row>
    <row r="1607" spans="1:8" x14ac:dyDescent="0.25">
      <c r="A1607" s="1" t="s">
        <v>1191</v>
      </c>
      <c r="B1607" s="1" t="s">
        <v>123</v>
      </c>
      <c r="C1607" s="1" t="s">
        <v>1191</v>
      </c>
      <c r="D1607" s="1" t="s">
        <v>7503</v>
      </c>
      <c r="E1607">
        <v>1</v>
      </c>
      <c r="F1607" s="1" t="s">
        <v>66229</v>
      </c>
      <c r="G1607" s="1" t="s">
        <v>6350</v>
      </c>
      <c r="H1607">
        <v>32</v>
      </c>
    </row>
    <row r="1608" spans="1:8" x14ac:dyDescent="0.25">
      <c r="A1608" s="1" t="s">
        <v>1191</v>
      </c>
      <c r="B1608" s="1" t="s">
        <v>123</v>
      </c>
      <c r="C1608" s="1" t="s">
        <v>1191</v>
      </c>
      <c r="D1608" s="1" t="s">
        <v>7503</v>
      </c>
      <c r="E1608">
        <v>3</v>
      </c>
      <c r="F1608" s="1" t="s">
        <v>66230</v>
      </c>
      <c r="G1608" s="1" t="s">
        <v>6347</v>
      </c>
      <c r="H1608">
        <v>4845</v>
      </c>
    </row>
    <row r="1609" spans="1:8" x14ac:dyDescent="0.25">
      <c r="A1609" s="1" t="s">
        <v>1191</v>
      </c>
      <c r="B1609" s="1" t="s">
        <v>123</v>
      </c>
      <c r="C1609" s="1" t="s">
        <v>1191</v>
      </c>
      <c r="D1609" s="1" t="s">
        <v>7503</v>
      </c>
      <c r="E1609">
        <v>3</v>
      </c>
      <c r="F1609" s="1" t="s">
        <v>66231</v>
      </c>
      <c r="G1609" s="1" t="s">
        <v>6354</v>
      </c>
      <c r="H1609">
        <v>6117</v>
      </c>
    </row>
    <row r="1610" spans="1:8" x14ac:dyDescent="0.25">
      <c r="A1610" s="1" t="s">
        <v>1191</v>
      </c>
      <c r="B1610" s="1" t="s">
        <v>123</v>
      </c>
      <c r="C1610" s="1" t="s">
        <v>1191</v>
      </c>
      <c r="D1610" s="1" t="s">
        <v>7503</v>
      </c>
      <c r="E1610">
        <v>4</v>
      </c>
      <c r="F1610" s="1" t="s">
        <v>66232</v>
      </c>
      <c r="G1610" s="1" t="s">
        <v>6349</v>
      </c>
      <c r="H1610">
        <v>4807</v>
      </c>
    </row>
    <row r="1611" spans="1:8" x14ac:dyDescent="0.25">
      <c r="A1611" s="1" t="s">
        <v>25264</v>
      </c>
      <c r="B1611" s="1" t="s">
        <v>1468</v>
      </c>
      <c r="C1611" s="1" t="s">
        <v>23445</v>
      </c>
      <c r="D1611" s="1" t="s">
        <v>23446</v>
      </c>
      <c r="E1611">
        <v>1</v>
      </c>
      <c r="F1611" s="1" t="s">
        <v>6348</v>
      </c>
      <c r="G1611" s="1" t="s">
        <v>6354</v>
      </c>
      <c r="H1611">
        <v>6117</v>
      </c>
    </row>
    <row r="1612" spans="1:8" x14ac:dyDescent="0.25">
      <c r="A1612" s="1" t="s">
        <v>37646</v>
      </c>
      <c r="B1612" s="1" t="s">
        <v>1467</v>
      </c>
      <c r="C1612" s="1" t="s">
        <v>37233</v>
      </c>
      <c r="D1612" s="1" t="s">
        <v>37234</v>
      </c>
      <c r="E1612">
        <v>1</v>
      </c>
      <c r="F1612" s="1" t="s">
        <v>6348</v>
      </c>
      <c r="G1612" s="1" t="s">
        <v>6354</v>
      </c>
      <c r="H1612">
        <v>6117</v>
      </c>
    </row>
    <row r="1613" spans="1:8" x14ac:dyDescent="0.25">
      <c r="A1613" s="1" t="s">
        <v>527</v>
      </c>
      <c r="B1613" s="1" t="s">
        <v>123</v>
      </c>
      <c r="C1613" s="1" t="s">
        <v>527</v>
      </c>
      <c r="D1613" s="1" t="s">
        <v>8282</v>
      </c>
      <c r="E1613">
        <v>1</v>
      </c>
      <c r="F1613" s="1" t="s">
        <v>66233</v>
      </c>
      <c r="G1613" s="1" t="s">
        <v>6350</v>
      </c>
      <c r="H1613">
        <v>32</v>
      </c>
    </row>
    <row r="1614" spans="1:8" x14ac:dyDescent="0.25">
      <c r="A1614" s="1" t="s">
        <v>527</v>
      </c>
      <c r="B1614" s="1" t="s">
        <v>123</v>
      </c>
      <c r="C1614" s="1" t="s">
        <v>527</v>
      </c>
      <c r="D1614" s="1" t="s">
        <v>8282</v>
      </c>
      <c r="E1614">
        <v>3</v>
      </c>
      <c r="F1614" s="1" t="s">
        <v>66234</v>
      </c>
      <c r="G1614" s="1" t="s">
        <v>6347</v>
      </c>
      <c r="H1614">
        <v>4845</v>
      </c>
    </row>
    <row r="1615" spans="1:8" x14ac:dyDescent="0.25">
      <c r="A1615" s="1" t="s">
        <v>527</v>
      </c>
      <c r="B1615" s="1" t="s">
        <v>123</v>
      </c>
      <c r="C1615" s="1" t="s">
        <v>527</v>
      </c>
      <c r="D1615" s="1" t="s">
        <v>8282</v>
      </c>
      <c r="E1615">
        <v>3</v>
      </c>
      <c r="F1615" s="1" t="s">
        <v>66235</v>
      </c>
      <c r="G1615" s="1" t="s">
        <v>6354</v>
      </c>
      <c r="H1615">
        <v>6117</v>
      </c>
    </row>
    <row r="1616" spans="1:8" x14ac:dyDescent="0.25">
      <c r="A1616" s="1" t="s">
        <v>527</v>
      </c>
      <c r="B1616" s="1" t="s">
        <v>123</v>
      </c>
      <c r="C1616" s="1" t="s">
        <v>527</v>
      </c>
      <c r="D1616" s="1" t="s">
        <v>8282</v>
      </c>
      <c r="E1616">
        <v>4</v>
      </c>
      <c r="F1616" s="1" t="s">
        <v>66236</v>
      </c>
      <c r="G1616" s="1" t="s">
        <v>6349</v>
      </c>
      <c r="H1616">
        <v>4807</v>
      </c>
    </row>
    <row r="1617" spans="1:8" x14ac:dyDescent="0.25">
      <c r="A1617" s="1" t="s">
        <v>25241</v>
      </c>
      <c r="B1617" s="1" t="s">
        <v>1468</v>
      </c>
      <c r="C1617" s="1" t="s">
        <v>23445</v>
      </c>
      <c r="D1617" s="1" t="s">
        <v>23446</v>
      </c>
      <c r="E1617">
        <v>1</v>
      </c>
      <c r="F1617" s="1" t="s">
        <v>6348</v>
      </c>
      <c r="G1617" s="1" t="s">
        <v>6354</v>
      </c>
      <c r="H1617">
        <v>6117</v>
      </c>
    </row>
    <row r="1618" spans="1:8" x14ac:dyDescent="0.25">
      <c r="A1618" s="1" t="s">
        <v>37647</v>
      </c>
      <c r="B1618" s="1" t="s">
        <v>1467</v>
      </c>
      <c r="C1618" s="1" t="s">
        <v>37233</v>
      </c>
      <c r="D1618" s="1" t="s">
        <v>37234</v>
      </c>
      <c r="E1618">
        <v>1</v>
      </c>
      <c r="F1618" s="1" t="s">
        <v>6348</v>
      </c>
      <c r="G1618" s="1" t="s">
        <v>6354</v>
      </c>
      <c r="H1618">
        <v>6117</v>
      </c>
    </row>
    <row r="1619" spans="1:8" x14ac:dyDescent="0.25">
      <c r="A1619" s="1" t="s">
        <v>1227</v>
      </c>
      <c r="B1619" s="1" t="s">
        <v>123</v>
      </c>
      <c r="C1619" s="1" t="s">
        <v>1227</v>
      </c>
      <c r="D1619" s="1" t="s">
        <v>8967</v>
      </c>
      <c r="E1619">
        <v>1</v>
      </c>
      <c r="F1619" s="1" t="s">
        <v>66237</v>
      </c>
      <c r="G1619" s="1" t="s">
        <v>6350</v>
      </c>
      <c r="H1619">
        <v>32</v>
      </c>
    </row>
    <row r="1620" spans="1:8" x14ac:dyDescent="0.25">
      <c r="A1620" s="1" t="s">
        <v>1227</v>
      </c>
      <c r="B1620" s="1" t="s">
        <v>123</v>
      </c>
      <c r="C1620" s="1" t="s">
        <v>1227</v>
      </c>
      <c r="D1620" s="1" t="s">
        <v>8967</v>
      </c>
      <c r="E1620">
        <v>3</v>
      </c>
      <c r="F1620" s="1" t="s">
        <v>66238</v>
      </c>
      <c r="G1620" s="1" t="s">
        <v>6347</v>
      </c>
      <c r="H1620">
        <v>4845</v>
      </c>
    </row>
    <row r="1621" spans="1:8" x14ac:dyDescent="0.25">
      <c r="A1621" s="1" t="s">
        <v>1227</v>
      </c>
      <c r="B1621" s="1" t="s">
        <v>123</v>
      </c>
      <c r="C1621" s="1" t="s">
        <v>1227</v>
      </c>
      <c r="D1621" s="1" t="s">
        <v>8967</v>
      </c>
      <c r="E1621">
        <v>3</v>
      </c>
      <c r="F1621" s="1" t="s">
        <v>66239</v>
      </c>
      <c r="G1621" s="1" t="s">
        <v>6354</v>
      </c>
      <c r="H1621">
        <v>6117</v>
      </c>
    </row>
    <row r="1622" spans="1:8" x14ac:dyDescent="0.25">
      <c r="A1622" s="1" t="s">
        <v>1227</v>
      </c>
      <c r="B1622" s="1" t="s">
        <v>123</v>
      </c>
      <c r="C1622" s="1" t="s">
        <v>1227</v>
      </c>
      <c r="D1622" s="1" t="s">
        <v>8967</v>
      </c>
      <c r="E1622">
        <v>4</v>
      </c>
      <c r="F1622" s="1" t="s">
        <v>66240</v>
      </c>
      <c r="G1622" s="1" t="s">
        <v>6349</v>
      </c>
      <c r="H1622">
        <v>4807</v>
      </c>
    </row>
    <row r="1623" spans="1:8" x14ac:dyDescent="0.25">
      <c r="A1623" s="1" t="s">
        <v>23808</v>
      </c>
      <c r="B1623" s="1" t="s">
        <v>1468</v>
      </c>
      <c r="C1623" s="1" t="s">
        <v>23445</v>
      </c>
      <c r="D1623" s="1" t="s">
        <v>23446</v>
      </c>
      <c r="E1623">
        <v>1</v>
      </c>
      <c r="F1623" s="1" t="s">
        <v>6348</v>
      </c>
      <c r="G1623" s="1" t="s">
        <v>6354</v>
      </c>
      <c r="H1623">
        <v>6117</v>
      </c>
    </row>
    <row r="1624" spans="1:8" x14ac:dyDescent="0.25">
      <c r="A1624" s="1" t="s">
        <v>37648</v>
      </c>
      <c r="B1624" s="1" t="s">
        <v>1467</v>
      </c>
      <c r="C1624" s="1" t="s">
        <v>37233</v>
      </c>
      <c r="D1624" s="1" t="s">
        <v>37234</v>
      </c>
      <c r="E1624">
        <v>1</v>
      </c>
      <c r="F1624" s="1" t="s">
        <v>6348</v>
      </c>
      <c r="G1624" s="1" t="s">
        <v>6354</v>
      </c>
      <c r="H1624">
        <v>6117</v>
      </c>
    </row>
    <row r="1625" spans="1:8" x14ac:dyDescent="0.25">
      <c r="A1625" s="1" t="s">
        <v>1223</v>
      </c>
      <c r="B1625" s="1" t="s">
        <v>123</v>
      </c>
      <c r="C1625" s="1" t="s">
        <v>1223</v>
      </c>
      <c r="D1625" s="1" t="s">
        <v>7483</v>
      </c>
      <c r="E1625">
        <v>1</v>
      </c>
      <c r="F1625" s="1" t="s">
        <v>66241</v>
      </c>
      <c r="G1625" s="1" t="s">
        <v>6350</v>
      </c>
      <c r="H1625">
        <v>32</v>
      </c>
    </row>
    <row r="1626" spans="1:8" x14ac:dyDescent="0.25">
      <c r="A1626" s="1" t="s">
        <v>1223</v>
      </c>
      <c r="B1626" s="1" t="s">
        <v>123</v>
      </c>
      <c r="C1626" s="1" t="s">
        <v>1223</v>
      </c>
      <c r="D1626" s="1" t="s">
        <v>7483</v>
      </c>
      <c r="E1626">
        <v>3</v>
      </c>
      <c r="F1626" s="1" t="s">
        <v>66242</v>
      </c>
      <c r="G1626" s="1" t="s">
        <v>6347</v>
      </c>
      <c r="H1626">
        <v>4845</v>
      </c>
    </row>
    <row r="1627" spans="1:8" x14ac:dyDescent="0.25">
      <c r="A1627" s="1" t="s">
        <v>1223</v>
      </c>
      <c r="B1627" s="1" t="s">
        <v>123</v>
      </c>
      <c r="C1627" s="1" t="s">
        <v>1223</v>
      </c>
      <c r="D1627" s="1" t="s">
        <v>7483</v>
      </c>
      <c r="E1627">
        <v>3</v>
      </c>
      <c r="F1627" s="1" t="s">
        <v>66243</v>
      </c>
      <c r="G1627" s="1" t="s">
        <v>6354</v>
      </c>
      <c r="H1627">
        <v>6117</v>
      </c>
    </row>
    <row r="1628" spans="1:8" x14ac:dyDescent="0.25">
      <c r="A1628" s="1" t="s">
        <v>1223</v>
      </c>
      <c r="B1628" s="1" t="s">
        <v>123</v>
      </c>
      <c r="C1628" s="1" t="s">
        <v>1223</v>
      </c>
      <c r="D1628" s="1" t="s">
        <v>7483</v>
      </c>
      <c r="E1628">
        <v>4</v>
      </c>
      <c r="F1628" s="1" t="s">
        <v>66244</v>
      </c>
      <c r="G1628" s="1" t="s">
        <v>6349</v>
      </c>
      <c r="H1628">
        <v>4807</v>
      </c>
    </row>
    <row r="1629" spans="1:8" x14ac:dyDescent="0.25">
      <c r="A1629" s="1" t="s">
        <v>24556</v>
      </c>
      <c r="B1629" s="1" t="s">
        <v>1468</v>
      </c>
      <c r="C1629" s="1" t="s">
        <v>23445</v>
      </c>
      <c r="D1629" s="1" t="s">
        <v>23446</v>
      </c>
      <c r="E1629">
        <v>1</v>
      </c>
      <c r="F1629" s="1" t="s">
        <v>6348</v>
      </c>
      <c r="G1629" s="1" t="s">
        <v>6354</v>
      </c>
      <c r="H1629">
        <v>6117</v>
      </c>
    </row>
    <row r="1630" spans="1:8" x14ac:dyDescent="0.25">
      <c r="A1630" s="1" t="s">
        <v>37649</v>
      </c>
      <c r="B1630" s="1" t="s">
        <v>1467</v>
      </c>
      <c r="C1630" s="1" t="s">
        <v>37233</v>
      </c>
      <c r="D1630" s="1" t="s">
        <v>37234</v>
      </c>
      <c r="E1630">
        <v>1</v>
      </c>
      <c r="F1630" s="1" t="s">
        <v>6348</v>
      </c>
      <c r="G1630" s="1" t="s">
        <v>6354</v>
      </c>
      <c r="H1630">
        <v>6117</v>
      </c>
    </row>
    <row r="1631" spans="1:8" x14ac:dyDescent="0.25">
      <c r="A1631" s="1" t="s">
        <v>486</v>
      </c>
      <c r="B1631" s="1" t="s">
        <v>123</v>
      </c>
      <c r="C1631" s="1" t="s">
        <v>486</v>
      </c>
      <c r="D1631" s="1" t="s">
        <v>6694</v>
      </c>
      <c r="E1631">
        <v>1</v>
      </c>
      <c r="F1631" s="1" t="s">
        <v>94885</v>
      </c>
      <c r="G1631" s="1" t="s">
        <v>6350</v>
      </c>
      <c r="H1631">
        <v>32</v>
      </c>
    </row>
    <row r="1632" spans="1:8" x14ac:dyDescent="0.25">
      <c r="A1632" s="1" t="s">
        <v>486</v>
      </c>
      <c r="B1632" s="1" t="s">
        <v>123</v>
      </c>
      <c r="C1632" s="1" t="s">
        <v>486</v>
      </c>
      <c r="D1632" s="1" t="s">
        <v>6694</v>
      </c>
      <c r="E1632">
        <v>3</v>
      </c>
      <c r="F1632" s="1" t="s">
        <v>66245</v>
      </c>
      <c r="G1632" s="1" t="s">
        <v>6347</v>
      </c>
      <c r="H1632">
        <v>4845</v>
      </c>
    </row>
    <row r="1633" spans="1:8" x14ac:dyDescent="0.25">
      <c r="A1633" s="1" t="s">
        <v>486</v>
      </c>
      <c r="B1633" s="1" t="s">
        <v>123</v>
      </c>
      <c r="C1633" s="1" t="s">
        <v>486</v>
      </c>
      <c r="D1633" s="1" t="s">
        <v>6694</v>
      </c>
      <c r="E1633">
        <v>3</v>
      </c>
      <c r="F1633" s="1" t="s">
        <v>66246</v>
      </c>
      <c r="G1633" s="1" t="s">
        <v>6354</v>
      </c>
      <c r="H1633">
        <v>6117</v>
      </c>
    </row>
    <row r="1634" spans="1:8" x14ac:dyDescent="0.25">
      <c r="A1634" s="1" t="s">
        <v>486</v>
      </c>
      <c r="B1634" s="1" t="s">
        <v>123</v>
      </c>
      <c r="C1634" s="1" t="s">
        <v>486</v>
      </c>
      <c r="D1634" s="1" t="s">
        <v>6694</v>
      </c>
      <c r="E1634">
        <v>4</v>
      </c>
      <c r="F1634" s="1" t="s">
        <v>66247</v>
      </c>
      <c r="G1634" s="1" t="s">
        <v>6349</v>
      </c>
      <c r="H1634">
        <v>4807</v>
      </c>
    </row>
    <row r="1635" spans="1:8" x14ac:dyDescent="0.25">
      <c r="A1635" s="1" t="s">
        <v>25845</v>
      </c>
      <c r="B1635" s="1" t="s">
        <v>1468</v>
      </c>
      <c r="C1635" s="1" t="s">
        <v>23445</v>
      </c>
      <c r="D1635" s="1" t="s">
        <v>23446</v>
      </c>
      <c r="E1635">
        <v>1</v>
      </c>
      <c r="F1635" s="1" t="s">
        <v>6348</v>
      </c>
      <c r="G1635" s="1" t="s">
        <v>6354</v>
      </c>
      <c r="H1635">
        <v>6117</v>
      </c>
    </row>
    <row r="1636" spans="1:8" x14ac:dyDescent="0.25">
      <c r="A1636" s="1" t="s">
        <v>37650</v>
      </c>
      <c r="B1636" s="1" t="s">
        <v>1467</v>
      </c>
      <c r="C1636" s="1" t="s">
        <v>37233</v>
      </c>
      <c r="D1636" s="1" t="s">
        <v>37234</v>
      </c>
      <c r="E1636">
        <v>1</v>
      </c>
      <c r="F1636" s="1" t="s">
        <v>6348</v>
      </c>
      <c r="G1636" s="1" t="s">
        <v>6354</v>
      </c>
      <c r="H1636">
        <v>6117</v>
      </c>
    </row>
    <row r="1637" spans="1:8" x14ac:dyDescent="0.25">
      <c r="A1637" s="1" t="s">
        <v>551</v>
      </c>
      <c r="B1637" s="1" t="s">
        <v>123</v>
      </c>
      <c r="C1637" s="1" t="s">
        <v>551</v>
      </c>
      <c r="D1637" s="1" t="s">
        <v>7521</v>
      </c>
      <c r="E1637">
        <v>1</v>
      </c>
      <c r="F1637" s="1" t="s">
        <v>66248</v>
      </c>
      <c r="G1637" s="1" t="s">
        <v>6350</v>
      </c>
      <c r="H1637">
        <v>32</v>
      </c>
    </row>
    <row r="1638" spans="1:8" x14ac:dyDescent="0.25">
      <c r="A1638" s="1" t="s">
        <v>551</v>
      </c>
      <c r="B1638" s="1" t="s">
        <v>123</v>
      </c>
      <c r="C1638" s="1" t="s">
        <v>551</v>
      </c>
      <c r="D1638" s="1" t="s">
        <v>7521</v>
      </c>
      <c r="E1638">
        <v>3</v>
      </c>
      <c r="F1638" s="1" t="s">
        <v>66249</v>
      </c>
      <c r="G1638" s="1" t="s">
        <v>6347</v>
      </c>
      <c r="H1638">
        <v>4845</v>
      </c>
    </row>
    <row r="1639" spans="1:8" x14ac:dyDescent="0.25">
      <c r="A1639" s="1" t="s">
        <v>551</v>
      </c>
      <c r="B1639" s="1" t="s">
        <v>123</v>
      </c>
      <c r="C1639" s="1" t="s">
        <v>551</v>
      </c>
      <c r="D1639" s="1" t="s">
        <v>7521</v>
      </c>
      <c r="E1639">
        <v>3</v>
      </c>
      <c r="F1639" s="1" t="s">
        <v>66250</v>
      </c>
      <c r="G1639" s="1" t="s">
        <v>6354</v>
      </c>
      <c r="H1639">
        <v>6117</v>
      </c>
    </row>
    <row r="1640" spans="1:8" x14ac:dyDescent="0.25">
      <c r="A1640" s="1" t="s">
        <v>551</v>
      </c>
      <c r="B1640" s="1" t="s">
        <v>123</v>
      </c>
      <c r="C1640" s="1" t="s">
        <v>551</v>
      </c>
      <c r="D1640" s="1" t="s">
        <v>7521</v>
      </c>
      <c r="E1640">
        <v>4</v>
      </c>
      <c r="F1640" s="1" t="s">
        <v>66251</v>
      </c>
      <c r="G1640" s="1" t="s">
        <v>6349</v>
      </c>
      <c r="H1640">
        <v>4807</v>
      </c>
    </row>
    <row r="1641" spans="1:8" x14ac:dyDescent="0.25">
      <c r="A1641" s="1" t="s">
        <v>25926</v>
      </c>
      <c r="B1641" s="1" t="s">
        <v>1468</v>
      </c>
      <c r="C1641" s="1" t="s">
        <v>23445</v>
      </c>
      <c r="D1641" s="1" t="s">
        <v>23446</v>
      </c>
      <c r="E1641">
        <v>1</v>
      </c>
      <c r="F1641" s="1" t="s">
        <v>6348</v>
      </c>
      <c r="G1641" s="1" t="s">
        <v>6354</v>
      </c>
      <c r="H1641">
        <v>6117</v>
      </c>
    </row>
    <row r="1642" spans="1:8" x14ac:dyDescent="0.25">
      <c r="A1642" s="1" t="s">
        <v>37651</v>
      </c>
      <c r="B1642" s="1" t="s">
        <v>1467</v>
      </c>
      <c r="C1642" s="1" t="s">
        <v>37233</v>
      </c>
      <c r="D1642" s="1" t="s">
        <v>37234</v>
      </c>
      <c r="E1642">
        <v>1</v>
      </c>
      <c r="F1642" s="1" t="s">
        <v>6348</v>
      </c>
      <c r="G1642" s="1" t="s">
        <v>6354</v>
      </c>
      <c r="H1642">
        <v>6117</v>
      </c>
    </row>
    <row r="1643" spans="1:8" x14ac:dyDescent="0.25">
      <c r="A1643" s="1" t="s">
        <v>232</v>
      </c>
      <c r="B1643" s="1" t="s">
        <v>123</v>
      </c>
      <c r="C1643" s="1" t="s">
        <v>232</v>
      </c>
      <c r="D1643" s="1" t="s">
        <v>8926</v>
      </c>
      <c r="E1643">
        <v>1</v>
      </c>
      <c r="F1643" s="1" t="s">
        <v>94886</v>
      </c>
      <c r="G1643" s="1" t="s">
        <v>6350</v>
      </c>
      <c r="H1643">
        <v>32</v>
      </c>
    </row>
    <row r="1644" spans="1:8" x14ac:dyDescent="0.25">
      <c r="A1644" s="1" t="s">
        <v>232</v>
      </c>
      <c r="B1644" s="1" t="s">
        <v>123</v>
      </c>
      <c r="C1644" s="1" t="s">
        <v>232</v>
      </c>
      <c r="D1644" s="1" t="s">
        <v>8926</v>
      </c>
      <c r="E1644">
        <v>3</v>
      </c>
      <c r="F1644" s="1" t="s">
        <v>66252</v>
      </c>
      <c r="G1644" s="1" t="s">
        <v>6347</v>
      </c>
      <c r="H1644">
        <v>4845</v>
      </c>
    </row>
    <row r="1645" spans="1:8" x14ac:dyDescent="0.25">
      <c r="A1645" s="1" t="s">
        <v>232</v>
      </c>
      <c r="B1645" s="1" t="s">
        <v>123</v>
      </c>
      <c r="C1645" s="1" t="s">
        <v>232</v>
      </c>
      <c r="D1645" s="1" t="s">
        <v>8926</v>
      </c>
      <c r="E1645">
        <v>3</v>
      </c>
      <c r="F1645" s="1" t="s">
        <v>66253</v>
      </c>
      <c r="G1645" s="1" t="s">
        <v>6354</v>
      </c>
      <c r="H1645">
        <v>6117</v>
      </c>
    </row>
    <row r="1646" spans="1:8" x14ac:dyDescent="0.25">
      <c r="A1646" s="1" t="s">
        <v>232</v>
      </c>
      <c r="B1646" s="1" t="s">
        <v>123</v>
      </c>
      <c r="C1646" s="1" t="s">
        <v>232</v>
      </c>
      <c r="D1646" s="1" t="s">
        <v>8926</v>
      </c>
      <c r="E1646">
        <v>4</v>
      </c>
      <c r="F1646" s="1" t="s">
        <v>66254</v>
      </c>
      <c r="G1646" s="1" t="s">
        <v>6349</v>
      </c>
      <c r="H1646">
        <v>4807</v>
      </c>
    </row>
    <row r="1647" spans="1:8" x14ac:dyDescent="0.25">
      <c r="A1647" s="1" t="s">
        <v>24502</v>
      </c>
      <c r="B1647" s="1" t="s">
        <v>1468</v>
      </c>
      <c r="C1647" s="1" t="s">
        <v>23445</v>
      </c>
      <c r="D1647" s="1" t="s">
        <v>23446</v>
      </c>
      <c r="E1647">
        <v>1</v>
      </c>
      <c r="F1647" s="1" t="s">
        <v>6348</v>
      </c>
      <c r="G1647" s="1" t="s">
        <v>6354</v>
      </c>
      <c r="H1647">
        <v>6117</v>
      </c>
    </row>
    <row r="1648" spans="1:8" x14ac:dyDescent="0.25">
      <c r="A1648" s="1" t="s">
        <v>37652</v>
      </c>
      <c r="B1648" s="1" t="s">
        <v>1467</v>
      </c>
      <c r="C1648" s="1" t="s">
        <v>37233</v>
      </c>
      <c r="D1648" s="1" t="s">
        <v>37234</v>
      </c>
      <c r="E1648">
        <v>1</v>
      </c>
      <c r="F1648" s="1" t="s">
        <v>6348</v>
      </c>
      <c r="G1648" s="1" t="s">
        <v>6354</v>
      </c>
      <c r="H1648">
        <v>6117</v>
      </c>
    </row>
    <row r="1649" spans="1:8" x14ac:dyDescent="0.25">
      <c r="A1649" s="1" t="s">
        <v>8287</v>
      </c>
      <c r="B1649" s="1" t="s">
        <v>123</v>
      </c>
      <c r="C1649" s="1" t="s">
        <v>8287</v>
      </c>
      <c r="D1649" s="1" t="s">
        <v>8288</v>
      </c>
      <c r="E1649">
        <v>1</v>
      </c>
      <c r="F1649" s="1" t="s">
        <v>66255</v>
      </c>
      <c r="G1649" s="1" t="s">
        <v>6350</v>
      </c>
      <c r="H1649">
        <v>32</v>
      </c>
    </row>
    <row r="1650" spans="1:8" x14ac:dyDescent="0.25">
      <c r="A1650" s="1" t="s">
        <v>8287</v>
      </c>
      <c r="B1650" s="1" t="s">
        <v>123</v>
      </c>
      <c r="C1650" s="1" t="s">
        <v>8287</v>
      </c>
      <c r="D1650" s="1" t="s">
        <v>8288</v>
      </c>
      <c r="E1650">
        <v>3</v>
      </c>
      <c r="F1650" s="1" t="s">
        <v>66256</v>
      </c>
      <c r="G1650" s="1" t="s">
        <v>6347</v>
      </c>
      <c r="H1650">
        <v>4845</v>
      </c>
    </row>
    <row r="1651" spans="1:8" x14ac:dyDescent="0.25">
      <c r="A1651" s="1" t="s">
        <v>8287</v>
      </c>
      <c r="B1651" s="1" t="s">
        <v>123</v>
      </c>
      <c r="C1651" s="1" t="s">
        <v>8287</v>
      </c>
      <c r="D1651" s="1" t="s">
        <v>8288</v>
      </c>
      <c r="E1651">
        <v>3</v>
      </c>
      <c r="F1651" s="1" t="s">
        <v>66257</v>
      </c>
      <c r="G1651" s="1" t="s">
        <v>6354</v>
      </c>
      <c r="H1651">
        <v>6117</v>
      </c>
    </row>
    <row r="1652" spans="1:8" x14ac:dyDescent="0.25">
      <c r="A1652" s="1" t="s">
        <v>8287</v>
      </c>
      <c r="B1652" s="1" t="s">
        <v>123</v>
      </c>
      <c r="C1652" s="1" t="s">
        <v>8287</v>
      </c>
      <c r="D1652" s="1" t="s">
        <v>8288</v>
      </c>
      <c r="E1652">
        <v>4</v>
      </c>
      <c r="F1652" s="1" t="s">
        <v>66258</v>
      </c>
      <c r="G1652" s="1" t="s">
        <v>6349</v>
      </c>
      <c r="H1652">
        <v>4807</v>
      </c>
    </row>
    <row r="1653" spans="1:8" x14ac:dyDescent="0.25">
      <c r="A1653" s="1" t="s">
        <v>23813</v>
      </c>
      <c r="B1653" s="1" t="s">
        <v>1468</v>
      </c>
      <c r="C1653" s="1" t="s">
        <v>23445</v>
      </c>
      <c r="D1653" s="1" t="s">
        <v>23446</v>
      </c>
      <c r="E1653">
        <v>1</v>
      </c>
      <c r="F1653" s="1" t="s">
        <v>6348</v>
      </c>
      <c r="G1653" s="1" t="s">
        <v>6354</v>
      </c>
      <c r="H1653">
        <v>6117</v>
      </c>
    </row>
    <row r="1654" spans="1:8" x14ac:dyDescent="0.25">
      <c r="A1654" s="1" t="s">
        <v>37653</v>
      </c>
      <c r="B1654" s="1" t="s">
        <v>1467</v>
      </c>
      <c r="C1654" s="1" t="s">
        <v>37233</v>
      </c>
      <c r="D1654" s="1" t="s">
        <v>37234</v>
      </c>
      <c r="E1654">
        <v>1</v>
      </c>
      <c r="F1654" s="1" t="s">
        <v>6348</v>
      </c>
      <c r="G1654" s="1" t="s">
        <v>6354</v>
      </c>
      <c r="H1654">
        <v>6117</v>
      </c>
    </row>
    <row r="1655" spans="1:8" x14ac:dyDescent="0.25">
      <c r="A1655" s="1" t="s">
        <v>180</v>
      </c>
      <c r="B1655" s="1" t="s">
        <v>123</v>
      </c>
      <c r="C1655" s="1" t="s">
        <v>180</v>
      </c>
      <c r="D1655" s="1" t="s">
        <v>8949</v>
      </c>
      <c r="E1655">
        <v>1</v>
      </c>
      <c r="F1655" s="1" t="s">
        <v>66259</v>
      </c>
      <c r="G1655" s="1" t="s">
        <v>6350</v>
      </c>
      <c r="H1655">
        <v>32</v>
      </c>
    </row>
    <row r="1656" spans="1:8" x14ac:dyDescent="0.25">
      <c r="A1656" s="1" t="s">
        <v>180</v>
      </c>
      <c r="B1656" s="1" t="s">
        <v>123</v>
      </c>
      <c r="C1656" s="1" t="s">
        <v>180</v>
      </c>
      <c r="D1656" s="1" t="s">
        <v>8949</v>
      </c>
      <c r="E1656">
        <v>3</v>
      </c>
      <c r="F1656" s="1" t="s">
        <v>66260</v>
      </c>
      <c r="G1656" s="1" t="s">
        <v>6347</v>
      </c>
      <c r="H1656">
        <v>4845</v>
      </c>
    </row>
    <row r="1657" spans="1:8" x14ac:dyDescent="0.25">
      <c r="A1657" s="1" t="s">
        <v>180</v>
      </c>
      <c r="B1657" s="1" t="s">
        <v>123</v>
      </c>
      <c r="C1657" s="1" t="s">
        <v>180</v>
      </c>
      <c r="D1657" s="1" t="s">
        <v>8949</v>
      </c>
      <c r="E1657">
        <v>3</v>
      </c>
      <c r="F1657" s="1" t="s">
        <v>66261</v>
      </c>
      <c r="G1657" s="1" t="s">
        <v>6354</v>
      </c>
      <c r="H1657">
        <v>6117</v>
      </c>
    </row>
    <row r="1658" spans="1:8" x14ac:dyDescent="0.25">
      <c r="A1658" s="1" t="s">
        <v>180</v>
      </c>
      <c r="B1658" s="1" t="s">
        <v>123</v>
      </c>
      <c r="C1658" s="1" t="s">
        <v>180</v>
      </c>
      <c r="D1658" s="1" t="s">
        <v>8949</v>
      </c>
      <c r="E1658">
        <v>4</v>
      </c>
      <c r="F1658" s="1" t="s">
        <v>66262</v>
      </c>
      <c r="G1658" s="1" t="s">
        <v>6349</v>
      </c>
      <c r="H1658">
        <v>4807</v>
      </c>
    </row>
    <row r="1659" spans="1:8" x14ac:dyDescent="0.25">
      <c r="A1659" s="1" t="s">
        <v>25896</v>
      </c>
      <c r="B1659" s="1" t="s">
        <v>1468</v>
      </c>
      <c r="C1659" s="1" t="s">
        <v>23445</v>
      </c>
      <c r="D1659" s="1" t="s">
        <v>23446</v>
      </c>
      <c r="E1659">
        <v>1</v>
      </c>
      <c r="F1659" s="1" t="s">
        <v>6348</v>
      </c>
      <c r="G1659" s="1" t="s">
        <v>6354</v>
      </c>
      <c r="H1659">
        <v>6117</v>
      </c>
    </row>
    <row r="1660" spans="1:8" x14ac:dyDescent="0.25">
      <c r="A1660" s="1" t="s">
        <v>37654</v>
      </c>
      <c r="B1660" s="1" t="s">
        <v>1467</v>
      </c>
      <c r="C1660" s="1" t="s">
        <v>37233</v>
      </c>
      <c r="D1660" s="1" t="s">
        <v>37234</v>
      </c>
      <c r="E1660">
        <v>1</v>
      </c>
      <c r="F1660" s="1" t="s">
        <v>6348</v>
      </c>
      <c r="G1660" s="1" t="s">
        <v>6354</v>
      </c>
      <c r="H1660">
        <v>6117</v>
      </c>
    </row>
    <row r="1661" spans="1:8" x14ac:dyDescent="0.25">
      <c r="A1661" s="1" t="s">
        <v>871</v>
      </c>
      <c r="B1661" s="1" t="s">
        <v>123</v>
      </c>
      <c r="C1661" s="1" t="s">
        <v>871</v>
      </c>
      <c r="D1661" s="1" t="s">
        <v>8205</v>
      </c>
      <c r="E1661">
        <v>1</v>
      </c>
      <c r="F1661" s="1" t="s">
        <v>66263</v>
      </c>
      <c r="G1661" s="1" t="s">
        <v>6350</v>
      </c>
      <c r="H1661">
        <v>32</v>
      </c>
    </row>
    <row r="1662" spans="1:8" x14ac:dyDescent="0.25">
      <c r="A1662" s="1" t="s">
        <v>871</v>
      </c>
      <c r="B1662" s="1" t="s">
        <v>123</v>
      </c>
      <c r="C1662" s="1" t="s">
        <v>871</v>
      </c>
      <c r="D1662" s="1" t="s">
        <v>8205</v>
      </c>
      <c r="E1662">
        <v>3</v>
      </c>
      <c r="F1662" s="1" t="s">
        <v>66264</v>
      </c>
      <c r="G1662" s="1" t="s">
        <v>6347</v>
      </c>
      <c r="H1662">
        <v>4845</v>
      </c>
    </row>
    <row r="1663" spans="1:8" x14ac:dyDescent="0.25">
      <c r="A1663" s="1" t="s">
        <v>871</v>
      </c>
      <c r="B1663" s="1" t="s">
        <v>123</v>
      </c>
      <c r="C1663" s="1" t="s">
        <v>871</v>
      </c>
      <c r="D1663" s="1" t="s">
        <v>8205</v>
      </c>
      <c r="E1663">
        <v>3</v>
      </c>
      <c r="F1663" s="1" t="s">
        <v>66265</v>
      </c>
      <c r="G1663" s="1" t="s">
        <v>6354</v>
      </c>
      <c r="H1663">
        <v>6117</v>
      </c>
    </row>
    <row r="1664" spans="1:8" x14ac:dyDescent="0.25">
      <c r="A1664" s="1" t="s">
        <v>871</v>
      </c>
      <c r="B1664" s="1" t="s">
        <v>123</v>
      </c>
      <c r="C1664" s="1" t="s">
        <v>871</v>
      </c>
      <c r="D1664" s="1" t="s">
        <v>8205</v>
      </c>
      <c r="E1664">
        <v>4</v>
      </c>
      <c r="F1664" s="1" t="s">
        <v>66266</v>
      </c>
      <c r="G1664" s="1" t="s">
        <v>6349</v>
      </c>
      <c r="H1664">
        <v>4807</v>
      </c>
    </row>
    <row r="1665" spans="1:8" x14ac:dyDescent="0.25">
      <c r="A1665" s="1" t="s">
        <v>25192</v>
      </c>
      <c r="B1665" s="1" t="s">
        <v>1468</v>
      </c>
      <c r="C1665" s="1" t="s">
        <v>23445</v>
      </c>
      <c r="D1665" s="1" t="s">
        <v>23446</v>
      </c>
      <c r="E1665">
        <v>1</v>
      </c>
      <c r="F1665" s="1" t="s">
        <v>6348</v>
      </c>
      <c r="G1665" s="1" t="s">
        <v>6354</v>
      </c>
      <c r="H1665">
        <v>6117</v>
      </c>
    </row>
    <row r="1666" spans="1:8" x14ac:dyDescent="0.25">
      <c r="A1666" s="1" t="s">
        <v>37655</v>
      </c>
      <c r="B1666" s="1" t="s">
        <v>1467</v>
      </c>
      <c r="C1666" s="1" t="s">
        <v>37233</v>
      </c>
      <c r="D1666" s="1" t="s">
        <v>37234</v>
      </c>
      <c r="E1666">
        <v>1</v>
      </c>
      <c r="F1666" s="1" t="s">
        <v>6348</v>
      </c>
      <c r="G1666" s="1" t="s">
        <v>6354</v>
      </c>
      <c r="H1666">
        <v>6117</v>
      </c>
    </row>
    <row r="1667" spans="1:8" x14ac:dyDescent="0.25">
      <c r="A1667" s="1" t="s">
        <v>902</v>
      </c>
      <c r="B1667" s="1" t="s">
        <v>123</v>
      </c>
      <c r="C1667" s="1" t="s">
        <v>902</v>
      </c>
      <c r="D1667" s="1" t="s">
        <v>6769</v>
      </c>
      <c r="E1667">
        <v>1</v>
      </c>
      <c r="F1667" s="1" t="s">
        <v>66267</v>
      </c>
      <c r="G1667" s="1" t="s">
        <v>6350</v>
      </c>
      <c r="H1667">
        <v>32</v>
      </c>
    </row>
    <row r="1668" spans="1:8" x14ac:dyDescent="0.25">
      <c r="A1668" s="1" t="s">
        <v>902</v>
      </c>
      <c r="B1668" s="1" t="s">
        <v>123</v>
      </c>
      <c r="C1668" s="1" t="s">
        <v>902</v>
      </c>
      <c r="D1668" s="1" t="s">
        <v>6769</v>
      </c>
      <c r="E1668">
        <v>3</v>
      </c>
      <c r="F1668" s="1" t="s">
        <v>66268</v>
      </c>
      <c r="G1668" s="1" t="s">
        <v>6347</v>
      </c>
      <c r="H1668">
        <v>4845</v>
      </c>
    </row>
    <row r="1669" spans="1:8" x14ac:dyDescent="0.25">
      <c r="A1669" s="1" t="s">
        <v>902</v>
      </c>
      <c r="B1669" s="1" t="s">
        <v>123</v>
      </c>
      <c r="C1669" s="1" t="s">
        <v>902</v>
      </c>
      <c r="D1669" s="1" t="s">
        <v>6769</v>
      </c>
      <c r="E1669">
        <v>3</v>
      </c>
      <c r="F1669" s="1" t="s">
        <v>66269</v>
      </c>
      <c r="G1669" s="1" t="s">
        <v>6354</v>
      </c>
      <c r="H1669">
        <v>6117</v>
      </c>
    </row>
    <row r="1670" spans="1:8" x14ac:dyDescent="0.25">
      <c r="A1670" s="1" t="s">
        <v>902</v>
      </c>
      <c r="B1670" s="1" t="s">
        <v>123</v>
      </c>
      <c r="C1670" s="1" t="s">
        <v>902</v>
      </c>
      <c r="D1670" s="1" t="s">
        <v>6769</v>
      </c>
      <c r="E1670">
        <v>4</v>
      </c>
      <c r="F1670" s="1" t="s">
        <v>66270</v>
      </c>
      <c r="G1670" s="1" t="s">
        <v>6349</v>
      </c>
      <c r="H1670">
        <v>4807</v>
      </c>
    </row>
    <row r="1671" spans="1:8" x14ac:dyDescent="0.25">
      <c r="A1671" s="1" t="s">
        <v>24583</v>
      </c>
      <c r="B1671" s="1" t="s">
        <v>1468</v>
      </c>
      <c r="C1671" s="1" t="s">
        <v>23445</v>
      </c>
      <c r="D1671" s="1" t="s">
        <v>23446</v>
      </c>
      <c r="E1671">
        <v>1</v>
      </c>
      <c r="F1671" s="1" t="s">
        <v>6348</v>
      </c>
      <c r="G1671" s="1" t="s">
        <v>6354</v>
      </c>
      <c r="H1671">
        <v>6117</v>
      </c>
    </row>
    <row r="1672" spans="1:8" x14ac:dyDescent="0.25">
      <c r="A1672" s="1" t="s">
        <v>37656</v>
      </c>
      <c r="B1672" s="1" t="s">
        <v>1467</v>
      </c>
      <c r="C1672" s="1" t="s">
        <v>37233</v>
      </c>
      <c r="D1672" s="1" t="s">
        <v>37234</v>
      </c>
      <c r="E1672">
        <v>1</v>
      </c>
      <c r="F1672" s="1" t="s">
        <v>6348</v>
      </c>
      <c r="G1672" s="1" t="s">
        <v>6354</v>
      </c>
      <c r="H1672">
        <v>6117</v>
      </c>
    </row>
    <row r="1673" spans="1:8" x14ac:dyDescent="0.25">
      <c r="A1673" s="1" t="s">
        <v>136</v>
      </c>
      <c r="B1673" s="1" t="s">
        <v>123</v>
      </c>
      <c r="C1673" s="1" t="s">
        <v>136</v>
      </c>
      <c r="D1673" s="1" t="s">
        <v>6715</v>
      </c>
      <c r="E1673">
        <v>1</v>
      </c>
      <c r="F1673" s="1" t="s">
        <v>94887</v>
      </c>
      <c r="G1673" s="1" t="s">
        <v>6350</v>
      </c>
      <c r="H1673">
        <v>32</v>
      </c>
    </row>
    <row r="1674" spans="1:8" x14ac:dyDescent="0.25">
      <c r="A1674" s="1" t="s">
        <v>136</v>
      </c>
      <c r="B1674" s="1" t="s">
        <v>123</v>
      </c>
      <c r="C1674" s="1" t="s">
        <v>136</v>
      </c>
      <c r="D1674" s="1" t="s">
        <v>6715</v>
      </c>
      <c r="E1674">
        <v>3</v>
      </c>
      <c r="F1674" s="1" t="s">
        <v>66271</v>
      </c>
      <c r="G1674" s="1" t="s">
        <v>6347</v>
      </c>
      <c r="H1674">
        <v>4845</v>
      </c>
    </row>
    <row r="1675" spans="1:8" x14ac:dyDescent="0.25">
      <c r="A1675" s="1" t="s">
        <v>136</v>
      </c>
      <c r="B1675" s="1" t="s">
        <v>123</v>
      </c>
      <c r="C1675" s="1" t="s">
        <v>136</v>
      </c>
      <c r="D1675" s="1" t="s">
        <v>6715</v>
      </c>
      <c r="E1675">
        <v>3</v>
      </c>
      <c r="F1675" s="1" t="s">
        <v>66272</v>
      </c>
      <c r="G1675" s="1" t="s">
        <v>6354</v>
      </c>
      <c r="H1675">
        <v>6117</v>
      </c>
    </row>
    <row r="1676" spans="1:8" x14ac:dyDescent="0.25">
      <c r="A1676" s="1" t="s">
        <v>136</v>
      </c>
      <c r="B1676" s="1" t="s">
        <v>123</v>
      </c>
      <c r="C1676" s="1" t="s">
        <v>136</v>
      </c>
      <c r="D1676" s="1" t="s">
        <v>6715</v>
      </c>
      <c r="E1676">
        <v>4</v>
      </c>
      <c r="F1676" s="1" t="s">
        <v>66273</v>
      </c>
      <c r="G1676" s="1" t="s">
        <v>6349</v>
      </c>
      <c r="H1676">
        <v>4807</v>
      </c>
    </row>
    <row r="1677" spans="1:8" x14ac:dyDescent="0.25">
      <c r="A1677" s="1" t="s">
        <v>24506</v>
      </c>
      <c r="B1677" s="1" t="s">
        <v>1468</v>
      </c>
      <c r="C1677" s="1" t="s">
        <v>23445</v>
      </c>
      <c r="D1677" s="1" t="s">
        <v>23446</v>
      </c>
      <c r="E1677">
        <v>1</v>
      </c>
      <c r="F1677" s="1" t="s">
        <v>6348</v>
      </c>
      <c r="G1677" s="1" t="s">
        <v>6354</v>
      </c>
      <c r="H1677">
        <v>6117</v>
      </c>
    </row>
    <row r="1678" spans="1:8" x14ac:dyDescent="0.25">
      <c r="A1678" s="1" t="s">
        <v>37657</v>
      </c>
      <c r="B1678" s="1" t="s">
        <v>1467</v>
      </c>
      <c r="C1678" s="1" t="s">
        <v>37233</v>
      </c>
      <c r="D1678" s="1" t="s">
        <v>37234</v>
      </c>
      <c r="E1678">
        <v>1</v>
      </c>
      <c r="F1678" s="1" t="s">
        <v>6348</v>
      </c>
      <c r="G1678" s="1" t="s">
        <v>6354</v>
      </c>
      <c r="H1678">
        <v>6117</v>
      </c>
    </row>
    <row r="1679" spans="1:8" x14ac:dyDescent="0.25">
      <c r="A1679" s="1" t="s">
        <v>6397</v>
      </c>
      <c r="B1679" s="1" t="s">
        <v>123</v>
      </c>
      <c r="C1679" s="1" t="s">
        <v>6397</v>
      </c>
      <c r="D1679" s="1" t="s">
        <v>8927</v>
      </c>
      <c r="E1679">
        <v>1</v>
      </c>
      <c r="F1679" s="1" t="s">
        <v>94888</v>
      </c>
      <c r="G1679" s="1" t="s">
        <v>6350</v>
      </c>
      <c r="H1679">
        <v>32</v>
      </c>
    </row>
    <row r="1680" spans="1:8" x14ac:dyDescent="0.25">
      <c r="A1680" s="1" t="s">
        <v>6397</v>
      </c>
      <c r="B1680" s="1" t="s">
        <v>123</v>
      </c>
      <c r="C1680" s="1" t="s">
        <v>6397</v>
      </c>
      <c r="D1680" s="1" t="s">
        <v>8927</v>
      </c>
      <c r="E1680">
        <v>3</v>
      </c>
      <c r="F1680" s="1" t="s">
        <v>66274</v>
      </c>
      <c r="G1680" s="1" t="s">
        <v>6347</v>
      </c>
      <c r="H1680">
        <v>4845</v>
      </c>
    </row>
    <row r="1681" spans="1:8" x14ac:dyDescent="0.25">
      <c r="A1681" s="1" t="s">
        <v>6397</v>
      </c>
      <c r="B1681" s="1" t="s">
        <v>123</v>
      </c>
      <c r="C1681" s="1" t="s">
        <v>6397</v>
      </c>
      <c r="D1681" s="1" t="s">
        <v>8927</v>
      </c>
      <c r="E1681">
        <v>3</v>
      </c>
      <c r="F1681" s="1" t="s">
        <v>66275</v>
      </c>
      <c r="G1681" s="1" t="s">
        <v>6354</v>
      </c>
      <c r="H1681">
        <v>6117</v>
      </c>
    </row>
    <row r="1682" spans="1:8" x14ac:dyDescent="0.25">
      <c r="A1682" s="1" t="s">
        <v>6397</v>
      </c>
      <c r="B1682" s="1" t="s">
        <v>123</v>
      </c>
      <c r="C1682" s="1" t="s">
        <v>6397</v>
      </c>
      <c r="D1682" s="1" t="s">
        <v>8927</v>
      </c>
      <c r="E1682">
        <v>4</v>
      </c>
      <c r="F1682" s="1" t="s">
        <v>66276</v>
      </c>
      <c r="G1682" s="1" t="s">
        <v>6349</v>
      </c>
      <c r="H1682">
        <v>4807</v>
      </c>
    </row>
    <row r="1683" spans="1:8" x14ac:dyDescent="0.25">
      <c r="A1683" s="1" t="s">
        <v>25197</v>
      </c>
      <c r="B1683" s="1" t="s">
        <v>1468</v>
      </c>
      <c r="C1683" s="1" t="s">
        <v>23445</v>
      </c>
      <c r="D1683" s="1" t="s">
        <v>23446</v>
      </c>
      <c r="E1683">
        <v>1</v>
      </c>
      <c r="F1683" s="1" t="s">
        <v>6348</v>
      </c>
      <c r="G1683" s="1" t="s">
        <v>6354</v>
      </c>
      <c r="H1683">
        <v>6117</v>
      </c>
    </row>
    <row r="1684" spans="1:8" x14ac:dyDescent="0.25">
      <c r="A1684" s="1" t="s">
        <v>37658</v>
      </c>
      <c r="B1684" s="1" t="s">
        <v>1467</v>
      </c>
      <c r="C1684" s="1" t="s">
        <v>37233</v>
      </c>
      <c r="D1684" s="1" t="s">
        <v>37234</v>
      </c>
      <c r="E1684">
        <v>1</v>
      </c>
      <c r="F1684" s="1" t="s">
        <v>6348</v>
      </c>
      <c r="G1684" s="1" t="s">
        <v>6354</v>
      </c>
      <c r="H1684">
        <v>6117</v>
      </c>
    </row>
    <row r="1685" spans="1:8" x14ac:dyDescent="0.25">
      <c r="A1685" s="1" t="s">
        <v>8278</v>
      </c>
      <c r="B1685" s="1" t="s">
        <v>123</v>
      </c>
      <c r="C1685" s="1" t="s">
        <v>8278</v>
      </c>
      <c r="D1685" s="1" t="s">
        <v>8279</v>
      </c>
      <c r="E1685">
        <v>1</v>
      </c>
      <c r="F1685" s="1" t="s">
        <v>94889</v>
      </c>
      <c r="G1685" s="1" t="s">
        <v>6350</v>
      </c>
      <c r="H1685">
        <v>32</v>
      </c>
    </row>
    <row r="1686" spans="1:8" x14ac:dyDescent="0.25">
      <c r="A1686" s="1" t="s">
        <v>8278</v>
      </c>
      <c r="B1686" s="1" t="s">
        <v>123</v>
      </c>
      <c r="C1686" s="1" t="s">
        <v>8278</v>
      </c>
      <c r="D1686" s="1" t="s">
        <v>8279</v>
      </c>
      <c r="E1686">
        <v>3</v>
      </c>
      <c r="F1686" s="1" t="s">
        <v>66277</v>
      </c>
      <c r="G1686" s="1" t="s">
        <v>6347</v>
      </c>
      <c r="H1686">
        <v>4845</v>
      </c>
    </row>
    <row r="1687" spans="1:8" x14ac:dyDescent="0.25">
      <c r="A1687" s="1" t="s">
        <v>8278</v>
      </c>
      <c r="B1687" s="1" t="s">
        <v>123</v>
      </c>
      <c r="C1687" s="1" t="s">
        <v>8278</v>
      </c>
      <c r="D1687" s="1" t="s">
        <v>8279</v>
      </c>
      <c r="E1687">
        <v>3</v>
      </c>
      <c r="F1687" s="1" t="s">
        <v>66278</v>
      </c>
      <c r="G1687" s="1" t="s">
        <v>6354</v>
      </c>
      <c r="H1687">
        <v>6117</v>
      </c>
    </row>
    <row r="1688" spans="1:8" x14ac:dyDescent="0.25">
      <c r="A1688" s="1" t="s">
        <v>8278</v>
      </c>
      <c r="B1688" s="1" t="s">
        <v>123</v>
      </c>
      <c r="C1688" s="1" t="s">
        <v>8278</v>
      </c>
      <c r="D1688" s="1" t="s">
        <v>8279</v>
      </c>
      <c r="E1688">
        <v>4</v>
      </c>
      <c r="F1688" s="1" t="s">
        <v>66279</v>
      </c>
      <c r="G1688" s="1" t="s">
        <v>6349</v>
      </c>
      <c r="H1688">
        <v>4807</v>
      </c>
    </row>
    <row r="1689" spans="1:8" x14ac:dyDescent="0.25">
      <c r="A1689" s="1" t="s">
        <v>24533</v>
      </c>
      <c r="B1689" s="1" t="s">
        <v>1468</v>
      </c>
      <c r="C1689" s="1" t="s">
        <v>23445</v>
      </c>
      <c r="D1689" s="1" t="s">
        <v>23446</v>
      </c>
      <c r="E1689">
        <v>1</v>
      </c>
      <c r="F1689" s="1" t="s">
        <v>6348</v>
      </c>
      <c r="G1689" s="1" t="s">
        <v>6354</v>
      </c>
      <c r="H1689">
        <v>6117</v>
      </c>
    </row>
    <row r="1690" spans="1:8" x14ac:dyDescent="0.25">
      <c r="A1690" s="1" t="s">
        <v>37659</v>
      </c>
      <c r="B1690" s="1" t="s">
        <v>1467</v>
      </c>
      <c r="C1690" s="1" t="s">
        <v>37233</v>
      </c>
      <c r="D1690" s="1" t="s">
        <v>37234</v>
      </c>
      <c r="E1690">
        <v>1</v>
      </c>
      <c r="F1690" s="1" t="s">
        <v>6348</v>
      </c>
      <c r="G1690" s="1" t="s">
        <v>6354</v>
      </c>
      <c r="H1690">
        <v>6117</v>
      </c>
    </row>
    <row r="1691" spans="1:8" x14ac:dyDescent="0.25">
      <c r="A1691" s="1" t="s">
        <v>183</v>
      </c>
      <c r="B1691" s="1" t="s">
        <v>123</v>
      </c>
      <c r="C1691" s="1" t="s">
        <v>183</v>
      </c>
      <c r="D1691" s="1" t="s">
        <v>7497</v>
      </c>
      <c r="E1691">
        <v>1</v>
      </c>
      <c r="F1691" s="1" t="s">
        <v>66280</v>
      </c>
      <c r="G1691" s="1" t="s">
        <v>6350</v>
      </c>
      <c r="H1691">
        <v>32</v>
      </c>
    </row>
    <row r="1692" spans="1:8" x14ac:dyDescent="0.25">
      <c r="A1692" s="1" t="s">
        <v>183</v>
      </c>
      <c r="B1692" s="1" t="s">
        <v>123</v>
      </c>
      <c r="C1692" s="1" t="s">
        <v>183</v>
      </c>
      <c r="D1692" s="1" t="s">
        <v>7497</v>
      </c>
      <c r="E1692">
        <v>3</v>
      </c>
      <c r="F1692" s="1" t="s">
        <v>66281</v>
      </c>
      <c r="G1692" s="1" t="s">
        <v>6347</v>
      </c>
      <c r="H1692">
        <v>4845</v>
      </c>
    </row>
    <row r="1693" spans="1:8" x14ac:dyDescent="0.25">
      <c r="A1693" s="1" t="s">
        <v>183</v>
      </c>
      <c r="B1693" s="1" t="s">
        <v>123</v>
      </c>
      <c r="C1693" s="1" t="s">
        <v>183</v>
      </c>
      <c r="D1693" s="1" t="s">
        <v>7497</v>
      </c>
      <c r="E1693">
        <v>3</v>
      </c>
      <c r="F1693" s="1" t="s">
        <v>66282</v>
      </c>
      <c r="G1693" s="1" t="s">
        <v>6354</v>
      </c>
      <c r="H1693">
        <v>6117</v>
      </c>
    </row>
    <row r="1694" spans="1:8" x14ac:dyDescent="0.25">
      <c r="A1694" s="1" t="s">
        <v>183</v>
      </c>
      <c r="B1694" s="1" t="s">
        <v>123</v>
      </c>
      <c r="C1694" s="1" t="s">
        <v>183</v>
      </c>
      <c r="D1694" s="1" t="s">
        <v>7497</v>
      </c>
      <c r="E1694">
        <v>4</v>
      </c>
      <c r="F1694" s="1" t="s">
        <v>66283</v>
      </c>
      <c r="G1694" s="1" t="s">
        <v>6349</v>
      </c>
      <c r="H1694">
        <v>4807</v>
      </c>
    </row>
    <row r="1695" spans="1:8" x14ac:dyDescent="0.25">
      <c r="A1695" s="1" t="s">
        <v>25905</v>
      </c>
      <c r="B1695" s="1" t="s">
        <v>1468</v>
      </c>
      <c r="C1695" s="1" t="s">
        <v>23445</v>
      </c>
      <c r="D1695" s="1" t="s">
        <v>23446</v>
      </c>
      <c r="E1695">
        <v>1</v>
      </c>
      <c r="F1695" s="1" t="s">
        <v>6348</v>
      </c>
      <c r="G1695" s="1" t="s">
        <v>6354</v>
      </c>
      <c r="H1695">
        <v>6117</v>
      </c>
    </row>
    <row r="1696" spans="1:8" x14ac:dyDescent="0.25">
      <c r="A1696" s="1" t="s">
        <v>37660</v>
      </c>
      <c r="B1696" s="1" t="s">
        <v>1467</v>
      </c>
      <c r="C1696" s="1" t="s">
        <v>37233</v>
      </c>
      <c r="D1696" s="1" t="s">
        <v>37234</v>
      </c>
      <c r="E1696">
        <v>1</v>
      </c>
      <c r="F1696" s="1" t="s">
        <v>6348</v>
      </c>
      <c r="G1696" s="1" t="s">
        <v>6354</v>
      </c>
      <c r="H1696">
        <v>6117</v>
      </c>
    </row>
    <row r="1697" spans="1:8" x14ac:dyDescent="0.25">
      <c r="A1697" s="1" t="s">
        <v>32966</v>
      </c>
      <c r="B1697" s="1" t="s">
        <v>123</v>
      </c>
      <c r="C1697" s="1" t="s">
        <v>32966</v>
      </c>
      <c r="D1697" s="1" t="s">
        <v>32967</v>
      </c>
      <c r="E1697">
        <v>1</v>
      </c>
      <c r="F1697" s="1" t="s">
        <v>94890</v>
      </c>
      <c r="G1697" s="1" t="s">
        <v>6350</v>
      </c>
      <c r="H1697">
        <v>32</v>
      </c>
    </row>
    <row r="1698" spans="1:8" x14ac:dyDescent="0.25">
      <c r="A1698" s="1" t="s">
        <v>32966</v>
      </c>
      <c r="B1698" s="1" t="s">
        <v>123</v>
      </c>
      <c r="C1698" s="1" t="s">
        <v>32966</v>
      </c>
      <c r="D1698" s="1" t="s">
        <v>32967</v>
      </c>
      <c r="E1698">
        <v>3</v>
      </c>
      <c r="F1698" s="1" t="s">
        <v>66284</v>
      </c>
      <c r="G1698" s="1" t="s">
        <v>6347</v>
      </c>
      <c r="H1698">
        <v>4845</v>
      </c>
    </row>
    <row r="1699" spans="1:8" x14ac:dyDescent="0.25">
      <c r="A1699" s="1" t="s">
        <v>32966</v>
      </c>
      <c r="B1699" s="1" t="s">
        <v>123</v>
      </c>
      <c r="C1699" s="1" t="s">
        <v>32966</v>
      </c>
      <c r="D1699" s="1" t="s">
        <v>32967</v>
      </c>
      <c r="E1699">
        <v>3</v>
      </c>
      <c r="F1699" s="1" t="s">
        <v>66285</v>
      </c>
      <c r="G1699" s="1" t="s">
        <v>6354</v>
      </c>
      <c r="H1699">
        <v>6117</v>
      </c>
    </row>
    <row r="1700" spans="1:8" x14ac:dyDescent="0.25">
      <c r="A1700" s="1" t="s">
        <v>32966</v>
      </c>
      <c r="B1700" s="1" t="s">
        <v>123</v>
      </c>
      <c r="C1700" s="1" t="s">
        <v>32966</v>
      </c>
      <c r="D1700" s="1" t="s">
        <v>32967</v>
      </c>
      <c r="E1700">
        <v>4</v>
      </c>
      <c r="F1700" s="1" t="s">
        <v>66286</v>
      </c>
      <c r="G1700" s="1" t="s">
        <v>6349</v>
      </c>
      <c r="H1700">
        <v>4807</v>
      </c>
    </row>
    <row r="1701" spans="1:8" x14ac:dyDescent="0.25">
      <c r="A1701" s="1" t="s">
        <v>32968</v>
      </c>
      <c r="B1701" s="1" t="s">
        <v>1468</v>
      </c>
      <c r="C1701" s="1" t="s">
        <v>23445</v>
      </c>
      <c r="D1701" s="1" t="s">
        <v>23446</v>
      </c>
      <c r="E1701">
        <v>1</v>
      </c>
      <c r="F1701" s="1" t="s">
        <v>6348</v>
      </c>
      <c r="G1701" s="1" t="s">
        <v>6354</v>
      </c>
      <c r="H1701">
        <v>6117</v>
      </c>
    </row>
    <row r="1702" spans="1:8" x14ac:dyDescent="0.25">
      <c r="A1702" s="1" t="s">
        <v>37661</v>
      </c>
      <c r="B1702" s="1" t="s">
        <v>1467</v>
      </c>
      <c r="C1702" s="1" t="s">
        <v>37233</v>
      </c>
      <c r="D1702" s="1" t="s">
        <v>37234</v>
      </c>
      <c r="E1702">
        <v>1</v>
      </c>
      <c r="F1702" s="1" t="s">
        <v>6348</v>
      </c>
      <c r="G1702" s="1" t="s">
        <v>6354</v>
      </c>
      <c r="H1702">
        <v>6117</v>
      </c>
    </row>
    <row r="1703" spans="1:8" x14ac:dyDescent="0.25">
      <c r="A1703" s="1" t="s">
        <v>6706</v>
      </c>
      <c r="B1703" s="1" t="s">
        <v>123</v>
      </c>
      <c r="C1703" s="1" t="s">
        <v>6706</v>
      </c>
      <c r="D1703" s="1" t="s">
        <v>6707</v>
      </c>
      <c r="E1703">
        <v>1</v>
      </c>
      <c r="F1703" s="1" t="s">
        <v>94891</v>
      </c>
      <c r="G1703" s="1" t="s">
        <v>6350</v>
      </c>
      <c r="H1703">
        <v>32</v>
      </c>
    </row>
    <row r="1704" spans="1:8" x14ac:dyDescent="0.25">
      <c r="A1704" s="1" t="s">
        <v>6706</v>
      </c>
      <c r="B1704" s="1" t="s">
        <v>123</v>
      </c>
      <c r="C1704" s="1" t="s">
        <v>6706</v>
      </c>
      <c r="D1704" s="1" t="s">
        <v>6707</v>
      </c>
      <c r="E1704">
        <v>3</v>
      </c>
      <c r="F1704" s="1" t="s">
        <v>66287</v>
      </c>
      <c r="G1704" s="1" t="s">
        <v>6347</v>
      </c>
      <c r="H1704">
        <v>4845</v>
      </c>
    </row>
    <row r="1705" spans="1:8" x14ac:dyDescent="0.25">
      <c r="A1705" s="1" t="s">
        <v>6706</v>
      </c>
      <c r="B1705" s="1" t="s">
        <v>123</v>
      </c>
      <c r="C1705" s="1" t="s">
        <v>6706</v>
      </c>
      <c r="D1705" s="1" t="s">
        <v>6707</v>
      </c>
      <c r="E1705">
        <v>3</v>
      </c>
      <c r="F1705" s="1" t="s">
        <v>66288</v>
      </c>
      <c r="G1705" s="1" t="s">
        <v>6354</v>
      </c>
      <c r="H1705">
        <v>6117</v>
      </c>
    </row>
    <row r="1706" spans="1:8" x14ac:dyDescent="0.25">
      <c r="A1706" s="1" t="s">
        <v>6706</v>
      </c>
      <c r="B1706" s="1" t="s">
        <v>123</v>
      </c>
      <c r="C1706" s="1" t="s">
        <v>6706</v>
      </c>
      <c r="D1706" s="1" t="s">
        <v>6707</v>
      </c>
      <c r="E1706">
        <v>4</v>
      </c>
      <c r="F1706" s="1" t="s">
        <v>66289</v>
      </c>
      <c r="G1706" s="1" t="s">
        <v>6349</v>
      </c>
      <c r="H1706">
        <v>4807</v>
      </c>
    </row>
    <row r="1707" spans="1:8" x14ac:dyDescent="0.25">
      <c r="A1707" s="1" t="s">
        <v>23742</v>
      </c>
      <c r="B1707" s="1" t="s">
        <v>1468</v>
      </c>
      <c r="C1707" s="1" t="s">
        <v>23445</v>
      </c>
      <c r="D1707" s="1" t="s">
        <v>23446</v>
      </c>
      <c r="E1707">
        <v>1</v>
      </c>
      <c r="F1707" s="1" t="s">
        <v>6348</v>
      </c>
      <c r="G1707" s="1" t="s">
        <v>6354</v>
      </c>
      <c r="H1707">
        <v>6117</v>
      </c>
    </row>
    <row r="1708" spans="1:8" x14ac:dyDescent="0.25">
      <c r="A1708" s="1" t="s">
        <v>37662</v>
      </c>
      <c r="B1708" s="1" t="s">
        <v>1467</v>
      </c>
      <c r="C1708" s="1" t="s">
        <v>37233</v>
      </c>
      <c r="D1708" s="1" t="s">
        <v>37234</v>
      </c>
      <c r="E1708">
        <v>1</v>
      </c>
      <c r="F1708" s="1" t="s">
        <v>6348</v>
      </c>
      <c r="G1708" s="1" t="s">
        <v>6354</v>
      </c>
      <c r="H1708">
        <v>6117</v>
      </c>
    </row>
    <row r="1709" spans="1:8" x14ac:dyDescent="0.25">
      <c r="A1709" s="1" t="s">
        <v>8198</v>
      </c>
      <c r="B1709" s="1" t="s">
        <v>123</v>
      </c>
      <c r="C1709" s="1" t="s">
        <v>8198</v>
      </c>
      <c r="D1709" s="1" t="s">
        <v>8199</v>
      </c>
      <c r="E1709">
        <v>1</v>
      </c>
      <c r="F1709" s="1" t="s">
        <v>66290</v>
      </c>
      <c r="G1709" s="1" t="s">
        <v>6350</v>
      </c>
      <c r="H1709">
        <v>32</v>
      </c>
    </row>
    <row r="1710" spans="1:8" x14ac:dyDescent="0.25">
      <c r="A1710" s="1" t="s">
        <v>8198</v>
      </c>
      <c r="B1710" s="1" t="s">
        <v>123</v>
      </c>
      <c r="C1710" s="1" t="s">
        <v>8198</v>
      </c>
      <c r="D1710" s="1" t="s">
        <v>8199</v>
      </c>
      <c r="E1710">
        <v>3</v>
      </c>
      <c r="F1710" s="1" t="s">
        <v>66291</v>
      </c>
      <c r="G1710" s="1" t="s">
        <v>6347</v>
      </c>
      <c r="H1710">
        <v>4845</v>
      </c>
    </row>
    <row r="1711" spans="1:8" x14ac:dyDescent="0.25">
      <c r="A1711" s="1" t="s">
        <v>8198</v>
      </c>
      <c r="B1711" s="1" t="s">
        <v>123</v>
      </c>
      <c r="C1711" s="1" t="s">
        <v>8198</v>
      </c>
      <c r="D1711" s="1" t="s">
        <v>8199</v>
      </c>
      <c r="E1711">
        <v>3</v>
      </c>
      <c r="F1711" s="1" t="s">
        <v>66292</v>
      </c>
      <c r="G1711" s="1" t="s">
        <v>6354</v>
      </c>
      <c r="H1711">
        <v>6117</v>
      </c>
    </row>
    <row r="1712" spans="1:8" x14ac:dyDescent="0.25">
      <c r="A1712" s="1" t="s">
        <v>8198</v>
      </c>
      <c r="B1712" s="1" t="s">
        <v>123</v>
      </c>
      <c r="C1712" s="1" t="s">
        <v>8198</v>
      </c>
      <c r="D1712" s="1" t="s">
        <v>8199</v>
      </c>
      <c r="E1712">
        <v>4</v>
      </c>
      <c r="F1712" s="1" t="s">
        <v>66293</v>
      </c>
      <c r="G1712" s="1" t="s">
        <v>6349</v>
      </c>
      <c r="H1712">
        <v>4807</v>
      </c>
    </row>
    <row r="1713" spans="1:8" x14ac:dyDescent="0.25">
      <c r="A1713" s="1" t="s">
        <v>23741</v>
      </c>
      <c r="B1713" s="1" t="s">
        <v>1468</v>
      </c>
      <c r="C1713" s="1" t="s">
        <v>23445</v>
      </c>
      <c r="D1713" s="1" t="s">
        <v>23446</v>
      </c>
      <c r="E1713">
        <v>1</v>
      </c>
      <c r="F1713" s="1" t="s">
        <v>6348</v>
      </c>
      <c r="G1713" s="1" t="s">
        <v>6354</v>
      </c>
      <c r="H1713">
        <v>6117</v>
      </c>
    </row>
    <row r="1714" spans="1:8" x14ac:dyDescent="0.25">
      <c r="A1714" s="1" t="s">
        <v>37663</v>
      </c>
      <c r="B1714" s="1" t="s">
        <v>1467</v>
      </c>
      <c r="C1714" s="1" t="s">
        <v>37233</v>
      </c>
      <c r="D1714" s="1" t="s">
        <v>37234</v>
      </c>
      <c r="E1714">
        <v>1</v>
      </c>
      <c r="F1714" s="1" t="s">
        <v>6348</v>
      </c>
      <c r="G1714" s="1" t="s">
        <v>6354</v>
      </c>
      <c r="H1714">
        <v>6117</v>
      </c>
    </row>
    <row r="1715" spans="1:8" x14ac:dyDescent="0.25">
      <c r="A1715" s="1" t="s">
        <v>6398</v>
      </c>
      <c r="B1715" s="1" t="s">
        <v>123</v>
      </c>
      <c r="C1715" s="1" t="s">
        <v>6398</v>
      </c>
      <c r="D1715" s="1" t="s">
        <v>7457</v>
      </c>
      <c r="E1715">
        <v>1</v>
      </c>
      <c r="F1715" s="1" t="s">
        <v>94892</v>
      </c>
      <c r="G1715" s="1" t="s">
        <v>6350</v>
      </c>
      <c r="H1715">
        <v>32</v>
      </c>
    </row>
    <row r="1716" spans="1:8" x14ac:dyDescent="0.25">
      <c r="A1716" s="1" t="s">
        <v>6398</v>
      </c>
      <c r="B1716" s="1" t="s">
        <v>123</v>
      </c>
      <c r="C1716" s="1" t="s">
        <v>6398</v>
      </c>
      <c r="D1716" s="1" t="s">
        <v>7457</v>
      </c>
      <c r="E1716">
        <v>3</v>
      </c>
      <c r="F1716" s="1" t="s">
        <v>66294</v>
      </c>
      <c r="G1716" s="1" t="s">
        <v>6347</v>
      </c>
      <c r="H1716">
        <v>4845</v>
      </c>
    </row>
    <row r="1717" spans="1:8" x14ac:dyDescent="0.25">
      <c r="A1717" s="1" t="s">
        <v>6398</v>
      </c>
      <c r="B1717" s="1" t="s">
        <v>123</v>
      </c>
      <c r="C1717" s="1" t="s">
        <v>6398</v>
      </c>
      <c r="D1717" s="1" t="s">
        <v>7457</v>
      </c>
      <c r="E1717">
        <v>3</v>
      </c>
      <c r="F1717" s="1" t="s">
        <v>66295</v>
      </c>
      <c r="G1717" s="1" t="s">
        <v>6354</v>
      </c>
      <c r="H1717">
        <v>6117</v>
      </c>
    </row>
    <row r="1718" spans="1:8" x14ac:dyDescent="0.25">
      <c r="A1718" s="1" t="s">
        <v>6398</v>
      </c>
      <c r="B1718" s="1" t="s">
        <v>123</v>
      </c>
      <c r="C1718" s="1" t="s">
        <v>6398</v>
      </c>
      <c r="D1718" s="1" t="s">
        <v>7457</v>
      </c>
      <c r="E1718">
        <v>4</v>
      </c>
      <c r="F1718" s="1" t="s">
        <v>66296</v>
      </c>
      <c r="G1718" s="1" t="s">
        <v>6349</v>
      </c>
      <c r="H1718">
        <v>4807</v>
      </c>
    </row>
    <row r="1719" spans="1:8" x14ac:dyDescent="0.25">
      <c r="A1719" s="1" t="s">
        <v>24514</v>
      </c>
      <c r="B1719" s="1" t="s">
        <v>1468</v>
      </c>
      <c r="C1719" s="1" t="s">
        <v>23445</v>
      </c>
      <c r="D1719" s="1" t="s">
        <v>23446</v>
      </c>
      <c r="E1719">
        <v>1</v>
      </c>
      <c r="F1719" s="1" t="s">
        <v>6348</v>
      </c>
      <c r="G1719" s="1" t="s">
        <v>6354</v>
      </c>
      <c r="H1719">
        <v>6117</v>
      </c>
    </row>
    <row r="1720" spans="1:8" x14ac:dyDescent="0.25">
      <c r="A1720" s="1" t="s">
        <v>37664</v>
      </c>
      <c r="B1720" s="1" t="s">
        <v>1467</v>
      </c>
      <c r="C1720" s="1" t="s">
        <v>37233</v>
      </c>
      <c r="D1720" s="1" t="s">
        <v>37234</v>
      </c>
      <c r="E1720">
        <v>1</v>
      </c>
      <c r="F1720" s="1" t="s">
        <v>6348</v>
      </c>
      <c r="G1720" s="1" t="s">
        <v>6354</v>
      </c>
      <c r="H1720">
        <v>6117</v>
      </c>
    </row>
    <row r="1721" spans="1:8" x14ac:dyDescent="0.25">
      <c r="A1721" s="1" t="s">
        <v>7449</v>
      </c>
      <c r="B1721" s="1" t="s">
        <v>123</v>
      </c>
      <c r="C1721" s="1" t="s">
        <v>7449</v>
      </c>
      <c r="D1721" s="1" t="s">
        <v>7450</v>
      </c>
      <c r="E1721">
        <v>1</v>
      </c>
      <c r="F1721" s="1" t="s">
        <v>94893</v>
      </c>
      <c r="G1721" s="1" t="s">
        <v>6350</v>
      </c>
      <c r="H1721">
        <v>32</v>
      </c>
    </row>
    <row r="1722" spans="1:8" x14ac:dyDescent="0.25">
      <c r="A1722" s="1" t="s">
        <v>7449</v>
      </c>
      <c r="B1722" s="1" t="s">
        <v>123</v>
      </c>
      <c r="C1722" s="1" t="s">
        <v>7449</v>
      </c>
      <c r="D1722" s="1" t="s">
        <v>7450</v>
      </c>
      <c r="E1722">
        <v>3</v>
      </c>
      <c r="F1722" s="1" t="s">
        <v>66297</v>
      </c>
      <c r="G1722" s="1" t="s">
        <v>6347</v>
      </c>
      <c r="H1722">
        <v>4845</v>
      </c>
    </row>
    <row r="1723" spans="1:8" x14ac:dyDescent="0.25">
      <c r="A1723" s="1" t="s">
        <v>7449</v>
      </c>
      <c r="B1723" s="1" t="s">
        <v>123</v>
      </c>
      <c r="C1723" s="1" t="s">
        <v>7449</v>
      </c>
      <c r="D1723" s="1" t="s">
        <v>7450</v>
      </c>
      <c r="E1723">
        <v>3</v>
      </c>
      <c r="F1723" s="1" t="s">
        <v>66298</v>
      </c>
      <c r="G1723" s="1" t="s">
        <v>6354</v>
      </c>
      <c r="H1723">
        <v>6117</v>
      </c>
    </row>
    <row r="1724" spans="1:8" x14ac:dyDescent="0.25">
      <c r="A1724" s="1" t="s">
        <v>7449</v>
      </c>
      <c r="B1724" s="1" t="s">
        <v>123</v>
      </c>
      <c r="C1724" s="1" t="s">
        <v>7449</v>
      </c>
      <c r="D1724" s="1" t="s">
        <v>7450</v>
      </c>
      <c r="E1724">
        <v>4</v>
      </c>
      <c r="F1724" s="1" t="s">
        <v>66299</v>
      </c>
      <c r="G1724" s="1" t="s">
        <v>6349</v>
      </c>
      <c r="H1724">
        <v>4807</v>
      </c>
    </row>
    <row r="1725" spans="1:8" x14ac:dyDescent="0.25">
      <c r="A1725" s="1" t="s">
        <v>23745</v>
      </c>
      <c r="B1725" s="1" t="s">
        <v>1468</v>
      </c>
      <c r="C1725" s="1" t="s">
        <v>23445</v>
      </c>
      <c r="D1725" s="1" t="s">
        <v>23446</v>
      </c>
      <c r="E1725">
        <v>1</v>
      </c>
      <c r="F1725" s="1" t="s">
        <v>6348</v>
      </c>
      <c r="G1725" s="1" t="s">
        <v>6354</v>
      </c>
      <c r="H1725">
        <v>6117</v>
      </c>
    </row>
    <row r="1726" spans="1:8" x14ac:dyDescent="0.25">
      <c r="A1726" s="1" t="s">
        <v>37665</v>
      </c>
      <c r="B1726" s="1" t="s">
        <v>1467</v>
      </c>
      <c r="C1726" s="1" t="s">
        <v>37233</v>
      </c>
      <c r="D1726" s="1" t="s">
        <v>37234</v>
      </c>
      <c r="E1726">
        <v>1</v>
      </c>
      <c r="F1726" s="1" t="s">
        <v>6348</v>
      </c>
      <c r="G1726" s="1" t="s">
        <v>6354</v>
      </c>
      <c r="H1726">
        <v>6117</v>
      </c>
    </row>
    <row r="1727" spans="1:8" x14ac:dyDescent="0.25">
      <c r="A1727" s="1" t="s">
        <v>6711</v>
      </c>
      <c r="B1727" s="1" t="s">
        <v>123</v>
      </c>
      <c r="C1727" s="1" t="s">
        <v>6711</v>
      </c>
      <c r="D1727" s="1" t="s">
        <v>6712</v>
      </c>
      <c r="E1727">
        <v>1</v>
      </c>
      <c r="F1727" s="1" t="s">
        <v>94894</v>
      </c>
      <c r="G1727" s="1" t="s">
        <v>6350</v>
      </c>
      <c r="H1727">
        <v>32</v>
      </c>
    </row>
    <row r="1728" spans="1:8" x14ac:dyDescent="0.25">
      <c r="A1728" s="1" t="s">
        <v>6711</v>
      </c>
      <c r="B1728" s="1" t="s">
        <v>123</v>
      </c>
      <c r="C1728" s="1" t="s">
        <v>6711</v>
      </c>
      <c r="D1728" s="1" t="s">
        <v>6712</v>
      </c>
      <c r="E1728">
        <v>3</v>
      </c>
      <c r="F1728" s="1" t="s">
        <v>66300</v>
      </c>
      <c r="G1728" s="1" t="s">
        <v>6347</v>
      </c>
      <c r="H1728">
        <v>4845</v>
      </c>
    </row>
    <row r="1729" spans="1:8" x14ac:dyDescent="0.25">
      <c r="A1729" s="1" t="s">
        <v>6711</v>
      </c>
      <c r="B1729" s="1" t="s">
        <v>123</v>
      </c>
      <c r="C1729" s="1" t="s">
        <v>6711</v>
      </c>
      <c r="D1729" s="1" t="s">
        <v>6712</v>
      </c>
      <c r="E1729">
        <v>3</v>
      </c>
      <c r="F1729" s="1" t="s">
        <v>66301</v>
      </c>
      <c r="G1729" s="1" t="s">
        <v>6354</v>
      </c>
      <c r="H1729">
        <v>6117</v>
      </c>
    </row>
    <row r="1730" spans="1:8" x14ac:dyDescent="0.25">
      <c r="A1730" s="1" t="s">
        <v>6711</v>
      </c>
      <c r="B1730" s="1" t="s">
        <v>123</v>
      </c>
      <c r="C1730" s="1" t="s">
        <v>6711</v>
      </c>
      <c r="D1730" s="1" t="s">
        <v>6712</v>
      </c>
      <c r="E1730">
        <v>4</v>
      </c>
      <c r="F1730" s="1" t="s">
        <v>66302</v>
      </c>
      <c r="G1730" s="1" t="s">
        <v>6349</v>
      </c>
      <c r="H1730">
        <v>4807</v>
      </c>
    </row>
    <row r="1731" spans="1:8" x14ac:dyDescent="0.25">
      <c r="A1731" s="1" t="s">
        <v>25861</v>
      </c>
      <c r="B1731" s="1" t="s">
        <v>1468</v>
      </c>
      <c r="C1731" s="1" t="s">
        <v>23445</v>
      </c>
      <c r="D1731" s="1" t="s">
        <v>23446</v>
      </c>
      <c r="E1731">
        <v>1</v>
      </c>
      <c r="F1731" s="1" t="s">
        <v>6348</v>
      </c>
      <c r="G1731" s="1" t="s">
        <v>6354</v>
      </c>
      <c r="H1731">
        <v>6117</v>
      </c>
    </row>
    <row r="1732" spans="1:8" x14ac:dyDescent="0.25">
      <c r="A1732" s="1" t="s">
        <v>37666</v>
      </c>
      <c r="B1732" s="1" t="s">
        <v>1467</v>
      </c>
      <c r="C1732" s="1" t="s">
        <v>37233</v>
      </c>
      <c r="D1732" s="1" t="s">
        <v>37234</v>
      </c>
      <c r="E1732">
        <v>1</v>
      </c>
      <c r="F1732" s="1" t="s">
        <v>6348</v>
      </c>
      <c r="G1732" s="1" t="s">
        <v>6354</v>
      </c>
      <c r="H1732">
        <v>6117</v>
      </c>
    </row>
    <row r="1733" spans="1:8" x14ac:dyDescent="0.25">
      <c r="A1733" s="1" t="s">
        <v>530</v>
      </c>
      <c r="B1733" s="1" t="s">
        <v>123</v>
      </c>
      <c r="C1733" s="1" t="s">
        <v>530</v>
      </c>
      <c r="D1733" s="1" t="s">
        <v>6744</v>
      </c>
      <c r="E1733">
        <v>1</v>
      </c>
      <c r="F1733" s="1" t="s">
        <v>66303</v>
      </c>
      <c r="G1733" s="1" t="s">
        <v>6350</v>
      </c>
      <c r="H1733">
        <v>32</v>
      </c>
    </row>
    <row r="1734" spans="1:8" x14ac:dyDescent="0.25">
      <c r="A1734" s="1" t="s">
        <v>530</v>
      </c>
      <c r="B1734" s="1" t="s">
        <v>123</v>
      </c>
      <c r="C1734" s="1" t="s">
        <v>530</v>
      </c>
      <c r="D1734" s="1" t="s">
        <v>6744</v>
      </c>
      <c r="E1734">
        <v>3</v>
      </c>
      <c r="F1734" s="1" t="s">
        <v>66304</v>
      </c>
      <c r="G1734" s="1" t="s">
        <v>6347</v>
      </c>
      <c r="H1734">
        <v>4845</v>
      </c>
    </row>
    <row r="1735" spans="1:8" x14ac:dyDescent="0.25">
      <c r="A1735" s="1" t="s">
        <v>530</v>
      </c>
      <c r="B1735" s="1" t="s">
        <v>123</v>
      </c>
      <c r="C1735" s="1" t="s">
        <v>530</v>
      </c>
      <c r="D1735" s="1" t="s">
        <v>6744</v>
      </c>
      <c r="E1735">
        <v>3</v>
      </c>
      <c r="F1735" s="1" t="s">
        <v>66305</v>
      </c>
      <c r="G1735" s="1" t="s">
        <v>6354</v>
      </c>
      <c r="H1735">
        <v>6117</v>
      </c>
    </row>
    <row r="1736" spans="1:8" x14ac:dyDescent="0.25">
      <c r="A1736" s="1" t="s">
        <v>530</v>
      </c>
      <c r="B1736" s="1" t="s">
        <v>123</v>
      </c>
      <c r="C1736" s="1" t="s">
        <v>530</v>
      </c>
      <c r="D1736" s="1" t="s">
        <v>6744</v>
      </c>
      <c r="E1736">
        <v>4</v>
      </c>
      <c r="F1736" s="1" t="s">
        <v>66306</v>
      </c>
      <c r="G1736" s="1" t="s">
        <v>6349</v>
      </c>
      <c r="H1736">
        <v>4807</v>
      </c>
    </row>
    <row r="1737" spans="1:8" x14ac:dyDescent="0.25">
      <c r="A1737" s="1" t="s">
        <v>25260</v>
      </c>
      <c r="B1737" s="1" t="s">
        <v>1468</v>
      </c>
      <c r="C1737" s="1" t="s">
        <v>23445</v>
      </c>
      <c r="D1737" s="1" t="s">
        <v>23446</v>
      </c>
      <c r="E1737">
        <v>1</v>
      </c>
      <c r="F1737" s="1" t="s">
        <v>6348</v>
      </c>
      <c r="G1737" s="1" t="s">
        <v>6354</v>
      </c>
      <c r="H1737">
        <v>6117</v>
      </c>
    </row>
    <row r="1738" spans="1:8" x14ac:dyDescent="0.25">
      <c r="A1738" s="1" t="s">
        <v>37667</v>
      </c>
      <c r="B1738" s="1" t="s">
        <v>1467</v>
      </c>
      <c r="C1738" s="1" t="s">
        <v>37233</v>
      </c>
      <c r="D1738" s="1" t="s">
        <v>37234</v>
      </c>
      <c r="E1738">
        <v>1</v>
      </c>
      <c r="F1738" s="1" t="s">
        <v>6348</v>
      </c>
      <c r="G1738" s="1" t="s">
        <v>6354</v>
      </c>
      <c r="H1738">
        <v>6117</v>
      </c>
    </row>
    <row r="1739" spans="1:8" x14ac:dyDescent="0.25">
      <c r="A1739" s="1" t="s">
        <v>6734</v>
      </c>
      <c r="B1739" s="1" t="s">
        <v>123</v>
      </c>
      <c r="C1739" s="1" t="s">
        <v>6734</v>
      </c>
      <c r="D1739" s="1" t="s">
        <v>6735</v>
      </c>
      <c r="E1739">
        <v>1</v>
      </c>
      <c r="F1739" s="1" t="s">
        <v>66307</v>
      </c>
      <c r="G1739" s="1" t="s">
        <v>6350</v>
      </c>
      <c r="H1739">
        <v>32</v>
      </c>
    </row>
    <row r="1740" spans="1:8" x14ac:dyDescent="0.25">
      <c r="A1740" s="1" t="s">
        <v>6734</v>
      </c>
      <c r="B1740" s="1" t="s">
        <v>123</v>
      </c>
      <c r="C1740" s="1" t="s">
        <v>6734</v>
      </c>
      <c r="D1740" s="1" t="s">
        <v>6735</v>
      </c>
      <c r="E1740">
        <v>3</v>
      </c>
      <c r="F1740" s="1" t="s">
        <v>66308</v>
      </c>
      <c r="G1740" s="1" t="s">
        <v>6347</v>
      </c>
      <c r="H1740">
        <v>4845</v>
      </c>
    </row>
    <row r="1741" spans="1:8" x14ac:dyDescent="0.25">
      <c r="A1741" s="1" t="s">
        <v>6734</v>
      </c>
      <c r="B1741" s="1" t="s">
        <v>123</v>
      </c>
      <c r="C1741" s="1" t="s">
        <v>6734</v>
      </c>
      <c r="D1741" s="1" t="s">
        <v>6735</v>
      </c>
      <c r="E1741">
        <v>3</v>
      </c>
      <c r="F1741" s="1" t="s">
        <v>66309</v>
      </c>
      <c r="G1741" s="1" t="s">
        <v>6354</v>
      </c>
      <c r="H1741">
        <v>6117</v>
      </c>
    </row>
    <row r="1742" spans="1:8" x14ac:dyDescent="0.25">
      <c r="A1742" s="1" t="s">
        <v>6734</v>
      </c>
      <c r="B1742" s="1" t="s">
        <v>123</v>
      </c>
      <c r="C1742" s="1" t="s">
        <v>6734</v>
      </c>
      <c r="D1742" s="1" t="s">
        <v>6735</v>
      </c>
      <c r="E1742">
        <v>4</v>
      </c>
      <c r="F1742" s="1" t="s">
        <v>66310</v>
      </c>
      <c r="G1742" s="1" t="s">
        <v>6349</v>
      </c>
      <c r="H1742">
        <v>4807</v>
      </c>
    </row>
    <row r="1743" spans="1:8" x14ac:dyDescent="0.25">
      <c r="A1743" s="1" t="s">
        <v>23796</v>
      </c>
      <c r="B1743" s="1" t="s">
        <v>1468</v>
      </c>
      <c r="C1743" s="1" t="s">
        <v>23445</v>
      </c>
      <c r="D1743" s="1" t="s">
        <v>23446</v>
      </c>
      <c r="E1743">
        <v>1</v>
      </c>
      <c r="F1743" s="1" t="s">
        <v>6348</v>
      </c>
      <c r="G1743" s="1" t="s">
        <v>6354</v>
      </c>
      <c r="H1743">
        <v>6117</v>
      </c>
    </row>
    <row r="1744" spans="1:8" x14ac:dyDescent="0.25">
      <c r="A1744" s="1" t="s">
        <v>37668</v>
      </c>
      <c r="B1744" s="1" t="s">
        <v>1467</v>
      </c>
      <c r="C1744" s="1" t="s">
        <v>37233</v>
      </c>
      <c r="D1744" s="1" t="s">
        <v>37234</v>
      </c>
      <c r="E1744">
        <v>1</v>
      </c>
      <c r="F1744" s="1" t="s">
        <v>6348</v>
      </c>
      <c r="G1744" s="1" t="s">
        <v>6354</v>
      </c>
      <c r="H1744">
        <v>6117</v>
      </c>
    </row>
    <row r="1745" spans="1:8" x14ac:dyDescent="0.25">
      <c r="A1745" s="1" t="s">
        <v>6708</v>
      </c>
      <c r="B1745" s="1" t="s">
        <v>123</v>
      </c>
      <c r="C1745" s="1" t="s">
        <v>6708</v>
      </c>
      <c r="D1745" s="1" t="s">
        <v>6709</v>
      </c>
      <c r="E1745">
        <v>1</v>
      </c>
      <c r="F1745" s="1" t="s">
        <v>94895</v>
      </c>
      <c r="G1745" s="1" t="s">
        <v>6350</v>
      </c>
      <c r="H1745">
        <v>32</v>
      </c>
    </row>
    <row r="1746" spans="1:8" x14ac:dyDescent="0.25">
      <c r="A1746" s="1" t="s">
        <v>6708</v>
      </c>
      <c r="B1746" s="1" t="s">
        <v>123</v>
      </c>
      <c r="C1746" s="1" t="s">
        <v>6708</v>
      </c>
      <c r="D1746" s="1" t="s">
        <v>6709</v>
      </c>
      <c r="E1746">
        <v>3</v>
      </c>
      <c r="F1746" s="1" t="s">
        <v>66311</v>
      </c>
      <c r="G1746" s="1" t="s">
        <v>6347</v>
      </c>
      <c r="H1746">
        <v>4845</v>
      </c>
    </row>
    <row r="1747" spans="1:8" x14ac:dyDescent="0.25">
      <c r="A1747" s="1" t="s">
        <v>6708</v>
      </c>
      <c r="B1747" s="1" t="s">
        <v>123</v>
      </c>
      <c r="C1747" s="1" t="s">
        <v>6708</v>
      </c>
      <c r="D1747" s="1" t="s">
        <v>6709</v>
      </c>
      <c r="E1747">
        <v>3</v>
      </c>
      <c r="F1747" s="1" t="s">
        <v>66312</v>
      </c>
      <c r="G1747" s="1" t="s">
        <v>6354</v>
      </c>
      <c r="H1747">
        <v>6117</v>
      </c>
    </row>
    <row r="1748" spans="1:8" x14ac:dyDescent="0.25">
      <c r="A1748" s="1" t="s">
        <v>6708</v>
      </c>
      <c r="B1748" s="1" t="s">
        <v>123</v>
      </c>
      <c r="C1748" s="1" t="s">
        <v>6708</v>
      </c>
      <c r="D1748" s="1" t="s">
        <v>6709</v>
      </c>
      <c r="E1748">
        <v>4</v>
      </c>
      <c r="F1748" s="1" t="s">
        <v>66313</v>
      </c>
      <c r="G1748" s="1" t="s">
        <v>6349</v>
      </c>
      <c r="H1748">
        <v>4807</v>
      </c>
    </row>
    <row r="1749" spans="1:8" x14ac:dyDescent="0.25">
      <c r="A1749" s="1" t="s">
        <v>23744</v>
      </c>
      <c r="B1749" s="1" t="s">
        <v>1468</v>
      </c>
      <c r="C1749" s="1" t="s">
        <v>23445</v>
      </c>
      <c r="D1749" s="1" t="s">
        <v>23446</v>
      </c>
      <c r="E1749">
        <v>1</v>
      </c>
      <c r="F1749" s="1" t="s">
        <v>6348</v>
      </c>
      <c r="G1749" s="1" t="s">
        <v>6354</v>
      </c>
      <c r="H1749">
        <v>6117</v>
      </c>
    </row>
    <row r="1750" spans="1:8" x14ac:dyDescent="0.25">
      <c r="A1750" s="1" t="s">
        <v>37669</v>
      </c>
      <c r="B1750" s="1" t="s">
        <v>1467</v>
      </c>
      <c r="C1750" s="1" t="s">
        <v>37233</v>
      </c>
      <c r="D1750" s="1" t="s">
        <v>37234</v>
      </c>
      <c r="E1750">
        <v>1</v>
      </c>
      <c r="F1750" s="1" t="s">
        <v>6348</v>
      </c>
      <c r="G1750" s="1" t="s">
        <v>6354</v>
      </c>
      <c r="H1750">
        <v>6117</v>
      </c>
    </row>
    <row r="1751" spans="1:8" x14ac:dyDescent="0.25">
      <c r="A1751" s="1" t="s">
        <v>6399</v>
      </c>
      <c r="B1751" s="1" t="s">
        <v>123</v>
      </c>
      <c r="C1751" s="1" t="s">
        <v>6399</v>
      </c>
      <c r="D1751" s="1" t="s">
        <v>8245</v>
      </c>
      <c r="E1751">
        <v>1</v>
      </c>
      <c r="F1751" s="1" t="s">
        <v>94896</v>
      </c>
      <c r="G1751" s="1" t="s">
        <v>6350</v>
      </c>
      <c r="H1751">
        <v>32</v>
      </c>
    </row>
    <row r="1752" spans="1:8" x14ac:dyDescent="0.25">
      <c r="A1752" s="1" t="s">
        <v>6399</v>
      </c>
      <c r="B1752" s="1" t="s">
        <v>123</v>
      </c>
      <c r="C1752" s="1" t="s">
        <v>6399</v>
      </c>
      <c r="D1752" s="1" t="s">
        <v>8245</v>
      </c>
      <c r="E1752">
        <v>3</v>
      </c>
      <c r="F1752" s="1" t="s">
        <v>66314</v>
      </c>
      <c r="G1752" s="1" t="s">
        <v>6347</v>
      </c>
      <c r="H1752">
        <v>4845</v>
      </c>
    </row>
    <row r="1753" spans="1:8" x14ac:dyDescent="0.25">
      <c r="A1753" s="1" t="s">
        <v>6399</v>
      </c>
      <c r="B1753" s="1" t="s">
        <v>123</v>
      </c>
      <c r="C1753" s="1" t="s">
        <v>6399</v>
      </c>
      <c r="D1753" s="1" t="s">
        <v>8245</v>
      </c>
      <c r="E1753">
        <v>3</v>
      </c>
      <c r="F1753" s="1" t="s">
        <v>66315</v>
      </c>
      <c r="G1753" s="1" t="s">
        <v>6354</v>
      </c>
      <c r="H1753">
        <v>6117</v>
      </c>
    </row>
    <row r="1754" spans="1:8" x14ac:dyDescent="0.25">
      <c r="A1754" s="1" t="s">
        <v>6399</v>
      </c>
      <c r="B1754" s="1" t="s">
        <v>123</v>
      </c>
      <c r="C1754" s="1" t="s">
        <v>6399</v>
      </c>
      <c r="D1754" s="1" t="s">
        <v>8245</v>
      </c>
      <c r="E1754">
        <v>4</v>
      </c>
      <c r="F1754" s="1" t="s">
        <v>66316</v>
      </c>
      <c r="G1754" s="1" t="s">
        <v>6349</v>
      </c>
      <c r="H1754">
        <v>4807</v>
      </c>
    </row>
    <row r="1755" spans="1:8" x14ac:dyDescent="0.25">
      <c r="A1755" s="1" t="s">
        <v>23752</v>
      </c>
      <c r="B1755" s="1" t="s">
        <v>1468</v>
      </c>
      <c r="C1755" s="1" t="s">
        <v>23445</v>
      </c>
      <c r="D1755" s="1" t="s">
        <v>23446</v>
      </c>
      <c r="E1755">
        <v>1</v>
      </c>
      <c r="F1755" s="1" t="s">
        <v>6348</v>
      </c>
      <c r="G1755" s="1" t="s">
        <v>6354</v>
      </c>
      <c r="H1755">
        <v>6117</v>
      </c>
    </row>
    <row r="1756" spans="1:8" x14ac:dyDescent="0.25">
      <c r="A1756" s="1" t="s">
        <v>37670</v>
      </c>
      <c r="B1756" s="1" t="s">
        <v>1467</v>
      </c>
      <c r="C1756" s="1" t="s">
        <v>37233</v>
      </c>
      <c r="D1756" s="1" t="s">
        <v>37234</v>
      </c>
      <c r="E1756">
        <v>1</v>
      </c>
      <c r="F1756" s="1" t="s">
        <v>6348</v>
      </c>
      <c r="G1756" s="1" t="s">
        <v>6354</v>
      </c>
      <c r="H1756">
        <v>6117</v>
      </c>
    </row>
    <row r="1757" spans="1:8" x14ac:dyDescent="0.25">
      <c r="A1757" s="1" t="s">
        <v>32773</v>
      </c>
      <c r="B1757" s="1" t="s">
        <v>123</v>
      </c>
      <c r="C1757" s="1" t="s">
        <v>32773</v>
      </c>
      <c r="D1757" s="1" t="s">
        <v>32774</v>
      </c>
      <c r="E1757">
        <v>1</v>
      </c>
      <c r="F1757" s="1" t="s">
        <v>94897</v>
      </c>
      <c r="G1757" s="1" t="s">
        <v>6350</v>
      </c>
      <c r="H1757">
        <v>32</v>
      </c>
    </row>
    <row r="1758" spans="1:8" x14ac:dyDescent="0.25">
      <c r="A1758" s="1" t="s">
        <v>32773</v>
      </c>
      <c r="B1758" s="1" t="s">
        <v>123</v>
      </c>
      <c r="C1758" s="1" t="s">
        <v>32773</v>
      </c>
      <c r="D1758" s="1" t="s">
        <v>32774</v>
      </c>
      <c r="E1758">
        <v>3</v>
      </c>
      <c r="F1758" s="1" t="s">
        <v>66317</v>
      </c>
      <c r="G1758" s="1" t="s">
        <v>6347</v>
      </c>
      <c r="H1758">
        <v>4845</v>
      </c>
    </row>
    <row r="1759" spans="1:8" x14ac:dyDescent="0.25">
      <c r="A1759" s="1" t="s">
        <v>32773</v>
      </c>
      <c r="B1759" s="1" t="s">
        <v>123</v>
      </c>
      <c r="C1759" s="1" t="s">
        <v>32773</v>
      </c>
      <c r="D1759" s="1" t="s">
        <v>32774</v>
      </c>
      <c r="E1759">
        <v>3</v>
      </c>
      <c r="F1759" s="1" t="s">
        <v>66318</v>
      </c>
      <c r="G1759" s="1" t="s">
        <v>6354</v>
      </c>
      <c r="H1759">
        <v>6117</v>
      </c>
    </row>
    <row r="1760" spans="1:8" x14ac:dyDescent="0.25">
      <c r="A1760" s="1" t="s">
        <v>32773</v>
      </c>
      <c r="B1760" s="1" t="s">
        <v>123</v>
      </c>
      <c r="C1760" s="1" t="s">
        <v>32773</v>
      </c>
      <c r="D1760" s="1" t="s">
        <v>32774</v>
      </c>
      <c r="E1760">
        <v>4</v>
      </c>
      <c r="F1760" s="1" t="s">
        <v>66319</v>
      </c>
      <c r="G1760" s="1" t="s">
        <v>6349</v>
      </c>
      <c r="H1760">
        <v>4807</v>
      </c>
    </row>
    <row r="1761" spans="1:8" x14ac:dyDescent="0.25">
      <c r="A1761" s="1" t="s">
        <v>32775</v>
      </c>
      <c r="B1761" s="1" t="s">
        <v>1468</v>
      </c>
      <c r="C1761" s="1" t="s">
        <v>23445</v>
      </c>
      <c r="D1761" s="1" t="s">
        <v>23446</v>
      </c>
      <c r="E1761">
        <v>1</v>
      </c>
      <c r="F1761" s="1" t="s">
        <v>6348</v>
      </c>
      <c r="G1761" s="1" t="s">
        <v>6354</v>
      </c>
      <c r="H1761">
        <v>6117</v>
      </c>
    </row>
    <row r="1762" spans="1:8" x14ac:dyDescent="0.25">
      <c r="A1762" s="1" t="s">
        <v>37671</v>
      </c>
      <c r="B1762" s="1" t="s">
        <v>1467</v>
      </c>
      <c r="C1762" s="1" t="s">
        <v>37233</v>
      </c>
      <c r="D1762" s="1" t="s">
        <v>37234</v>
      </c>
      <c r="E1762">
        <v>1</v>
      </c>
      <c r="F1762" s="1" t="s">
        <v>6348</v>
      </c>
      <c r="G1762" s="1" t="s">
        <v>6354</v>
      </c>
      <c r="H1762">
        <v>6117</v>
      </c>
    </row>
    <row r="1763" spans="1:8" x14ac:dyDescent="0.25">
      <c r="A1763" s="1" t="s">
        <v>8241</v>
      </c>
      <c r="B1763" s="1" t="s">
        <v>123</v>
      </c>
      <c r="C1763" s="1" t="s">
        <v>8241</v>
      </c>
      <c r="D1763" s="1" t="s">
        <v>8242</v>
      </c>
      <c r="E1763">
        <v>1</v>
      </c>
      <c r="F1763" s="1" t="s">
        <v>66320</v>
      </c>
      <c r="G1763" s="1" t="s">
        <v>6350</v>
      </c>
      <c r="H1763">
        <v>32</v>
      </c>
    </row>
    <row r="1764" spans="1:8" x14ac:dyDescent="0.25">
      <c r="A1764" s="1" t="s">
        <v>8241</v>
      </c>
      <c r="B1764" s="1" t="s">
        <v>123</v>
      </c>
      <c r="C1764" s="1" t="s">
        <v>8241</v>
      </c>
      <c r="D1764" s="1" t="s">
        <v>8242</v>
      </c>
      <c r="E1764">
        <v>3</v>
      </c>
      <c r="F1764" s="1" t="s">
        <v>66321</v>
      </c>
      <c r="G1764" s="1" t="s">
        <v>6347</v>
      </c>
      <c r="H1764">
        <v>4845</v>
      </c>
    </row>
    <row r="1765" spans="1:8" x14ac:dyDescent="0.25">
      <c r="A1765" s="1" t="s">
        <v>8241</v>
      </c>
      <c r="B1765" s="1" t="s">
        <v>123</v>
      </c>
      <c r="C1765" s="1" t="s">
        <v>8241</v>
      </c>
      <c r="D1765" s="1" t="s">
        <v>8242</v>
      </c>
      <c r="E1765">
        <v>3</v>
      </c>
      <c r="F1765" s="1" t="s">
        <v>66322</v>
      </c>
      <c r="G1765" s="1" t="s">
        <v>6354</v>
      </c>
      <c r="H1765">
        <v>6117</v>
      </c>
    </row>
    <row r="1766" spans="1:8" x14ac:dyDescent="0.25">
      <c r="A1766" s="1" t="s">
        <v>8241</v>
      </c>
      <c r="B1766" s="1" t="s">
        <v>123</v>
      </c>
      <c r="C1766" s="1" t="s">
        <v>8241</v>
      </c>
      <c r="D1766" s="1" t="s">
        <v>8242</v>
      </c>
      <c r="E1766">
        <v>4</v>
      </c>
      <c r="F1766" s="1" t="s">
        <v>66323</v>
      </c>
      <c r="G1766" s="1" t="s">
        <v>6349</v>
      </c>
      <c r="H1766">
        <v>4807</v>
      </c>
    </row>
    <row r="1767" spans="1:8" x14ac:dyDescent="0.25">
      <c r="A1767" s="1" t="s">
        <v>23768</v>
      </c>
      <c r="B1767" s="1" t="s">
        <v>1468</v>
      </c>
      <c r="C1767" s="1" t="s">
        <v>23445</v>
      </c>
      <c r="D1767" s="1" t="s">
        <v>23446</v>
      </c>
      <c r="E1767">
        <v>1</v>
      </c>
      <c r="F1767" s="1" t="s">
        <v>6348</v>
      </c>
      <c r="G1767" s="1" t="s">
        <v>6354</v>
      </c>
      <c r="H1767">
        <v>6117</v>
      </c>
    </row>
    <row r="1768" spans="1:8" x14ac:dyDescent="0.25">
      <c r="A1768" s="1" t="s">
        <v>37672</v>
      </c>
      <c r="B1768" s="1" t="s">
        <v>1467</v>
      </c>
      <c r="C1768" s="1" t="s">
        <v>37233</v>
      </c>
      <c r="D1768" s="1" t="s">
        <v>37234</v>
      </c>
      <c r="E1768">
        <v>1</v>
      </c>
      <c r="F1768" s="1" t="s">
        <v>6348</v>
      </c>
      <c r="G1768" s="1" t="s">
        <v>6354</v>
      </c>
      <c r="H1768">
        <v>6117</v>
      </c>
    </row>
    <row r="1769" spans="1:8" x14ac:dyDescent="0.25">
      <c r="A1769" s="1" t="s">
        <v>203</v>
      </c>
      <c r="B1769" s="1" t="s">
        <v>123</v>
      </c>
      <c r="C1769" s="1" t="s">
        <v>203</v>
      </c>
      <c r="D1769" s="1" t="s">
        <v>8984</v>
      </c>
      <c r="E1769">
        <v>1</v>
      </c>
      <c r="F1769" s="1" t="s">
        <v>66324</v>
      </c>
      <c r="G1769" s="1" t="s">
        <v>6350</v>
      </c>
      <c r="H1769">
        <v>32</v>
      </c>
    </row>
    <row r="1770" spans="1:8" x14ac:dyDescent="0.25">
      <c r="A1770" s="1" t="s">
        <v>203</v>
      </c>
      <c r="B1770" s="1" t="s">
        <v>123</v>
      </c>
      <c r="C1770" s="1" t="s">
        <v>203</v>
      </c>
      <c r="D1770" s="1" t="s">
        <v>8984</v>
      </c>
      <c r="E1770">
        <v>3</v>
      </c>
      <c r="F1770" s="1" t="s">
        <v>66325</v>
      </c>
      <c r="G1770" s="1" t="s">
        <v>6347</v>
      </c>
      <c r="H1770">
        <v>4845</v>
      </c>
    </row>
    <row r="1771" spans="1:8" x14ac:dyDescent="0.25">
      <c r="A1771" s="1" t="s">
        <v>203</v>
      </c>
      <c r="B1771" s="1" t="s">
        <v>123</v>
      </c>
      <c r="C1771" s="1" t="s">
        <v>203</v>
      </c>
      <c r="D1771" s="1" t="s">
        <v>8984</v>
      </c>
      <c r="E1771">
        <v>3</v>
      </c>
      <c r="F1771" s="1" t="s">
        <v>66326</v>
      </c>
      <c r="G1771" s="1" t="s">
        <v>6354</v>
      </c>
      <c r="H1771">
        <v>6117</v>
      </c>
    </row>
    <row r="1772" spans="1:8" x14ac:dyDescent="0.25">
      <c r="A1772" s="1" t="s">
        <v>203</v>
      </c>
      <c r="B1772" s="1" t="s">
        <v>123</v>
      </c>
      <c r="C1772" s="1" t="s">
        <v>203</v>
      </c>
      <c r="D1772" s="1" t="s">
        <v>8984</v>
      </c>
      <c r="E1772">
        <v>4</v>
      </c>
      <c r="F1772" s="1" t="s">
        <v>66327</v>
      </c>
      <c r="G1772" s="1" t="s">
        <v>6349</v>
      </c>
      <c r="H1772">
        <v>4807</v>
      </c>
    </row>
    <row r="1773" spans="1:8" x14ac:dyDescent="0.25">
      <c r="A1773" s="1" t="s">
        <v>23831</v>
      </c>
      <c r="B1773" s="1" t="s">
        <v>1468</v>
      </c>
      <c r="C1773" s="1" t="s">
        <v>23445</v>
      </c>
      <c r="D1773" s="1" t="s">
        <v>23446</v>
      </c>
      <c r="E1773">
        <v>1</v>
      </c>
      <c r="F1773" s="1" t="s">
        <v>6348</v>
      </c>
      <c r="G1773" s="1" t="s">
        <v>6354</v>
      </c>
      <c r="H1773">
        <v>6117</v>
      </c>
    </row>
    <row r="1774" spans="1:8" x14ac:dyDescent="0.25">
      <c r="A1774" s="1" t="s">
        <v>37673</v>
      </c>
      <c r="B1774" s="1" t="s">
        <v>1467</v>
      </c>
      <c r="C1774" s="1" t="s">
        <v>37233</v>
      </c>
      <c r="D1774" s="1" t="s">
        <v>37234</v>
      </c>
      <c r="E1774">
        <v>1</v>
      </c>
      <c r="F1774" s="1" t="s">
        <v>6348</v>
      </c>
      <c r="G1774" s="1" t="s">
        <v>6354</v>
      </c>
      <c r="H1774">
        <v>6117</v>
      </c>
    </row>
    <row r="1775" spans="1:8" x14ac:dyDescent="0.25">
      <c r="A1775" s="1" t="s">
        <v>880</v>
      </c>
      <c r="B1775" s="1" t="s">
        <v>123</v>
      </c>
      <c r="C1775" s="1" t="s">
        <v>880</v>
      </c>
      <c r="D1775" s="1" t="s">
        <v>8964</v>
      </c>
      <c r="E1775">
        <v>1</v>
      </c>
      <c r="F1775" s="1" t="s">
        <v>66328</v>
      </c>
      <c r="G1775" s="1" t="s">
        <v>6350</v>
      </c>
      <c r="H1775">
        <v>32</v>
      </c>
    </row>
    <row r="1776" spans="1:8" x14ac:dyDescent="0.25">
      <c r="A1776" s="1" t="s">
        <v>880</v>
      </c>
      <c r="B1776" s="1" t="s">
        <v>123</v>
      </c>
      <c r="C1776" s="1" t="s">
        <v>880</v>
      </c>
      <c r="D1776" s="1" t="s">
        <v>8964</v>
      </c>
      <c r="E1776">
        <v>3</v>
      </c>
      <c r="F1776" s="1" t="s">
        <v>66329</v>
      </c>
      <c r="G1776" s="1" t="s">
        <v>6347</v>
      </c>
      <c r="H1776">
        <v>4845</v>
      </c>
    </row>
    <row r="1777" spans="1:8" x14ac:dyDescent="0.25">
      <c r="A1777" s="1" t="s">
        <v>880</v>
      </c>
      <c r="B1777" s="1" t="s">
        <v>123</v>
      </c>
      <c r="C1777" s="1" t="s">
        <v>880</v>
      </c>
      <c r="D1777" s="1" t="s">
        <v>8964</v>
      </c>
      <c r="E1777">
        <v>3</v>
      </c>
      <c r="F1777" s="1" t="s">
        <v>66330</v>
      </c>
      <c r="G1777" s="1" t="s">
        <v>6354</v>
      </c>
      <c r="H1777">
        <v>6117</v>
      </c>
    </row>
    <row r="1778" spans="1:8" x14ac:dyDescent="0.25">
      <c r="A1778" s="1" t="s">
        <v>880</v>
      </c>
      <c r="B1778" s="1" t="s">
        <v>123</v>
      </c>
      <c r="C1778" s="1" t="s">
        <v>880</v>
      </c>
      <c r="D1778" s="1" t="s">
        <v>8964</v>
      </c>
      <c r="E1778">
        <v>4</v>
      </c>
      <c r="F1778" s="1" t="s">
        <v>66331</v>
      </c>
      <c r="G1778" s="1" t="s">
        <v>6349</v>
      </c>
      <c r="H1778">
        <v>4807</v>
      </c>
    </row>
    <row r="1779" spans="1:8" x14ac:dyDescent="0.25">
      <c r="A1779" s="1" t="s">
        <v>24564</v>
      </c>
      <c r="B1779" s="1" t="s">
        <v>1468</v>
      </c>
      <c r="C1779" s="1" t="s">
        <v>23445</v>
      </c>
      <c r="D1779" s="1" t="s">
        <v>23446</v>
      </c>
      <c r="E1779">
        <v>1</v>
      </c>
      <c r="F1779" s="1" t="s">
        <v>6348</v>
      </c>
      <c r="G1779" s="1" t="s">
        <v>6354</v>
      </c>
      <c r="H1779">
        <v>6117</v>
      </c>
    </row>
    <row r="1780" spans="1:8" x14ac:dyDescent="0.25">
      <c r="A1780" s="1" t="s">
        <v>37674</v>
      </c>
      <c r="B1780" s="1" t="s">
        <v>1467</v>
      </c>
      <c r="C1780" s="1" t="s">
        <v>37233</v>
      </c>
      <c r="D1780" s="1" t="s">
        <v>37234</v>
      </c>
      <c r="E1780">
        <v>1</v>
      </c>
      <c r="F1780" s="1" t="s">
        <v>6348</v>
      </c>
      <c r="G1780" s="1" t="s">
        <v>6354</v>
      </c>
      <c r="H1780">
        <v>6117</v>
      </c>
    </row>
    <row r="1781" spans="1:8" x14ac:dyDescent="0.25">
      <c r="A1781" s="1" t="s">
        <v>7481</v>
      </c>
      <c r="B1781" s="1" t="s">
        <v>123</v>
      </c>
      <c r="C1781" s="1" t="s">
        <v>7481</v>
      </c>
      <c r="D1781" s="1" t="s">
        <v>7482</v>
      </c>
      <c r="E1781">
        <v>1</v>
      </c>
      <c r="F1781" s="1" t="s">
        <v>66332</v>
      </c>
      <c r="G1781" s="1" t="s">
        <v>6350</v>
      </c>
      <c r="H1781">
        <v>32</v>
      </c>
    </row>
    <row r="1782" spans="1:8" x14ac:dyDescent="0.25">
      <c r="A1782" s="1" t="s">
        <v>7481</v>
      </c>
      <c r="B1782" s="1" t="s">
        <v>123</v>
      </c>
      <c r="C1782" s="1" t="s">
        <v>7481</v>
      </c>
      <c r="D1782" s="1" t="s">
        <v>7482</v>
      </c>
      <c r="E1782">
        <v>3</v>
      </c>
      <c r="F1782" s="1" t="s">
        <v>66333</v>
      </c>
      <c r="G1782" s="1" t="s">
        <v>6347</v>
      </c>
      <c r="H1782">
        <v>4845</v>
      </c>
    </row>
    <row r="1783" spans="1:8" x14ac:dyDescent="0.25">
      <c r="A1783" s="1" t="s">
        <v>7481</v>
      </c>
      <c r="B1783" s="1" t="s">
        <v>123</v>
      </c>
      <c r="C1783" s="1" t="s">
        <v>7481</v>
      </c>
      <c r="D1783" s="1" t="s">
        <v>7482</v>
      </c>
      <c r="E1783">
        <v>3</v>
      </c>
      <c r="F1783" s="1" t="s">
        <v>66334</v>
      </c>
      <c r="G1783" s="1" t="s">
        <v>6354</v>
      </c>
      <c r="H1783">
        <v>6117</v>
      </c>
    </row>
    <row r="1784" spans="1:8" x14ac:dyDescent="0.25">
      <c r="A1784" s="1" t="s">
        <v>7481</v>
      </c>
      <c r="B1784" s="1" t="s">
        <v>123</v>
      </c>
      <c r="C1784" s="1" t="s">
        <v>7481</v>
      </c>
      <c r="D1784" s="1" t="s">
        <v>7482</v>
      </c>
      <c r="E1784">
        <v>4</v>
      </c>
      <c r="F1784" s="1" t="s">
        <v>66335</v>
      </c>
      <c r="G1784" s="1" t="s">
        <v>6349</v>
      </c>
      <c r="H1784">
        <v>4807</v>
      </c>
    </row>
    <row r="1785" spans="1:8" x14ac:dyDescent="0.25">
      <c r="A1785" s="1" t="s">
        <v>24555</v>
      </c>
      <c r="B1785" s="1" t="s">
        <v>1468</v>
      </c>
      <c r="C1785" s="1" t="s">
        <v>23445</v>
      </c>
      <c r="D1785" s="1" t="s">
        <v>23446</v>
      </c>
      <c r="E1785">
        <v>1</v>
      </c>
      <c r="F1785" s="1" t="s">
        <v>6348</v>
      </c>
      <c r="G1785" s="1" t="s">
        <v>6354</v>
      </c>
      <c r="H1785">
        <v>6117</v>
      </c>
    </row>
    <row r="1786" spans="1:8" x14ac:dyDescent="0.25">
      <c r="A1786" s="1" t="s">
        <v>37675</v>
      </c>
      <c r="B1786" s="1" t="s">
        <v>1467</v>
      </c>
      <c r="C1786" s="1" t="s">
        <v>37233</v>
      </c>
      <c r="D1786" s="1" t="s">
        <v>37234</v>
      </c>
      <c r="E1786">
        <v>1</v>
      </c>
      <c r="F1786" s="1" t="s">
        <v>6348</v>
      </c>
      <c r="G1786" s="1" t="s">
        <v>6354</v>
      </c>
      <c r="H1786">
        <v>6117</v>
      </c>
    </row>
    <row r="1787" spans="1:8" x14ac:dyDescent="0.25">
      <c r="A1787" s="1" t="s">
        <v>7519</v>
      </c>
      <c r="B1787" s="1" t="s">
        <v>123</v>
      </c>
      <c r="C1787" s="1" t="s">
        <v>7519</v>
      </c>
      <c r="D1787" s="1" t="s">
        <v>7520</v>
      </c>
      <c r="E1787">
        <v>1</v>
      </c>
      <c r="F1787" s="1" t="s">
        <v>66336</v>
      </c>
      <c r="G1787" s="1" t="s">
        <v>6350</v>
      </c>
      <c r="H1787">
        <v>32</v>
      </c>
    </row>
    <row r="1788" spans="1:8" x14ac:dyDescent="0.25">
      <c r="A1788" s="1" t="s">
        <v>7519</v>
      </c>
      <c r="B1788" s="1" t="s">
        <v>123</v>
      </c>
      <c r="C1788" s="1" t="s">
        <v>7519</v>
      </c>
      <c r="D1788" s="1" t="s">
        <v>7520</v>
      </c>
      <c r="E1788">
        <v>3</v>
      </c>
      <c r="F1788" s="1" t="s">
        <v>66337</v>
      </c>
      <c r="G1788" s="1" t="s">
        <v>6347</v>
      </c>
      <c r="H1788">
        <v>4845</v>
      </c>
    </row>
    <row r="1789" spans="1:8" x14ac:dyDescent="0.25">
      <c r="A1789" s="1" t="s">
        <v>7519</v>
      </c>
      <c r="B1789" s="1" t="s">
        <v>123</v>
      </c>
      <c r="C1789" s="1" t="s">
        <v>7519</v>
      </c>
      <c r="D1789" s="1" t="s">
        <v>7520</v>
      </c>
      <c r="E1789">
        <v>3</v>
      </c>
      <c r="F1789" s="1" t="s">
        <v>66338</v>
      </c>
      <c r="G1789" s="1" t="s">
        <v>6354</v>
      </c>
      <c r="H1789">
        <v>6117</v>
      </c>
    </row>
    <row r="1790" spans="1:8" x14ac:dyDescent="0.25">
      <c r="A1790" s="1" t="s">
        <v>7519</v>
      </c>
      <c r="B1790" s="1" t="s">
        <v>123</v>
      </c>
      <c r="C1790" s="1" t="s">
        <v>7519</v>
      </c>
      <c r="D1790" s="1" t="s">
        <v>7520</v>
      </c>
      <c r="E1790">
        <v>4</v>
      </c>
      <c r="F1790" s="1" t="s">
        <v>66339</v>
      </c>
      <c r="G1790" s="1" t="s">
        <v>6349</v>
      </c>
      <c r="H1790">
        <v>4807</v>
      </c>
    </row>
    <row r="1791" spans="1:8" x14ac:dyDescent="0.25">
      <c r="A1791" s="1" t="s">
        <v>25925</v>
      </c>
      <c r="B1791" s="1" t="s">
        <v>1468</v>
      </c>
      <c r="C1791" s="1" t="s">
        <v>23445</v>
      </c>
      <c r="D1791" s="1" t="s">
        <v>23446</v>
      </c>
      <c r="E1791">
        <v>1</v>
      </c>
      <c r="F1791" s="1" t="s">
        <v>6348</v>
      </c>
      <c r="G1791" s="1" t="s">
        <v>6354</v>
      </c>
      <c r="H1791">
        <v>6117</v>
      </c>
    </row>
    <row r="1792" spans="1:8" x14ac:dyDescent="0.25">
      <c r="A1792" s="1" t="s">
        <v>37676</v>
      </c>
      <c r="B1792" s="1" t="s">
        <v>1467</v>
      </c>
      <c r="C1792" s="1" t="s">
        <v>37233</v>
      </c>
      <c r="D1792" s="1" t="s">
        <v>37234</v>
      </c>
      <c r="E1792">
        <v>1</v>
      </c>
      <c r="F1792" s="1" t="s">
        <v>6348</v>
      </c>
      <c r="G1792" s="1" t="s">
        <v>6354</v>
      </c>
      <c r="H1792">
        <v>6117</v>
      </c>
    </row>
    <row r="1793" spans="1:8" x14ac:dyDescent="0.25">
      <c r="A1793" s="1" t="s">
        <v>8962</v>
      </c>
      <c r="B1793" s="1" t="s">
        <v>123</v>
      </c>
      <c r="C1793" s="1" t="s">
        <v>8962</v>
      </c>
      <c r="D1793" s="1" t="s">
        <v>8963</v>
      </c>
      <c r="E1793">
        <v>1</v>
      </c>
      <c r="F1793" s="1" t="s">
        <v>66340</v>
      </c>
      <c r="G1793" s="1" t="s">
        <v>6350</v>
      </c>
      <c r="H1793">
        <v>32</v>
      </c>
    </row>
    <row r="1794" spans="1:8" x14ac:dyDescent="0.25">
      <c r="A1794" s="1" t="s">
        <v>8962</v>
      </c>
      <c r="B1794" s="1" t="s">
        <v>123</v>
      </c>
      <c r="C1794" s="1" t="s">
        <v>8962</v>
      </c>
      <c r="D1794" s="1" t="s">
        <v>8963</v>
      </c>
      <c r="E1794">
        <v>3</v>
      </c>
      <c r="F1794" s="1" t="s">
        <v>66341</v>
      </c>
      <c r="G1794" s="1" t="s">
        <v>6347</v>
      </c>
      <c r="H1794">
        <v>4845</v>
      </c>
    </row>
    <row r="1795" spans="1:8" x14ac:dyDescent="0.25">
      <c r="A1795" s="1" t="s">
        <v>8962</v>
      </c>
      <c r="B1795" s="1" t="s">
        <v>123</v>
      </c>
      <c r="C1795" s="1" t="s">
        <v>8962</v>
      </c>
      <c r="D1795" s="1" t="s">
        <v>8963</v>
      </c>
      <c r="E1795">
        <v>3</v>
      </c>
      <c r="F1795" s="1" t="s">
        <v>66342</v>
      </c>
      <c r="G1795" s="1" t="s">
        <v>6354</v>
      </c>
      <c r="H1795">
        <v>6117</v>
      </c>
    </row>
    <row r="1796" spans="1:8" x14ac:dyDescent="0.25">
      <c r="A1796" s="1" t="s">
        <v>8962</v>
      </c>
      <c r="B1796" s="1" t="s">
        <v>123</v>
      </c>
      <c r="C1796" s="1" t="s">
        <v>8962</v>
      </c>
      <c r="D1796" s="1" t="s">
        <v>8963</v>
      </c>
      <c r="E1796">
        <v>4</v>
      </c>
      <c r="F1796" s="1" t="s">
        <v>66343</v>
      </c>
      <c r="G1796" s="1" t="s">
        <v>6349</v>
      </c>
      <c r="H1796">
        <v>4807</v>
      </c>
    </row>
    <row r="1797" spans="1:8" x14ac:dyDescent="0.25">
      <c r="A1797" s="1" t="s">
        <v>23783</v>
      </c>
      <c r="B1797" s="1" t="s">
        <v>1468</v>
      </c>
      <c r="C1797" s="1" t="s">
        <v>23445</v>
      </c>
      <c r="D1797" s="1" t="s">
        <v>23446</v>
      </c>
      <c r="E1797">
        <v>1</v>
      </c>
      <c r="F1797" s="1" t="s">
        <v>6348</v>
      </c>
      <c r="G1797" s="1" t="s">
        <v>6354</v>
      </c>
      <c r="H1797">
        <v>6117</v>
      </c>
    </row>
    <row r="1798" spans="1:8" x14ac:dyDescent="0.25">
      <c r="A1798" s="1" t="s">
        <v>37677</v>
      </c>
      <c r="B1798" s="1" t="s">
        <v>1467</v>
      </c>
      <c r="C1798" s="1" t="s">
        <v>37233</v>
      </c>
      <c r="D1798" s="1" t="s">
        <v>37234</v>
      </c>
      <c r="E1798">
        <v>1</v>
      </c>
      <c r="F1798" s="1" t="s">
        <v>6348</v>
      </c>
      <c r="G1798" s="1" t="s">
        <v>6354</v>
      </c>
      <c r="H1798">
        <v>6117</v>
      </c>
    </row>
    <row r="1799" spans="1:8" x14ac:dyDescent="0.25">
      <c r="A1799" s="1" t="s">
        <v>878</v>
      </c>
      <c r="B1799" s="1" t="s">
        <v>123</v>
      </c>
      <c r="C1799" s="1" t="s">
        <v>878</v>
      </c>
      <c r="D1799" s="1" t="s">
        <v>6739</v>
      </c>
      <c r="E1799">
        <v>1</v>
      </c>
      <c r="F1799" s="1" t="s">
        <v>66344</v>
      </c>
      <c r="G1799" s="1" t="s">
        <v>6350</v>
      </c>
      <c r="H1799">
        <v>32</v>
      </c>
    </row>
    <row r="1800" spans="1:8" x14ac:dyDescent="0.25">
      <c r="A1800" s="1" t="s">
        <v>878</v>
      </c>
      <c r="B1800" s="1" t="s">
        <v>123</v>
      </c>
      <c r="C1800" s="1" t="s">
        <v>878</v>
      </c>
      <c r="D1800" s="1" t="s">
        <v>6739</v>
      </c>
      <c r="E1800">
        <v>3</v>
      </c>
      <c r="F1800" s="1" t="s">
        <v>66345</v>
      </c>
      <c r="G1800" s="1" t="s">
        <v>6347</v>
      </c>
      <c r="H1800">
        <v>4845</v>
      </c>
    </row>
    <row r="1801" spans="1:8" x14ac:dyDescent="0.25">
      <c r="A1801" s="1" t="s">
        <v>878</v>
      </c>
      <c r="B1801" s="1" t="s">
        <v>123</v>
      </c>
      <c r="C1801" s="1" t="s">
        <v>878</v>
      </c>
      <c r="D1801" s="1" t="s">
        <v>6739</v>
      </c>
      <c r="E1801">
        <v>3</v>
      </c>
      <c r="F1801" s="1" t="s">
        <v>66346</v>
      </c>
      <c r="G1801" s="1" t="s">
        <v>6354</v>
      </c>
      <c r="H1801">
        <v>6117</v>
      </c>
    </row>
    <row r="1802" spans="1:8" x14ac:dyDescent="0.25">
      <c r="A1802" s="1" t="s">
        <v>878</v>
      </c>
      <c r="B1802" s="1" t="s">
        <v>123</v>
      </c>
      <c r="C1802" s="1" t="s">
        <v>878</v>
      </c>
      <c r="D1802" s="1" t="s">
        <v>6739</v>
      </c>
      <c r="E1802">
        <v>4</v>
      </c>
      <c r="F1802" s="1" t="s">
        <v>66347</v>
      </c>
      <c r="G1802" s="1" t="s">
        <v>6349</v>
      </c>
      <c r="H1802">
        <v>4807</v>
      </c>
    </row>
    <row r="1803" spans="1:8" x14ac:dyDescent="0.25">
      <c r="A1803" s="1" t="s">
        <v>23797</v>
      </c>
      <c r="B1803" s="1" t="s">
        <v>1468</v>
      </c>
      <c r="C1803" s="1" t="s">
        <v>23445</v>
      </c>
      <c r="D1803" s="1" t="s">
        <v>23446</v>
      </c>
      <c r="E1803">
        <v>1</v>
      </c>
      <c r="F1803" s="1" t="s">
        <v>6348</v>
      </c>
      <c r="G1803" s="1" t="s">
        <v>6354</v>
      </c>
      <c r="H1803">
        <v>6117</v>
      </c>
    </row>
    <row r="1804" spans="1:8" x14ac:dyDescent="0.25">
      <c r="A1804" s="1" t="s">
        <v>37678</v>
      </c>
      <c r="B1804" s="1" t="s">
        <v>1467</v>
      </c>
      <c r="C1804" s="1" t="s">
        <v>37233</v>
      </c>
      <c r="D1804" s="1" t="s">
        <v>37234</v>
      </c>
      <c r="E1804">
        <v>1</v>
      </c>
      <c r="F1804" s="1" t="s">
        <v>6348</v>
      </c>
      <c r="G1804" s="1" t="s">
        <v>6354</v>
      </c>
      <c r="H1804">
        <v>6117</v>
      </c>
    </row>
    <row r="1805" spans="1:8" x14ac:dyDescent="0.25">
      <c r="A1805" s="1" t="s">
        <v>846</v>
      </c>
      <c r="B1805" s="1" t="s">
        <v>123</v>
      </c>
      <c r="C1805" s="1" t="s">
        <v>846</v>
      </c>
      <c r="D1805" s="1" t="s">
        <v>7407</v>
      </c>
      <c r="E1805">
        <v>1</v>
      </c>
      <c r="F1805" s="1" t="s">
        <v>66348</v>
      </c>
      <c r="G1805" s="1" t="s">
        <v>6350</v>
      </c>
      <c r="H1805">
        <v>32</v>
      </c>
    </row>
    <row r="1806" spans="1:8" x14ac:dyDescent="0.25">
      <c r="A1806" s="1" t="s">
        <v>846</v>
      </c>
      <c r="B1806" s="1" t="s">
        <v>123</v>
      </c>
      <c r="C1806" s="1" t="s">
        <v>846</v>
      </c>
      <c r="D1806" s="1" t="s">
        <v>7407</v>
      </c>
      <c r="E1806">
        <v>3</v>
      </c>
      <c r="F1806" s="1" t="s">
        <v>66349</v>
      </c>
      <c r="G1806" s="1" t="s">
        <v>6347</v>
      </c>
      <c r="H1806">
        <v>4845</v>
      </c>
    </row>
    <row r="1807" spans="1:8" x14ac:dyDescent="0.25">
      <c r="A1807" s="1" t="s">
        <v>846</v>
      </c>
      <c r="B1807" s="1" t="s">
        <v>123</v>
      </c>
      <c r="C1807" s="1" t="s">
        <v>846</v>
      </c>
      <c r="D1807" s="1" t="s">
        <v>7407</v>
      </c>
      <c r="E1807">
        <v>3</v>
      </c>
      <c r="F1807" s="1" t="s">
        <v>66350</v>
      </c>
      <c r="G1807" s="1" t="s">
        <v>6354</v>
      </c>
      <c r="H1807">
        <v>6117</v>
      </c>
    </row>
    <row r="1808" spans="1:8" x14ac:dyDescent="0.25">
      <c r="A1808" s="1" t="s">
        <v>846</v>
      </c>
      <c r="B1808" s="1" t="s">
        <v>123</v>
      </c>
      <c r="C1808" s="1" t="s">
        <v>846</v>
      </c>
      <c r="D1808" s="1" t="s">
        <v>7407</v>
      </c>
      <c r="E1808">
        <v>4</v>
      </c>
      <c r="F1808" s="1" t="s">
        <v>66351</v>
      </c>
      <c r="G1808" s="1" t="s">
        <v>6349</v>
      </c>
      <c r="H1808">
        <v>4807</v>
      </c>
    </row>
    <row r="1809" spans="1:8" x14ac:dyDescent="0.25">
      <c r="A1809" s="1" t="s">
        <v>25853</v>
      </c>
      <c r="B1809" s="1" t="s">
        <v>1468</v>
      </c>
      <c r="C1809" s="1" t="s">
        <v>23445</v>
      </c>
      <c r="D1809" s="1" t="s">
        <v>23446</v>
      </c>
      <c r="E1809">
        <v>1</v>
      </c>
      <c r="F1809" s="1" t="s">
        <v>6348</v>
      </c>
      <c r="G1809" s="1" t="s">
        <v>6354</v>
      </c>
      <c r="H1809">
        <v>6117</v>
      </c>
    </row>
    <row r="1810" spans="1:8" x14ac:dyDescent="0.25">
      <c r="A1810" s="1" t="s">
        <v>37679</v>
      </c>
      <c r="B1810" s="1" t="s">
        <v>1467</v>
      </c>
      <c r="C1810" s="1" t="s">
        <v>37233</v>
      </c>
      <c r="D1810" s="1" t="s">
        <v>37234</v>
      </c>
      <c r="E1810">
        <v>1</v>
      </c>
      <c r="F1810" s="1" t="s">
        <v>6348</v>
      </c>
      <c r="G1810" s="1" t="s">
        <v>6354</v>
      </c>
      <c r="H1810">
        <v>6117</v>
      </c>
    </row>
    <row r="1811" spans="1:8" x14ac:dyDescent="0.25">
      <c r="A1811" s="1" t="s">
        <v>549</v>
      </c>
      <c r="B1811" s="1" t="s">
        <v>123</v>
      </c>
      <c r="C1811" s="1" t="s">
        <v>549</v>
      </c>
      <c r="D1811" s="1" t="s">
        <v>6772</v>
      </c>
      <c r="E1811">
        <v>1</v>
      </c>
      <c r="F1811" s="1" t="s">
        <v>66352</v>
      </c>
      <c r="G1811" s="1" t="s">
        <v>6350</v>
      </c>
      <c r="H1811">
        <v>32</v>
      </c>
    </row>
    <row r="1812" spans="1:8" x14ac:dyDescent="0.25">
      <c r="A1812" s="1" t="s">
        <v>549</v>
      </c>
      <c r="B1812" s="1" t="s">
        <v>123</v>
      </c>
      <c r="C1812" s="1" t="s">
        <v>549</v>
      </c>
      <c r="D1812" s="1" t="s">
        <v>6772</v>
      </c>
      <c r="E1812">
        <v>3</v>
      </c>
      <c r="F1812" s="1" t="s">
        <v>66353</v>
      </c>
      <c r="G1812" s="1" t="s">
        <v>6347</v>
      </c>
      <c r="H1812">
        <v>4845</v>
      </c>
    </row>
    <row r="1813" spans="1:8" x14ac:dyDescent="0.25">
      <c r="A1813" s="1" t="s">
        <v>549</v>
      </c>
      <c r="B1813" s="1" t="s">
        <v>123</v>
      </c>
      <c r="C1813" s="1" t="s">
        <v>549</v>
      </c>
      <c r="D1813" s="1" t="s">
        <v>6772</v>
      </c>
      <c r="E1813">
        <v>3</v>
      </c>
      <c r="F1813" s="1" t="s">
        <v>66354</v>
      </c>
      <c r="G1813" s="1" t="s">
        <v>6354</v>
      </c>
      <c r="H1813">
        <v>6117</v>
      </c>
    </row>
    <row r="1814" spans="1:8" x14ac:dyDescent="0.25">
      <c r="A1814" s="1" t="s">
        <v>549</v>
      </c>
      <c r="B1814" s="1" t="s">
        <v>123</v>
      </c>
      <c r="C1814" s="1" t="s">
        <v>549</v>
      </c>
      <c r="D1814" s="1" t="s">
        <v>6772</v>
      </c>
      <c r="E1814">
        <v>4</v>
      </c>
      <c r="F1814" s="1" t="s">
        <v>66355</v>
      </c>
      <c r="G1814" s="1" t="s">
        <v>6349</v>
      </c>
      <c r="H1814">
        <v>4807</v>
      </c>
    </row>
    <row r="1815" spans="1:8" x14ac:dyDescent="0.25">
      <c r="A1815" s="1" t="s">
        <v>25276</v>
      </c>
      <c r="B1815" s="1" t="s">
        <v>1468</v>
      </c>
      <c r="C1815" s="1" t="s">
        <v>23445</v>
      </c>
      <c r="D1815" s="1" t="s">
        <v>23446</v>
      </c>
      <c r="E1815">
        <v>1</v>
      </c>
      <c r="F1815" s="1" t="s">
        <v>6348</v>
      </c>
      <c r="G1815" s="1" t="s">
        <v>6354</v>
      </c>
      <c r="H1815">
        <v>6117</v>
      </c>
    </row>
    <row r="1816" spans="1:8" x14ac:dyDescent="0.25">
      <c r="A1816" s="1" t="s">
        <v>37680</v>
      </c>
      <c r="B1816" s="1" t="s">
        <v>1467</v>
      </c>
      <c r="C1816" s="1" t="s">
        <v>37233</v>
      </c>
      <c r="D1816" s="1" t="s">
        <v>37234</v>
      </c>
      <c r="E1816">
        <v>1</v>
      </c>
      <c r="F1816" s="1" t="s">
        <v>6348</v>
      </c>
      <c r="G1816" s="1" t="s">
        <v>6354</v>
      </c>
      <c r="H1816">
        <v>6117</v>
      </c>
    </row>
    <row r="1817" spans="1:8" x14ac:dyDescent="0.25">
      <c r="A1817" s="1" t="s">
        <v>841</v>
      </c>
      <c r="B1817" s="1" t="s">
        <v>123</v>
      </c>
      <c r="C1817" s="1" t="s">
        <v>841</v>
      </c>
      <c r="D1817" s="1" t="s">
        <v>7400</v>
      </c>
      <c r="E1817">
        <v>1</v>
      </c>
      <c r="F1817" s="1" t="s">
        <v>66356</v>
      </c>
      <c r="G1817" s="1" t="s">
        <v>6350</v>
      </c>
      <c r="H1817">
        <v>32</v>
      </c>
    </row>
    <row r="1818" spans="1:8" x14ac:dyDescent="0.25">
      <c r="A1818" s="1" t="s">
        <v>841</v>
      </c>
      <c r="B1818" s="1" t="s">
        <v>123</v>
      </c>
      <c r="C1818" s="1" t="s">
        <v>841</v>
      </c>
      <c r="D1818" s="1" t="s">
        <v>7400</v>
      </c>
      <c r="E1818">
        <v>3</v>
      </c>
      <c r="F1818" s="1" t="s">
        <v>66357</v>
      </c>
      <c r="G1818" s="1" t="s">
        <v>6347</v>
      </c>
      <c r="H1818">
        <v>4845</v>
      </c>
    </row>
    <row r="1819" spans="1:8" x14ac:dyDescent="0.25">
      <c r="A1819" s="1" t="s">
        <v>841</v>
      </c>
      <c r="B1819" s="1" t="s">
        <v>123</v>
      </c>
      <c r="C1819" s="1" t="s">
        <v>841</v>
      </c>
      <c r="D1819" s="1" t="s">
        <v>7400</v>
      </c>
      <c r="E1819">
        <v>3</v>
      </c>
      <c r="F1819" s="1" t="s">
        <v>66358</v>
      </c>
      <c r="G1819" s="1" t="s">
        <v>6354</v>
      </c>
      <c r="H1819">
        <v>6117</v>
      </c>
    </row>
    <row r="1820" spans="1:8" x14ac:dyDescent="0.25">
      <c r="A1820" s="1" t="s">
        <v>841</v>
      </c>
      <c r="B1820" s="1" t="s">
        <v>123</v>
      </c>
      <c r="C1820" s="1" t="s">
        <v>841</v>
      </c>
      <c r="D1820" s="1" t="s">
        <v>7400</v>
      </c>
      <c r="E1820">
        <v>4</v>
      </c>
      <c r="F1820" s="1" t="s">
        <v>66359</v>
      </c>
      <c r="G1820" s="1" t="s">
        <v>6349</v>
      </c>
      <c r="H1820">
        <v>4807</v>
      </c>
    </row>
    <row r="1821" spans="1:8" x14ac:dyDescent="0.25">
      <c r="A1821" s="1" t="s">
        <v>25191</v>
      </c>
      <c r="B1821" s="1" t="s">
        <v>1468</v>
      </c>
      <c r="C1821" s="1" t="s">
        <v>23445</v>
      </c>
      <c r="D1821" s="1" t="s">
        <v>23446</v>
      </c>
      <c r="E1821">
        <v>1</v>
      </c>
      <c r="F1821" s="1" t="s">
        <v>6348</v>
      </c>
      <c r="G1821" s="1" t="s">
        <v>6354</v>
      </c>
      <c r="H1821">
        <v>6117</v>
      </c>
    </row>
    <row r="1822" spans="1:8" x14ac:dyDescent="0.25">
      <c r="A1822" s="1" t="s">
        <v>37681</v>
      </c>
      <c r="B1822" s="1" t="s">
        <v>1467</v>
      </c>
      <c r="C1822" s="1" t="s">
        <v>37233</v>
      </c>
      <c r="D1822" s="1" t="s">
        <v>37234</v>
      </c>
      <c r="E1822">
        <v>1</v>
      </c>
      <c r="F1822" s="1" t="s">
        <v>6348</v>
      </c>
      <c r="G1822" s="1" t="s">
        <v>6354</v>
      </c>
      <c r="H1822">
        <v>6117</v>
      </c>
    </row>
    <row r="1823" spans="1:8" x14ac:dyDescent="0.25">
      <c r="A1823" s="1" t="s">
        <v>6396</v>
      </c>
      <c r="B1823" s="1" t="s">
        <v>123</v>
      </c>
      <c r="C1823" s="1" t="s">
        <v>6396</v>
      </c>
      <c r="D1823" s="1" t="s">
        <v>8247</v>
      </c>
      <c r="E1823">
        <v>1</v>
      </c>
      <c r="F1823" s="1" t="s">
        <v>95703</v>
      </c>
      <c r="G1823" s="1" t="s">
        <v>6350</v>
      </c>
      <c r="H1823">
        <v>32</v>
      </c>
    </row>
    <row r="1824" spans="1:8" x14ac:dyDescent="0.25">
      <c r="A1824" s="1" t="s">
        <v>6396</v>
      </c>
      <c r="B1824" s="1" t="s">
        <v>123</v>
      </c>
      <c r="C1824" s="1" t="s">
        <v>6396</v>
      </c>
      <c r="D1824" s="1" t="s">
        <v>8247</v>
      </c>
      <c r="E1824">
        <v>3</v>
      </c>
      <c r="F1824" s="1" t="s">
        <v>66360</v>
      </c>
      <c r="G1824" s="1" t="s">
        <v>6347</v>
      </c>
      <c r="H1824">
        <v>4845</v>
      </c>
    </row>
    <row r="1825" spans="1:8" x14ac:dyDescent="0.25">
      <c r="A1825" s="1" t="s">
        <v>6396</v>
      </c>
      <c r="B1825" s="1" t="s">
        <v>123</v>
      </c>
      <c r="C1825" s="1" t="s">
        <v>6396</v>
      </c>
      <c r="D1825" s="1" t="s">
        <v>8247</v>
      </c>
      <c r="E1825">
        <v>3</v>
      </c>
      <c r="F1825" s="1" t="s">
        <v>66361</v>
      </c>
      <c r="G1825" s="1" t="s">
        <v>6354</v>
      </c>
      <c r="H1825">
        <v>6117</v>
      </c>
    </row>
    <row r="1826" spans="1:8" x14ac:dyDescent="0.25">
      <c r="A1826" s="1" t="s">
        <v>6396</v>
      </c>
      <c r="B1826" s="1" t="s">
        <v>123</v>
      </c>
      <c r="C1826" s="1" t="s">
        <v>6396</v>
      </c>
      <c r="D1826" s="1" t="s">
        <v>8247</v>
      </c>
      <c r="E1826">
        <v>4</v>
      </c>
      <c r="F1826" s="1" t="s">
        <v>66362</v>
      </c>
      <c r="G1826" s="1" t="s">
        <v>6349</v>
      </c>
      <c r="H1826">
        <v>4807</v>
      </c>
    </row>
    <row r="1827" spans="1:8" x14ac:dyDescent="0.25">
      <c r="A1827" s="1" t="s">
        <v>24520</v>
      </c>
      <c r="B1827" s="1" t="s">
        <v>1468</v>
      </c>
      <c r="C1827" s="1" t="s">
        <v>23445</v>
      </c>
      <c r="D1827" s="1" t="s">
        <v>23446</v>
      </c>
      <c r="E1827">
        <v>1</v>
      </c>
      <c r="F1827" s="1" t="s">
        <v>6348</v>
      </c>
      <c r="G1827" s="1" t="s">
        <v>6354</v>
      </c>
      <c r="H1827">
        <v>6117</v>
      </c>
    </row>
    <row r="1828" spans="1:8" x14ac:dyDescent="0.25">
      <c r="A1828" s="1" t="s">
        <v>37682</v>
      </c>
      <c r="B1828" s="1" t="s">
        <v>1467</v>
      </c>
      <c r="C1828" s="1" t="s">
        <v>37233</v>
      </c>
      <c r="D1828" s="1" t="s">
        <v>37234</v>
      </c>
      <c r="E1828">
        <v>1</v>
      </c>
      <c r="F1828" s="1" t="s">
        <v>6348</v>
      </c>
      <c r="G1828" s="1" t="s">
        <v>6354</v>
      </c>
      <c r="H1828">
        <v>6117</v>
      </c>
    </row>
    <row r="1829" spans="1:8" x14ac:dyDescent="0.25">
      <c r="A1829" s="1" t="s">
        <v>1228</v>
      </c>
      <c r="B1829" s="1" t="s">
        <v>123</v>
      </c>
      <c r="C1829" s="1" t="s">
        <v>1228</v>
      </c>
      <c r="D1829" s="1" t="s">
        <v>8281</v>
      </c>
      <c r="E1829">
        <v>1</v>
      </c>
      <c r="F1829" s="1" t="s">
        <v>66363</v>
      </c>
      <c r="G1829" s="1" t="s">
        <v>6350</v>
      </c>
      <c r="H1829">
        <v>32</v>
      </c>
    </row>
    <row r="1830" spans="1:8" x14ac:dyDescent="0.25">
      <c r="A1830" s="1" t="s">
        <v>1228</v>
      </c>
      <c r="B1830" s="1" t="s">
        <v>123</v>
      </c>
      <c r="C1830" s="1" t="s">
        <v>1228</v>
      </c>
      <c r="D1830" s="1" t="s">
        <v>8281</v>
      </c>
      <c r="E1830">
        <v>3</v>
      </c>
      <c r="F1830" s="1" t="s">
        <v>66364</v>
      </c>
      <c r="G1830" s="1" t="s">
        <v>6347</v>
      </c>
      <c r="H1830">
        <v>4845</v>
      </c>
    </row>
    <row r="1831" spans="1:8" x14ac:dyDescent="0.25">
      <c r="A1831" s="1" t="s">
        <v>1228</v>
      </c>
      <c r="B1831" s="1" t="s">
        <v>123</v>
      </c>
      <c r="C1831" s="1" t="s">
        <v>1228</v>
      </c>
      <c r="D1831" s="1" t="s">
        <v>8281</v>
      </c>
      <c r="E1831">
        <v>3</v>
      </c>
      <c r="F1831" s="1" t="s">
        <v>66365</v>
      </c>
      <c r="G1831" s="1" t="s">
        <v>6354</v>
      </c>
      <c r="H1831">
        <v>6117</v>
      </c>
    </row>
    <row r="1832" spans="1:8" x14ac:dyDescent="0.25">
      <c r="A1832" s="1" t="s">
        <v>1228</v>
      </c>
      <c r="B1832" s="1" t="s">
        <v>123</v>
      </c>
      <c r="C1832" s="1" t="s">
        <v>1228</v>
      </c>
      <c r="D1832" s="1" t="s">
        <v>8281</v>
      </c>
      <c r="E1832">
        <v>4</v>
      </c>
      <c r="F1832" s="1" t="s">
        <v>66366</v>
      </c>
      <c r="G1832" s="1" t="s">
        <v>6349</v>
      </c>
      <c r="H1832">
        <v>4807</v>
      </c>
    </row>
    <row r="1833" spans="1:8" x14ac:dyDescent="0.25">
      <c r="A1833" s="1" t="s">
        <v>23807</v>
      </c>
      <c r="B1833" s="1" t="s">
        <v>1468</v>
      </c>
      <c r="C1833" s="1" t="s">
        <v>23445</v>
      </c>
      <c r="D1833" s="1" t="s">
        <v>23446</v>
      </c>
      <c r="E1833">
        <v>1</v>
      </c>
      <c r="F1833" s="1" t="s">
        <v>6348</v>
      </c>
      <c r="G1833" s="1" t="s">
        <v>6354</v>
      </c>
      <c r="H1833">
        <v>6117</v>
      </c>
    </row>
    <row r="1834" spans="1:8" x14ac:dyDescent="0.25">
      <c r="A1834" s="1" t="s">
        <v>37683</v>
      </c>
      <c r="B1834" s="1" t="s">
        <v>1467</v>
      </c>
      <c r="C1834" s="1" t="s">
        <v>37233</v>
      </c>
      <c r="D1834" s="1" t="s">
        <v>37234</v>
      </c>
      <c r="E1834">
        <v>1</v>
      </c>
      <c r="F1834" s="1" t="s">
        <v>6348</v>
      </c>
      <c r="G1834" s="1" t="s">
        <v>6354</v>
      </c>
      <c r="H1834">
        <v>6117</v>
      </c>
    </row>
    <row r="1835" spans="1:8" x14ac:dyDescent="0.25">
      <c r="A1835" s="1" t="s">
        <v>1186</v>
      </c>
      <c r="B1835" s="1" t="s">
        <v>123</v>
      </c>
      <c r="C1835" s="1" t="s">
        <v>1186</v>
      </c>
      <c r="D1835" s="1" t="s">
        <v>8216</v>
      </c>
      <c r="E1835">
        <v>1</v>
      </c>
      <c r="F1835" s="1" t="s">
        <v>94898</v>
      </c>
      <c r="G1835" s="1" t="s">
        <v>6350</v>
      </c>
      <c r="H1835">
        <v>32</v>
      </c>
    </row>
    <row r="1836" spans="1:8" x14ac:dyDescent="0.25">
      <c r="A1836" s="1" t="s">
        <v>1186</v>
      </c>
      <c r="B1836" s="1" t="s">
        <v>123</v>
      </c>
      <c r="C1836" s="1" t="s">
        <v>1186</v>
      </c>
      <c r="D1836" s="1" t="s">
        <v>8216</v>
      </c>
      <c r="E1836">
        <v>3</v>
      </c>
      <c r="F1836" s="1" t="s">
        <v>66367</v>
      </c>
      <c r="G1836" s="1" t="s">
        <v>6347</v>
      </c>
      <c r="H1836">
        <v>4845</v>
      </c>
    </row>
    <row r="1837" spans="1:8" x14ac:dyDescent="0.25">
      <c r="A1837" s="1" t="s">
        <v>1186</v>
      </c>
      <c r="B1837" s="1" t="s">
        <v>123</v>
      </c>
      <c r="C1837" s="1" t="s">
        <v>1186</v>
      </c>
      <c r="D1837" s="1" t="s">
        <v>8216</v>
      </c>
      <c r="E1837">
        <v>3</v>
      </c>
      <c r="F1837" s="1" t="s">
        <v>66368</v>
      </c>
      <c r="G1837" s="1" t="s">
        <v>6354</v>
      </c>
      <c r="H1837">
        <v>6117</v>
      </c>
    </row>
    <row r="1838" spans="1:8" x14ac:dyDescent="0.25">
      <c r="A1838" s="1" t="s">
        <v>1186</v>
      </c>
      <c r="B1838" s="1" t="s">
        <v>123</v>
      </c>
      <c r="C1838" s="1" t="s">
        <v>1186</v>
      </c>
      <c r="D1838" s="1" t="s">
        <v>8216</v>
      </c>
      <c r="E1838">
        <v>4</v>
      </c>
      <c r="F1838" s="1" t="s">
        <v>66369</v>
      </c>
      <c r="G1838" s="1" t="s">
        <v>6349</v>
      </c>
      <c r="H1838">
        <v>4807</v>
      </c>
    </row>
    <row r="1839" spans="1:8" x14ac:dyDescent="0.25">
      <c r="A1839" s="1" t="s">
        <v>25167</v>
      </c>
      <c r="B1839" s="1" t="s">
        <v>1468</v>
      </c>
      <c r="C1839" s="1" t="s">
        <v>23445</v>
      </c>
      <c r="D1839" s="1" t="s">
        <v>23446</v>
      </c>
      <c r="E1839">
        <v>1</v>
      </c>
      <c r="F1839" s="1" t="s">
        <v>6348</v>
      </c>
      <c r="G1839" s="1" t="s">
        <v>6354</v>
      </c>
      <c r="H1839">
        <v>6117</v>
      </c>
    </row>
    <row r="1840" spans="1:8" x14ac:dyDescent="0.25">
      <c r="A1840" s="1" t="s">
        <v>37684</v>
      </c>
      <c r="B1840" s="1" t="s">
        <v>1467</v>
      </c>
      <c r="C1840" s="1" t="s">
        <v>37233</v>
      </c>
      <c r="D1840" s="1" t="s">
        <v>37234</v>
      </c>
      <c r="E1840">
        <v>1</v>
      </c>
      <c r="F1840" s="1" t="s">
        <v>6348</v>
      </c>
      <c r="G1840" s="1" t="s">
        <v>6354</v>
      </c>
      <c r="H1840">
        <v>6117</v>
      </c>
    </row>
    <row r="1841" spans="1:8" x14ac:dyDescent="0.25">
      <c r="A1841" s="1" t="s">
        <v>1224</v>
      </c>
      <c r="B1841" s="1" t="s">
        <v>123</v>
      </c>
      <c r="C1841" s="1" t="s">
        <v>1224</v>
      </c>
      <c r="D1841" s="1" t="s">
        <v>8951</v>
      </c>
      <c r="E1841">
        <v>1</v>
      </c>
      <c r="F1841" s="1" t="s">
        <v>66370</v>
      </c>
      <c r="G1841" s="1" t="s">
        <v>6350</v>
      </c>
      <c r="H1841">
        <v>32</v>
      </c>
    </row>
    <row r="1842" spans="1:8" x14ac:dyDescent="0.25">
      <c r="A1842" s="1" t="s">
        <v>1224</v>
      </c>
      <c r="B1842" s="1" t="s">
        <v>123</v>
      </c>
      <c r="C1842" s="1" t="s">
        <v>1224</v>
      </c>
      <c r="D1842" s="1" t="s">
        <v>8951</v>
      </c>
      <c r="E1842">
        <v>3</v>
      </c>
      <c r="F1842" s="1" t="s">
        <v>66371</v>
      </c>
      <c r="G1842" s="1" t="s">
        <v>6347</v>
      </c>
      <c r="H1842">
        <v>4845</v>
      </c>
    </row>
    <row r="1843" spans="1:8" x14ac:dyDescent="0.25">
      <c r="A1843" s="1" t="s">
        <v>1224</v>
      </c>
      <c r="B1843" s="1" t="s">
        <v>123</v>
      </c>
      <c r="C1843" s="1" t="s">
        <v>1224</v>
      </c>
      <c r="D1843" s="1" t="s">
        <v>8951</v>
      </c>
      <c r="E1843">
        <v>3</v>
      </c>
      <c r="F1843" s="1" t="s">
        <v>66372</v>
      </c>
      <c r="G1843" s="1" t="s">
        <v>6354</v>
      </c>
      <c r="H1843">
        <v>6117</v>
      </c>
    </row>
    <row r="1844" spans="1:8" x14ac:dyDescent="0.25">
      <c r="A1844" s="1" t="s">
        <v>1224</v>
      </c>
      <c r="B1844" s="1" t="s">
        <v>123</v>
      </c>
      <c r="C1844" s="1" t="s">
        <v>1224</v>
      </c>
      <c r="D1844" s="1" t="s">
        <v>8951</v>
      </c>
      <c r="E1844">
        <v>4</v>
      </c>
      <c r="F1844" s="1" t="s">
        <v>66373</v>
      </c>
      <c r="G1844" s="1" t="s">
        <v>6349</v>
      </c>
      <c r="H1844">
        <v>4807</v>
      </c>
    </row>
    <row r="1845" spans="1:8" x14ac:dyDescent="0.25">
      <c r="A1845" s="1" t="s">
        <v>25898</v>
      </c>
      <c r="B1845" s="1" t="s">
        <v>1468</v>
      </c>
      <c r="C1845" s="1" t="s">
        <v>23445</v>
      </c>
      <c r="D1845" s="1" t="s">
        <v>23446</v>
      </c>
      <c r="E1845">
        <v>1</v>
      </c>
      <c r="F1845" s="1" t="s">
        <v>6348</v>
      </c>
      <c r="G1845" s="1" t="s">
        <v>6354</v>
      </c>
      <c r="H1845">
        <v>6117</v>
      </c>
    </row>
    <row r="1846" spans="1:8" x14ac:dyDescent="0.25">
      <c r="A1846" s="1" t="s">
        <v>37685</v>
      </c>
      <c r="B1846" s="1" t="s">
        <v>1467</v>
      </c>
      <c r="C1846" s="1" t="s">
        <v>37233</v>
      </c>
      <c r="D1846" s="1" t="s">
        <v>37234</v>
      </c>
      <c r="E1846">
        <v>1</v>
      </c>
      <c r="F1846" s="1" t="s">
        <v>6348</v>
      </c>
      <c r="G1846" s="1" t="s">
        <v>6354</v>
      </c>
      <c r="H1846">
        <v>6117</v>
      </c>
    </row>
    <row r="1847" spans="1:8" x14ac:dyDescent="0.25">
      <c r="A1847" s="1" t="s">
        <v>903</v>
      </c>
      <c r="B1847" s="1" t="s">
        <v>123</v>
      </c>
      <c r="C1847" s="1" t="s">
        <v>903</v>
      </c>
      <c r="D1847" s="1" t="s">
        <v>8306</v>
      </c>
      <c r="E1847">
        <v>1</v>
      </c>
      <c r="F1847" s="1" t="s">
        <v>66374</v>
      </c>
      <c r="G1847" s="1" t="s">
        <v>6350</v>
      </c>
      <c r="H1847">
        <v>32</v>
      </c>
    </row>
    <row r="1848" spans="1:8" x14ac:dyDescent="0.25">
      <c r="A1848" s="1" t="s">
        <v>903</v>
      </c>
      <c r="B1848" s="1" t="s">
        <v>123</v>
      </c>
      <c r="C1848" s="1" t="s">
        <v>903</v>
      </c>
      <c r="D1848" s="1" t="s">
        <v>8306</v>
      </c>
      <c r="E1848">
        <v>3</v>
      </c>
      <c r="F1848" s="1" t="s">
        <v>66375</v>
      </c>
      <c r="G1848" s="1" t="s">
        <v>6347</v>
      </c>
      <c r="H1848">
        <v>4845</v>
      </c>
    </row>
    <row r="1849" spans="1:8" x14ac:dyDescent="0.25">
      <c r="A1849" s="1" t="s">
        <v>903</v>
      </c>
      <c r="B1849" s="1" t="s">
        <v>123</v>
      </c>
      <c r="C1849" s="1" t="s">
        <v>903</v>
      </c>
      <c r="D1849" s="1" t="s">
        <v>8306</v>
      </c>
      <c r="E1849">
        <v>3</v>
      </c>
      <c r="F1849" s="1" t="s">
        <v>66376</v>
      </c>
      <c r="G1849" s="1" t="s">
        <v>6354</v>
      </c>
      <c r="H1849">
        <v>6117</v>
      </c>
    </row>
    <row r="1850" spans="1:8" x14ac:dyDescent="0.25">
      <c r="A1850" s="1" t="s">
        <v>903</v>
      </c>
      <c r="B1850" s="1" t="s">
        <v>123</v>
      </c>
      <c r="C1850" s="1" t="s">
        <v>903</v>
      </c>
      <c r="D1850" s="1" t="s">
        <v>8306</v>
      </c>
      <c r="E1850">
        <v>4</v>
      </c>
      <c r="F1850" s="1" t="s">
        <v>66377</v>
      </c>
      <c r="G1850" s="1" t="s">
        <v>6349</v>
      </c>
      <c r="H1850">
        <v>4807</v>
      </c>
    </row>
    <row r="1851" spans="1:8" x14ac:dyDescent="0.25">
      <c r="A1851" s="1" t="s">
        <v>25924</v>
      </c>
      <c r="B1851" s="1" t="s">
        <v>1468</v>
      </c>
      <c r="C1851" s="1" t="s">
        <v>23445</v>
      </c>
      <c r="D1851" s="1" t="s">
        <v>23446</v>
      </c>
      <c r="E1851">
        <v>1</v>
      </c>
      <c r="F1851" s="1" t="s">
        <v>6348</v>
      </c>
      <c r="G1851" s="1" t="s">
        <v>6354</v>
      </c>
      <c r="H1851">
        <v>6117</v>
      </c>
    </row>
    <row r="1852" spans="1:8" x14ac:dyDescent="0.25">
      <c r="A1852" s="1" t="s">
        <v>37686</v>
      </c>
      <c r="B1852" s="1" t="s">
        <v>1467</v>
      </c>
      <c r="C1852" s="1" t="s">
        <v>37233</v>
      </c>
      <c r="D1852" s="1" t="s">
        <v>37234</v>
      </c>
      <c r="E1852">
        <v>1</v>
      </c>
      <c r="F1852" s="1" t="s">
        <v>6348</v>
      </c>
      <c r="G1852" s="1" t="s">
        <v>6354</v>
      </c>
      <c r="H1852">
        <v>6117</v>
      </c>
    </row>
    <row r="1853" spans="1:8" x14ac:dyDescent="0.25">
      <c r="A1853" s="1" t="s">
        <v>1374</v>
      </c>
      <c r="B1853" s="1" t="s">
        <v>123</v>
      </c>
      <c r="C1853" s="1" t="s">
        <v>1374</v>
      </c>
      <c r="D1853" s="1" t="s">
        <v>8321</v>
      </c>
      <c r="E1853">
        <v>2</v>
      </c>
      <c r="F1853" s="1" t="s">
        <v>66378</v>
      </c>
      <c r="G1853" s="1" t="s">
        <v>6350</v>
      </c>
      <c r="H1853">
        <v>32</v>
      </c>
    </row>
    <row r="1854" spans="1:8" x14ac:dyDescent="0.25">
      <c r="A1854" s="1" t="s">
        <v>1374</v>
      </c>
      <c r="B1854" s="1" t="s">
        <v>123</v>
      </c>
      <c r="C1854" s="1" t="s">
        <v>1374</v>
      </c>
      <c r="D1854" s="1" t="s">
        <v>8321</v>
      </c>
      <c r="E1854">
        <v>6</v>
      </c>
      <c r="F1854" s="1" t="s">
        <v>66379</v>
      </c>
      <c r="G1854" s="1" t="s">
        <v>6347</v>
      </c>
      <c r="H1854">
        <v>4845</v>
      </c>
    </row>
    <row r="1855" spans="1:8" x14ac:dyDescent="0.25">
      <c r="A1855" s="1" t="s">
        <v>1374</v>
      </c>
      <c r="B1855" s="1" t="s">
        <v>123</v>
      </c>
      <c r="C1855" s="1" t="s">
        <v>1374</v>
      </c>
      <c r="D1855" s="1" t="s">
        <v>8321</v>
      </c>
      <c r="E1855">
        <v>6</v>
      </c>
      <c r="F1855" s="1" t="s">
        <v>66380</v>
      </c>
      <c r="G1855" s="1" t="s">
        <v>6354</v>
      </c>
      <c r="H1855">
        <v>6117</v>
      </c>
    </row>
    <row r="1856" spans="1:8" x14ac:dyDescent="0.25">
      <c r="A1856" s="1" t="s">
        <v>1374</v>
      </c>
      <c r="B1856" s="1" t="s">
        <v>123</v>
      </c>
      <c r="C1856" s="1" t="s">
        <v>1374</v>
      </c>
      <c r="D1856" s="1" t="s">
        <v>8321</v>
      </c>
      <c r="E1856">
        <v>7</v>
      </c>
      <c r="F1856" s="1" t="s">
        <v>66381</v>
      </c>
      <c r="G1856" s="1" t="s">
        <v>6349</v>
      </c>
      <c r="H1856">
        <v>4807</v>
      </c>
    </row>
    <row r="1857" spans="1:8" x14ac:dyDescent="0.25">
      <c r="A1857" s="1" t="s">
        <v>1557</v>
      </c>
      <c r="B1857" s="1" t="s">
        <v>1469</v>
      </c>
      <c r="C1857" s="1" t="s">
        <v>477</v>
      </c>
      <c r="D1857" s="1" t="s">
        <v>8889</v>
      </c>
      <c r="E1857">
        <v>1</v>
      </c>
      <c r="F1857" s="1" t="s">
        <v>6348</v>
      </c>
      <c r="G1857" s="1" t="s">
        <v>6354</v>
      </c>
      <c r="H1857">
        <v>6117</v>
      </c>
    </row>
    <row r="1858" spans="1:8" x14ac:dyDescent="0.25">
      <c r="A1858" s="1" t="s">
        <v>28834</v>
      </c>
      <c r="B1858" s="1" t="s">
        <v>22682</v>
      </c>
      <c r="C1858" s="1" t="s">
        <v>23445</v>
      </c>
      <c r="D1858" s="1" t="s">
        <v>23446</v>
      </c>
      <c r="E1858">
        <v>1</v>
      </c>
      <c r="F1858" s="1" t="s">
        <v>6348</v>
      </c>
      <c r="G1858" s="1" t="s">
        <v>6354</v>
      </c>
      <c r="H1858">
        <v>6117</v>
      </c>
    </row>
    <row r="1859" spans="1:8" x14ac:dyDescent="0.25">
      <c r="A1859" s="1" t="s">
        <v>37687</v>
      </c>
      <c r="B1859" s="1" t="s">
        <v>1470</v>
      </c>
      <c r="C1859" s="1" t="s">
        <v>37233</v>
      </c>
      <c r="D1859" s="1" t="s">
        <v>37234</v>
      </c>
      <c r="E1859">
        <v>1</v>
      </c>
      <c r="F1859" s="1" t="s">
        <v>6348</v>
      </c>
      <c r="G1859" s="1" t="s">
        <v>6354</v>
      </c>
      <c r="H1859">
        <v>6117</v>
      </c>
    </row>
    <row r="1860" spans="1:8" x14ac:dyDescent="0.25">
      <c r="A1860" s="1" t="s">
        <v>25277</v>
      </c>
      <c r="B1860" s="1" t="s">
        <v>1468</v>
      </c>
      <c r="C1860" s="1" t="s">
        <v>23445</v>
      </c>
      <c r="D1860" s="1" t="s">
        <v>23446</v>
      </c>
      <c r="E1860">
        <v>1</v>
      </c>
      <c r="F1860" s="1" t="s">
        <v>6348</v>
      </c>
      <c r="G1860" s="1" t="s">
        <v>6354</v>
      </c>
      <c r="H1860">
        <v>6117</v>
      </c>
    </row>
    <row r="1861" spans="1:8" x14ac:dyDescent="0.25">
      <c r="A1861" s="1" t="s">
        <v>37688</v>
      </c>
      <c r="B1861" s="1" t="s">
        <v>1467</v>
      </c>
      <c r="C1861" s="1" t="s">
        <v>37233</v>
      </c>
      <c r="D1861" s="1" t="s">
        <v>37234</v>
      </c>
      <c r="E1861">
        <v>1</v>
      </c>
      <c r="F1861" s="1" t="s">
        <v>6348</v>
      </c>
      <c r="G1861" s="1" t="s">
        <v>6354</v>
      </c>
      <c r="H1861">
        <v>6117</v>
      </c>
    </row>
    <row r="1862" spans="1:8" x14ac:dyDescent="0.25">
      <c r="A1862" s="1" t="s">
        <v>8267</v>
      </c>
      <c r="B1862" s="1" t="s">
        <v>123</v>
      </c>
      <c r="C1862" s="1" t="s">
        <v>8267</v>
      </c>
      <c r="D1862" s="1" t="s">
        <v>8268</v>
      </c>
      <c r="E1862">
        <v>1</v>
      </c>
      <c r="F1862" s="1" t="s">
        <v>66382</v>
      </c>
      <c r="G1862" s="1" t="s">
        <v>6350</v>
      </c>
      <c r="H1862">
        <v>32</v>
      </c>
    </row>
    <row r="1863" spans="1:8" x14ac:dyDescent="0.25">
      <c r="A1863" s="1" t="s">
        <v>8267</v>
      </c>
      <c r="B1863" s="1" t="s">
        <v>123</v>
      </c>
      <c r="C1863" s="1" t="s">
        <v>8267</v>
      </c>
      <c r="D1863" s="1" t="s">
        <v>8268</v>
      </c>
      <c r="E1863">
        <v>3</v>
      </c>
      <c r="F1863" s="1" t="s">
        <v>66383</v>
      </c>
      <c r="G1863" s="1" t="s">
        <v>6347</v>
      </c>
      <c r="H1863">
        <v>4845</v>
      </c>
    </row>
    <row r="1864" spans="1:8" x14ac:dyDescent="0.25">
      <c r="A1864" s="1" t="s">
        <v>8267</v>
      </c>
      <c r="B1864" s="1" t="s">
        <v>123</v>
      </c>
      <c r="C1864" s="1" t="s">
        <v>8267</v>
      </c>
      <c r="D1864" s="1" t="s">
        <v>8268</v>
      </c>
      <c r="E1864">
        <v>3</v>
      </c>
      <c r="F1864" s="1" t="s">
        <v>66384</v>
      </c>
      <c r="G1864" s="1" t="s">
        <v>6354</v>
      </c>
      <c r="H1864">
        <v>6117</v>
      </c>
    </row>
    <row r="1865" spans="1:8" x14ac:dyDescent="0.25">
      <c r="A1865" s="1" t="s">
        <v>8267</v>
      </c>
      <c r="B1865" s="1" t="s">
        <v>123</v>
      </c>
      <c r="C1865" s="1" t="s">
        <v>8267</v>
      </c>
      <c r="D1865" s="1" t="s">
        <v>8268</v>
      </c>
      <c r="E1865">
        <v>4</v>
      </c>
      <c r="F1865" s="1" t="s">
        <v>66385</v>
      </c>
      <c r="G1865" s="1" t="s">
        <v>6349</v>
      </c>
      <c r="H1865">
        <v>4807</v>
      </c>
    </row>
    <row r="1866" spans="1:8" x14ac:dyDescent="0.25">
      <c r="A1866" s="1" t="s">
        <v>25249</v>
      </c>
      <c r="B1866" s="1" t="s">
        <v>1468</v>
      </c>
      <c r="C1866" s="1" t="s">
        <v>23445</v>
      </c>
      <c r="D1866" s="1" t="s">
        <v>23446</v>
      </c>
      <c r="E1866">
        <v>1</v>
      </c>
      <c r="F1866" s="1" t="s">
        <v>6348</v>
      </c>
      <c r="G1866" s="1" t="s">
        <v>6354</v>
      </c>
      <c r="H1866">
        <v>6117</v>
      </c>
    </row>
    <row r="1867" spans="1:8" x14ac:dyDescent="0.25">
      <c r="A1867" s="1" t="s">
        <v>37689</v>
      </c>
      <c r="B1867" s="1" t="s">
        <v>1467</v>
      </c>
      <c r="C1867" s="1" t="s">
        <v>37233</v>
      </c>
      <c r="D1867" s="1" t="s">
        <v>37234</v>
      </c>
      <c r="E1867">
        <v>1</v>
      </c>
      <c r="F1867" s="1" t="s">
        <v>6348</v>
      </c>
      <c r="G1867" s="1" t="s">
        <v>6354</v>
      </c>
      <c r="H1867">
        <v>6117</v>
      </c>
    </row>
    <row r="1868" spans="1:8" x14ac:dyDescent="0.25">
      <c r="A1868" s="1" t="s">
        <v>6878</v>
      </c>
      <c r="B1868" s="1" t="s">
        <v>123</v>
      </c>
      <c r="C1868" s="1" t="s">
        <v>6878</v>
      </c>
      <c r="D1868" s="1" t="s">
        <v>9039</v>
      </c>
      <c r="E1868">
        <v>2</v>
      </c>
      <c r="F1868" s="1" t="s">
        <v>66386</v>
      </c>
      <c r="G1868" s="1" t="s">
        <v>6350</v>
      </c>
      <c r="H1868">
        <v>32</v>
      </c>
    </row>
    <row r="1869" spans="1:8" x14ac:dyDescent="0.25">
      <c r="A1869" s="1" t="s">
        <v>6878</v>
      </c>
      <c r="B1869" s="1" t="s">
        <v>123</v>
      </c>
      <c r="C1869" s="1" t="s">
        <v>6878</v>
      </c>
      <c r="D1869" s="1" t="s">
        <v>9039</v>
      </c>
      <c r="E1869">
        <v>6</v>
      </c>
      <c r="F1869" s="1" t="s">
        <v>66387</v>
      </c>
      <c r="G1869" s="1" t="s">
        <v>6347</v>
      </c>
      <c r="H1869">
        <v>4845</v>
      </c>
    </row>
    <row r="1870" spans="1:8" x14ac:dyDescent="0.25">
      <c r="A1870" s="1" t="s">
        <v>6878</v>
      </c>
      <c r="B1870" s="1" t="s">
        <v>123</v>
      </c>
      <c r="C1870" s="1" t="s">
        <v>6878</v>
      </c>
      <c r="D1870" s="1" t="s">
        <v>9039</v>
      </c>
      <c r="E1870">
        <v>6</v>
      </c>
      <c r="F1870" s="1" t="s">
        <v>66388</v>
      </c>
      <c r="G1870" s="1" t="s">
        <v>6354</v>
      </c>
      <c r="H1870">
        <v>6117</v>
      </c>
    </row>
    <row r="1871" spans="1:8" x14ac:dyDescent="0.25">
      <c r="A1871" s="1" t="s">
        <v>6878</v>
      </c>
      <c r="B1871" s="1" t="s">
        <v>123</v>
      </c>
      <c r="C1871" s="1" t="s">
        <v>6878</v>
      </c>
      <c r="D1871" s="1" t="s">
        <v>9039</v>
      </c>
      <c r="E1871">
        <v>7</v>
      </c>
      <c r="F1871" s="1" t="s">
        <v>66389</v>
      </c>
      <c r="G1871" s="1" t="s">
        <v>6349</v>
      </c>
      <c r="H1871">
        <v>4807</v>
      </c>
    </row>
    <row r="1872" spans="1:8" x14ac:dyDescent="0.25">
      <c r="A1872" s="1" t="s">
        <v>25337</v>
      </c>
      <c r="B1872" s="1" t="s">
        <v>1468</v>
      </c>
      <c r="C1872" s="1" t="s">
        <v>23445</v>
      </c>
      <c r="D1872" s="1" t="s">
        <v>23446</v>
      </c>
      <c r="E1872">
        <v>1</v>
      </c>
      <c r="F1872" s="1" t="s">
        <v>6348</v>
      </c>
      <c r="G1872" s="1" t="s">
        <v>6354</v>
      </c>
      <c r="H1872">
        <v>6117</v>
      </c>
    </row>
    <row r="1873" spans="1:8" x14ac:dyDescent="0.25">
      <c r="A1873" s="1" t="s">
        <v>37690</v>
      </c>
      <c r="B1873" s="1" t="s">
        <v>1467</v>
      </c>
      <c r="C1873" s="1" t="s">
        <v>37233</v>
      </c>
      <c r="D1873" s="1" t="s">
        <v>37234</v>
      </c>
      <c r="E1873">
        <v>1</v>
      </c>
      <c r="F1873" s="1" t="s">
        <v>6348</v>
      </c>
      <c r="G1873" s="1" t="s">
        <v>6354</v>
      </c>
      <c r="H1873">
        <v>6117</v>
      </c>
    </row>
    <row r="1874" spans="1:8" x14ac:dyDescent="0.25">
      <c r="A1874" s="1" t="s">
        <v>9040</v>
      </c>
      <c r="B1874" s="1" t="s">
        <v>1469</v>
      </c>
      <c r="C1874" s="1" t="s">
        <v>1057</v>
      </c>
      <c r="D1874" s="1" t="s">
        <v>9004</v>
      </c>
      <c r="E1874">
        <v>1</v>
      </c>
      <c r="F1874" s="1" t="s">
        <v>6348</v>
      </c>
      <c r="G1874" s="1" t="s">
        <v>6354</v>
      </c>
      <c r="H1874">
        <v>6117</v>
      </c>
    </row>
    <row r="1875" spans="1:8" x14ac:dyDescent="0.25">
      <c r="A1875" s="1" t="s">
        <v>28858</v>
      </c>
      <c r="B1875" s="1" t="s">
        <v>22682</v>
      </c>
      <c r="C1875" s="1" t="s">
        <v>23445</v>
      </c>
      <c r="D1875" s="1" t="s">
        <v>23446</v>
      </c>
      <c r="E1875">
        <v>1</v>
      </c>
      <c r="F1875" s="1" t="s">
        <v>6348</v>
      </c>
      <c r="G1875" s="1" t="s">
        <v>6354</v>
      </c>
      <c r="H1875">
        <v>6117</v>
      </c>
    </row>
    <row r="1876" spans="1:8" x14ac:dyDescent="0.25">
      <c r="A1876" s="1" t="s">
        <v>37691</v>
      </c>
      <c r="B1876" s="1" t="s">
        <v>1470</v>
      </c>
      <c r="C1876" s="1" t="s">
        <v>37233</v>
      </c>
      <c r="D1876" s="1" t="s">
        <v>37234</v>
      </c>
      <c r="E1876">
        <v>1</v>
      </c>
      <c r="F1876" s="1" t="s">
        <v>6348</v>
      </c>
      <c r="G1876" s="1" t="s">
        <v>6354</v>
      </c>
      <c r="H1876">
        <v>6117</v>
      </c>
    </row>
    <row r="1877" spans="1:8" x14ac:dyDescent="0.25">
      <c r="A1877" s="1" t="s">
        <v>654</v>
      </c>
      <c r="B1877" s="1" t="s">
        <v>123</v>
      </c>
      <c r="C1877" s="1" t="s">
        <v>654</v>
      </c>
      <c r="D1877" s="1" t="s">
        <v>8916</v>
      </c>
      <c r="E1877">
        <v>1</v>
      </c>
      <c r="F1877" s="1" t="s">
        <v>66390</v>
      </c>
      <c r="G1877" s="1" t="s">
        <v>6350</v>
      </c>
      <c r="H1877">
        <v>32</v>
      </c>
    </row>
    <row r="1878" spans="1:8" x14ac:dyDescent="0.25">
      <c r="A1878" s="1" t="s">
        <v>654</v>
      </c>
      <c r="B1878" s="1" t="s">
        <v>123</v>
      </c>
      <c r="C1878" s="1" t="s">
        <v>654</v>
      </c>
      <c r="D1878" s="1" t="s">
        <v>8916</v>
      </c>
      <c r="E1878">
        <v>3</v>
      </c>
      <c r="F1878" s="1" t="s">
        <v>66391</v>
      </c>
      <c r="G1878" s="1" t="s">
        <v>6347</v>
      </c>
      <c r="H1878">
        <v>4845</v>
      </c>
    </row>
    <row r="1879" spans="1:8" x14ac:dyDescent="0.25">
      <c r="A1879" s="1" t="s">
        <v>654</v>
      </c>
      <c r="B1879" s="1" t="s">
        <v>123</v>
      </c>
      <c r="C1879" s="1" t="s">
        <v>654</v>
      </c>
      <c r="D1879" s="1" t="s">
        <v>8916</v>
      </c>
      <c r="E1879">
        <v>3</v>
      </c>
      <c r="F1879" s="1" t="s">
        <v>66392</v>
      </c>
      <c r="G1879" s="1" t="s">
        <v>6354</v>
      </c>
      <c r="H1879">
        <v>6117</v>
      </c>
    </row>
    <row r="1880" spans="1:8" x14ac:dyDescent="0.25">
      <c r="A1880" s="1" t="s">
        <v>654</v>
      </c>
      <c r="B1880" s="1" t="s">
        <v>123</v>
      </c>
      <c r="C1880" s="1" t="s">
        <v>654</v>
      </c>
      <c r="D1880" s="1" t="s">
        <v>8916</v>
      </c>
      <c r="E1880">
        <v>4</v>
      </c>
      <c r="F1880" s="1" t="s">
        <v>66393</v>
      </c>
      <c r="G1880" s="1" t="s">
        <v>6349</v>
      </c>
      <c r="H1880">
        <v>4807</v>
      </c>
    </row>
    <row r="1881" spans="1:8" x14ac:dyDescent="0.25">
      <c r="A1881" s="1" t="s">
        <v>25183</v>
      </c>
      <c r="B1881" s="1" t="s">
        <v>1468</v>
      </c>
      <c r="C1881" s="1" t="s">
        <v>23445</v>
      </c>
      <c r="D1881" s="1" t="s">
        <v>23446</v>
      </c>
      <c r="E1881">
        <v>1</v>
      </c>
      <c r="F1881" s="1" t="s">
        <v>6348</v>
      </c>
      <c r="G1881" s="1" t="s">
        <v>6354</v>
      </c>
      <c r="H1881">
        <v>6117</v>
      </c>
    </row>
    <row r="1882" spans="1:8" x14ac:dyDescent="0.25">
      <c r="A1882" s="1" t="s">
        <v>37692</v>
      </c>
      <c r="B1882" s="1" t="s">
        <v>1467</v>
      </c>
      <c r="C1882" s="1" t="s">
        <v>37233</v>
      </c>
      <c r="D1882" s="1" t="s">
        <v>37234</v>
      </c>
      <c r="E1882">
        <v>1</v>
      </c>
      <c r="F1882" s="1" t="s">
        <v>6348</v>
      </c>
      <c r="G1882" s="1" t="s">
        <v>6354</v>
      </c>
      <c r="H1882">
        <v>6117</v>
      </c>
    </row>
    <row r="1883" spans="1:8" x14ac:dyDescent="0.25">
      <c r="A1883" s="1" t="s">
        <v>685</v>
      </c>
      <c r="B1883" s="1" t="s">
        <v>123</v>
      </c>
      <c r="C1883" s="1" t="s">
        <v>685</v>
      </c>
      <c r="D1883" s="1" t="s">
        <v>6779</v>
      </c>
      <c r="E1883">
        <v>2</v>
      </c>
      <c r="F1883" s="1" t="s">
        <v>66394</v>
      </c>
      <c r="G1883" s="1" t="s">
        <v>6350</v>
      </c>
      <c r="H1883">
        <v>32</v>
      </c>
    </row>
    <row r="1884" spans="1:8" x14ac:dyDescent="0.25">
      <c r="A1884" s="1" t="s">
        <v>685</v>
      </c>
      <c r="B1884" s="1" t="s">
        <v>123</v>
      </c>
      <c r="C1884" s="1" t="s">
        <v>685</v>
      </c>
      <c r="D1884" s="1" t="s">
        <v>6779</v>
      </c>
      <c r="E1884">
        <v>6</v>
      </c>
      <c r="F1884" s="1" t="s">
        <v>66395</v>
      </c>
      <c r="G1884" s="1" t="s">
        <v>6347</v>
      </c>
      <c r="H1884">
        <v>4845</v>
      </c>
    </row>
    <row r="1885" spans="1:8" x14ac:dyDescent="0.25">
      <c r="A1885" s="1" t="s">
        <v>685</v>
      </c>
      <c r="B1885" s="1" t="s">
        <v>123</v>
      </c>
      <c r="C1885" s="1" t="s">
        <v>685</v>
      </c>
      <c r="D1885" s="1" t="s">
        <v>6779</v>
      </c>
      <c r="E1885">
        <v>6</v>
      </c>
      <c r="F1885" s="1" t="s">
        <v>66396</v>
      </c>
      <c r="G1885" s="1" t="s">
        <v>6354</v>
      </c>
      <c r="H1885">
        <v>6117</v>
      </c>
    </row>
    <row r="1886" spans="1:8" x14ac:dyDescent="0.25">
      <c r="A1886" s="1" t="s">
        <v>685</v>
      </c>
      <c r="B1886" s="1" t="s">
        <v>123</v>
      </c>
      <c r="C1886" s="1" t="s">
        <v>685</v>
      </c>
      <c r="D1886" s="1" t="s">
        <v>6779</v>
      </c>
      <c r="E1886">
        <v>7</v>
      </c>
      <c r="F1886" s="1" t="s">
        <v>66397</v>
      </c>
      <c r="G1886" s="1" t="s">
        <v>6349</v>
      </c>
      <c r="H1886">
        <v>4807</v>
      </c>
    </row>
    <row r="1887" spans="1:8" x14ac:dyDescent="0.25">
      <c r="A1887" s="1" t="s">
        <v>1899</v>
      </c>
      <c r="B1887" s="1" t="s">
        <v>1469</v>
      </c>
      <c r="C1887" s="1" t="s">
        <v>827</v>
      </c>
      <c r="D1887" s="1" t="s">
        <v>6663</v>
      </c>
      <c r="E1887">
        <v>1</v>
      </c>
      <c r="F1887" s="1" t="s">
        <v>6348</v>
      </c>
      <c r="G1887" s="1" t="s">
        <v>6354</v>
      </c>
      <c r="H1887">
        <v>6117</v>
      </c>
    </row>
    <row r="1888" spans="1:8" x14ac:dyDescent="0.25">
      <c r="A1888" s="1" t="s">
        <v>29376</v>
      </c>
      <c r="B1888" s="1" t="s">
        <v>22682</v>
      </c>
      <c r="C1888" s="1" t="s">
        <v>23445</v>
      </c>
      <c r="D1888" s="1" t="s">
        <v>23446</v>
      </c>
      <c r="E1888">
        <v>1</v>
      </c>
      <c r="F1888" s="1" t="s">
        <v>6348</v>
      </c>
      <c r="G1888" s="1" t="s">
        <v>6354</v>
      </c>
      <c r="H1888">
        <v>6117</v>
      </c>
    </row>
    <row r="1889" spans="1:8" x14ac:dyDescent="0.25">
      <c r="A1889" s="1" t="s">
        <v>37693</v>
      </c>
      <c r="B1889" s="1" t="s">
        <v>1470</v>
      </c>
      <c r="C1889" s="1" t="s">
        <v>37233</v>
      </c>
      <c r="D1889" s="1" t="s">
        <v>37234</v>
      </c>
      <c r="E1889">
        <v>1</v>
      </c>
      <c r="F1889" s="1" t="s">
        <v>6348</v>
      </c>
      <c r="G1889" s="1" t="s">
        <v>6354</v>
      </c>
      <c r="H1889">
        <v>6117</v>
      </c>
    </row>
    <row r="1890" spans="1:8" x14ac:dyDescent="0.25">
      <c r="A1890" s="1" t="s">
        <v>24584</v>
      </c>
      <c r="B1890" s="1" t="s">
        <v>1468</v>
      </c>
      <c r="C1890" s="1" t="s">
        <v>23445</v>
      </c>
      <c r="D1890" s="1" t="s">
        <v>23446</v>
      </c>
      <c r="E1890">
        <v>1</v>
      </c>
      <c r="F1890" s="1" t="s">
        <v>6348</v>
      </c>
      <c r="G1890" s="1" t="s">
        <v>6354</v>
      </c>
      <c r="H1890">
        <v>6117</v>
      </c>
    </row>
    <row r="1891" spans="1:8" x14ac:dyDescent="0.25">
      <c r="A1891" s="1" t="s">
        <v>37694</v>
      </c>
      <c r="B1891" s="1" t="s">
        <v>1467</v>
      </c>
      <c r="C1891" s="1" t="s">
        <v>37233</v>
      </c>
      <c r="D1891" s="1" t="s">
        <v>37234</v>
      </c>
      <c r="E1891">
        <v>1</v>
      </c>
      <c r="F1891" s="1" t="s">
        <v>6348</v>
      </c>
      <c r="G1891" s="1" t="s">
        <v>6354</v>
      </c>
      <c r="H1891">
        <v>6117</v>
      </c>
    </row>
    <row r="1892" spans="1:8" x14ac:dyDescent="0.25">
      <c r="A1892" s="1" t="s">
        <v>1385</v>
      </c>
      <c r="B1892" s="1" t="s">
        <v>123</v>
      </c>
      <c r="C1892" s="1" t="s">
        <v>1385</v>
      </c>
      <c r="D1892" s="1" t="s">
        <v>9068</v>
      </c>
      <c r="E1892">
        <v>10</v>
      </c>
      <c r="F1892" s="1" t="s">
        <v>66398</v>
      </c>
      <c r="G1892" s="1" t="s">
        <v>6350</v>
      </c>
      <c r="H1892">
        <v>32</v>
      </c>
    </row>
    <row r="1893" spans="1:8" x14ac:dyDescent="0.25">
      <c r="A1893" s="1" t="s">
        <v>1385</v>
      </c>
      <c r="B1893" s="1" t="s">
        <v>123</v>
      </c>
      <c r="C1893" s="1" t="s">
        <v>1385</v>
      </c>
      <c r="D1893" s="1" t="s">
        <v>9068</v>
      </c>
      <c r="E1893">
        <v>30</v>
      </c>
      <c r="F1893" s="1" t="s">
        <v>66399</v>
      </c>
      <c r="G1893" s="1" t="s">
        <v>6347</v>
      </c>
      <c r="H1893">
        <v>4845</v>
      </c>
    </row>
    <row r="1894" spans="1:8" x14ac:dyDescent="0.25">
      <c r="A1894" s="1" t="s">
        <v>1385</v>
      </c>
      <c r="B1894" s="1" t="s">
        <v>123</v>
      </c>
      <c r="C1894" s="1" t="s">
        <v>1385</v>
      </c>
      <c r="D1894" s="1" t="s">
        <v>9068</v>
      </c>
      <c r="E1894">
        <v>30</v>
      </c>
      <c r="F1894" s="1" t="s">
        <v>66400</v>
      </c>
      <c r="G1894" s="1" t="s">
        <v>6354</v>
      </c>
      <c r="H1894">
        <v>6117</v>
      </c>
    </row>
    <row r="1895" spans="1:8" x14ac:dyDescent="0.25">
      <c r="A1895" s="1" t="s">
        <v>1385</v>
      </c>
      <c r="B1895" s="1" t="s">
        <v>123</v>
      </c>
      <c r="C1895" s="1" t="s">
        <v>1385</v>
      </c>
      <c r="D1895" s="1" t="s">
        <v>9068</v>
      </c>
      <c r="E1895">
        <v>31</v>
      </c>
      <c r="F1895" s="1" t="s">
        <v>66401</v>
      </c>
      <c r="G1895" s="1" t="s">
        <v>6349</v>
      </c>
      <c r="H1895">
        <v>4807</v>
      </c>
    </row>
    <row r="1896" spans="1:8" x14ac:dyDescent="0.25">
      <c r="A1896" s="1" t="s">
        <v>9070</v>
      </c>
      <c r="B1896" s="1" t="s">
        <v>1469</v>
      </c>
      <c r="C1896" s="1" t="s">
        <v>6878</v>
      </c>
      <c r="D1896" s="1" t="s">
        <v>9039</v>
      </c>
      <c r="E1896">
        <v>1</v>
      </c>
      <c r="F1896" s="1" t="s">
        <v>6348</v>
      </c>
      <c r="G1896" s="1" t="s">
        <v>6354</v>
      </c>
      <c r="H1896">
        <v>6117</v>
      </c>
    </row>
    <row r="1897" spans="1:8" x14ac:dyDescent="0.25">
      <c r="A1897" s="1" t="s">
        <v>29450</v>
      </c>
      <c r="B1897" s="1" t="s">
        <v>22682</v>
      </c>
      <c r="C1897" s="1" t="s">
        <v>23445</v>
      </c>
      <c r="D1897" s="1" t="s">
        <v>23446</v>
      </c>
      <c r="E1897">
        <v>1</v>
      </c>
      <c r="F1897" s="1" t="s">
        <v>6348</v>
      </c>
      <c r="G1897" s="1" t="s">
        <v>6354</v>
      </c>
      <c r="H1897">
        <v>6117</v>
      </c>
    </row>
    <row r="1898" spans="1:8" x14ac:dyDescent="0.25">
      <c r="A1898" s="1" t="s">
        <v>37695</v>
      </c>
      <c r="B1898" s="1" t="s">
        <v>1470</v>
      </c>
      <c r="C1898" s="1" t="s">
        <v>37233</v>
      </c>
      <c r="D1898" s="1" t="s">
        <v>37234</v>
      </c>
      <c r="E1898">
        <v>1</v>
      </c>
      <c r="F1898" s="1" t="s">
        <v>6348</v>
      </c>
      <c r="G1898" s="1" t="s">
        <v>6354</v>
      </c>
      <c r="H1898">
        <v>6117</v>
      </c>
    </row>
    <row r="1899" spans="1:8" x14ac:dyDescent="0.25">
      <c r="A1899" s="1" t="s">
        <v>9071</v>
      </c>
      <c r="B1899" s="1" t="s">
        <v>1497</v>
      </c>
      <c r="C1899" s="1" t="s">
        <v>1057</v>
      </c>
      <c r="D1899" s="1" t="s">
        <v>9004</v>
      </c>
      <c r="E1899">
        <v>1</v>
      </c>
      <c r="F1899" s="1" t="s">
        <v>6348</v>
      </c>
      <c r="G1899" s="1" t="s">
        <v>6354</v>
      </c>
      <c r="H1899">
        <v>6117</v>
      </c>
    </row>
    <row r="1900" spans="1:8" x14ac:dyDescent="0.25">
      <c r="A1900" s="1" t="s">
        <v>29451</v>
      </c>
      <c r="B1900" s="1" t="s">
        <v>23296</v>
      </c>
      <c r="C1900" s="1" t="s">
        <v>23445</v>
      </c>
      <c r="D1900" s="1" t="s">
        <v>23446</v>
      </c>
      <c r="E1900">
        <v>1</v>
      </c>
      <c r="F1900" s="1" t="s">
        <v>6348</v>
      </c>
      <c r="G1900" s="1" t="s">
        <v>6354</v>
      </c>
      <c r="H1900">
        <v>6117</v>
      </c>
    </row>
    <row r="1901" spans="1:8" x14ac:dyDescent="0.25">
      <c r="A1901" s="1" t="s">
        <v>37696</v>
      </c>
      <c r="B1901" s="1" t="s">
        <v>1498</v>
      </c>
      <c r="C1901" s="1" t="s">
        <v>37233</v>
      </c>
      <c r="D1901" s="1" t="s">
        <v>37234</v>
      </c>
      <c r="E1901">
        <v>1</v>
      </c>
      <c r="F1901" s="1" t="s">
        <v>6348</v>
      </c>
      <c r="G1901" s="1" t="s">
        <v>6354</v>
      </c>
      <c r="H1901">
        <v>6117</v>
      </c>
    </row>
    <row r="1902" spans="1:8" x14ac:dyDescent="0.25">
      <c r="A1902" s="1" t="s">
        <v>26003</v>
      </c>
      <c r="B1902" s="1" t="s">
        <v>1468</v>
      </c>
      <c r="C1902" s="1" t="s">
        <v>23445</v>
      </c>
      <c r="D1902" s="1" t="s">
        <v>23446</v>
      </c>
      <c r="E1902">
        <v>1</v>
      </c>
      <c r="F1902" s="1" t="s">
        <v>6348</v>
      </c>
      <c r="G1902" s="1" t="s">
        <v>6354</v>
      </c>
      <c r="H1902">
        <v>6117</v>
      </c>
    </row>
    <row r="1903" spans="1:8" x14ac:dyDescent="0.25">
      <c r="A1903" s="1" t="s">
        <v>37697</v>
      </c>
      <c r="B1903" s="1" t="s">
        <v>1467</v>
      </c>
      <c r="C1903" s="1" t="s">
        <v>37233</v>
      </c>
      <c r="D1903" s="1" t="s">
        <v>37234</v>
      </c>
      <c r="E1903">
        <v>1</v>
      </c>
      <c r="F1903" s="1" t="s">
        <v>6348</v>
      </c>
      <c r="G1903" s="1" t="s">
        <v>6354</v>
      </c>
      <c r="H1903">
        <v>6117</v>
      </c>
    </row>
    <row r="1904" spans="1:8" x14ac:dyDescent="0.25">
      <c r="A1904" s="1" t="s">
        <v>9072</v>
      </c>
      <c r="B1904" s="1" t="s">
        <v>1469</v>
      </c>
      <c r="C1904" s="1" t="s">
        <v>1384</v>
      </c>
      <c r="D1904" s="1" t="s">
        <v>9061</v>
      </c>
      <c r="E1904">
        <v>1</v>
      </c>
      <c r="F1904" s="1" t="s">
        <v>6348</v>
      </c>
      <c r="G1904" s="1" t="s">
        <v>6354</v>
      </c>
      <c r="H1904">
        <v>6117</v>
      </c>
    </row>
    <row r="1905" spans="1:8" x14ac:dyDescent="0.25">
      <c r="A1905" s="1" t="s">
        <v>9074</v>
      </c>
      <c r="B1905" s="1" t="s">
        <v>1497</v>
      </c>
      <c r="C1905" s="1" t="s">
        <v>6878</v>
      </c>
      <c r="D1905" s="1" t="s">
        <v>9039</v>
      </c>
      <c r="E1905">
        <v>1</v>
      </c>
      <c r="F1905" s="1" t="s">
        <v>6348</v>
      </c>
      <c r="G1905" s="1" t="s">
        <v>6354</v>
      </c>
      <c r="H1905">
        <v>6117</v>
      </c>
    </row>
    <row r="1906" spans="1:8" x14ac:dyDescent="0.25">
      <c r="A1906" s="1" t="s">
        <v>29454</v>
      </c>
      <c r="B1906" s="1" t="s">
        <v>23296</v>
      </c>
      <c r="C1906" s="1" t="s">
        <v>23445</v>
      </c>
      <c r="D1906" s="1" t="s">
        <v>23446</v>
      </c>
      <c r="E1906">
        <v>1</v>
      </c>
      <c r="F1906" s="1" t="s">
        <v>6348</v>
      </c>
      <c r="G1906" s="1" t="s">
        <v>6354</v>
      </c>
      <c r="H1906">
        <v>6117</v>
      </c>
    </row>
    <row r="1907" spans="1:8" x14ac:dyDescent="0.25">
      <c r="A1907" s="1" t="s">
        <v>37698</v>
      </c>
      <c r="B1907" s="1" t="s">
        <v>1498</v>
      </c>
      <c r="C1907" s="1" t="s">
        <v>37233</v>
      </c>
      <c r="D1907" s="1" t="s">
        <v>37234</v>
      </c>
      <c r="E1907">
        <v>1</v>
      </c>
      <c r="F1907" s="1" t="s">
        <v>6348</v>
      </c>
      <c r="G1907" s="1" t="s">
        <v>6354</v>
      </c>
      <c r="H1907">
        <v>6117</v>
      </c>
    </row>
    <row r="1908" spans="1:8" x14ac:dyDescent="0.25">
      <c r="A1908" s="1" t="s">
        <v>9075</v>
      </c>
      <c r="B1908" s="1" t="s">
        <v>9076</v>
      </c>
      <c r="C1908" s="1" t="s">
        <v>1057</v>
      </c>
      <c r="D1908" s="1" t="s">
        <v>9004</v>
      </c>
      <c r="E1908">
        <v>1</v>
      </c>
      <c r="F1908" s="1" t="s">
        <v>6348</v>
      </c>
      <c r="G1908" s="1" t="s">
        <v>6354</v>
      </c>
      <c r="H1908">
        <v>6117</v>
      </c>
    </row>
    <row r="1909" spans="1:8" x14ac:dyDescent="0.25">
      <c r="A1909" s="1" t="s">
        <v>29455</v>
      </c>
      <c r="B1909" s="1" t="s">
        <v>23297</v>
      </c>
      <c r="C1909" s="1" t="s">
        <v>23445</v>
      </c>
      <c r="D1909" s="1" t="s">
        <v>23446</v>
      </c>
      <c r="E1909">
        <v>1</v>
      </c>
      <c r="F1909" s="1" t="s">
        <v>6348</v>
      </c>
      <c r="G1909" s="1" t="s">
        <v>6354</v>
      </c>
      <c r="H1909">
        <v>6117</v>
      </c>
    </row>
    <row r="1910" spans="1:8" x14ac:dyDescent="0.25">
      <c r="A1910" s="1" t="s">
        <v>37699</v>
      </c>
      <c r="B1910" s="1" t="s">
        <v>9077</v>
      </c>
      <c r="C1910" s="1" t="s">
        <v>37233</v>
      </c>
      <c r="D1910" s="1" t="s">
        <v>37234</v>
      </c>
      <c r="E1910">
        <v>1</v>
      </c>
      <c r="F1910" s="1" t="s">
        <v>6348</v>
      </c>
      <c r="G1910" s="1" t="s">
        <v>6354</v>
      </c>
      <c r="H1910">
        <v>6117</v>
      </c>
    </row>
    <row r="1911" spans="1:8" x14ac:dyDescent="0.25">
      <c r="A1911" s="1" t="s">
        <v>35215</v>
      </c>
      <c r="B1911" s="1" t="s">
        <v>1497</v>
      </c>
      <c r="C1911" s="1" t="s">
        <v>25205</v>
      </c>
      <c r="D1911" s="1" t="s">
        <v>25206</v>
      </c>
      <c r="E1911">
        <v>1</v>
      </c>
      <c r="F1911" s="1" t="s">
        <v>6348</v>
      </c>
      <c r="G1911" s="1" t="s">
        <v>6354</v>
      </c>
      <c r="H1911">
        <v>6117</v>
      </c>
    </row>
    <row r="1912" spans="1:8" x14ac:dyDescent="0.25">
      <c r="A1912" s="1" t="s">
        <v>35216</v>
      </c>
      <c r="B1912" s="1" t="s">
        <v>23296</v>
      </c>
      <c r="C1912" s="1" t="s">
        <v>23445</v>
      </c>
      <c r="D1912" s="1" t="s">
        <v>23446</v>
      </c>
      <c r="E1912">
        <v>1</v>
      </c>
      <c r="F1912" s="1" t="s">
        <v>6348</v>
      </c>
      <c r="G1912" s="1" t="s">
        <v>6354</v>
      </c>
      <c r="H1912">
        <v>6117</v>
      </c>
    </row>
    <row r="1913" spans="1:8" x14ac:dyDescent="0.25">
      <c r="A1913" s="1" t="s">
        <v>37700</v>
      </c>
      <c r="B1913" s="1" t="s">
        <v>1498</v>
      </c>
      <c r="C1913" s="1" t="s">
        <v>37233</v>
      </c>
      <c r="D1913" s="1" t="s">
        <v>37234</v>
      </c>
      <c r="E1913">
        <v>1</v>
      </c>
      <c r="F1913" s="1" t="s">
        <v>6348</v>
      </c>
      <c r="G1913" s="1" t="s">
        <v>6354</v>
      </c>
      <c r="H1913">
        <v>6117</v>
      </c>
    </row>
    <row r="1914" spans="1:8" x14ac:dyDescent="0.25">
      <c r="A1914" s="1" t="s">
        <v>29452</v>
      </c>
      <c r="B1914" s="1" t="s">
        <v>22682</v>
      </c>
      <c r="C1914" s="1" t="s">
        <v>23445</v>
      </c>
      <c r="D1914" s="1" t="s">
        <v>23446</v>
      </c>
      <c r="E1914">
        <v>1</v>
      </c>
      <c r="F1914" s="1" t="s">
        <v>6348</v>
      </c>
      <c r="G1914" s="1" t="s">
        <v>6354</v>
      </c>
      <c r="H1914">
        <v>6117</v>
      </c>
    </row>
    <row r="1915" spans="1:8" x14ac:dyDescent="0.25">
      <c r="A1915" s="1" t="s">
        <v>37701</v>
      </c>
      <c r="B1915" s="1" t="s">
        <v>1470</v>
      </c>
      <c r="C1915" s="1" t="s">
        <v>37233</v>
      </c>
      <c r="D1915" s="1" t="s">
        <v>37234</v>
      </c>
      <c r="E1915">
        <v>1</v>
      </c>
      <c r="F1915" s="1" t="s">
        <v>6348</v>
      </c>
      <c r="G1915" s="1" t="s">
        <v>6354</v>
      </c>
      <c r="H1915">
        <v>6117</v>
      </c>
    </row>
    <row r="1916" spans="1:8" x14ac:dyDescent="0.25">
      <c r="A1916" s="1" t="s">
        <v>9073</v>
      </c>
      <c r="B1916" s="1" t="s">
        <v>1497</v>
      </c>
      <c r="C1916" s="1" t="s">
        <v>1057</v>
      </c>
      <c r="D1916" s="1" t="s">
        <v>9004</v>
      </c>
      <c r="E1916">
        <v>1</v>
      </c>
      <c r="F1916" s="1" t="s">
        <v>6348</v>
      </c>
      <c r="G1916" s="1" t="s">
        <v>6354</v>
      </c>
      <c r="H1916">
        <v>6117</v>
      </c>
    </row>
    <row r="1917" spans="1:8" x14ac:dyDescent="0.25">
      <c r="A1917" s="1" t="s">
        <v>29453</v>
      </c>
      <c r="B1917" s="1" t="s">
        <v>23296</v>
      </c>
      <c r="C1917" s="1" t="s">
        <v>23445</v>
      </c>
      <c r="D1917" s="1" t="s">
        <v>23446</v>
      </c>
      <c r="E1917">
        <v>1</v>
      </c>
      <c r="F1917" s="1" t="s">
        <v>6348</v>
      </c>
      <c r="G1917" s="1" t="s">
        <v>6354</v>
      </c>
      <c r="H1917">
        <v>6117</v>
      </c>
    </row>
    <row r="1918" spans="1:8" x14ac:dyDescent="0.25">
      <c r="A1918" s="1" t="s">
        <v>37702</v>
      </c>
      <c r="B1918" s="1" t="s">
        <v>1498</v>
      </c>
      <c r="C1918" s="1" t="s">
        <v>37233</v>
      </c>
      <c r="D1918" s="1" t="s">
        <v>37234</v>
      </c>
      <c r="E1918">
        <v>1</v>
      </c>
      <c r="F1918" s="1" t="s">
        <v>6348</v>
      </c>
      <c r="G1918" s="1" t="s">
        <v>6354</v>
      </c>
      <c r="H1918">
        <v>6117</v>
      </c>
    </row>
    <row r="1919" spans="1:8" x14ac:dyDescent="0.25">
      <c r="A1919" s="1" t="s">
        <v>1906</v>
      </c>
      <c r="B1919" s="1" t="s">
        <v>1469</v>
      </c>
      <c r="C1919" s="1" t="s">
        <v>1057</v>
      </c>
      <c r="D1919" s="1" t="s">
        <v>9004</v>
      </c>
      <c r="E1919">
        <v>1</v>
      </c>
      <c r="F1919" s="1" t="s">
        <v>6348</v>
      </c>
      <c r="G1919" s="1" t="s">
        <v>6354</v>
      </c>
      <c r="H1919">
        <v>6117</v>
      </c>
    </row>
    <row r="1920" spans="1:8" x14ac:dyDescent="0.25">
      <c r="A1920" s="1" t="s">
        <v>29448</v>
      </c>
      <c r="B1920" s="1" t="s">
        <v>22682</v>
      </c>
      <c r="C1920" s="1" t="s">
        <v>23445</v>
      </c>
      <c r="D1920" s="1" t="s">
        <v>23446</v>
      </c>
      <c r="E1920">
        <v>1</v>
      </c>
      <c r="F1920" s="1" t="s">
        <v>6348</v>
      </c>
      <c r="G1920" s="1" t="s">
        <v>6354</v>
      </c>
      <c r="H1920">
        <v>6117</v>
      </c>
    </row>
    <row r="1921" spans="1:8" x14ac:dyDescent="0.25">
      <c r="A1921" s="1" t="s">
        <v>37703</v>
      </c>
      <c r="B1921" s="1" t="s">
        <v>1470</v>
      </c>
      <c r="C1921" s="1" t="s">
        <v>37233</v>
      </c>
      <c r="D1921" s="1" t="s">
        <v>37234</v>
      </c>
      <c r="E1921">
        <v>1</v>
      </c>
      <c r="F1921" s="1" t="s">
        <v>6348</v>
      </c>
      <c r="G1921" s="1" t="s">
        <v>6354</v>
      </c>
      <c r="H1921">
        <v>6117</v>
      </c>
    </row>
    <row r="1922" spans="1:8" x14ac:dyDescent="0.25">
      <c r="A1922" s="1" t="s">
        <v>9069</v>
      </c>
      <c r="B1922" s="1" t="s">
        <v>1469</v>
      </c>
      <c r="C1922" s="1" t="s">
        <v>6862</v>
      </c>
      <c r="D1922" s="1" t="s">
        <v>8333</v>
      </c>
      <c r="E1922">
        <v>1</v>
      </c>
      <c r="F1922" s="1" t="s">
        <v>6348</v>
      </c>
      <c r="G1922" s="1" t="s">
        <v>6354</v>
      </c>
      <c r="H1922">
        <v>6117</v>
      </c>
    </row>
    <row r="1923" spans="1:8" x14ac:dyDescent="0.25">
      <c r="A1923" s="1" t="s">
        <v>29449</v>
      </c>
      <c r="B1923" s="1" t="s">
        <v>22682</v>
      </c>
      <c r="C1923" s="1" t="s">
        <v>23445</v>
      </c>
      <c r="D1923" s="1" t="s">
        <v>23446</v>
      </c>
      <c r="E1923">
        <v>1</v>
      </c>
      <c r="F1923" s="1" t="s">
        <v>6348</v>
      </c>
      <c r="G1923" s="1" t="s">
        <v>6354</v>
      </c>
      <c r="H1923">
        <v>6117</v>
      </c>
    </row>
    <row r="1924" spans="1:8" x14ac:dyDescent="0.25">
      <c r="A1924" s="1" t="s">
        <v>37704</v>
      </c>
      <c r="B1924" s="1" t="s">
        <v>1470</v>
      </c>
      <c r="C1924" s="1" t="s">
        <v>37233</v>
      </c>
      <c r="D1924" s="1" t="s">
        <v>37234</v>
      </c>
      <c r="E1924">
        <v>1</v>
      </c>
      <c r="F1924" s="1" t="s">
        <v>6348</v>
      </c>
      <c r="G1924" s="1" t="s">
        <v>6354</v>
      </c>
      <c r="H1924">
        <v>6117</v>
      </c>
    </row>
    <row r="1925" spans="1:8" x14ac:dyDescent="0.25">
      <c r="A1925" s="1" t="s">
        <v>1015</v>
      </c>
      <c r="B1925" s="1" t="s">
        <v>123</v>
      </c>
      <c r="C1925" s="1" t="s">
        <v>1015</v>
      </c>
      <c r="D1925" s="1" t="s">
        <v>8920</v>
      </c>
      <c r="E1925">
        <v>1</v>
      </c>
      <c r="F1925" s="1" t="s">
        <v>66402</v>
      </c>
      <c r="G1925" s="1" t="s">
        <v>6350</v>
      </c>
      <c r="H1925">
        <v>32</v>
      </c>
    </row>
    <row r="1926" spans="1:8" x14ac:dyDescent="0.25">
      <c r="A1926" s="1" t="s">
        <v>1015</v>
      </c>
      <c r="B1926" s="1" t="s">
        <v>123</v>
      </c>
      <c r="C1926" s="1" t="s">
        <v>1015</v>
      </c>
      <c r="D1926" s="1" t="s">
        <v>8920</v>
      </c>
      <c r="E1926">
        <v>3</v>
      </c>
      <c r="F1926" s="1" t="s">
        <v>66403</v>
      </c>
      <c r="G1926" s="1" t="s">
        <v>6347</v>
      </c>
      <c r="H1926">
        <v>4845</v>
      </c>
    </row>
    <row r="1927" spans="1:8" x14ac:dyDescent="0.25">
      <c r="A1927" s="1" t="s">
        <v>1015</v>
      </c>
      <c r="B1927" s="1" t="s">
        <v>123</v>
      </c>
      <c r="C1927" s="1" t="s">
        <v>1015</v>
      </c>
      <c r="D1927" s="1" t="s">
        <v>8920</v>
      </c>
      <c r="E1927">
        <v>3</v>
      </c>
      <c r="F1927" s="1" t="s">
        <v>66404</v>
      </c>
      <c r="G1927" s="1" t="s">
        <v>6354</v>
      </c>
      <c r="H1927">
        <v>6117</v>
      </c>
    </row>
    <row r="1928" spans="1:8" x14ac:dyDescent="0.25">
      <c r="A1928" s="1" t="s">
        <v>1015</v>
      </c>
      <c r="B1928" s="1" t="s">
        <v>123</v>
      </c>
      <c r="C1928" s="1" t="s">
        <v>1015</v>
      </c>
      <c r="D1928" s="1" t="s">
        <v>8920</v>
      </c>
      <c r="E1928">
        <v>4</v>
      </c>
      <c r="F1928" s="1" t="s">
        <v>66405</v>
      </c>
      <c r="G1928" s="1" t="s">
        <v>6349</v>
      </c>
      <c r="H1928">
        <v>4807</v>
      </c>
    </row>
    <row r="1929" spans="1:8" x14ac:dyDescent="0.25">
      <c r="A1929" s="1" t="s">
        <v>24505</v>
      </c>
      <c r="B1929" s="1" t="s">
        <v>1468</v>
      </c>
      <c r="C1929" s="1" t="s">
        <v>23445</v>
      </c>
      <c r="D1929" s="1" t="s">
        <v>23446</v>
      </c>
      <c r="E1929">
        <v>1</v>
      </c>
      <c r="F1929" s="1" t="s">
        <v>6348</v>
      </c>
      <c r="G1929" s="1" t="s">
        <v>6354</v>
      </c>
      <c r="H1929">
        <v>6117</v>
      </c>
    </row>
    <row r="1930" spans="1:8" x14ac:dyDescent="0.25">
      <c r="A1930" s="1" t="s">
        <v>37705</v>
      </c>
      <c r="B1930" s="1" t="s">
        <v>1467</v>
      </c>
      <c r="C1930" s="1" t="s">
        <v>37233</v>
      </c>
      <c r="D1930" s="1" t="s">
        <v>37234</v>
      </c>
      <c r="E1930">
        <v>1</v>
      </c>
      <c r="F1930" s="1" t="s">
        <v>6348</v>
      </c>
      <c r="G1930" s="1" t="s">
        <v>6354</v>
      </c>
      <c r="H1930">
        <v>6117</v>
      </c>
    </row>
    <row r="1931" spans="1:8" x14ac:dyDescent="0.25">
      <c r="A1931" s="1" t="s">
        <v>6859</v>
      </c>
      <c r="B1931" s="1" t="s">
        <v>123</v>
      </c>
      <c r="C1931" s="1" t="s">
        <v>6859</v>
      </c>
      <c r="D1931" s="1" t="s">
        <v>6860</v>
      </c>
      <c r="E1931">
        <v>2</v>
      </c>
      <c r="F1931" s="1" t="s">
        <v>66406</v>
      </c>
      <c r="G1931" s="1" t="s">
        <v>6350</v>
      </c>
      <c r="H1931">
        <v>32</v>
      </c>
    </row>
    <row r="1932" spans="1:8" x14ac:dyDescent="0.25">
      <c r="A1932" s="1" t="s">
        <v>6859</v>
      </c>
      <c r="B1932" s="1" t="s">
        <v>123</v>
      </c>
      <c r="C1932" s="1" t="s">
        <v>6859</v>
      </c>
      <c r="D1932" s="1" t="s">
        <v>6860</v>
      </c>
      <c r="E1932">
        <v>6</v>
      </c>
      <c r="F1932" s="1" t="s">
        <v>66407</v>
      </c>
      <c r="G1932" s="1" t="s">
        <v>6347</v>
      </c>
      <c r="H1932">
        <v>4845</v>
      </c>
    </row>
    <row r="1933" spans="1:8" x14ac:dyDescent="0.25">
      <c r="A1933" s="1" t="s">
        <v>6859</v>
      </c>
      <c r="B1933" s="1" t="s">
        <v>123</v>
      </c>
      <c r="C1933" s="1" t="s">
        <v>6859</v>
      </c>
      <c r="D1933" s="1" t="s">
        <v>6860</v>
      </c>
      <c r="E1933">
        <v>6</v>
      </c>
      <c r="F1933" s="1" t="s">
        <v>66408</v>
      </c>
      <c r="G1933" s="1" t="s">
        <v>6354</v>
      </c>
      <c r="H1933">
        <v>6117</v>
      </c>
    </row>
    <row r="1934" spans="1:8" x14ac:dyDescent="0.25">
      <c r="A1934" s="1" t="s">
        <v>6859</v>
      </c>
      <c r="B1934" s="1" t="s">
        <v>123</v>
      </c>
      <c r="C1934" s="1" t="s">
        <v>6859</v>
      </c>
      <c r="D1934" s="1" t="s">
        <v>6860</v>
      </c>
      <c r="E1934">
        <v>7</v>
      </c>
      <c r="F1934" s="1" t="s">
        <v>66409</v>
      </c>
      <c r="G1934" s="1" t="s">
        <v>6349</v>
      </c>
      <c r="H1934">
        <v>4807</v>
      </c>
    </row>
    <row r="1935" spans="1:8" x14ac:dyDescent="0.25">
      <c r="A1935" s="1" t="s">
        <v>24644</v>
      </c>
      <c r="B1935" s="1" t="s">
        <v>1468</v>
      </c>
      <c r="C1935" s="1" t="s">
        <v>23445</v>
      </c>
      <c r="D1935" s="1" t="s">
        <v>23446</v>
      </c>
      <c r="E1935">
        <v>1</v>
      </c>
      <c r="F1935" s="1" t="s">
        <v>6348</v>
      </c>
      <c r="G1935" s="1" t="s">
        <v>6354</v>
      </c>
      <c r="H1935">
        <v>6117</v>
      </c>
    </row>
    <row r="1936" spans="1:8" x14ac:dyDescent="0.25">
      <c r="A1936" s="1" t="s">
        <v>37706</v>
      </c>
      <c r="B1936" s="1" t="s">
        <v>1467</v>
      </c>
      <c r="C1936" s="1" t="s">
        <v>37233</v>
      </c>
      <c r="D1936" s="1" t="s">
        <v>37234</v>
      </c>
      <c r="E1936">
        <v>1</v>
      </c>
      <c r="F1936" s="1" t="s">
        <v>6348</v>
      </c>
      <c r="G1936" s="1" t="s">
        <v>6354</v>
      </c>
      <c r="H1936">
        <v>6117</v>
      </c>
    </row>
    <row r="1937" spans="1:8" x14ac:dyDescent="0.25">
      <c r="A1937" s="1" t="s">
        <v>6861</v>
      </c>
      <c r="B1937" s="1" t="s">
        <v>1469</v>
      </c>
      <c r="C1937" s="1" t="s">
        <v>6862</v>
      </c>
      <c r="D1937" s="1" t="s">
        <v>8333</v>
      </c>
      <c r="E1937">
        <v>1</v>
      </c>
      <c r="F1937" s="1" t="s">
        <v>6348</v>
      </c>
      <c r="G1937" s="1" t="s">
        <v>6354</v>
      </c>
      <c r="H1937">
        <v>6117</v>
      </c>
    </row>
    <row r="1938" spans="1:8" x14ac:dyDescent="0.25">
      <c r="A1938" s="1" t="s">
        <v>27967</v>
      </c>
      <c r="B1938" s="1" t="s">
        <v>22682</v>
      </c>
      <c r="C1938" s="1" t="s">
        <v>23445</v>
      </c>
      <c r="D1938" s="1" t="s">
        <v>23446</v>
      </c>
      <c r="E1938">
        <v>1</v>
      </c>
      <c r="F1938" s="1" t="s">
        <v>6348</v>
      </c>
      <c r="G1938" s="1" t="s">
        <v>6354</v>
      </c>
      <c r="H1938">
        <v>6117</v>
      </c>
    </row>
    <row r="1939" spans="1:8" x14ac:dyDescent="0.25">
      <c r="A1939" s="1" t="s">
        <v>37707</v>
      </c>
      <c r="B1939" s="1" t="s">
        <v>1470</v>
      </c>
      <c r="C1939" s="1" t="s">
        <v>37233</v>
      </c>
      <c r="D1939" s="1" t="s">
        <v>37234</v>
      </c>
      <c r="E1939">
        <v>1</v>
      </c>
      <c r="F1939" s="1" t="s">
        <v>6348</v>
      </c>
      <c r="G1939" s="1" t="s">
        <v>6354</v>
      </c>
      <c r="H1939">
        <v>6117</v>
      </c>
    </row>
    <row r="1940" spans="1:8" x14ac:dyDescent="0.25">
      <c r="A1940" s="1" t="s">
        <v>1047</v>
      </c>
      <c r="B1940" s="1" t="s">
        <v>123</v>
      </c>
      <c r="C1940" s="1" t="s">
        <v>1047</v>
      </c>
      <c r="D1940" s="1" t="s">
        <v>8993</v>
      </c>
      <c r="E1940">
        <v>2</v>
      </c>
      <c r="F1940" s="1" t="s">
        <v>66410</v>
      </c>
      <c r="G1940" s="1" t="s">
        <v>6350</v>
      </c>
      <c r="H1940">
        <v>32</v>
      </c>
    </row>
    <row r="1941" spans="1:8" x14ac:dyDescent="0.25">
      <c r="A1941" s="1" t="s">
        <v>1047</v>
      </c>
      <c r="B1941" s="1" t="s">
        <v>123</v>
      </c>
      <c r="C1941" s="1" t="s">
        <v>1047</v>
      </c>
      <c r="D1941" s="1" t="s">
        <v>8993</v>
      </c>
      <c r="E1941">
        <v>6</v>
      </c>
      <c r="F1941" s="1" t="s">
        <v>66411</v>
      </c>
      <c r="G1941" s="1" t="s">
        <v>6347</v>
      </c>
      <c r="H1941">
        <v>4845</v>
      </c>
    </row>
    <row r="1942" spans="1:8" x14ac:dyDescent="0.25">
      <c r="A1942" s="1" t="s">
        <v>1047</v>
      </c>
      <c r="B1942" s="1" t="s">
        <v>123</v>
      </c>
      <c r="C1942" s="1" t="s">
        <v>1047</v>
      </c>
      <c r="D1942" s="1" t="s">
        <v>8993</v>
      </c>
      <c r="E1942">
        <v>6</v>
      </c>
      <c r="F1942" s="1" t="s">
        <v>66412</v>
      </c>
      <c r="G1942" s="1" t="s">
        <v>6354</v>
      </c>
      <c r="H1942">
        <v>6117</v>
      </c>
    </row>
    <row r="1943" spans="1:8" x14ac:dyDescent="0.25">
      <c r="A1943" s="1" t="s">
        <v>1047</v>
      </c>
      <c r="B1943" s="1" t="s">
        <v>123</v>
      </c>
      <c r="C1943" s="1" t="s">
        <v>1047</v>
      </c>
      <c r="D1943" s="1" t="s">
        <v>8993</v>
      </c>
      <c r="E1943">
        <v>7</v>
      </c>
      <c r="F1943" s="1" t="s">
        <v>66413</v>
      </c>
      <c r="G1943" s="1" t="s">
        <v>6349</v>
      </c>
      <c r="H1943">
        <v>4807</v>
      </c>
    </row>
    <row r="1944" spans="1:8" x14ac:dyDescent="0.25">
      <c r="A1944" s="1" t="s">
        <v>1554</v>
      </c>
      <c r="B1944" s="1" t="s">
        <v>1469</v>
      </c>
      <c r="C1944" s="1" t="s">
        <v>827</v>
      </c>
      <c r="D1944" s="1" t="s">
        <v>6663</v>
      </c>
      <c r="E1944">
        <v>1</v>
      </c>
      <c r="F1944" s="1" t="s">
        <v>6348</v>
      </c>
      <c r="G1944" s="1" t="s">
        <v>6354</v>
      </c>
      <c r="H1944">
        <v>6117</v>
      </c>
    </row>
    <row r="1945" spans="1:8" x14ac:dyDescent="0.25">
      <c r="A1945" s="1" t="s">
        <v>28833</v>
      </c>
      <c r="B1945" s="1" t="s">
        <v>22682</v>
      </c>
      <c r="C1945" s="1" t="s">
        <v>23445</v>
      </c>
      <c r="D1945" s="1" t="s">
        <v>23446</v>
      </c>
      <c r="E1945">
        <v>1</v>
      </c>
      <c r="F1945" s="1" t="s">
        <v>6348</v>
      </c>
      <c r="G1945" s="1" t="s">
        <v>6354</v>
      </c>
      <c r="H1945">
        <v>6117</v>
      </c>
    </row>
    <row r="1946" spans="1:8" x14ac:dyDescent="0.25">
      <c r="A1946" s="1" t="s">
        <v>37708</v>
      </c>
      <c r="B1946" s="1" t="s">
        <v>1470</v>
      </c>
      <c r="C1946" s="1" t="s">
        <v>37233</v>
      </c>
      <c r="D1946" s="1" t="s">
        <v>37234</v>
      </c>
      <c r="E1946">
        <v>1</v>
      </c>
      <c r="F1946" s="1" t="s">
        <v>6348</v>
      </c>
      <c r="G1946" s="1" t="s">
        <v>6354</v>
      </c>
      <c r="H1946">
        <v>6117</v>
      </c>
    </row>
    <row r="1947" spans="1:8" x14ac:dyDescent="0.25">
      <c r="A1947" s="1" t="s">
        <v>23832</v>
      </c>
      <c r="B1947" s="1" t="s">
        <v>1468</v>
      </c>
      <c r="C1947" s="1" t="s">
        <v>23445</v>
      </c>
      <c r="D1947" s="1" t="s">
        <v>23446</v>
      </c>
      <c r="E1947">
        <v>1</v>
      </c>
      <c r="F1947" s="1" t="s">
        <v>6348</v>
      </c>
      <c r="G1947" s="1" t="s">
        <v>6354</v>
      </c>
      <c r="H1947">
        <v>6117</v>
      </c>
    </row>
    <row r="1948" spans="1:8" x14ac:dyDescent="0.25">
      <c r="A1948" s="1" t="s">
        <v>37709</v>
      </c>
      <c r="B1948" s="1" t="s">
        <v>1467</v>
      </c>
      <c r="C1948" s="1" t="s">
        <v>37233</v>
      </c>
      <c r="D1948" s="1" t="s">
        <v>37234</v>
      </c>
      <c r="E1948">
        <v>1</v>
      </c>
      <c r="F1948" s="1" t="s">
        <v>6348</v>
      </c>
      <c r="G1948" s="1" t="s">
        <v>6354</v>
      </c>
      <c r="H1948">
        <v>6117</v>
      </c>
    </row>
    <row r="1949" spans="1:8" x14ac:dyDescent="0.25">
      <c r="A1949" s="1" t="s">
        <v>706</v>
      </c>
      <c r="B1949" s="1" t="s">
        <v>123</v>
      </c>
      <c r="C1949" s="1" t="s">
        <v>706</v>
      </c>
      <c r="D1949" s="1" t="s">
        <v>8387</v>
      </c>
      <c r="E1949">
        <v>2</v>
      </c>
      <c r="F1949" s="1" t="s">
        <v>66414</v>
      </c>
      <c r="G1949" s="1" t="s">
        <v>6350</v>
      </c>
      <c r="H1949">
        <v>32</v>
      </c>
    </row>
    <row r="1950" spans="1:8" x14ac:dyDescent="0.25">
      <c r="A1950" s="1" t="s">
        <v>706</v>
      </c>
      <c r="B1950" s="1" t="s">
        <v>123</v>
      </c>
      <c r="C1950" s="1" t="s">
        <v>706</v>
      </c>
      <c r="D1950" s="1" t="s">
        <v>8387</v>
      </c>
      <c r="E1950">
        <v>6</v>
      </c>
      <c r="F1950" s="1" t="s">
        <v>66415</v>
      </c>
      <c r="G1950" s="1" t="s">
        <v>6347</v>
      </c>
      <c r="H1950">
        <v>4845</v>
      </c>
    </row>
    <row r="1951" spans="1:8" x14ac:dyDescent="0.25">
      <c r="A1951" s="1" t="s">
        <v>706</v>
      </c>
      <c r="B1951" s="1" t="s">
        <v>123</v>
      </c>
      <c r="C1951" s="1" t="s">
        <v>706</v>
      </c>
      <c r="D1951" s="1" t="s">
        <v>8387</v>
      </c>
      <c r="E1951">
        <v>6</v>
      </c>
      <c r="F1951" s="1" t="s">
        <v>66416</v>
      </c>
      <c r="G1951" s="1" t="s">
        <v>6354</v>
      </c>
      <c r="H1951">
        <v>6117</v>
      </c>
    </row>
    <row r="1952" spans="1:8" x14ac:dyDescent="0.25">
      <c r="A1952" s="1" t="s">
        <v>706</v>
      </c>
      <c r="B1952" s="1" t="s">
        <v>123</v>
      </c>
      <c r="C1952" s="1" t="s">
        <v>706</v>
      </c>
      <c r="D1952" s="1" t="s">
        <v>8387</v>
      </c>
      <c r="E1952">
        <v>7</v>
      </c>
      <c r="F1952" s="1" t="s">
        <v>66417</v>
      </c>
      <c r="G1952" s="1" t="s">
        <v>6349</v>
      </c>
      <c r="H1952">
        <v>4807</v>
      </c>
    </row>
    <row r="1953" spans="1:8" x14ac:dyDescent="0.25">
      <c r="A1953" s="1" t="s">
        <v>24643</v>
      </c>
      <c r="B1953" s="1" t="s">
        <v>1468</v>
      </c>
      <c r="C1953" s="1" t="s">
        <v>23445</v>
      </c>
      <c r="D1953" s="1" t="s">
        <v>23446</v>
      </c>
      <c r="E1953">
        <v>1</v>
      </c>
      <c r="F1953" s="1" t="s">
        <v>6348</v>
      </c>
      <c r="G1953" s="1" t="s">
        <v>6354</v>
      </c>
      <c r="H1953">
        <v>6117</v>
      </c>
    </row>
    <row r="1954" spans="1:8" x14ac:dyDescent="0.25">
      <c r="A1954" s="1" t="s">
        <v>37710</v>
      </c>
      <c r="B1954" s="1" t="s">
        <v>1467</v>
      </c>
      <c r="C1954" s="1" t="s">
        <v>37233</v>
      </c>
      <c r="D1954" s="1" t="s">
        <v>37234</v>
      </c>
      <c r="E1954">
        <v>1</v>
      </c>
      <c r="F1954" s="1" t="s">
        <v>6348</v>
      </c>
      <c r="G1954" s="1" t="s">
        <v>6354</v>
      </c>
      <c r="H1954">
        <v>6117</v>
      </c>
    </row>
    <row r="1955" spans="1:8" x14ac:dyDescent="0.25">
      <c r="A1955" s="1" t="s">
        <v>1576</v>
      </c>
      <c r="B1955" s="1" t="s">
        <v>1469</v>
      </c>
      <c r="C1955" s="1" t="s">
        <v>1057</v>
      </c>
      <c r="D1955" s="1" t="s">
        <v>9004</v>
      </c>
      <c r="E1955">
        <v>1</v>
      </c>
      <c r="F1955" s="1" t="s">
        <v>6348</v>
      </c>
      <c r="G1955" s="1" t="s">
        <v>6354</v>
      </c>
      <c r="H1955">
        <v>6117</v>
      </c>
    </row>
    <row r="1956" spans="1:8" x14ac:dyDescent="0.25">
      <c r="A1956" s="1" t="s">
        <v>29405</v>
      </c>
      <c r="B1956" s="1" t="s">
        <v>22682</v>
      </c>
      <c r="C1956" s="1" t="s">
        <v>23445</v>
      </c>
      <c r="D1956" s="1" t="s">
        <v>23446</v>
      </c>
      <c r="E1956">
        <v>1</v>
      </c>
      <c r="F1956" s="1" t="s">
        <v>6348</v>
      </c>
      <c r="G1956" s="1" t="s">
        <v>6354</v>
      </c>
      <c r="H1956">
        <v>6117</v>
      </c>
    </row>
    <row r="1957" spans="1:8" x14ac:dyDescent="0.25">
      <c r="A1957" s="1" t="s">
        <v>37711</v>
      </c>
      <c r="B1957" s="1" t="s">
        <v>1470</v>
      </c>
      <c r="C1957" s="1" t="s">
        <v>37233</v>
      </c>
      <c r="D1957" s="1" t="s">
        <v>37234</v>
      </c>
      <c r="E1957">
        <v>1</v>
      </c>
      <c r="F1957" s="1" t="s">
        <v>6348</v>
      </c>
      <c r="G1957" s="1" t="s">
        <v>6354</v>
      </c>
      <c r="H1957">
        <v>6117</v>
      </c>
    </row>
    <row r="1958" spans="1:8" x14ac:dyDescent="0.25">
      <c r="A1958" s="1" t="s">
        <v>352</v>
      </c>
      <c r="B1958" s="1" t="s">
        <v>123</v>
      </c>
      <c r="C1958" s="1" t="s">
        <v>352</v>
      </c>
      <c r="D1958" s="1" t="s">
        <v>7537</v>
      </c>
      <c r="E1958">
        <v>2</v>
      </c>
      <c r="F1958" s="1" t="s">
        <v>66418</v>
      </c>
      <c r="G1958" s="1" t="s">
        <v>6350</v>
      </c>
      <c r="H1958">
        <v>32</v>
      </c>
    </row>
    <row r="1959" spans="1:8" x14ac:dyDescent="0.25">
      <c r="A1959" s="1" t="s">
        <v>352</v>
      </c>
      <c r="B1959" s="1" t="s">
        <v>123</v>
      </c>
      <c r="C1959" s="1" t="s">
        <v>352</v>
      </c>
      <c r="D1959" s="1" t="s">
        <v>7537</v>
      </c>
      <c r="E1959">
        <v>6</v>
      </c>
      <c r="F1959" s="1" t="s">
        <v>66419</v>
      </c>
      <c r="G1959" s="1" t="s">
        <v>6347</v>
      </c>
      <c r="H1959">
        <v>4845</v>
      </c>
    </row>
    <row r="1960" spans="1:8" x14ac:dyDescent="0.25">
      <c r="A1960" s="1" t="s">
        <v>352</v>
      </c>
      <c r="B1960" s="1" t="s">
        <v>123</v>
      </c>
      <c r="C1960" s="1" t="s">
        <v>352</v>
      </c>
      <c r="D1960" s="1" t="s">
        <v>7537</v>
      </c>
      <c r="E1960">
        <v>6</v>
      </c>
      <c r="F1960" s="1" t="s">
        <v>66420</v>
      </c>
      <c r="G1960" s="1" t="s">
        <v>6354</v>
      </c>
      <c r="H1960">
        <v>6117</v>
      </c>
    </row>
    <row r="1961" spans="1:8" x14ac:dyDescent="0.25">
      <c r="A1961" s="1" t="s">
        <v>352</v>
      </c>
      <c r="B1961" s="1" t="s">
        <v>123</v>
      </c>
      <c r="C1961" s="1" t="s">
        <v>352</v>
      </c>
      <c r="D1961" s="1" t="s">
        <v>7537</v>
      </c>
      <c r="E1961">
        <v>7</v>
      </c>
      <c r="F1961" s="1" t="s">
        <v>66421</v>
      </c>
      <c r="G1961" s="1" t="s">
        <v>6349</v>
      </c>
      <c r="H1961">
        <v>4807</v>
      </c>
    </row>
    <row r="1962" spans="1:8" x14ac:dyDescent="0.25">
      <c r="A1962" s="1" t="s">
        <v>1731</v>
      </c>
      <c r="B1962" s="1" t="s">
        <v>1469</v>
      </c>
      <c r="C1962" s="1" t="s">
        <v>833</v>
      </c>
      <c r="D1962" s="1" t="s">
        <v>8892</v>
      </c>
      <c r="E1962">
        <v>1</v>
      </c>
      <c r="F1962" s="1" t="s">
        <v>6348</v>
      </c>
      <c r="G1962" s="1" t="s">
        <v>6354</v>
      </c>
      <c r="H1962">
        <v>6117</v>
      </c>
    </row>
    <row r="1963" spans="1:8" x14ac:dyDescent="0.25">
      <c r="A1963" s="1" t="s">
        <v>28388</v>
      </c>
      <c r="B1963" s="1" t="s">
        <v>22682</v>
      </c>
      <c r="C1963" s="1" t="s">
        <v>23445</v>
      </c>
      <c r="D1963" s="1" t="s">
        <v>23446</v>
      </c>
      <c r="E1963">
        <v>1</v>
      </c>
      <c r="F1963" s="1" t="s">
        <v>6348</v>
      </c>
      <c r="G1963" s="1" t="s">
        <v>6354</v>
      </c>
      <c r="H1963">
        <v>6117</v>
      </c>
    </row>
    <row r="1964" spans="1:8" x14ac:dyDescent="0.25">
      <c r="A1964" s="1" t="s">
        <v>37712</v>
      </c>
      <c r="B1964" s="1" t="s">
        <v>1470</v>
      </c>
      <c r="C1964" s="1" t="s">
        <v>37233</v>
      </c>
      <c r="D1964" s="1" t="s">
        <v>37234</v>
      </c>
      <c r="E1964">
        <v>1</v>
      </c>
      <c r="F1964" s="1" t="s">
        <v>6348</v>
      </c>
      <c r="G1964" s="1" t="s">
        <v>6354</v>
      </c>
      <c r="H1964">
        <v>6117</v>
      </c>
    </row>
    <row r="1965" spans="1:8" x14ac:dyDescent="0.25">
      <c r="A1965" s="1" t="s">
        <v>24586</v>
      </c>
      <c r="B1965" s="1" t="s">
        <v>1468</v>
      </c>
      <c r="C1965" s="1" t="s">
        <v>23445</v>
      </c>
      <c r="D1965" s="1" t="s">
        <v>23446</v>
      </c>
      <c r="E1965">
        <v>1</v>
      </c>
      <c r="F1965" s="1" t="s">
        <v>6348</v>
      </c>
      <c r="G1965" s="1" t="s">
        <v>6354</v>
      </c>
      <c r="H1965">
        <v>6117</v>
      </c>
    </row>
    <row r="1966" spans="1:8" x14ac:dyDescent="0.25">
      <c r="A1966" s="1" t="s">
        <v>37713</v>
      </c>
      <c r="B1966" s="1" t="s">
        <v>1467</v>
      </c>
      <c r="C1966" s="1" t="s">
        <v>37233</v>
      </c>
      <c r="D1966" s="1" t="s">
        <v>37234</v>
      </c>
      <c r="E1966">
        <v>1</v>
      </c>
      <c r="F1966" s="1" t="s">
        <v>6348</v>
      </c>
      <c r="G1966" s="1" t="s">
        <v>6354</v>
      </c>
      <c r="H1966">
        <v>6117</v>
      </c>
    </row>
    <row r="1967" spans="1:8" x14ac:dyDescent="0.25">
      <c r="A1967" s="1" t="s">
        <v>687</v>
      </c>
      <c r="B1967" s="1" t="s">
        <v>123</v>
      </c>
      <c r="C1967" s="1" t="s">
        <v>687</v>
      </c>
      <c r="D1967" s="1" t="s">
        <v>6785</v>
      </c>
      <c r="E1967">
        <v>2</v>
      </c>
      <c r="F1967" s="1" t="s">
        <v>66422</v>
      </c>
      <c r="G1967" s="1" t="s">
        <v>6350</v>
      </c>
      <c r="H1967">
        <v>32</v>
      </c>
    </row>
    <row r="1968" spans="1:8" x14ac:dyDescent="0.25">
      <c r="A1968" s="1" t="s">
        <v>687</v>
      </c>
      <c r="B1968" s="1" t="s">
        <v>123</v>
      </c>
      <c r="C1968" s="1" t="s">
        <v>687</v>
      </c>
      <c r="D1968" s="1" t="s">
        <v>6785</v>
      </c>
      <c r="E1968">
        <v>6</v>
      </c>
      <c r="F1968" s="1" t="s">
        <v>66423</v>
      </c>
      <c r="G1968" s="1" t="s">
        <v>6347</v>
      </c>
      <c r="H1968">
        <v>4845</v>
      </c>
    </row>
    <row r="1969" spans="1:8" x14ac:dyDescent="0.25">
      <c r="A1969" s="1" t="s">
        <v>687</v>
      </c>
      <c r="B1969" s="1" t="s">
        <v>123</v>
      </c>
      <c r="C1969" s="1" t="s">
        <v>687</v>
      </c>
      <c r="D1969" s="1" t="s">
        <v>6785</v>
      </c>
      <c r="E1969">
        <v>6</v>
      </c>
      <c r="F1969" s="1" t="s">
        <v>66424</v>
      </c>
      <c r="G1969" s="1" t="s">
        <v>6354</v>
      </c>
      <c r="H1969">
        <v>6117</v>
      </c>
    </row>
    <row r="1970" spans="1:8" x14ac:dyDescent="0.25">
      <c r="A1970" s="1" t="s">
        <v>687</v>
      </c>
      <c r="B1970" s="1" t="s">
        <v>123</v>
      </c>
      <c r="C1970" s="1" t="s">
        <v>687</v>
      </c>
      <c r="D1970" s="1" t="s">
        <v>6785</v>
      </c>
      <c r="E1970">
        <v>7</v>
      </c>
      <c r="F1970" s="1" t="s">
        <v>66425</v>
      </c>
      <c r="G1970" s="1" t="s">
        <v>6349</v>
      </c>
      <c r="H1970">
        <v>4807</v>
      </c>
    </row>
    <row r="1971" spans="1:8" x14ac:dyDescent="0.25">
      <c r="A1971" s="1" t="s">
        <v>1815</v>
      </c>
      <c r="B1971" s="1" t="s">
        <v>1469</v>
      </c>
      <c r="C1971" s="1" t="s">
        <v>833</v>
      </c>
      <c r="D1971" s="1" t="s">
        <v>8892</v>
      </c>
      <c r="E1971">
        <v>1</v>
      </c>
      <c r="F1971" s="1" t="s">
        <v>6348</v>
      </c>
      <c r="G1971" s="1" t="s">
        <v>6354</v>
      </c>
      <c r="H1971">
        <v>6117</v>
      </c>
    </row>
    <row r="1972" spans="1:8" x14ac:dyDescent="0.25">
      <c r="A1972" s="1" t="s">
        <v>27933</v>
      </c>
      <c r="B1972" s="1" t="s">
        <v>22682</v>
      </c>
      <c r="C1972" s="1" t="s">
        <v>23445</v>
      </c>
      <c r="D1972" s="1" t="s">
        <v>23446</v>
      </c>
      <c r="E1972">
        <v>1</v>
      </c>
      <c r="F1972" s="1" t="s">
        <v>6348</v>
      </c>
      <c r="G1972" s="1" t="s">
        <v>6354</v>
      </c>
      <c r="H1972">
        <v>6117</v>
      </c>
    </row>
    <row r="1973" spans="1:8" x14ac:dyDescent="0.25">
      <c r="A1973" s="1" t="s">
        <v>37714</v>
      </c>
      <c r="B1973" s="1" t="s">
        <v>1470</v>
      </c>
      <c r="C1973" s="1" t="s">
        <v>37233</v>
      </c>
      <c r="D1973" s="1" t="s">
        <v>37234</v>
      </c>
      <c r="E1973">
        <v>1</v>
      </c>
      <c r="F1973" s="1" t="s">
        <v>6348</v>
      </c>
      <c r="G1973" s="1" t="s">
        <v>6354</v>
      </c>
      <c r="H1973">
        <v>6117</v>
      </c>
    </row>
    <row r="1974" spans="1:8" x14ac:dyDescent="0.25">
      <c r="A1974" s="1" t="s">
        <v>23838</v>
      </c>
      <c r="B1974" s="1" t="s">
        <v>1468</v>
      </c>
      <c r="C1974" s="1" t="s">
        <v>23445</v>
      </c>
      <c r="D1974" s="1" t="s">
        <v>23446</v>
      </c>
      <c r="E1974">
        <v>1</v>
      </c>
      <c r="F1974" s="1" t="s">
        <v>6348</v>
      </c>
      <c r="G1974" s="1" t="s">
        <v>6354</v>
      </c>
      <c r="H1974">
        <v>6117</v>
      </c>
    </row>
    <row r="1975" spans="1:8" x14ac:dyDescent="0.25">
      <c r="A1975" s="1" t="s">
        <v>37715</v>
      </c>
      <c r="B1975" s="1" t="s">
        <v>1467</v>
      </c>
      <c r="C1975" s="1" t="s">
        <v>37233</v>
      </c>
      <c r="D1975" s="1" t="s">
        <v>37234</v>
      </c>
      <c r="E1975">
        <v>1</v>
      </c>
      <c r="F1975" s="1" t="s">
        <v>6348</v>
      </c>
      <c r="G1975" s="1" t="s">
        <v>6354</v>
      </c>
      <c r="H1975">
        <v>6117</v>
      </c>
    </row>
    <row r="1976" spans="1:8" x14ac:dyDescent="0.25">
      <c r="A1976" s="1" t="s">
        <v>385</v>
      </c>
      <c r="B1976" s="1" t="s">
        <v>5</v>
      </c>
      <c r="C1976" s="1" t="s">
        <v>385</v>
      </c>
      <c r="D1976" s="1" t="s">
        <v>6381</v>
      </c>
      <c r="E1976">
        <v>1</v>
      </c>
      <c r="F1976" s="1" t="s">
        <v>95567</v>
      </c>
      <c r="G1976" s="1" t="s">
        <v>6350</v>
      </c>
      <c r="H1976">
        <v>32</v>
      </c>
    </row>
    <row r="1977" spans="1:8" x14ac:dyDescent="0.25">
      <c r="A1977" s="1" t="s">
        <v>385</v>
      </c>
      <c r="B1977" s="1" t="s">
        <v>5</v>
      </c>
      <c r="C1977" s="1" t="s">
        <v>385</v>
      </c>
      <c r="D1977" s="1" t="s">
        <v>6381</v>
      </c>
      <c r="E1977">
        <v>3</v>
      </c>
      <c r="F1977" s="1" t="s">
        <v>66426</v>
      </c>
      <c r="G1977" s="1" t="s">
        <v>6347</v>
      </c>
      <c r="H1977">
        <v>4845</v>
      </c>
    </row>
    <row r="1978" spans="1:8" x14ac:dyDescent="0.25">
      <c r="A1978" s="1" t="s">
        <v>385</v>
      </c>
      <c r="B1978" s="1" t="s">
        <v>5</v>
      </c>
      <c r="C1978" s="1" t="s">
        <v>385</v>
      </c>
      <c r="D1978" s="1" t="s">
        <v>6381</v>
      </c>
      <c r="E1978">
        <v>3</v>
      </c>
      <c r="F1978" s="1" t="s">
        <v>66427</v>
      </c>
      <c r="G1978" s="1" t="s">
        <v>6354</v>
      </c>
      <c r="H1978">
        <v>6117</v>
      </c>
    </row>
    <row r="1979" spans="1:8" x14ac:dyDescent="0.25">
      <c r="A1979" s="1" t="s">
        <v>385</v>
      </c>
      <c r="B1979" s="1" t="s">
        <v>5</v>
      </c>
      <c r="C1979" s="1" t="s">
        <v>385</v>
      </c>
      <c r="D1979" s="1" t="s">
        <v>6381</v>
      </c>
      <c r="E1979">
        <v>4</v>
      </c>
      <c r="F1979" s="1" t="s">
        <v>66428</v>
      </c>
      <c r="G1979" s="1" t="s">
        <v>6349</v>
      </c>
      <c r="H1979">
        <v>4807</v>
      </c>
    </row>
    <row r="1980" spans="1:8" x14ac:dyDescent="0.25">
      <c r="A1980" s="1" t="s">
        <v>24956</v>
      </c>
      <c r="B1980" s="1" t="s">
        <v>1398</v>
      </c>
      <c r="C1980" s="1" t="s">
        <v>23445</v>
      </c>
      <c r="D1980" s="1" t="s">
        <v>23446</v>
      </c>
      <c r="E1980">
        <v>1</v>
      </c>
      <c r="F1980" s="1" t="s">
        <v>6348</v>
      </c>
      <c r="G1980" s="1" t="s">
        <v>6354</v>
      </c>
      <c r="H1980">
        <v>6117</v>
      </c>
    </row>
    <row r="1981" spans="1:8" x14ac:dyDescent="0.25">
      <c r="A1981" s="1" t="s">
        <v>37716</v>
      </c>
      <c r="B1981" s="1" t="s">
        <v>1396</v>
      </c>
      <c r="C1981" s="1" t="s">
        <v>37233</v>
      </c>
      <c r="D1981" s="1" t="s">
        <v>37234</v>
      </c>
      <c r="E1981">
        <v>1</v>
      </c>
      <c r="F1981" s="1" t="s">
        <v>6348</v>
      </c>
      <c r="G1981" s="1" t="s">
        <v>6354</v>
      </c>
      <c r="H1981">
        <v>6117</v>
      </c>
    </row>
    <row r="1982" spans="1:8" x14ac:dyDescent="0.25">
      <c r="A1982" s="1" t="s">
        <v>933</v>
      </c>
      <c r="B1982" s="1" t="s">
        <v>123</v>
      </c>
      <c r="C1982" s="1" t="s">
        <v>933</v>
      </c>
      <c r="D1982" s="1" t="s">
        <v>8877</v>
      </c>
      <c r="E1982">
        <v>1</v>
      </c>
      <c r="F1982" s="1" t="s">
        <v>66429</v>
      </c>
      <c r="G1982" s="1" t="s">
        <v>6350</v>
      </c>
      <c r="H1982">
        <v>32</v>
      </c>
    </row>
    <row r="1983" spans="1:8" x14ac:dyDescent="0.25">
      <c r="A1983" s="1" t="s">
        <v>933</v>
      </c>
      <c r="B1983" s="1" t="s">
        <v>123</v>
      </c>
      <c r="C1983" s="1" t="s">
        <v>933</v>
      </c>
      <c r="D1983" s="1" t="s">
        <v>8877</v>
      </c>
      <c r="E1983">
        <v>2</v>
      </c>
      <c r="F1983" s="1" t="s">
        <v>66430</v>
      </c>
      <c r="G1983" s="1" t="s">
        <v>6347</v>
      </c>
      <c r="H1983">
        <v>4845</v>
      </c>
    </row>
    <row r="1984" spans="1:8" x14ac:dyDescent="0.25">
      <c r="A1984" s="1" t="s">
        <v>933</v>
      </c>
      <c r="B1984" s="1" t="s">
        <v>123</v>
      </c>
      <c r="C1984" s="1" t="s">
        <v>933</v>
      </c>
      <c r="D1984" s="1" t="s">
        <v>8877</v>
      </c>
      <c r="E1984">
        <v>2</v>
      </c>
      <c r="F1984" s="1" t="s">
        <v>66431</v>
      </c>
      <c r="G1984" s="1" t="s">
        <v>6354</v>
      </c>
      <c r="H1984">
        <v>6117</v>
      </c>
    </row>
    <row r="1985" spans="1:8" x14ac:dyDescent="0.25">
      <c r="A1985" s="1" t="s">
        <v>933</v>
      </c>
      <c r="B1985" s="1" t="s">
        <v>123</v>
      </c>
      <c r="C1985" s="1" t="s">
        <v>933</v>
      </c>
      <c r="D1985" s="1" t="s">
        <v>8877</v>
      </c>
      <c r="E1985">
        <v>3</v>
      </c>
      <c r="F1985" s="1" t="s">
        <v>66432</v>
      </c>
      <c r="G1985" s="1" t="s">
        <v>6349</v>
      </c>
      <c r="H1985">
        <v>4807</v>
      </c>
    </row>
    <row r="1986" spans="1:8" x14ac:dyDescent="0.25">
      <c r="A1986" s="1" t="s">
        <v>37717</v>
      </c>
      <c r="B1986" s="1" t="s">
        <v>1467</v>
      </c>
      <c r="C1986" s="1" t="s">
        <v>37233</v>
      </c>
      <c r="D1986" s="1" t="s">
        <v>1397</v>
      </c>
      <c r="E1986">
        <v>1</v>
      </c>
      <c r="F1986" s="1" t="s">
        <v>6348</v>
      </c>
      <c r="G1986" s="1" t="s">
        <v>6354</v>
      </c>
      <c r="H1986">
        <v>6117</v>
      </c>
    </row>
    <row r="1987" spans="1:8" x14ac:dyDescent="0.25">
      <c r="A1987" s="1" t="s">
        <v>7429</v>
      </c>
      <c r="B1987" s="1" t="s">
        <v>123</v>
      </c>
      <c r="C1987" s="1" t="s">
        <v>7429</v>
      </c>
      <c r="D1987" s="1" t="s">
        <v>7430</v>
      </c>
      <c r="E1987">
        <v>1</v>
      </c>
      <c r="F1987" s="1" t="s">
        <v>66433</v>
      </c>
      <c r="G1987" s="1" t="s">
        <v>6350</v>
      </c>
      <c r="H1987">
        <v>32</v>
      </c>
    </row>
    <row r="1988" spans="1:8" x14ac:dyDescent="0.25">
      <c r="A1988" s="1" t="s">
        <v>7429</v>
      </c>
      <c r="B1988" s="1" t="s">
        <v>123</v>
      </c>
      <c r="C1988" s="1" t="s">
        <v>7429</v>
      </c>
      <c r="D1988" s="1" t="s">
        <v>7430</v>
      </c>
      <c r="E1988">
        <v>2</v>
      </c>
      <c r="F1988" s="1" t="s">
        <v>66434</v>
      </c>
      <c r="G1988" s="1" t="s">
        <v>6347</v>
      </c>
      <c r="H1988">
        <v>4845</v>
      </c>
    </row>
    <row r="1989" spans="1:8" x14ac:dyDescent="0.25">
      <c r="A1989" s="1" t="s">
        <v>7429</v>
      </c>
      <c r="B1989" s="1" t="s">
        <v>123</v>
      </c>
      <c r="C1989" s="1" t="s">
        <v>7429</v>
      </c>
      <c r="D1989" s="1" t="s">
        <v>7430</v>
      </c>
      <c r="E1989">
        <v>2</v>
      </c>
      <c r="F1989" s="1" t="s">
        <v>66435</v>
      </c>
      <c r="G1989" s="1" t="s">
        <v>6354</v>
      </c>
      <c r="H1989">
        <v>6117</v>
      </c>
    </row>
    <row r="1990" spans="1:8" x14ac:dyDescent="0.25">
      <c r="A1990" s="1" t="s">
        <v>7429</v>
      </c>
      <c r="B1990" s="1" t="s">
        <v>123</v>
      </c>
      <c r="C1990" s="1" t="s">
        <v>7429</v>
      </c>
      <c r="D1990" s="1" t="s">
        <v>7430</v>
      </c>
      <c r="E1990">
        <v>3</v>
      </c>
      <c r="F1990" s="1" t="s">
        <v>66436</v>
      </c>
      <c r="G1990" s="1" t="s">
        <v>6349</v>
      </c>
      <c r="H1990">
        <v>4807</v>
      </c>
    </row>
    <row r="1991" spans="1:8" x14ac:dyDescent="0.25">
      <c r="A1991" s="1" t="s">
        <v>37718</v>
      </c>
      <c r="B1991" s="1" t="s">
        <v>1467</v>
      </c>
      <c r="C1991" s="1" t="s">
        <v>37233</v>
      </c>
      <c r="D1991" s="1" t="s">
        <v>1397</v>
      </c>
      <c r="E1991">
        <v>1</v>
      </c>
      <c r="F1991" s="1" t="s">
        <v>6348</v>
      </c>
      <c r="G1991" s="1" t="s">
        <v>6354</v>
      </c>
      <c r="H1991">
        <v>6117</v>
      </c>
    </row>
    <row r="1992" spans="1:8" x14ac:dyDescent="0.25">
      <c r="A1992" s="1" t="s">
        <v>6678</v>
      </c>
      <c r="B1992" s="1" t="s">
        <v>123</v>
      </c>
      <c r="C1992" s="1" t="s">
        <v>6678</v>
      </c>
      <c r="D1992" s="1" t="s">
        <v>6679</v>
      </c>
      <c r="E1992">
        <v>1</v>
      </c>
      <c r="F1992" s="1" t="s">
        <v>66437</v>
      </c>
      <c r="G1992" s="1" t="s">
        <v>6350</v>
      </c>
      <c r="H1992">
        <v>32</v>
      </c>
    </row>
    <row r="1993" spans="1:8" x14ac:dyDescent="0.25">
      <c r="A1993" s="1" t="s">
        <v>6678</v>
      </c>
      <c r="B1993" s="1" t="s">
        <v>123</v>
      </c>
      <c r="C1993" s="1" t="s">
        <v>6678</v>
      </c>
      <c r="D1993" s="1" t="s">
        <v>6679</v>
      </c>
      <c r="E1993">
        <v>2</v>
      </c>
      <c r="F1993" s="1" t="s">
        <v>66438</v>
      </c>
      <c r="G1993" s="1" t="s">
        <v>6347</v>
      </c>
      <c r="H1993">
        <v>4845</v>
      </c>
    </row>
    <row r="1994" spans="1:8" x14ac:dyDescent="0.25">
      <c r="A1994" s="1" t="s">
        <v>6678</v>
      </c>
      <c r="B1994" s="1" t="s">
        <v>123</v>
      </c>
      <c r="C1994" s="1" t="s">
        <v>6678</v>
      </c>
      <c r="D1994" s="1" t="s">
        <v>6679</v>
      </c>
      <c r="E1994">
        <v>2</v>
      </c>
      <c r="F1994" s="1" t="s">
        <v>66439</v>
      </c>
      <c r="G1994" s="1" t="s">
        <v>6354</v>
      </c>
      <c r="H1994">
        <v>6117</v>
      </c>
    </row>
    <row r="1995" spans="1:8" x14ac:dyDescent="0.25">
      <c r="A1995" s="1" t="s">
        <v>6678</v>
      </c>
      <c r="B1995" s="1" t="s">
        <v>123</v>
      </c>
      <c r="C1995" s="1" t="s">
        <v>6678</v>
      </c>
      <c r="D1995" s="1" t="s">
        <v>6679</v>
      </c>
      <c r="E1995">
        <v>3</v>
      </c>
      <c r="F1995" s="1" t="s">
        <v>66440</v>
      </c>
      <c r="G1995" s="1" t="s">
        <v>6349</v>
      </c>
      <c r="H1995">
        <v>4807</v>
      </c>
    </row>
    <row r="1996" spans="1:8" x14ac:dyDescent="0.25">
      <c r="A1996" s="1" t="s">
        <v>37719</v>
      </c>
      <c r="B1996" s="1" t="s">
        <v>1467</v>
      </c>
      <c r="C1996" s="1" t="s">
        <v>37233</v>
      </c>
      <c r="D1996" s="1" t="s">
        <v>1397</v>
      </c>
      <c r="E1996">
        <v>1</v>
      </c>
      <c r="F1996" s="1" t="s">
        <v>6348</v>
      </c>
      <c r="G1996" s="1" t="s">
        <v>6354</v>
      </c>
      <c r="H1996">
        <v>6117</v>
      </c>
    </row>
    <row r="1997" spans="1:8" x14ac:dyDescent="0.25">
      <c r="A1997" s="1" t="s">
        <v>8220</v>
      </c>
      <c r="B1997" s="1" t="s">
        <v>123</v>
      </c>
      <c r="C1997" s="1" t="s">
        <v>8220</v>
      </c>
      <c r="D1997" s="1" t="s">
        <v>8221</v>
      </c>
      <c r="E1997">
        <v>1</v>
      </c>
      <c r="F1997" s="1" t="s">
        <v>66441</v>
      </c>
      <c r="G1997" s="1" t="s">
        <v>6350</v>
      </c>
      <c r="H1997">
        <v>32</v>
      </c>
    </row>
    <row r="1998" spans="1:8" x14ac:dyDescent="0.25">
      <c r="A1998" s="1" t="s">
        <v>8220</v>
      </c>
      <c r="B1998" s="1" t="s">
        <v>123</v>
      </c>
      <c r="C1998" s="1" t="s">
        <v>8220</v>
      </c>
      <c r="D1998" s="1" t="s">
        <v>8221</v>
      </c>
      <c r="E1998">
        <v>2</v>
      </c>
      <c r="F1998" s="1" t="s">
        <v>66442</v>
      </c>
      <c r="G1998" s="1" t="s">
        <v>6347</v>
      </c>
      <c r="H1998">
        <v>4845</v>
      </c>
    </row>
    <row r="1999" spans="1:8" x14ac:dyDescent="0.25">
      <c r="A1999" s="1" t="s">
        <v>8220</v>
      </c>
      <c r="B1999" s="1" t="s">
        <v>123</v>
      </c>
      <c r="C1999" s="1" t="s">
        <v>8220</v>
      </c>
      <c r="D1999" s="1" t="s">
        <v>8221</v>
      </c>
      <c r="E1999">
        <v>2</v>
      </c>
      <c r="F1999" s="1" t="s">
        <v>66443</v>
      </c>
      <c r="G1999" s="1" t="s">
        <v>6354</v>
      </c>
      <c r="H1999">
        <v>6117</v>
      </c>
    </row>
    <row r="2000" spans="1:8" x14ac:dyDescent="0.25">
      <c r="A2000" s="1" t="s">
        <v>8220</v>
      </c>
      <c r="B2000" s="1" t="s">
        <v>123</v>
      </c>
      <c r="C2000" s="1" t="s">
        <v>8220</v>
      </c>
      <c r="D2000" s="1" t="s">
        <v>8221</v>
      </c>
      <c r="E2000">
        <v>3</v>
      </c>
      <c r="F2000" s="1" t="s">
        <v>66444</v>
      </c>
      <c r="G2000" s="1" t="s">
        <v>6349</v>
      </c>
      <c r="H2000">
        <v>4807</v>
      </c>
    </row>
    <row r="2001" spans="1:8" x14ac:dyDescent="0.25">
      <c r="A2001" s="1" t="s">
        <v>37720</v>
      </c>
      <c r="B2001" s="1" t="s">
        <v>1467</v>
      </c>
      <c r="C2001" s="1" t="s">
        <v>37233</v>
      </c>
      <c r="D2001" s="1" t="s">
        <v>1397</v>
      </c>
      <c r="E2001">
        <v>1</v>
      </c>
      <c r="F2001" s="1" t="s">
        <v>6348</v>
      </c>
      <c r="G2001" s="1" t="s">
        <v>6354</v>
      </c>
      <c r="H2001">
        <v>6117</v>
      </c>
    </row>
    <row r="2002" spans="1:8" x14ac:dyDescent="0.25">
      <c r="A2002" s="1" t="s">
        <v>8878</v>
      </c>
      <c r="B2002" s="1" t="s">
        <v>123</v>
      </c>
      <c r="C2002" s="1" t="s">
        <v>8878</v>
      </c>
      <c r="D2002" s="1" t="s">
        <v>8879</v>
      </c>
      <c r="E2002">
        <v>1</v>
      </c>
      <c r="F2002" s="1" t="s">
        <v>66445</v>
      </c>
      <c r="G2002" s="1" t="s">
        <v>6350</v>
      </c>
      <c r="H2002">
        <v>32</v>
      </c>
    </row>
    <row r="2003" spans="1:8" x14ac:dyDescent="0.25">
      <c r="A2003" s="1" t="s">
        <v>8878</v>
      </c>
      <c r="B2003" s="1" t="s">
        <v>123</v>
      </c>
      <c r="C2003" s="1" t="s">
        <v>8878</v>
      </c>
      <c r="D2003" s="1" t="s">
        <v>8879</v>
      </c>
      <c r="E2003">
        <v>2</v>
      </c>
      <c r="F2003" s="1" t="s">
        <v>66446</v>
      </c>
      <c r="G2003" s="1" t="s">
        <v>6347</v>
      </c>
      <c r="H2003">
        <v>4845</v>
      </c>
    </row>
    <row r="2004" spans="1:8" x14ac:dyDescent="0.25">
      <c r="A2004" s="1" t="s">
        <v>8878</v>
      </c>
      <c r="B2004" s="1" t="s">
        <v>123</v>
      </c>
      <c r="C2004" s="1" t="s">
        <v>8878</v>
      </c>
      <c r="D2004" s="1" t="s">
        <v>8879</v>
      </c>
      <c r="E2004">
        <v>2</v>
      </c>
      <c r="F2004" s="1" t="s">
        <v>66447</v>
      </c>
      <c r="G2004" s="1" t="s">
        <v>6354</v>
      </c>
      <c r="H2004">
        <v>6117</v>
      </c>
    </row>
    <row r="2005" spans="1:8" x14ac:dyDescent="0.25">
      <c r="A2005" s="1" t="s">
        <v>8878</v>
      </c>
      <c r="B2005" s="1" t="s">
        <v>123</v>
      </c>
      <c r="C2005" s="1" t="s">
        <v>8878</v>
      </c>
      <c r="D2005" s="1" t="s">
        <v>8879</v>
      </c>
      <c r="E2005">
        <v>3</v>
      </c>
      <c r="F2005" s="1" t="s">
        <v>66448</v>
      </c>
      <c r="G2005" s="1" t="s">
        <v>6349</v>
      </c>
      <c r="H2005">
        <v>4807</v>
      </c>
    </row>
    <row r="2006" spans="1:8" x14ac:dyDescent="0.25">
      <c r="A2006" s="1" t="s">
        <v>37721</v>
      </c>
      <c r="B2006" s="1" t="s">
        <v>1467</v>
      </c>
      <c r="C2006" s="1" t="s">
        <v>37233</v>
      </c>
      <c r="D2006" s="1" t="s">
        <v>1397</v>
      </c>
      <c r="E2006">
        <v>1</v>
      </c>
      <c r="F2006" s="1" t="s">
        <v>6348</v>
      </c>
      <c r="G2006" s="1" t="s">
        <v>6354</v>
      </c>
      <c r="H2006">
        <v>6117</v>
      </c>
    </row>
    <row r="2007" spans="1:8" x14ac:dyDescent="0.25">
      <c r="A2007" s="1" t="s">
        <v>1042</v>
      </c>
      <c r="B2007" s="1" t="s">
        <v>123</v>
      </c>
      <c r="C2007" s="1" t="s">
        <v>1042</v>
      </c>
      <c r="D2007" s="1" t="s">
        <v>7515</v>
      </c>
      <c r="E2007">
        <v>2</v>
      </c>
      <c r="F2007" s="1" t="s">
        <v>66449</v>
      </c>
      <c r="G2007" s="1" t="s">
        <v>6350</v>
      </c>
      <c r="H2007">
        <v>32</v>
      </c>
    </row>
    <row r="2008" spans="1:8" x14ac:dyDescent="0.25">
      <c r="A2008" s="1" t="s">
        <v>1042</v>
      </c>
      <c r="B2008" s="1" t="s">
        <v>123</v>
      </c>
      <c r="C2008" s="1" t="s">
        <v>1042</v>
      </c>
      <c r="D2008" s="1" t="s">
        <v>7515</v>
      </c>
      <c r="E2008">
        <v>5</v>
      </c>
      <c r="F2008" s="1" t="s">
        <v>66450</v>
      </c>
      <c r="G2008" s="1" t="s">
        <v>6347</v>
      </c>
      <c r="H2008">
        <v>4845</v>
      </c>
    </row>
    <row r="2009" spans="1:8" x14ac:dyDescent="0.25">
      <c r="A2009" s="1" t="s">
        <v>1042</v>
      </c>
      <c r="B2009" s="1" t="s">
        <v>123</v>
      </c>
      <c r="C2009" s="1" t="s">
        <v>1042</v>
      </c>
      <c r="D2009" s="1" t="s">
        <v>7515</v>
      </c>
      <c r="E2009">
        <v>5</v>
      </c>
      <c r="F2009" s="1" t="s">
        <v>66451</v>
      </c>
      <c r="G2009" s="1" t="s">
        <v>6354</v>
      </c>
      <c r="H2009">
        <v>6117</v>
      </c>
    </row>
    <row r="2010" spans="1:8" x14ac:dyDescent="0.25">
      <c r="A2010" s="1" t="s">
        <v>1042</v>
      </c>
      <c r="B2010" s="1" t="s">
        <v>123</v>
      </c>
      <c r="C2010" s="1" t="s">
        <v>1042</v>
      </c>
      <c r="D2010" s="1" t="s">
        <v>7515</v>
      </c>
      <c r="E2010">
        <v>6</v>
      </c>
      <c r="F2010" s="1" t="s">
        <v>66452</v>
      </c>
      <c r="G2010" s="1" t="s">
        <v>6349</v>
      </c>
      <c r="H2010">
        <v>4807</v>
      </c>
    </row>
    <row r="2011" spans="1:8" x14ac:dyDescent="0.25">
      <c r="A2011" s="1" t="s">
        <v>25900</v>
      </c>
      <c r="B2011" s="1" t="s">
        <v>1474</v>
      </c>
      <c r="C2011" s="1" t="s">
        <v>23799</v>
      </c>
      <c r="D2011" s="1" t="s">
        <v>63442</v>
      </c>
      <c r="E2011">
        <v>1</v>
      </c>
      <c r="F2011" s="1" t="s">
        <v>6348</v>
      </c>
      <c r="G2011" s="1" t="s">
        <v>6354</v>
      </c>
      <c r="H2011">
        <v>6117</v>
      </c>
    </row>
    <row r="2012" spans="1:8" x14ac:dyDescent="0.25">
      <c r="A2012" s="1" t="s">
        <v>63488</v>
      </c>
      <c r="B2012" s="1" t="s">
        <v>23289</v>
      </c>
      <c r="C2012" s="1" t="s">
        <v>23445</v>
      </c>
      <c r="D2012" s="1" t="s">
        <v>23446</v>
      </c>
      <c r="E2012">
        <v>1</v>
      </c>
      <c r="F2012" s="1" t="s">
        <v>6348</v>
      </c>
      <c r="G2012" s="1" t="s">
        <v>6354</v>
      </c>
      <c r="H2012">
        <v>6117</v>
      </c>
    </row>
    <row r="2013" spans="1:8" x14ac:dyDescent="0.25">
      <c r="A2013" s="1" t="s">
        <v>63489</v>
      </c>
      <c r="B2013" s="1" t="s">
        <v>1475</v>
      </c>
      <c r="C2013" s="1" t="s">
        <v>37233</v>
      </c>
      <c r="D2013" s="1" t="s">
        <v>37234</v>
      </c>
      <c r="E2013">
        <v>1</v>
      </c>
      <c r="F2013" s="1" t="s">
        <v>6348</v>
      </c>
      <c r="G2013" s="1" t="s">
        <v>6354</v>
      </c>
      <c r="H2013">
        <v>6117</v>
      </c>
    </row>
    <row r="2014" spans="1:8" x14ac:dyDescent="0.25">
      <c r="A2014" s="1" t="s">
        <v>37722</v>
      </c>
      <c r="B2014" s="1" t="s">
        <v>1467</v>
      </c>
      <c r="C2014" s="1" t="s">
        <v>37233</v>
      </c>
      <c r="D2014" s="1" t="s">
        <v>1397</v>
      </c>
      <c r="E2014">
        <v>1</v>
      </c>
      <c r="F2014" s="1" t="s">
        <v>6348</v>
      </c>
      <c r="G2014" s="1" t="s">
        <v>6354</v>
      </c>
      <c r="H2014">
        <v>6117</v>
      </c>
    </row>
    <row r="2015" spans="1:8" x14ac:dyDescent="0.25">
      <c r="A2015" s="1" t="s">
        <v>8302</v>
      </c>
      <c r="B2015" s="1" t="s">
        <v>123</v>
      </c>
      <c r="C2015" s="1" t="s">
        <v>8302</v>
      </c>
      <c r="D2015" s="1" t="s">
        <v>8303</v>
      </c>
      <c r="E2015">
        <v>2</v>
      </c>
      <c r="F2015" s="1" t="s">
        <v>66453</v>
      </c>
      <c r="G2015" s="1" t="s">
        <v>6350</v>
      </c>
      <c r="H2015">
        <v>32</v>
      </c>
    </row>
    <row r="2016" spans="1:8" x14ac:dyDescent="0.25">
      <c r="A2016" s="1" t="s">
        <v>8302</v>
      </c>
      <c r="B2016" s="1" t="s">
        <v>123</v>
      </c>
      <c r="C2016" s="1" t="s">
        <v>8302</v>
      </c>
      <c r="D2016" s="1" t="s">
        <v>8303</v>
      </c>
      <c r="E2016">
        <v>5</v>
      </c>
      <c r="F2016" s="1" t="s">
        <v>66454</v>
      </c>
      <c r="G2016" s="1" t="s">
        <v>6347</v>
      </c>
      <c r="H2016">
        <v>4845</v>
      </c>
    </row>
    <row r="2017" spans="1:8" x14ac:dyDescent="0.25">
      <c r="A2017" s="1" t="s">
        <v>8302</v>
      </c>
      <c r="B2017" s="1" t="s">
        <v>123</v>
      </c>
      <c r="C2017" s="1" t="s">
        <v>8302</v>
      </c>
      <c r="D2017" s="1" t="s">
        <v>8303</v>
      </c>
      <c r="E2017">
        <v>5</v>
      </c>
      <c r="F2017" s="1" t="s">
        <v>66455</v>
      </c>
      <c r="G2017" s="1" t="s">
        <v>6354</v>
      </c>
      <c r="H2017">
        <v>6117</v>
      </c>
    </row>
    <row r="2018" spans="1:8" x14ac:dyDescent="0.25">
      <c r="A2018" s="1" t="s">
        <v>8302</v>
      </c>
      <c r="B2018" s="1" t="s">
        <v>123</v>
      </c>
      <c r="C2018" s="1" t="s">
        <v>8302</v>
      </c>
      <c r="D2018" s="1" t="s">
        <v>8303</v>
      </c>
      <c r="E2018">
        <v>6</v>
      </c>
      <c r="F2018" s="1" t="s">
        <v>66456</v>
      </c>
      <c r="G2018" s="1" t="s">
        <v>6349</v>
      </c>
      <c r="H2018">
        <v>4807</v>
      </c>
    </row>
    <row r="2019" spans="1:8" x14ac:dyDescent="0.25">
      <c r="A2019" s="1" t="s">
        <v>23798</v>
      </c>
      <c r="B2019" s="1" t="s">
        <v>1474</v>
      </c>
      <c r="C2019" s="1" t="s">
        <v>23799</v>
      </c>
      <c r="D2019" s="1" t="s">
        <v>63442</v>
      </c>
      <c r="E2019">
        <v>1</v>
      </c>
      <c r="F2019" s="1" t="s">
        <v>6348</v>
      </c>
      <c r="G2019" s="1" t="s">
        <v>6354</v>
      </c>
      <c r="H2019">
        <v>6117</v>
      </c>
    </row>
    <row r="2020" spans="1:8" x14ac:dyDescent="0.25">
      <c r="A2020" s="1" t="s">
        <v>63490</v>
      </c>
      <c r="B2020" s="1" t="s">
        <v>23289</v>
      </c>
      <c r="C2020" s="1" t="s">
        <v>23445</v>
      </c>
      <c r="D2020" s="1" t="s">
        <v>23446</v>
      </c>
      <c r="E2020">
        <v>1</v>
      </c>
      <c r="F2020" s="1" t="s">
        <v>6348</v>
      </c>
      <c r="G2020" s="1" t="s">
        <v>6354</v>
      </c>
      <c r="H2020">
        <v>6117</v>
      </c>
    </row>
    <row r="2021" spans="1:8" x14ac:dyDescent="0.25">
      <c r="A2021" s="1" t="s">
        <v>63491</v>
      </c>
      <c r="B2021" s="1" t="s">
        <v>1475</v>
      </c>
      <c r="C2021" s="1" t="s">
        <v>37233</v>
      </c>
      <c r="D2021" s="1" t="s">
        <v>37234</v>
      </c>
      <c r="E2021">
        <v>1</v>
      </c>
      <c r="F2021" s="1" t="s">
        <v>6348</v>
      </c>
      <c r="G2021" s="1" t="s">
        <v>6354</v>
      </c>
      <c r="H2021">
        <v>6117</v>
      </c>
    </row>
    <row r="2022" spans="1:8" x14ac:dyDescent="0.25">
      <c r="A2022" s="1" t="s">
        <v>37723</v>
      </c>
      <c r="B2022" s="1" t="s">
        <v>1467</v>
      </c>
      <c r="C2022" s="1" t="s">
        <v>37233</v>
      </c>
      <c r="D2022" s="1" t="s">
        <v>1397</v>
      </c>
      <c r="E2022">
        <v>1</v>
      </c>
      <c r="F2022" s="1" t="s">
        <v>6348</v>
      </c>
      <c r="G2022" s="1" t="s">
        <v>6354</v>
      </c>
      <c r="H2022">
        <v>6117</v>
      </c>
    </row>
    <row r="2023" spans="1:8" x14ac:dyDescent="0.25">
      <c r="A2023" s="1" t="s">
        <v>6649</v>
      </c>
      <c r="B2023" s="1" t="s">
        <v>123</v>
      </c>
      <c r="C2023" s="1" t="s">
        <v>6649</v>
      </c>
      <c r="D2023" s="1" t="s">
        <v>6650</v>
      </c>
      <c r="E2023">
        <v>1</v>
      </c>
      <c r="F2023" s="1" t="s">
        <v>66457</v>
      </c>
      <c r="G2023" s="1" t="s">
        <v>6350</v>
      </c>
      <c r="H2023">
        <v>32</v>
      </c>
    </row>
    <row r="2024" spans="1:8" x14ac:dyDescent="0.25">
      <c r="A2024" s="1" t="s">
        <v>6649</v>
      </c>
      <c r="B2024" s="1" t="s">
        <v>123</v>
      </c>
      <c r="C2024" s="1" t="s">
        <v>6649</v>
      </c>
      <c r="D2024" s="1" t="s">
        <v>6650</v>
      </c>
      <c r="E2024">
        <v>2</v>
      </c>
      <c r="F2024" s="1" t="s">
        <v>66458</v>
      </c>
      <c r="G2024" s="1" t="s">
        <v>6347</v>
      </c>
      <c r="H2024">
        <v>4845</v>
      </c>
    </row>
    <row r="2025" spans="1:8" x14ac:dyDescent="0.25">
      <c r="A2025" s="1" t="s">
        <v>6649</v>
      </c>
      <c r="B2025" s="1" t="s">
        <v>123</v>
      </c>
      <c r="C2025" s="1" t="s">
        <v>6649</v>
      </c>
      <c r="D2025" s="1" t="s">
        <v>6650</v>
      </c>
      <c r="E2025">
        <v>2</v>
      </c>
      <c r="F2025" s="1" t="s">
        <v>66459</v>
      </c>
      <c r="G2025" s="1" t="s">
        <v>6354</v>
      </c>
      <c r="H2025">
        <v>6117</v>
      </c>
    </row>
    <row r="2026" spans="1:8" x14ac:dyDescent="0.25">
      <c r="A2026" s="1" t="s">
        <v>6649</v>
      </c>
      <c r="B2026" s="1" t="s">
        <v>123</v>
      </c>
      <c r="C2026" s="1" t="s">
        <v>6649</v>
      </c>
      <c r="D2026" s="1" t="s">
        <v>6650</v>
      </c>
      <c r="E2026">
        <v>3</v>
      </c>
      <c r="F2026" s="1" t="s">
        <v>66460</v>
      </c>
      <c r="G2026" s="1" t="s">
        <v>6349</v>
      </c>
      <c r="H2026">
        <v>4807</v>
      </c>
    </row>
    <row r="2027" spans="1:8" x14ac:dyDescent="0.25">
      <c r="A2027" s="1" t="s">
        <v>37724</v>
      </c>
      <c r="B2027" s="1" t="s">
        <v>1467</v>
      </c>
      <c r="C2027" s="1" t="s">
        <v>37233</v>
      </c>
      <c r="D2027" s="1" t="s">
        <v>1397</v>
      </c>
      <c r="E2027">
        <v>1</v>
      </c>
      <c r="F2027" s="1" t="s">
        <v>6348</v>
      </c>
      <c r="G2027" s="1" t="s">
        <v>6354</v>
      </c>
      <c r="H2027">
        <v>6117</v>
      </c>
    </row>
    <row r="2028" spans="1:8" x14ac:dyDescent="0.25">
      <c r="A2028" s="1" t="s">
        <v>25818</v>
      </c>
      <c r="B2028" s="1" t="s">
        <v>123</v>
      </c>
      <c r="C2028" s="1" t="s">
        <v>25818</v>
      </c>
      <c r="D2028" s="1" t="s">
        <v>25819</v>
      </c>
      <c r="E2028">
        <v>1</v>
      </c>
      <c r="F2028" s="1" t="s">
        <v>66461</v>
      </c>
      <c r="G2028" s="1" t="s">
        <v>6350</v>
      </c>
      <c r="H2028">
        <v>32</v>
      </c>
    </row>
    <row r="2029" spans="1:8" x14ac:dyDescent="0.25">
      <c r="A2029" s="1" t="s">
        <v>25818</v>
      </c>
      <c r="B2029" s="1" t="s">
        <v>123</v>
      </c>
      <c r="C2029" s="1" t="s">
        <v>25818</v>
      </c>
      <c r="D2029" s="1" t="s">
        <v>25819</v>
      </c>
      <c r="E2029">
        <v>3</v>
      </c>
      <c r="F2029" s="1" t="s">
        <v>66462</v>
      </c>
      <c r="G2029" s="1" t="s">
        <v>6347</v>
      </c>
      <c r="H2029">
        <v>4845</v>
      </c>
    </row>
    <row r="2030" spans="1:8" x14ac:dyDescent="0.25">
      <c r="A2030" s="1" t="s">
        <v>25818</v>
      </c>
      <c r="B2030" s="1" t="s">
        <v>123</v>
      </c>
      <c r="C2030" s="1" t="s">
        <v>25818</v>
      </c>
      <c r="D2030" s="1" t="s">
        <v>25819</v>
      </c>
      <c r="E2030">
        <v>3</v>
      </c>
      <c r="F2030" s="1" t="s">
        <v>66463</v>
      </c>
      <c r="G2030" s="1" t="s">
        <v>6354</v>
      </c>
      <c r="H2030">
        <v>6117</v>
      </c>
    </row>
    <row r="2031" spans="1:8" x14ac:dyDescent="0.25">
      <c r="A2031" s="1" t="s">
        <v>25818</v>
      </c>
      <c r="B2031" s="1" t="s">
        <v>123</v>
      </c>
      <c r="C2031" s="1" t="s">
        <v>25818</v>
      </c>
      <c r="D2031" s="1" t="s">
        <v>25819</v>
      </c>
      <c r="E2031">
        <v>4</v>
      </c>
      <c r="F2031" s="1" t="s">
        <v>66464</v>
      </c>
      <c r="G2031" s="1" t="s">
        <v>6349</v>
      </c>
      <c r="H2031">
        <v>4807</v>
      </c>
    </row>
    <row r="2032" spans="1:8" x14ac:dyDescent="0.25">
      <c r="A2032" s="1" t="s">
        <v>25820</v>
      </c>
      <c r="B2032" s="1" t="s">
        <v>1468</v>
      </c>
      <c r="C2032" s="1" t="s">
        <v>23445</v>
      </c>
      <c r="D2032" s="1" t="s">
        <v>23446</v>
      </c>
      <c r="E2032">
        <v>1</v>
      </c>
      <c r="F2032" s="1" t="s">
        <v>6348</v>
      </c>
      <c r="G2032" s="1" t="s">
        <v>6354</v>
      </c>
      <c r="H2032">
        <v>6117</v>
      </c>
    </row>
    <row r="2033" spans="1:8" x14ac:dyDescent="0.25">
      <c r="A2033" s="1" t="s">
        <v>37725</v>
      </c>
      <c r="B2033" s="1" t="s">
        <v>1467</v>
      </c>
      <c r="C2033" s="1" t="s">
        <v>37233</v>
      </c>
      <c r="D2033" s="1" t="s">
        <v>37234</v>
      </c>
      <c r="E2033">
        <v>1</v>
      </c>
      <c r="F2033" s="1" t="s">
        <v>6348</v>
      </c>
      <c r="G2033" s="1" t="s">
        <v>6354</v>
      </c>
      <c r="H2033">
        <v>6117</v>
      </c>
    </row>
    <row r="2034" spans="1:8" x14ac:dyDescent="0.25">
      <c r="A2034" s="1" t="s">
        <v>23799</v>
      </c>
      <c r="B2034" s="1" t="s">
        <v>315</v>
      </c>
      <c r="C2034" s="1" t="s">
        <v>23799</v>
      </c>
      <c r="D2034" s="1" t="s">
        <v>24127</v>
      </c>
      <c r="E2034">
        <v>1</v>
      </c>
      <c r="F2034" s="1" t="s">
        <v>66465</v>
      </c>
      <c r="G2034" s="1" t="s">
        <v>6350</v>
      </c>
      <c r="H2034">
        <v>32</v>
      </c>
    </row>
    <row r="2035" spans="1:8" x14ac:dyDescent="0.25">
      <c r="A2035" s="1" t="s">
        <v>23799</v>
      </c>
      <c r="B2035" s="1" t="s">
        <v>315</v>
      </c>
      <c r="C2035" s="1" t="s">
        <v>23799</v>
      </c>
      <c r="D2035" s="1" t="s">
        <v>24127</v>
      </c>
      <c r="E2035">
        <v>3</v>
      </c>
      <c r="F2035" s="1" t="s">
        <v>66466</v>
      </c>
      <c r="G2035" s="1" t="s">
        <v>6347</v>
      </c>
      <c r="H2035">
        <v>4845</v>
      </c>
    </row>
    <row r="2036" spans="1:8" x14ac:dyDescent="0.25">
      <c r="A2036" s="1" t="s">
        <v>23799</v>
      </c>
      <c r="B2036" s="1" t="s">
        <v>315</v>
      </c>
      <c r="C2036" s="1" t="s">
        <v>23799</v>
      </c>
      <c r="D2036" s="1" t="s">
        <v>24127</v>
      </c>
      <c r="E2036">
        <v>3</v>
      </c>
      <c r="F2036" s="1" t="s">
        <v>66467</v>
      </c>
      <c r="G2036" s="1" t="s">
        <v>6354</v>
      </c>
      <c r="H2036">
        <v>6117</v>
      </c>
    </row>
    <row r="2037" spans="1:8" x14ac:dyDescent="0.25">
      <c r="A2037" s="1" t="s">
        <v>23799</v>
      </c>
      <c r="B2037" s="1" t="s">
        <v>315</v>
      </c>
      <c r="C2037" s="1" t="s">
        <v>23799</v>
      </c>
      <c r="D2037" s="1" t="s">
        <v>24127</v>
      </c>
      <c r="E2037">
        <v>4</v>
      </c>
      <c r="F2037" s="1" t="s">
        <v>66468</v>
      </c>
      <c r="G2037" s="1" t="s">
        <v>6349</v>
      </c>
      <c r="H2037">
        <v>4807</v>
      </c>
    </row>
    <row r="2038" spans="1:8" x14ac:dyDescent="0.25">
      <c r="A2038" s="1" t="s">
        <v>63441</v>
      </c>
      <c r="B2038" s="1" t="s">
        <v>1596</v>
      </c>
      <c r="C2038" s="1" t="s">
        <v>23445</v>
      </c>
      <c r="D2038" s="1" t="s">
        <v>23446</v>
      </c>
      <c r="E2038">
        <v>1</v>
      </c>
      <c r="F2038" s="1" t="s">
        <v>6348</v>
      </c>
      <c r="G2038" s="1" t="s">
        <v>6354</v>
      </c>
      <c r="H2038">
        <v>6117</v>
      </c>
    </row>
    <row r="2039" spans="1:8" x14ac:dyDescent="0.25">
      <c r="A2039" s="1" t="s">
        <v>37726</v>
      </c>
      <c r="B2039" s="1" t="s">
        <v>1548</v>
      </c>
      <c r="C2039" s="1" t="s">
        <v>37233</v>
      </c>
      <c r="D2039" s="1" t="s">
        <v>37234</v>
      </c>
      <c r="E2039">
        <v>1</v>
      </c>
      <c r="F2039" s="1" t="s">
        <v>6348</v>
      </c>
      <c r="G2039" s="1" t="s">
        <v>6354</v>
      </c>
      <c r="H2039">
        <v>6117</v>
      </c>
    </row>
    <row r="2040" spans="1:8" x14ac:dyDescent="0.25">
      <c r="A2040" s="1" t="s">
        <v>7409</v>
      </c>
      <c r="B2040" s="1" t="s">
        <v>123</v>
      </c>
      <c r="C2040" s="1" t="s">
        <v>7409</v>
      </c>
      <c r="D2040" s="1" t="s">
        <v>7410</v>
      </c>
      <c r="E2040">
        <v>1</v>
      </c>
      <c r="F2040" s="1" t="s">
        <v>95522</v>
      </c>
      <c r="G2040" s="1" t="s">
        <v>6350</v>
      </c>
      <c r="H2040">
        <v>32</v>
      </c>
    </row>
    <row r="2041" spans="1:8" x14ac:dyDescent="0.25">
      <c r="A2041" s="1" t="s">
        <v>7409</v>
      </c>
      <c r="B2041" s="1" t="s">
        <v>123</v>
      </c>
      <c r="C2041" s="1" t="s">
        <v>7409</v>
      </c>
      <c r="D2041" s="1" t="s">
        <v>7410</v>
      </c>
      <c r="E2041">
        <v>3</v>
      </c>
      <c r="F2041" s="1" t="s">
        <v>66469</v>
      </c>
      <c r="G2041" s="1" t="s">
        <v>6347</v>
      </c>
      <c r="H2041">
        <v>4845</v>
      </c>
    </row>
    <row r="2042" spans="1:8" x14ac:dyDescent="0.25">
      <c r="A2042" s="1" t="s">
        <v>7409</v>
      </c>
      <c r="B2042" s="1" t="s">
        <v>123</v>
      </c>
      <c r="C2042" s="1" t="s">
        <v>7409</v>
      </c>
      <c r="D2042" s="1" t="s">
        <v>7410</v>
      </c>
      <c r="E2042">
        <v>3</v>
      </c>
      <c r="F2042" s="1" t="s">
        <v>66470</v>
      </c>
      <c r="G2042" s="1" t="s">
        <v>6354</v>
      </c>
      <c r="H2042">
        <v>6117</v>
      </c>
    </row>
    <row r="2043" spans="1:8" x14ac:dyDescent="0.25">
      <c r="A2043" s="1" t="s">
        <v>7409</v>
      </c>
      <c r="B2043" s="1" t="s">
        <v>123</v>
      </c>
      <c r="C2043" s="1" t="s">
        <v>7409</v>
      </c>
      <c r="D2043" s="1" t="s">
        <v>7410</v>
      </c>
      <c r="E2043">
        <v>4</v>
      </c>
      <c r="F2043" s="1" t="s">
        <v>66471</v>
      </c>
      <c r="G2043" s="1" t="s">
        <v>6349</v>
      </c>
      <c r="H2043">
        <v>4807</v>
      </c>
    </row>
    <row r="2044" spans="1:8" x14ac:dyDescent="0.25">
      <c r="A2044" s="1" t="s">
        <v>25864</v>
      </c>
      <c r="B2044" s="1" t="s">
        <v>1468</v>
      </c>
      <c r="C2044" s="1" t="s">
        <v>23445</v>
      </c>
      <c r="D2044" s="1" t="s">
        <v>23446</v>
      </c>
      <c r="E2044">
        <v>1</v>
      </c>
      <c r="F2044" s="1" t="s">
        <v>6348</v>
      </c>
      <c r="G2044" s="1" t="s">
        <v>6354</v>
      </c>
      <c r="H2044">
        <v>6117</v>
      </c>
    </row>
    <row r="2045" spans="1:8" x14ac:dyDescent="0.25">
      <c r="A2045" s="1" t="s">
        <v>37727</v>
      </c>
      <c r="B2045" s="1" t="s">
        <v>1467</v>
      </c>
      <c r="C2045" s="1" t="s">
        <v>37233</v>
      </c>
      <c r="D2045" s="1" t="s">
        <v>37234</v>
      </c>
      <c r="E2045">
        <v>1</v>
      </c>
      <c r="F2045" s="1" t="s">
        <v>6348</v>
      </c>
      <c r="G2045" s="1" t="s">
        <v>6354</v>
      </c>
      <c r="H2045">
        <v>6117</v>
      </c>
    </row>
    <row r="2046" spans="1:8" x14ac:dyDescent="0.25">
      <c r="A2046" s="1" t="s">
        <v>7914</v>
      </c>
      <c r="B2046" s="1" t="s">
        <v>88</v>
      </c>
      <c r="C2046" s="1" t="s">
        <v>7914</v>
      </c>
      <c r="D2046" s="1" t="s">
        <v>7915</v>
      </c>
      <c r="E2046">
        <v>6</v>
      </c>
      <c r="F2046" s="1" t="s">
        <v>66472</v>
      </c>
      <c r="G2046" s="1" t="s">
        <v>6347</v>
      </c>
      <c r="H2046">
        <v>4845</v>
      </c>
    </row>
    <row r="2047" spans="1:8" x14ac:dyDescent="0.25">
      <c r="A2047" s="1" t="s">
        <v>7914</v>
      </c>
      <c r="B2047" s="1" t="s">
        <v>88</v>
      </c>
      <c r="C2047" s="1" t="s">
        <v>7914</v>
      </c>
      <c r="D2047" s="1" t="s">
        <v>7915</v>
      </c>
      <c r="E2047">
        <v>6</v>
      </c>
      <c r="F2047" s="1" t="s">
        <v>66473</v>
      </c>
      <c r="G2047" s="1" t="s">
        <v>6354</v>
      </c>
      <c r="H2047">
        <v>6117</v>
      </c>
    </row>
    <row r="2048" spans="1:8" x14ac:dyDescent="0.25">
      <c r="A2048" s="1" t="s">
        <v>7914</v>
      </c>
      <c r="B2048" s="1" t="s">
        <v>88</v>
      </c>
      <c r="C2048" s="1" t="s">
        <v>7914</v>
      </c>
      <c r="D2048" s="1" t="s">
        <v>7915</v>
      </c>
      <c r="E2048">
        <v>7</v>
      </c>
      <c r="F2048" s="1" t="s">
        <v>103103</v>
      </c>
      <c r="G2048" s="1" t="s">
        <v>6349</v>
      </c>
      <c r="H2048">
        <v>4807</v>
      </c>
    </row>
    <row r="2049" spans="1:8" x14ac:dyDescent="0.25">
      <c r="A2049" s="1" t="s">
        <v>7916</v>
      </c>
      <c r="B2049" s="1" t="s">
        <v>103050</v>
      </c>
      <c r="C2049" s="1" t="s">
        <v>7857</v>
      </c>
      <c r="D2049" s="1" t="s">
        <v>7858</v>
      </c>
      <c r="E2049">
        <v>1</v>
      </c>
      <c r="F2049" s="1" t="s">
        <v>6348</v>
      </c>
      <c r="G2049" s="1" t="s">
        <v>6354</v>
      </c>
      <c r="H2049">
        <v>6117</v>
      </c>
    </row>
    <row r="2050" spans="1:8" x14ac:dyDescent="0.25">
      <c r="A2050" s="1" t="s">
        <v>28577</v>
      </c>
      <c r="B2050" s="1" t="s">
        <v>103051</v>
      </c>
      <c r="C2050" s="1" t="s">
        <v>23445</v>
      </c>
      <c r="D2050" s="1" t="s">
        <v>23446</v>
      </c>
      <c r="E2050">
        <v>1</v>
      </c>
      <c r="F2050" s="1" t="s">
        <v>6348</v>
      </c>
      <c r="G2050" s="1" t="s">
        <v>6354</v>
      </c>
      <c r="H2050">
        <v>6117</v>
      </c>
    </row>
    <row r="2051" spans="1:8" x14ac:dyDescent="0.25">
      <c r="A2051" s="1" t="s">
        <v>37728</v>
      </c>
      <c r="B2051" s="1" t="s">
        <v>103052</v>
      </c>
      <c r="C2051" s="1" t="s">
        <v>37233</v>
      </c>
      <c r="D2051" s="1" t="s">
        <v>37234</v>
      </c>
      <c r="E2051">
        <v>1</v>
      </c>
      <c r="F2051" s="1" t="s">
        <v>6348</v>
      </c>
      <c r="G2051" s="1" t="s">
        <v>6354</v>
      </c>
      <c r="H2051">
        <v>6117</v>
      </c>
    </row>
    <row r="2052" spans="1:8" x14ac:dyDescent="0.25">
      <c r="A2052" s="1" t="s">
        <v>25594</v>
      </c>
      <c r="B2052" s="1" t="s">
        <v>23287</v>
      </c>
      <c r="C2052" s="1" t="s">
        <v>23445</v>
      </c>
      <c r="D2052" s="1" t="s">
        <v>23446</v>
      </c>
      <c r="E2052">
        <v>1</v>
      </c>
      <c r="F2052" s="1" t="s">
        <v>6348</v>
      </c>
      <c r="G2052" s="1" t="s">
        <v>6354</v>
      </c>
      <c r="H2052">
        <v>6117</v>
      </c>
    </row>
    <row r="2053" spans="1:8" x14ac:dyDescent="0.25">
      <c r="A2053" s="1" t="s">
        <v>37729</v>
      </c>
      <c r="B2053" s="1" t="s">
        <v>1461</v>
      </c>
      <c r="C2053" s="1" t="s">
        <v>37233</v>
      </c>
      <c r="D2053" s="1" t="s">
        <v>37234</v>
      </c>
      <c r="E2053">
        <v>1</v>
      </c>
      <c r="F2053" s="1" t="s">
        <v>6348</v>
      </c>
      <c r="G2053" s="1" t="s">
        <v>6354</v>
      </c>
      <c r="H2053">
        <v>6117</v>
      </c>
    </row>
    <row r="2054" spans="1:8" x14ac:dyDescent="0.25">
      <c r="A2054" s="1" t="s">
        <v>7857</v>
      </c>
      <c r="B2054" s="1" t="s">
        <v>315</v>
      </c>
      <c r="C2054" s="1" t="s">
        <v>7857</v>
      </c>
      <c r="D2054" s="1" t="s">
        <v>7858</v>
      </c>
      <c r="E2054">
        <v>3</v>
      </c>
      <c r="F2054" s="1" t="s">
        <v>66474</v>
      </c>
      <c r="G2054" s="1" t="s">
        <v>6347</v>
      </c>
      <c r="H2054">
        <v>4845</v>
      </c>
    </row>
    <row r="2055" spans="1:8" x14ac:dyDescent="0.25">
      <c r="A2055" s="1" t="s">
        <v>7857</v>
      </c>
      <c r="B2055" s="1" t="s">
        <v>315</v>
      </c>
      <c r="C2055" s="1" t="s">
        <v>7857</v>
      </c>
      <c r="D2055" s="1" t="s">
        <v>7858</v>
      </c>
      <c r="E2055">
        <v>3</v>
      </c>
      <c r="F2055" s="1" t="s">
        <v>66475</v>
      </c>
      <c r="G2055" s="1" t="s">
        <v>6354</v>
      </c>
      <c r="H2055">
        <v>6117</v>
      </c>
    </row>
    <row r="2056" spans="1:8" x14ac:dyDescent="0.25">
      <c r="A2056" s="1" t="s">
        <v>7857</v>
      </c>
      <c r="B2056" s="1" t="s">
        <v>315</v>
      </c>
      <c r="C2056" s="1" t="s">
        <v>7857</v>
      </c>
      <c r="D2056" s="1" t="s">
        <v>7858</v>
      </c>
      <c r="E2056">
        <v>4</v>
      </c>
      <c r="F2056" s="1" t="s">
        <v>66476</v>
      </c>
      <c r="G2056" s="1" t="s">
        <v>6349</v>
      </c>
      <c r="H2056">
        <v>4807</v>
      </c>
    </row>
    <row r="2057" spans="1:8" x14ac:dyDescent="0.25">
      <c r="A2057" s="1" t="s">
        <v>24205</v>
      </c>
      <c r="B2057" s="1" t="s">
        <v>1596</v>
      </c>
      <c r="C2057" s="1" t="s">
        <v>23445</v>
      </c>
      <c r="D2057" s="1" t="s">
        <v>23446</v>
      </c>
      <c r="E2057">
        <v>1</v>
      </c>
      <c r="F2057" s="1" t="s">
        <v>6348</v>
      </c>
      <c r="G2057" s="1" t="s">
        <v>6354</v>
      </c>
      <c r="H2057">
        <v>6117</v>
      </c>
    </row>
    <row r="2058" spans="1:8" x14ac:dyDescent="0.25">
      <c r="A2058" s="1" t="s">
        <v>37730</v>
      </c>
      <c r="B2058" s="1" t="s">
        <v>1548</v>
      </c>
      <c r="C2058" s="1" t="s">
        <v>37233</v>
      </c>
      <c r="D2058" s="1" t="s">
        <v>37234</v>
      </c>
      <c r="E2058">
        <v>1</v>
      </c>
      <c r="F2058" s="1" t="s">
        <v>6348</v>
      </c>
      <c r="G2058" s="1" t="s">
        <v>6354</v>
      </c>
      <c r="H2058">
        <v>6117</v>
      </c>
    </row>
    <row r="2059" spans="1:8" x14ac:dyDescent="0.25">
      <c r="A2059" s="1" t="s">
        <v>971</v>
      </c>
      <c r="B2059" s="1" t="s">
        <v>282</v>
      </c>
      <c r="C2059" s="1" t="s">
        <v>971</v>
      </c>
      <c r="D2059" s="1" t="s">
        <v>8470</v>
      </c>
      <c r="E2059">
        <v>15</v>
      </c>
      <c r="F2059" s="1" t="s">
        <v>66477</v>
      </c>
      <c r="G2059" s="1" t="s">
        <v>6347</v>
      </c>
      <c r="H2059">
        <v>4845</v>
      </c>
    </row>
    <row r="2060" spans="1:8" x14ac:dyDescent="0.25">
      <c r="A2060" s="1" t="s">
        <v>971</v>
      </c>
      <c r="B2060" s="1" t="s">
        <v>282</v>
      </c>
      <c r="C2060" s="1" t="s">
        <v>971</v>
      </c>
      <c r="D2060" s="1" t="s">
        <v>8470</v>
      </c>
      <c r="E2060">
        <v>15</v>
      </c>
      <c r="F2060" s="1" t="s">
        <v>66478</v>
      </c>
      <c r="G2060" s="1" t="s">
        <v>6354</v>
      </c>
      <c r="H2060">
        <v>6117</v>
      </c>
    </row>
    <row r="2061" spans="1:8" x14ac:dyDescent="0.25">
      <c r="A2061" s="1" t="s">
        <v>971</v>
      </c>
      <c r="B2061" s="1" t="s">
        <v>282</v>
      </c>
      <c r="C2061" s="1" t="s">
        <v>971</v>
      </c>
      <c r="D2061" s="1" t="s">
        <v>8470</v>
      </c>
      <c r="E2061">
        <v>16</v>
      </c>
      <c r="F2061" s="1" t="s">
        <v>66479</v>
      </c>
      <c r="G2061" s="1" t="s">
        <v>6349</v>
      </c>
      <c r="H2061">
        <v>4807</v>
      </c>
    </row>
    <row r="2062" spans="1:8" x14ac:dyDescent="0.25">
      <c r="A2062" s="1" t="s">
        <v>971</v>
      </c>
      <c r="B2062" s="1" t="s">
        <v>282</v>
      </c>
      <c r="C2062" s="1" t="s">
        <v>971</v>
      </c>
      <c r="D2062" s="1" t="s">
        <v>8470</v>
      </c>
      <c r="E2062">
        <v>4</v>
      </c>
      <c r="F2062" s="1" t="s">
        <v>66480</v>
      </c>
      <c r="G2062" s="1" t="s">
        <v>6350</v>
      </c>
      <c r="H2062">
        <v>32</v>
      </c>
    </row>
    <row r="2063" spans="1:8" x14ac:dyDescent="0.25">
      <c r="A2063" s="1" t="s">
        <v>1891</v>
      </c>
      <c r="B2063" s="1" t="s">
        <v>1536</v>
      </c>
      <c r="C2063" s="1" t="s">
        <v>807</v>
      </c>
      <c r="D2063" s="1" t="s">
        <v>7350</v>
      </c>
      <c r="E2063">
        <v>1</v>
      </c>
      <c r="F2063" s="1" t="s">
        <v>6348</v>
      </c>
      <c r="G2063" s="1" t="s">
        <v>6354</v>
      </c>
      <c r="H2063">
        <v>6117</v>
      </c>
    </row>
    <row r="2064" spans="1:8" x14ac:dyDescent="0.25">
      <c r="A2064" s="1" t="s">
        <v>28501</v>
      </c>
      <c r="B2064" s="1" t="s">
        <v>23317</v>
      </c>
      <c r="C2064" s="1" t="s">
        <v>23445</v>
      </c>
      <c r="D2064" s="1" t="s">
        <v>23446</v>
      </c>
      <c r="E2064">
        <v>1</v>
      </c>
      <c r="F2064" s="1" t="s">
        <v>6348</v>
      </c>
      <c r="G2064" s="1" t="s">
        <v>6354</v>
      </c>
      <c r="H2064">
        <v>6117</v>
      </c>
    </row>
    <row r="2065" spans="1:8" x14ac:dyDescent="0.25">
      <c r="A2065" s="1" t="s">
        <v>37731</v>
      </c>
      <c r="B2065" s="1" t="s">
        <v>1537</v>
      </c>
      <c r="C2065" s="1" t="s">
        <v>37233</v>
      </c>
      <c r="D2065" s="1" t="s">
        <v>37234</v>
      </c>
      <c r="E2065">
        <v>1</v>
      </c>
      <c r="F2065" s="1" t="s">
        <v>6348</v>
      </c>
      <c r="G2065" s="1" t="s">
        <v>6354</v>
      </c>
      <c r="H2065">
        <v>6117</v>
      </c>
    </row>
    <row r="2066" spans="1:8" x14ac:dyDescent="0.25">
      <c r="A2066" s="1" t="s">
        <v>28502</v>
      </c>
      <c r="B2066" s="1" t="s">
        <v>1538</v>
      </c>
      <c r="C2066" s="1" t="s">
        <v>23638</v>
      </c>
      <c r="D2066" s="1" t="s">
        <v>23639</v>
      </c>
      <c r="E2066">
        <v>1</v>
      </c>
      <c r="F2066" s="1" t="s">
        <v>6348</v>
      </c>
      <c r="G2066" s="1" t="s">
        <v>6354</v>
      </c>
      <c r="H2066">
        <v>6117</v>
      </c>
    </row>
    <row r="2067" spans="1:8" x14ac:dyDescent="0.25">
      <c r="A2067" s="1" t="s">
        <v>28503</v>
      </c>
      <c r="B2067" s="1" t="s">
        <v>1547</v>
      </c>
      <c r="C2067" s="1" t="s">
        <v>23617</v>
      </c>
      <c r="D2067" s="1" t="s">
        <v>23618</v>
      </c>
      <c r="E2067">
        <v>1</v>
      </c>
      <c r="F2067" s="1" t="s">
        <v>6348</v>
      </c>
      <c r="G2067" s="1" t="s">
        <v>6354</v>
      </c>
      <c r="H2067">
        <v>6117</v>
      </c>
    </row>
    <row r="2068" spans="1:8" x14ac:dyDescent="0.25">
      <c r="A2068" s="1" t="s">
        <v>28504</v>
      </c>
      <c r="B2068" s="1" t="s">
        <v>6973</v>
      </c>
      <c r="C2068" s="1" t="s">
        <v>24678</v>
      </c>
      <c r="D2068" s="1" t="s">
        <v>24679</v>
      </c>
      <c r="E2068">
        <v>1</v>
      </c>
      <c r="F2068" s="1" t="s">
        <v>6348</v>
      </c>
      <c r="G2068" s="1" t="s">
        <v>6354</v>
      </c>
      <c r="H2068">
        <v>6117</v>
      </c>
    </row>
    <row r="2069" spans="1:8" x14ac:dyDescent="0.25">
      <c r="A2069" s="1" t="s">
        <v>24779</v>
      </c>
      <c r="B2069" s="1" t="s">
        <v>1543</v>
      </c>
      <c r="C2069" s="1" t="s">
        <v>23445</v>
      </c>
      <c r="D2069" s="1" t="s">
        <v>23446</v>
      </c>
      <c r="E2069">
        <v>1</v>
      </c>
      <c r="F2069" s="1" t="s">
        <v>6348</v>
      </c>
      <c r="G2069" s="1" t="s">
        <v>6354</v>
      </c>
      <c r="H2069">
        <v>6117</v>
      </c>
    </row>
    <row r="2070" spans="1:8" x14ac:dyDescent="0.25">
      <c r="A2070" s="1" t="s">
        <v>37732</v>
      </c>
      <c r="B2070" s="1" t="s">
        <v>1528</v>
      </c>
      <c r="C2070" s="1" t="s">
        <v>37233</v>
      </c>
      <c r="D2070" s="1" t="s">
        <v>37234</v>
      </c>
      <c r="E2070">
        <v>1</v>
      </c>
      <c r="F2070" s="1" t="s">
        <v>6348</v>
      </c>
      <c r="G2070" s="1" t="s">
        <v>6354</v>
      </c>
      <c r="H2070">
        <v>6117</v>
      </c>
    </row>
    <row r="2071" spans="1:8" x14ac:dyDescent="0.25">
      <c r="A2071" s="1" t="s">
        <v>1892</v>
      </c>
      <c r="B2071" s="1" t="s">
        <v>1529</v>
      </c>
      <c r="C2071" s="1" t="s">
        <v>991</v>
      </c>
      <c r="D2071" s="1" t="s">
        <v>6995</v>
      </c>
      <c r="E2071">
        <v>1</v>
      </c>
      <c r="F2071" s="1" t="s">
        <v>6348</v>
      </c>
      <c r="G2071" s="1" t="s">
        <v>6354</v>
      </c>
      <c r="H2071">
        <v>6117</v>
      </c>
    </row>
    <row r="2072" spans="1:8" x14ac:dyDescent="0.25">
      <c r="A2072" s="1" t="s">
        <v>28505</v>
      </c>
      <c r="B2072" s="1" t="s">
        <v>22587</v>
      </c>
      <c r="C2072" s="1" t="s">
        <v>23445</v>
      </c>
      <c r="D2072" s="1" t="s">
        <v>23446</v>
      </c>
      <c r="E2072">
        <v>1</v>
      </c>
      <c r="F2072" s="1" t="s">
        <v>6348</v>
      </c>
      <c r="G2072" s="1" t="s">
        <v>6354</v>
      </c>
      <c r="H2072">
        <v>6117</v>
      </c>
    </row>
    <row r="2073" spans="1:8" x14ac:dyDescent="0.25">
      <c r="A2073" s="1" t="s">
        <v>37733</v>
      </c>
      <c r="B2073" s="1" t="s">
        <v>1530</v>
      </c>
      <c r="C2073" s="1" t="s">
        <v>37233</v>
      </c>
      <c r="D2073" s="1" t="s">
        <v>37234</v>
      </c>
      <c r="E2073">
        <v>1</v>
      </c>
      <c r="F2073" s="1" t="s">
        <v>6348</v>
      </c>
      <c r="G2073" s="1" t="s">
        <v>6354</v>
      </c>
      <c r="H2073">
        <v>6117</v>
      </c>
    </row>
    <row r="2074" spans="1:8" x14ac:dyDescent="0.25">
      <c r="A2074" s="1" t="s">
        <v>37734</v>
      </c>
      <c r="B2074" s="1" t="s">
        <v>1531</v>
      </c>
      <c r="C2074" s="1" t="s">
        <v>37249</v>
      </c>
      <c r="D2074" s="1" t="s">
        <v>37250</v>
      </c>
      <c r="E2074">
        <v>1</v>
      </c>
      <c r="F2074" s="1" t="s">
        <v>6348</v>
      </c>
      <c r="G2074" s="1" t="s">
        <v>6354</v>
      </c>
      <c r="H2074">
        <v>6117</v>
      </c>
    </row>
    <row r="2075" spans="1:8" x14ac:dyDescent="0.25">
      <c r="A2075" s="1" t="s">
        <v>37735</v>
      </c>
      <c r="B2075" s="1" t="s">
        <v>23316</v>
      </c>
      <c r="C2075" s="1" t="s">
        <v>23445</v>
      </c>
      <c r="D2075" s="1" t="s">
        <v>23446</v>
      </c>
      <c r="E2075">
        <v>1</v>
      </c>
      <c r="F2075" s="1" t="s">
        <v>6348</v>
      </c>
      <c r="G2075" s="1" t="s">
        <v>6354</v>
      </c>
      <c r="H2075">
        <v>6117</v>
      </c>
    </row>
    <row r="2076" spans="1:8" x14ac:dyDescent="0.25">
      <c r="A2076" s="1" t="s">
        <v>37736</v>
      </c>
      <c r="B2076" s="1" t="s">
        <v>1532</v>
      </c>
      <c r="C2076" s="1" t="s">
        <v>37233</v>
      </c>
      <c r="D2076" s="1" t="s">
        <v>37234</v>
      </c>
      <c r="E2076">
        <v>1</v>
      </c>
      <c r="F2076" s="1" t="s">
        <v>6348</v>
      </c>
      <c r="G2076" s="1" t="s">
        <v>6354</v>
      </c>
      <c r="H2076">
        <v>6117</v>
      </c>
    </row>
    <row r="2077" spans="1:8" x14ac:dyDescent="0.25">
      <c r="A2077" s="1" t="s">
        <v>1325</v>
      </c>
      <c r="B2077" s="1" t="s">
        <v>282</v>
      </c>
      <c r="C2077" s="1" t="s">
        <v>1325</v>
      </c>
      <c r="D2077" s="1" t="s">
        <v>7740</v>
      </c>
      <c r="E2077">
        <v>10</v>
      </c>
      <c r="F2077" s="1" t="s">
        <v>66481</v>
      </c>
      <c r="G2077" s="1" t="s">
        <v>6349</v>
      </c>
      <c r="H2077">
        <v>4807</v>
      </c>
    </row>
    <row r="2078" spans="1:8" x14ac:dyDescent="0.25">
      <c r="A2078" s="1" t="s">
        <v>1325</v>
      </c>
      <c r="B2078" s="1" t="s">
        <v>282</v>
      </c>
      <c r="C2078" s="1" t="s">
        <v>1325</v>
      </c>
      <c r="D2078" s="1" t="s">
        <v>7740</v>
      </c>
      <c r="E2078">
        <v>2</v>
      </c>
      <c r="F2078" s="1" t="s">
        <v>66482</v>
      </c>
      <c r="G2078" s="1" t="s">
        <v>6350</v>
      </c>
      <c r="H2078">
        <v>32</v>
      </c>
    </row>
    <row r="2079" spans="1:8" x14ac:dyDescent="0.25">
      <c r="A2079" s="1" t="s">
        <v>1325</v>
      </c>
      <c r="B2079" s="1" t="s">
        <v>282</v>
      </c>
      <c r="C2079" s="1" t="s">
        <v>1325</v>
      </c>
      <c r="D2079" s="1" t="s">
        <v>7740</v>
      </c>
      <c r="E2079">
        <v>9</v>
      </c>
      <c r="F2079" s="1" t="s">
        <v>66483</v>
      </c>
      <c r="G2079" s="1" t="s">
        <v>6347</v>
      </c>
      <c r="H2079">
        <v>4845</v>
      </c>
    </row>
    <row r="2080" spans="1:8" x14ac:dyDescent="0.25">
      <c r="A2080" s="1" t="s">
        <v>1325</v>
      </c>
      <c r="B2080" s="1" t="s">
        <v>282</v>
      </c>
      <c r="C2080" s="1" t="s">
        <v>1325</v>
      </c>
      <c r="D2080" s="1" t="s">
        <v>7740</v>
      </c>
      <c r="E2080">
        <v>9</v>
      </c>
      <c r="F2080" s="1" t="s">
        <v>66484</v>
      </c>
      <c r="G2080" s="1" t="s">
        <v>6354</v>
      </c>
      <c r="H2080">
        <v>6117</v>
      </c>
    </row>
    <row r="2081" spans="1:8" x14ac:dyDescent="0.25">
      <c r="A2081" s="1" t="s">
        <v>1893</v>
      </c>
      <c r="B2081" s="1" t="s">
        <v>1536</v>
      </c>
      <c r="C2081" s="1" t="s">
        <v>807</v>
      </c>
      <c r="D2081" s="1" t="s">
        <v>7350</v>
      </c>
      <c r="E2081">
        <v>1</v>
      </c>
      <c r="F2081" s="1" t="s">
        <v>6348</v>
      </c>
      <c r="G2081" s="1" t="s">
        <v>6354</v>
      </c>
      <c r="H2081">
        <v>6117</v>
      </c>
    </row>
    <row r="2082" spans="1:8" x14ac:dyDescent="0.25">
      <c r="A2082" s="1" t="s">
        <v>28506</v>
      </c>
      <c r="B2082" s="1" t="s">
        <v>23317</v>
      </c>
      <c r="C2082" s="1" t="s">
        <v>23445</v>
      </c>
      <c r="D2082" s="1" t="s">
        <v>23446</v>
      </c>
      <c r="E2082">
        <v>1</v>
      </c>
      <c r="F2082" s="1" t="s">
        <v>6348</v>
      </c>
      <c r="G2082" s="1" t="s">
        <v>6354</v>
      </c>
      <c r="H2082">
        <v>6117</v>
      </c>
    </row>
    <row r="2083" spans="1:8" x14ac:dyDescent="0.25">
      <c r="A2083" s="1" t="s">
        <v>37737</v>
      </c>
      <c r="B2083" s="1" t="s">
        <v>1537</v>
      </c>
      <c r="C2083" s="1" t="s">
        <v>37233</v>
      </c>
      <c r="D2083" s="1" t="s">
        <v>37234</v>
      </c>
      <c r="E2083">
        <v>1</v>
      </c>
      <c r="F2083" s="1" t="s">
        <v>6348</v>
      </c>
      <c r="G2083" s="1" t="s">
        <v>6354</v>
      </c>
      <c r="H2083">
        <v>6117</v>
      </c>
    </row>
    <row r="2084" spans="1:8" x14ac:dyDescent="0.25">
      <c r="A2084" s="1" t="s">
        <v>28507</v>
      </c>
      <c r="B2084" s="1" t="s">
        <v>1538</v>
      </c>
      <c r="C2084" s="1" t="s">
        <v>23638</v>
      </c>
      <c r="D2084" s="1" t="s">
        <v>23639</v>
      </c>
      <c r="E2084">
        <v>1</v>
      </c>
      <c r="F2084" s="1" t="s">
        <v>6348</v>
      </c>
      <c r="G2084" s="1" t="s">
        <v>6354</v>
      </c>
      <c r="H2084">
        <v>6117</v>
      </c>
    </row>
    <row r="2085" spans="1:8" x14ac:dyDescent="0.25">
      <c r="A2085" s="1" t="s">
        <v>28508</v>
      </c>
      <c r="B2085" s="1" t="s">
        <v>1547</v>
      </c>
      <c r="C2085" s="1" t="s">
        <v>23617</v>
      </c>
      <c r="D2085" s="1" t="s">
        <v>23618</v>
      </c>
      <c r="E2085">
        <v>1</v>
      </c>
      <c r="F2085" s="1" t="s">
        <v>6348</v>
      </c>
      <c r="G2085" s="1" t="s">
        <v>6354</v>
      </c>
      <c r="H2085">
        <v>6117</v>
      </c>
    </row>
    <row r="2086" spans="1:8" x14ac:dyDescent="0.25">
      <c r="A2086" s="1" t="s">
        <v>28509</v>
      </c>
      <c r="B2086" s="1" t="s">
        <v>6973</v>
      </c>
      <c r="C2086" s="1" t="s">
        <v>24678</v>
      </c>
      <c r="D2086" s="1" t="s">
        <v>24679</v>
      </c>
      <c r="E2086">
        <v>1</v>
      </c>
      <c r="F2086" s="1" t="s">
        <v>6348</v>
      </c>
      <c r="G2086" s="1" t="s">
        <v>6354</v>
      </c>
      <c r="H2086">
        <v>6117</v>
      </c>
    </row>
    <row r="2087" spans="1:8" x14ac:dyDescent="0.25">
      <c r="A2087" s="1" t="s">
        <v>24064</v>
      </c>
      <c r="B2087" s="1" t="s">
        <v>1543</v>
      </c>
      <c r="C2087" s="1" t="s">
        <v>23445</v>
      </c>
      <c r="D2087" s="1" t="s">
        <v>23446</v>
      </c>
      <c r="E2087">
        <v>1</v>
      </c>
      <c r="F2087" s="1" t="s">
        <v>6348</v>
      </c>
      <c r="G2087" s="1" t="s">
        <v>6354</v>
      </c>
      <c r="H2087">
        <v>6117</v>
      </c>
    </row>
    <row r="2088" spans="1:8" x14ac:dyDescent="0.25">
      <c r="A2088" s="1" t="s">
        <v>37738</v>
      </c>
      <c r="B2088" s="1" t="s">
        <v>1528</v>
      </c>
      <c r="C2088" s="1" t="s">
        <v>37233</v>
      </c>
      <c r="D2088" s="1" t="s">
        <v>37234</v>
      </c>
      <c r="E2088">
        <v>1</v>
      </c>
      <c r="F2088" s="1" t="s">
        <v>6348</v>
      </c>
      <c r="G2088" s="1" t="s">
        <v>6354</v>
      </c>
      <c r="H2088">
        <v>6117</v>
      </c>
    </row>
    <row r="2089" spans="1:8" x14ac:dyDescent="0.25">
      <c r="A2089" s="1" t="s">
        <v>9175</v>
      </c>
      <c r="B2089" s="1" t="s">
        <v>282</v>
      </c>
      <c r="C2089" s="1" t="s">
        <v>9175</v>
      </c>
      <c r="D2089" s="1" t="s">
        <v>9176</v>
      </c>
      <c r="E2089">
        <v>15</v>
      </c>
      <c r="F2089" s="1" t="s">
        <v>95912</v>
      </c>
      <c r="G2089" s="1" t="s">
        <v>6347</v>
      </c>
      <c r="H2089">
        <v>4845</v>
      </c>
    </row>
    <row r="2090" spans="1:8" x14ac:dyDescent="0.25">
      <c r="A2090" s="1" t="s">
        <v>9175</v>
      </c>
      <c r="B2090" s="1" t="s">
        <v>282</v>
      </c>
      <c r="C2090" s="1" t="s">
        <v>9175</v>
      </c>
      <c r="D2090" s="1" t="s">
        <v>9176</v>
      </c>
      <c r="E2090">
        <v>15</v>
      </c>
      <c r="F2090" s="1" t="s">
        <v>95913</v>
      </c>
      <c r="G2090" s="1" t="s">
        <v>6354</v>
      </c>
      <c r="H2090">
        <v>6117</v>
      </c>
    </row>
    <row r="2091" spans="1:8" x14ac:dyDescent="0.25">
      <c r="A2091" s="1" t="s">
        <v>9175</v>
      </c>
      <c r="B2091" s="1" t="s">
        <v>282</v>
      </c>
      <c r="C2091" s="1" t="s">
        <v>9175</v>
      </c>
      <c r="D2091" s="1" t="s">
        <v>9176</v>
      </c>
      <c r="E2091">
        <v>16</v>
      </c>
      <c r="F2091" s="1" t="s">
        <v>95911</v>
      </c>
      <c r="G2091" s="1" t="s">
        <v>6349</v>
      </c>
      <c r="H2091">
        <v>4807</v>
      </c>
    </row>
    <row r="2092" spans="1:8" x14ac:dyDescent="0.25">
      <c r="A2092" s="1" t="s">
        <v>9175</v>
      </c>
      <c r="B2092" s="1" t="s">
        <v>282</v>
      </c>
      <c r="C2092" s="1" t="s">
        <v>9175</v>
      </c>
      <c r="D2092" s="1" t="s">
        <v>9176</v>
      </c>
      <c r="E2092">
        <v>4</v>
      </c>
      <c r="F2092" s="1" t="s">
        <v>66485</v>
      </c>
      <c r="G2092" s="1" t="s">
        <v>6350</v>
      </c>
      <c r="H2092">
        <v>32</v>
      </c>
    </row>
    <row r="2093" spans="1:8" x14ac:dyDescent="0.25">
      <c r="A2093" s="1" t="s">
        <v>9177</v>
      </c>
      <c r="B2093" s="1" t="s">
        <v>1536</v>
      </c>
      <c r="C2093" s="1" t="s">
        <v>807</v>
      </c>
      <c r="D2093" s="1" t="s">
        <v>7350</v>
      </c>
      <c r="E2093">
        <v>1</v>
      </c>
      <c r="F2093" s="1" t="s">
        <v>6348</v>
      </c>
      <c r="G2093" s="1" t="s">
        <v>6354</v>
      </c>
      <c r="H2093">
        <v>6117</v>
      </c>
    </row>
    <row r="2094" spans="1:8" x14ac:dyDescent="0.25">
      <c r="A2094" s="1" t="s">
        <v>95828</v>
      </c>
      <c r="B2094" s="1" t="s">
        <v>23317</v>
      </c>
      <c r="C2094" s="1" t="s">
        <v>23445</v>
      </c>
      <c r="D2094" s="1" t="s">
        <v>23446</v>
      </c>
      <c r="E2094">
        <v>1</v>
      </c>
      <c r="F2094" s="1" t="s">
        <v>6348</v>
      </c>
      <c r="G2094" s="1" t="s">
        <v>6354</v>
      </c>
      <c r="H2094">
        <v>6117</v>
      </c>
    </row>
    <row r="2095" spans="1:8" x14ac:dyDescent="0.25">
      <c r="A2095" s="1" t="s">
        <v>95829</v>
      </c>
      <c r="B2095" s="1" t="s">
        <v>1537</v>
      </c>
      <c r="C2095" s="1" t="s">
        <v>37233</v>
      </c>
      <c r="D2095" s="1" t="s">
        <v>37234</v>
      </c>
      <c r="E2095">
        <v>1</v>
      </c>
      <c r="F2095" s="1" t="s">
        <v>6348</v>
      </c>
      <c r="G2095" s="1" t="s">
        <v>6354</v>
      </c>
      <c r="H2095">
        <v>6117</v>
      </c>
    </row>
    <row r="2096" spans="1:8" x14ac:dyDescent="0.25">
      <c r="A2096" s="1" t="s">
        <v>95830</v>
      </c>
      <c r="B2096" s="1" t="s">
        <v>1538</v>
      </c>
      <c r="C2096" s="1" t="s">
        <v>23638</v>
      </c>
      <c r="D2096" s="1" t="s">
        <v>23639</v>
      </c>
      <c r="E2096">
        <v>1</v>
      </c>
      <c r="F2096" s="1" t="s">
        <v>6348</v>
      </c>
      <c r="G2096" s="1" t="s">
        <v>6354</v>
      </c>
      <c r="H2096">
        <v>6117</v>
      </c>
    </row>
    <row r="2097" spans="1:8" x14ac:dyDescent="0.25">
      <c r="A2097" s="1" t="s">
        <v>95831</v>
      </c>
      <c r="B2097" s="1" t="s">
        <v>1547</v>
      </c>
      <c r="C2097" s="1" t="s">
        <v>23617</v>
      </c>
      <c r="D2097" s="1" t="s">
        <v>23618</v>
      </c>
      <c r="E2097">
        <v>1</v>
      </c>
      <c r="F2097" s="1" t="s">
        <v>6348</v>
      </c>
      <c r="G2097" s="1" t="s">
        <v>6354</v>
      </c>
      <c r="H2097">
        <v>6117</v>
      </c>
    </row>
    <row r="2098" spans="1:8" x14ac:dyDescent="0.25">
      <c r="A2098" s="1" t="s">
        <v>95832</v>
      </c>
      <c r="B2098" s="1" t="s">
        <v>6973</v>
      </c>
      <c r="C2098" s="1" t="s">
        <v>24678</v>
      </c>
      <c r="D2098" s="1" t="s">
        <v>24679</v>
      </c>
      <c r="E2098">
        <v>1</v>
      </c>
      <c r="F2098" s="1" t="s">
        <v>6348</v>
      </c>
      <c r="G2098" s="1" t="s">
        <v>6354</v>
      </c>
      <c r="H2098">
        <v>6117</v>
      </c>
    </row>
    <row r="2099" spans="1:8" x14ac:dyDescent="0.25">
      <c r="A2099" s="1" t="s">
        <v>24065</v>
      </c>
      <c r="B2099" s="1" t="s">
        <v>1543</v>
      </c>
      <c r="C2099" s="1" t="s">
        <v>23445</v>
      </c>
      <c r="D2099" s="1" t="s">
        <v>23446</v>
      </c>
      <c r="E2099">
        <v>1</v>
      </c>
      <c r="F2099" s="1" t="s">
        <v>6348</v>
      </c>
      <c r="G2099" s="1" t="s">
        <v>6354</v>
      </c>
      <c r="H2099">
        <v>6117</v>
      </c>
    </row>
    <row r="2100" spans="1:8" x14ac:dyDescent="0.25">
      <c r="A2100" s="1" t="s">
        <v>37739</v>
      </c>
      <c r="B2100" s="1" t="s">
        <v>1528</v>
      </c>
      <c r="C2100" s="1" t="s">
        <v>37233</v>
      </c>
      <c r="D2100" s="1" t="s">
        <v>37234</v>
      </c>
      <c r="E2100">
        <v>1</v>
      </c>
      <c r="F2100" s="1" t="s">
        <v>6348</v>
      </c>
      <c r="G2100" s="1" t="s">
        <v>6354</v>
      </c>
      <c r="H2100">
        <v>6117</v>
      </c>
    </row>
    <row r="2101" spans="1:8" x14ac:dyDescent="0.25">
      <c r="A2101" s="1" t="s">
        <v>9178</v>
      </c>
      <c r="B2101" s="1" t="s">
        <v>1529</v>
      </c>
      <c r="C2101" s="1" t="s">
        <v>7761</v>
      </c>
      <c r="D2101" s="1" t="s">
        <v>7762</v>
      </c>
      <c r="E2101">
        <v>1</v>
      </c>
      <c r="F2101" s="1" t="s">
        <v>6348</v>
      </c>
      <c r="G2101" s="1" t="s">
        <v>6354</v>
      </c>
      <c r="H2101">
        <v>6117</v>
      </c>
    </row>
    <row r="2102" spans="1:8" x14ac:dyDescent="0.25">
      <c r="A2102" s="1" t="s">
        <v>29531</v>
      </c>
      <c r="B2102" s="1" t="s">
        <v>22587</v>
      </c>
      <c r="C2102" s="1" t="s">
        <v>23445</v>
      </c>
      <c r="D2102" s="1" t="s">
        <v>23446</v>
      </c>
      <c r="E2102">
        <v>1</v>
      </c>
      <c r="F2102" s="1" t="s">
        <v>6348</v>
      </c>
      <c r="G2102" s="1" t="s">
        <v>6354</v>
      </c>
      <c r="H2102">
        <v>6117</v>
      </c>
    </row>
    <row r="2103" spans="1:8" x14ac:dyDescent="0.25">
      <c r="A2103" s="1" t="s">
        <v>37740</v>
      </c>
      <c r="B2103" s="1" t="s">
        <v>1530</v>
      </c>
      <c r="C2103" s="1" t="s">
        <v>37233</v>
      </c>
      <c r="D2103" s="1" t="s">
        <v>37234</v>
      </c>
      <c r="E2103">
        <v>1</v>
      </c>
      <c r="F2103" s="1" t="s">
        <v>6348</v>
      </c>
      <c r="G2103" s="1" t="s">
        <v>6354</v>
      </c>
      <c r="H2103">
        <v>6117</v>
      </c>
    </row>
    <row r="2104" spans="1:8" x14ac:dyDescent="0.25">
      <c r="A2104" s="1" t="s">
        <v>37741</v>
      </c>
      <c r="B2104" s="1" t="s">
        <v>1531</v>
      </c>
      <c r="C2104" s="1" t="s">
        <v>37249</v>
      </c>
      <c r="D2104" s="1" t="s">
        <v>37250</v>
      </c>
      <c r="E2104">
        <v>1</v>
      </c>
      <c r="F2104" s="1" t="s">
        <v>6348</v>
      </c>
      <c r="G2104" s="1" t="s">
        <v>6354</v>
      </c>
      <c r="H2104">
        <v>6117</v>
      </c>
    </row>
    <row r="2105" spans="1:8" x14ac:dyDescent="0.25">
      <c r="A2105" s="1" t="s">
        <v>37742</v>
      </c>
      <c r="B2105" s="1" t="s">
        <v>23316</v>
      </c>
      <c r="C2105" s="1" t="s">
        <v>23445</v>
      </c>
      <c r="D2105" s="1" t="s">
        <v>23446</v>
      </c>
      <c r="E2105">
        <v>1</v>
      </c>
      <c r="F2105" s="1" t="s">
        <v>6348</v>
      </c>
      <c r="G2105" s="1" t="s">
        <v>6354</v>
      </c>
      <c r="H2105">
        <v>6117</v>
      </c>
    </row>
    <row r="2106" spans="1:8" x14ac:dyDescent="0.25">
      <c r="A2106" s="1" t="s">
        <v>37743</v>
      </c>
      <c r="B2106" s="1" t="s">
        <v>1532</v>
      </c>
      <c r="C2106" s="1" t="s">
        <v>37233</v>
      </c>
      <c r="D2106" s="1" t="s">
        <v>37234</v>
      </c>
      <c r="E2106">
        <v>1</v>
      </c>
      <c r="F2106" s="1" t="s">
        <v>6348</v>
      </c>
      <c r="G2106" s="1" t="s">
        <v>6354</v>
      </c>
      <c r="H2106">
        <v>6117</v>
      </c>
    </row>
    <row r="2107" spans="1:8" x14ac:dyDescent="0.25">
      <c r="A2107" s="1" t="s">
        <v>133</v>
      </c>
      <c r="B2107" s="1" t="s">
        <v>123</v>
      </c>
      <c r="C2107" s="1" t="s">
        <v>133</v>
      </c>
      <c r="D2107" s="1" t="s">
        <v>7472</v>
      </c>
      <c r="E2107">
        <v>1</v>
      </c>
      <c r="F2107" s="1" t="s">
        <v>66486</v>
      </c>
      <c r="G2107" s="1" t="s">
        <v>6350</v>
      </c>
      <c r="H2107">
        <v>32</v>
      </c>
    </row>
    <row r="2108" spans="1:8" x14ac:dyDescent="0.25">
      <c r="A2108" s="1" t="s">
        <v>133</v>
      </c>
      <c r="B2108" s="1" t="s">
        <v>123</v>
      </c>
      <c r="C2108" s="1" t="s">
        <v>133</v>
      </c>
      <c r="D2108" s="1" t="s">
        <v>7472</v>
      </c>
      <c r="E2108">
        <v>3</v>
      </c>
      <c r="F2108" s="1" t="s">
        <v>66487</v>
      </c>
      <c r="G2108" s="1" t="s">
        <v>6347</v>
      </c>
      <c r="H2108">
        <v>4845</v>
      </c>
    </row>
    <row r="2109" spans="1:8" x14ac:dyDescent="0.25">
      <c r="A2109" s="1" t="s">
        <v>133</v>
      </c>
      <c r="B2109" s="1" t="s">
        <v>123</v>
      </c>
      <c r="C2109" s="1" t="s">
        <v>133</v>
      </c>
      <c r="D2109" s="1" t="s">
        <v>7472</v>
      </c>
      <c r="E2109">
        <v>3</v>
      </c>
      <c r="F2109" s="1" t="s">
        <v>66488</v>
      </c>
      <c r="G2109" s="1" t="s">
        <v>6354</v>
      </c>
      <c r="H2109">
        <v>6117</v>
      </c>
    </row>
    <row r="2110" spans="1:8" x14ac:dyDescent="0.25">
      <c r="A2110" s="1" t="s">
        <v>133</v>
      </c>
      <c r="B2110" s="1" t="s">
        <v>123</v>
      </c>
      <c r="C2110" s="1" t="s">
        <v>133</v>
      </c>
      <c r="D2110" s="1" t="s">
        <v>7472</v>
      </c>
      <c r="E2110">
        <v>4</v>
      </c>
      <c r="F2110" s="1" t="s">
        <v>66489</v>
      </c>
      <c r="G2110" s="1" t="s">
        <v>6349</v>
      </c>
      <c r="H2110">
        <v>4807</v>
      </c>
    </row>
    <row r="2111" spans="1:8" x14ac:dyDescent="0.25">
      <c r="A2111" s="1" t="s">
        <v>25866</v>
      </c>
      <c r="B2111" s="1" t="s">
        <v>1468</v>
      </c>
      <c r="C2111" s="1" t="s">
        <v>23445</v>
      </c>
      <c r="D2111" s="1" t="s">
        <v>23446</v>
      </c>
      <c r="E2111">
        <v>1</v>
      </c>
      <c r="F2111" s="1" t="s">
        <v>6348</v>
      </c>
      <c r="G2111" s="1" t="s">
        <v>6354</v>
      </c>
      <c r="H2111">
        <v>6117</v>
      </c>
    </row>
    <row r="2112" spans="1:8" x14ac:dyDescent="0.25">
      <c r="A2112" s="1" t="s">
        <v>37744</v>
      </c>
      <c r="B2112" s="1" t="s">
        <v>1467</v>
      </c>
      <c r="C2112" s="1" t="s">
        <v>37233</v>
      </c>
      <c r="D2112" s="1" t="s">
        <v>37234</v>
      </c>
      <c r="E2112">
        <v>1</v>
      </c>
      <c r="F2112" s="1" t="s">
        <v>6348</v>
      </c>
      <c r="G2112" s="1" t="s">
        <v>6354</v>
      </c>
      <c r="H2112">
        <v>6117</v>
      </c>
    </row>
    <row r="2113" spans="1:8" x14ac:dyDescent="0.25">
      <c r="A2113" s="1" t="s">
        <v>34546</v>
      </c>
      <c r="B2113" s="1" t="s">
        <v>123</v>
      </c>
      <c r="C2113" s="1" t="s">
        <v>34546</v>
      </c>
      <c r="D2113" s="1" t="s">
        <v>34547</v>
      </c>
      <c r="E2113">
        <v>3</v>
      </c>
      <c r="F2113" s="1" t="s">
        <v>66490</v>
      </c>
      <c r="G2113" s="1" t="s">
        <v>6347</v>
      </c>
      <c r="H2113">
        <v>4845</v>
      </c>
    </row>
    <row r="2114" spans="1:8" x14ac:dyDescent="0.25">
      <c r="A2114" s="1" t="s">
        <v>34546</v>
      </c>
      <c r="B2114" s="1" t="s">
        <v>123</v>
      </c>
      <c r="C2114" s="1" t="s">
        <v>34546</v>
      </c>
      <c r="D2114" s="1" t="s">
        <v>34547</v>
      </c>
      <c r="E2114">
        <v>3</v>
      </c>
      <c r="F2114" s="1" t="s">
        <v>66491</v>
      </c>
      <c r="G2114" s="1" t="s">
        <v>6354</v>
      </c>
      <c r="H2114">
        <v>6117</v>
      </c>
    </row>
    <row r="2115" spans="1:8" x14ac:dyDescent="0.25">
      <c r="A2115" s="1" t="s">
        <v>34546</v>
      </c>
      <c r="B2115" s="1" t="s">
        <v>123</v>
      </c>
      <c r="C2115" s="1" t="s">
        <v>34546</v>
      </c>
      <c r="D2115" s="1" t="s">
        <v>34547</v>
      </c>
      <c r="E2115">
        <v>4</v>
      </c>
      <c r="F2115" s="1" t="s">
        <v>66492</v>
      </c>
      <c r="G2115" s="1" t="s">
        <v>6349</v>
      </c>
      <c r="H2115">
        <v>4807</v>
      </c>
    </row>
    <row r="2116" spans="1:8" x14ac:dyDescent="0.25">
      <c r="A2116" s="1" t="s">
        <v>34548</v>
      </c>
      <c r="B2116" s="1" t="s">
        <v>1468</v>
      </c>
      <c r="C2116" s="1" t="s">
        <v>23445</v>
      </c>
      <c r="D2116" s="1" t="s">
        <v>23446</v>
      </c>
      <c r="E2116">
        <v>1</v>
      </c>
      <c r="F2116" s="1" t="s">
        <v>6348</v>
      </c>
      <c r="G2116" s="1" t="s">
        <v>6354</v>
      </c>
      <c r="H2116">
        <v>6117</v>
      </c>
    </row>
    <row r="2117" spans="1:8" x14ac:dyDescent="0.25">
      <c r="A2117" s="1" t="s">
        <v>37745</v>
      </c>
      <c r="B2117" s="1" t="s">
        <v>1467</v>
      </c>
      <c r="C2117" s="1" t="s">
        <v>37233</v>
      </c>
      <c r="D2117" s="1" t="s">
        <v>37234</v>
      </c>
      <c r="E2117">
        <v>1</v>
      </c>
      <c r="F2117" s="1" t="s">
        <v>6348</v>
      </c>
      <c r="G2117" s="1" t="s">
        <v>6354</v>
      </c>
      <c r="H2117">
        <v>6117</v>
      </c>
    </row>
    <row r="2118" spans="1:8" x14ac:dyDescent="0.25">
      <c r="A2118" s="1" t="s">
        <v>1141</v>
      </c>
      <c r="B2118" s="1" t="s">
        <v>315</v>
      </c>
      <c r="C2118" s="1" t="s">
        <v>1141</v>
      </c>
      <c r="D2118" s="1" t="s">
        <v>7322</v>
      </c>
      <c r="E2118">
        <v>1</v>
      </c>
      <c r="F2118" s="1" t="s">
        <v>66493</v>
      </c>
      <c r="G2118" s="1" t="s">
        <v>6350</v>
      </c>
      <c r="H2118">
        <v>32</v>
      </c>
    </row>
    <row r="2119" spans="1:8" x14ac:dyDescent="0.25">
      <c r="A2119" s="1" t="s">
        <v>1141</v>
      </c>
      <c r="B2119" s="1" t="s">
        <v>315</v>
      </c>
      <c r="C2119" s="1" t="s">
        <v>1141</v>
      </c>
      <c r="D2119" s="1" t="s">
        <v>7322</v>
      </c>
      <c r="E2119">
        <v>3</v>
      </c>
      <c r="F2119" s="1" t="s">
        <v>66494</v>
      </c>
      <c r="G2119" s="1" t="s">
        <v>6347</v>
      </c>
      <c r="H2119">
        <v>4845</v>
      </c>
    </row>
    <row r="2120" spans="1:8" x14ac:dyDescent="0.25">
      <c r="A2120" s="1" t="s">
        <v>1141</v>
      </c>
      <c r="B2120" s="1" t="s">
        <v>315</v>
      </c>
      <c r="C2120" s="1" t="s">
        <v>1141</v>
      </c>
      <c r="D2120" s="1" t="s">
        <v>7322</v>
      </c>
      <c r="E2120">
        <v>3</v>
      </c>
      <c r="F2120" s="1" t="s">
        <v>66495</v>
      </c>
      <c r="G2120" s="1" t="s">
        <v>6354</v>
      </c>
      <c r="H2120">
        <v>6117</v>
      </c>
    </row>
    <row r="2121" spans="1:8" x14ac:dyDescent="0.25">
      <c r="A2121" s="1" t="s">
        <v>1141</v>
      </c>
      <c r="B2121" s="1" t="s">
        <v>315</v>
      </c>
      <c r="C2121" s="1" t="s">
        <v>1141</v>
      </c>
      <c r="D2121" s="1" t="s">
        <v>7322</v>
      </c>
      <c r="E2121">
        <v>4</v>
      </c>
      <c r="F2121" s="1" t="s">
        <v>103084</v>
      </c>
      <c r="G2121" s="1" t="s">
        <v>6349</v>
      </c>
      <c r="H2121">
        <v>4807</v>
      </c>
    </row>
    <row r="2122" spans="1:8" x14ac:dyDescent="0.25">
      <c r="A2122" s="1" t="s">
        <v>23619</v>
      </c>
      <c r="B2122" s="1" t="s">
        <v>1596</v>
      </c>
      <c r="C2122" s="1" t="s">
        <v>23445</v>
      </c>
      <c r="D2122" s="1" t="s">
        <v>23446</v>
      </c>
      <c r="E2122">
        <v>1</v>
      </c>
      <c r="F2122" s="1" t="s">
        <v>6348</v>
      </c>
      <c r="G2122" s="1" t="s">
        <v>6354</v>
      </c>
      <c r="H2122">
        <v>6117</v>
      </c>
    </row>
    <row r="2123" spans="1:8" x14ac:dyDescent="0.25">
      <c r="A2123" s="1" t="s">
        <v>37746</v>
      </c>
      <c r="B2123" s="1" t="s">
        <v>1548</v>
      </c>
      <c r="C2123" s="1" t="s">
        <v>37233</v>
      </c>
      <c r="D2123" s="1" t="s">
        <v>37234</v>
      </c>
      <c r="E2123">
        <v>1</v>
      </c>
      <c r="F2123" s="1" t="s">
        <v>6348</v>
      </c>
      <c r="G2123" s="1" t="s">
        <v>6354</v>
      </c>
      <c r="H2123">
        <v>6117</v>
      </c>
    </row>
    <row r="2124" spans="1:8" x14ac:dyDescent="0.25">
      <c r="A2124" s="1" t="s">
        <v>33043</v>
      </c>
      <c r="B2124" s="1" t="s">
        <v>45</v>
      </c>
      <c r="C2124" s="1" t="s">
        <v>33043</v>
      </c>
      <c r="D2124" s="1" t="s">
        <v>33044</v>
      </c>
      <c r="E2124">
        <v>13</v>
      </c>
      <c r="F2124" s="1" t="s">
        <v>66496</v>
      </c>
      <c r="G2124" s="1" t="s">
        <v>6347</v>
      </c>
      <c r="H2124">
        <v>4845</v>
      </c>
    </row>
    <row r="2125" spans="1:8" x14ac:dyDescent="0.25">
      <c r="A2125" s="1" t="s">
        <v>33043</v>
      </c>
      <c r="B2125" s="1" t="s">
        <v>45</v>
      </c>
      <c r="C2125" s="1" t="s">
        <v>33043</v>
      </c>
      <c r="D2125" s="1" t="s">
        <v>33044</v>
      </c>
      <c r="E2125">
        <v>13</v>
      </c>
      <c r="F2125" s="1" t="s">
        <v>66497</v>
      </c>
      <c r="G2125" s="1" t="s">
        <v>6354</v>
      </c>
      <c r="H2125">
        <v>6117</v>
      </c>
    </row>
    <row r="2126" spans="1:8" x14ac:dyDescent="0.25">
      <c r="A2126" s="1" t="s">
        <v>33043</v>
      </c>
      <c r="B2126" s="1" t="s">
        <v>45</v>
      </c>
      <c r="C2126" s="1" t="s">
        <v>33043</v>
      </c>
      <c r="D2126" s="1" t="s">
        <v>33044</v>
      </c>
      <c r="E2126">
        <v>14</v>
      </c>
      <c r="F2126" s="1" t="s">
        <v>103139</v>
      </c>
      <c r="G2126" s="1" t="s">
        <v>6349</v>
      </c>
      <c r="H2126">
        <v>4807</v>
      </c>
    </row>
    <row r="2127" spans="1:8" x14ac:dyDescent="0.25">
      <c r="A2127" s="1" t="s">
        <v>33043</v>
      </c>
      <c r="B2127" s="1" t="s">
        <v>45</v>
      </c>
      <c r="C2127" s="1" t="s">
        <v>33043</v>
      </c>
      <c r="D2127" s="1" t="s">
        <v>33044</v>
      </c>
      <c r="E2127">
        <v>3</v>
      </c>
      <c r="F2127" s="1" t="s">
        <v>66498</v>
      </c>
      <c r="G2127" s="1" t="s">
        <v>6350</v>
      </c>
      <c r="H2127">
        <v>32</v>
      </c>
    </row>
    <row r="2128" spans="1:8" x14ac:dyDescent="0.25">
      <c r="A2128" s="1" t="s">
        <v>33046</v>
      </c>
      <c r="B2128" s="1" t="s">
        <v>1421</v>
      </c>
      <c r="C2128" s="1" t="s">
        <v>97</v>
      </c>
      <c r="D2128" s="1" t="s">
        <v>8823</v>
      </c>
      <c r="E2128">
        <v>1</v>
      </c>
      <c r="F2128" s="1" t="s">
        <v>6348</v>
      </c>
      <c r="G2128" s="1" t="s">
        <v>6354</v>
      </c>
      <c r="H2128">
        <v>6117</v>
      </c>
    </row>
    <row r="2129" spans="1:8" x14ac:dyDescent="0.25">
      <c r="A2129" s="1" t="s">
        <v>33047</v>
      </c>
      <c r="B2129" s="1" t="s">
        <v>23280</v>
      </c>
      <c r="C2129" s="1" t="s">
        <v>23445</v>
      </c>
      <c r="D2129" s="1" t="s">
        <v>23446</v>
      </c>
      <c r="E2129">
        <v>1</v>
      </c>
      <c r="F2129" s="1" t="s">
        <v>6348</v>
      </c>
      <c r="G2129" s="1" t="s">
        <v>6354</v>
      </c>
      <c r="H2129">
        <v>6117</v>
      </c>
    </row>
    <row r="2130" spans="1:8" x14ac:dyDescent="0.25">
      <c r="A2130" s="1" t="s">
        <v>37747</v>
      </c>
      <c r="B2130" s="1" t="s">
        <v>1422</v>
      </c>
      <c r="C2130" s="1" t="s">
        <v>37233</v>
      </c>
      <c r="D2130" s="1" t="s">
        <v>37234</v>
      </c>
      <c r="E2130">
        <v>1</v>
      </c>
      <c r="F2130" s="1" t="s">
        <v>6348</v>
      </c>
      <c r="G2130" s="1" t="s">
        <v>6354</v>
      </c>
      <c r="H2130">
        <v>6117</v>
      </c>
    </row>
    <row r="2131" spans="1:8" x14ac:dyDescent="0.25">
      <c r="A2131" s="1" t="s">
        <v>33048</v>
      </c>
      <c r="B2131" s="1" t="s">
        <v>1423</v>
      </c>
      <c r="C2131" s="1" t="s">
        <v>23638</v>
      </c>
      <c r="D2131" s="1" t="s">
        <v>23639</v>
      </c>
      <c r="E2131">
        <v>1</v>
      </c>
      <c r="F2131" s="1" t="s">
        <v>6348</v>
      </c>
      <c r="G2131" s="1" t="s">
        <v>6354</v>
      </c>
      <c r="H2131">
        <v>6117</v>
      </c>
    </row>
    <row r="2132" spans="1:8" x14ac:dyDescent="0.25">
      <c r="A2132" s="1" t="s">
        <v>33049</v>
      </c>
      <c r="B2132" s="1" t="s">
        <v>1424</v>
      </c>
      <c r="C2132" s="1" t="s">
        <v>23617</v>
      </c>
      <c r="D2132" s="1" t="s">
        <v>23618</v>
      </c>
      <c r="E2132">
        <v>1</v>
      </c>
      <c r="F2132" s="1" t="s">
        <v>6348</v>
      </c>
      <c r="G2132" s="1" t="s">
        <v>6354</v>
      </c>
      <c r="H2132">
        <v>6117</v>
      </c>
    </row>
    <row r="2133" spans="1:8" x14ac:dyDescent="0.25">
      <c r="A2133" s="1" t="s">
        <v>33050</v>
      </c>
      <c r="B2133" s="1" t="s">
        <v>6466</v>
      </c>
      <c r="C2133" s="1" t="s">
        <v>24678</v>
      </c>
      <c r="D2133" s="1" t="s">
        <v>24679</v>
      </c>
      <c r="E2133">
        <v>1</v>
      </c>
      <c r="F2133" s="1" t="s">
        <v>6348</v>
      </c>
      <c r="G2133" s="1" t="s">
        <v>6354</v>
      </c>
      <c r="H2133">
        <v>6117</v>
      </c>
    </row>
    <row r="2134" spans="1:8" x14ac:dyDescent="0.25">
      <c r="A2134" s="1" t="s">
        <v>33045</v>
      </c>
      <c r="B2134" s="1" t="s">
        <v>22586</v>
      </c>
      <c r="C2134" s="1" t="s">
        <v>23445</v>
      </c>
      <c r="D2134" s="1" t="s">
        <v>23446</v>
      </c>
      <c r="E2134">
        <v>1</v>
      </c>
      <c r="F2134" s="1" t="s">
        <v>6348</v>
      </c>
      <c r="G2134" s="1" t="s">
        <v>6354</v>
      </c>
      <c r="H2134">
        <v>6117</v>
      </c>
    </row>
    <row r="2135" spans="1:8" x14ac:dyDescent="0.25">
      <c r="A2135" s="1" t="s">
        <v>33051</v>
      </c>
      <c r="B2135" s="1" t="s">
        <v>1421</v>
      </c>
      <c r="C2135" s="1" t="s">
        <v>109</v>
      </c>
      <c r="D2135" s="1" t="s">
        <v>8146</v>
      </c>
      <c r="E2135">
        <v>1</v>
      </c>
      <c r="F2135" s="1" t="s">
        <v>6348</v>
      </c>
      <c r="G2135" s="1" t="s">
        <v>6354</v>
      </c>
      <c r="H2135">
        <v>6117</v>
      </c>
    </row>
    <row r="2136" spans="1:8" x14ac:dyDescent="0.25">
      <c r="A2136" s="1" t="s">
        <v>33052</v>
      </c>
      <c r="B2136" s="1" t="s">
        <v>23280</v>
      </c>
      <c r="C2136" s="1" t="s">
        <v>23445</v>
      </c>
      <c r="D2136" s="1" t="s">
        <v>23446</v>
      </c>
      <c r="E2136">
        <v>1</v>
      </c>
      <c r="F2136" s="1" t="s">
        <v>6348</v>
      </c>
      <c r="G2136" s="1" t="s">
        <v>6354</v>
      </c>
      <c r="H2136">
        <v>6117</v>
      </c>
    </row>
    <row r="2137" spans="1:8" x14ac:dyDescent="0.25">
      <c r="A2137" s="1" t="s">
        <v>37748</v>
      </c>
      <c r="B2137" s="1" t="s">
        <v>1422</v>
      </c>
      <c r="C2137" s="1" t="s">
        <v>37233</v>
      </c>
      <c r="D2137" s="1" t="s">
        <v>37234</v>
      </c>
      <c r="E2137">
        <v>1</v>
      </c>
      <c r="F2137" s="1" t="s">
        <v>6348</v>
      </c>
      <c r="G2137" s="1" t="s">
        <v>6354</v>
      </c>
      <c r="H2137">
        <v>6117</v>
      </c>
    </row>
    <row r="2138" spans="1:8" x14ac:dyDescent="0.25">
      <c r="A2138" s="1" t="s">
        <v>33053</v>
      </c>
      <c r="B2138" s="1" t="s">
        <v>1423</v>
      </c>
      <c r="C2138" s="1" t="s">
        <v>23667</v>
      </c>
      <c r="D2138" s="1" t="s">
        <v>23668</v>
      </c>
      <c r="E2138">
        <v>1</v>
      </c>
      <c r="F2138" s="1" t="s">
        <v>6348</v>
      </c>
      <c r="G2138" s="1" t="s">
        <v>6354</v>
      </c>
      <c r="H2138">
        <v>6117</v>
      </c>
    </row>
    <row r="2139" spans="1:8" x14ac:dyDescent="0.25">
      <c r="A2139" s="1" t="s">
        <v>37749</v>
      </c>
      <c r="B2139" s="1" t="s">
        <v>1416</v>
      </c>
      <c r="C2139" s="1" t="s">
        <v>37233</v>
      </c>
      <c r="D2139" s="1" t="s">
        <v>37234</v>
      </c>
      <c r="E2139">
        <v>1</v>
      </c>
      <c r="F2139" s="1" t="s">
        <v>6348</v>
      </c>
      <c r="G2139" s="1" t="s">
        <v>6354</v>
      </c>
      <c r="H2139">
        <v>6117</v>
      </c>
    </row>
    <row r="2140" spans="1:8" x14ac:dyDescent="0.25">
      <c r="A2140" s="1" t="s">
        <v>44</v>
      </c>
      <c r="B2140" s="1" t="s">
        <v>45</v>
      </c>
      <c r="C2140" s="1" t="s">
        <v>44</v>
      </c>
      <c r="D2140" s="1" t="s">
        <v>7240</v>
      </c>
      <c r="E2140">
        <v>2</v>
      </c>
      <c r="F2140" s="1" t="s">
        <v>66499</v>
      </c>
      <c r="G2140" s="1" t="s">
        <v>6350</v>
      </c>
      <c r="H2140">
        <v>32</v>
      </c>
    </row>
    <row r="2141" spans="1:8" x14ac:dyDescent="0.25">
      <c r="A2141" s="1" t="s">
        <v>44</v>
      </c>
      <c r="B2141" s="1" t="s">
        <v>45</v>
      </c>
      <c r="C2141" s="1" t="s">
        <v>44</v>
      </c>
      <c r="D2141" s="1" t="s">
        <v>7240</v>
      </c>
      <c r="E2141">
        <v>8</v>
      </c>
      <c r="F2141" s="1" t="s">
        <v>66500</v>
      </c>
      <c r="G2141" s="1" t="s">
        <v>6347</v>
      </c>
      <c r="H2141">
        <v>4845</v>
      </c>
    </row>
    <row r="2142" spans="1:8" x14ac:dyDescent="0.25">
      <c r="A2142" s="1" t="s">
        <v>44</v>
      </c>
      <c r="B2142" s="1" t="s">
        <v>45</v>
      </c>
      <c r="C2142" s="1" t="s">
        <v>44</v>
      </c>
      <c r="D2142" s="1" t="s">
        <v>7240</v>
      </c>
      <c r="E2142">
        <v>8</v>
      </c>
      <c r="F2142" s="1" t="s">
        <v>66501</v>
      </c>
      <c r="G2142" s="1" t="s">
        <v>6354</v>
      </c>
      <c r="H2142">
        <v>6117</v>
      </c>
    </row>
    <row r="2143" spans="1:8" x14ac:dyDescent="0.25">
      <c r="A2143" s="1" t="s">
        <v>44</v>
      </c>
      <c r="B2143" s="1" t="s">
        <v>45</v>
      </c>
      <c r="C2143" s="1" t="s">
        <v>44</v>
      </c>
      <c r="D2143" s="1" t="s">
        <v>7240</v>
      </c>
      <c r="E2143">
        <v>9</v>
      </c>
      <c r="F2143" s="1" t="s">
        <v>66502</v>
      </c>
      <c r="G2143" s="1" t="s">
        <v>6349</v>
      </c>
      <c r="H2143">
        <v>4807</v>
      </c>
    </row>
    <row r="2144" spans="1:8" x14ac:dyDescent="0.25">
      <c r="A2144" s="1" t="s">
        <v>1830</v>
      </c>
      <c r="B2144" s="1" t="s">
        <v>1421</v>
      </c>
      <c r="C2144" s="1" t="s">
        <v>807</v>
      </c>
      <c r="D2144" s="1" t="s">
        <v>7350</v>
      </c>
      <c r="E2144">
        <v>1</v>
      </c>
      <c r="F2144" s="1" t="s">
        <v>6348</v>
      </c>
      <c r="G2144" s="1" t="s">
        <v>6354</v>
      </c>
      <c r="H2144">
        <v>6117</v>
      </c>
    </row>
    <row r="2145" spans="1:8" x14ac:dyDescent="0.25">
      <c r="A2145" s="1" t="s">
        <v>28634</v>
      </c>
      <c r="B2145" s="1" t="s">
        <v>23280</v>
      </c>
      <c r="C2145" s="1" t="s">
        <v>23445</v>
      </c>
      <c r="D2145" s="1" t="s">
        <v>23446</v>
      </c>
      <c r="E2145">
        <v>1</v>
      </c>
      <c r="F2145" s="1" t="s">
        <v>6348</v>
      </c>
      <c r="G2145" s="1" t="s">
        <v>6354</v>
      </c>
      <c r="H2145">
        <v>6117</v>
      </c>
    </row>
    <row r="2146" spans="1:8" x14ac:dyDescent="0.25">
      <c r="A2146" s="1" t="s">
        <v>37750</v>
      </c>
      <c r="B2146" s="1" t="s">
        <v>1422</v>
      </c>
      <c r="C2146" s="1" t="s">
        <v>37233</v>
      </c>
      <c r="D2146" s="1" t="s">
        <v>37234</v>
      </c>
      <c r="E2146">
        <v>1</v>
      </c>
      <c r="F2146" s="1" t="s">
        <v>6348</v>
      </c>
      <c r="G2146" s="1" t="s">
        <v>6354</v>
      </c>
      <c r="H2146">
        <v>6117</v>
      </c>
    </row>
    <row r="2147" spans="1:8" x14ac:dyDescent="0.25">
      <c r="A2147" s="1" t="s">
        <v>28635</v>
      </c>
      <c r="B2147" s="1" t="s">
        <v>1423</v>
      </c>
      <c r="C2147" s="1" t="s">
        <v>23638</v>
      </c>
      <c r="D2147" s="1" t="s">
        <v>23639</v>
      </c>
      <c r="E2147">
        <v>1</v>
      </c>
      <c r="F2147" s="1" t="s">
        <v>6348</v>
      </c>
      <c r="G2147" s="1" t="s">
        <v>6354</v>
      </c>
      <c r="H2147">
        <v>6117</v>
      </c>
    </row>
    <row r="2148" spans="1:8" x14ac:dyDescent="0.25">
      <c r="A2148" s="1" t="s">
        <v>28636</v>
      </c>
      <c r="B2148" s="1" t="s">
        <v>1424</v>
      </c>
      <c r="C2148" s="1" t="s">
        <v>23617</v>
      </c>
      <c r="D2148" s="1" t="s">
        <v>23618</v>
      </c>
      <c r="E2148">
        <v>1</v>
      </c>
      <c r="F2148" s="1" t="s">
        <v>6348</v>
      </c>
      <c r="G2148" s="1" t="s">
        <v>6354</v>
      </c>
      <c r="H2148">
        <v>6117</v>
      </c>
    </row>
    <row r="2149" spans="1:8" x14ac:dyDescent="0.25">
      <c r="A2149" s="1" t="s">
        <v>28637</v>
      </c>
      <c r="B2149" s="1" t="s">
        <v>6466</v>
      </c>
      <c r="C2149" s="1" t="s">
        <v>24678</v>
      </c>
      <c r="D2149" s="1" t="s">
        <v>24679</v>
      </c>
      <c r="E2149">
        <v>1</v>
      </c>
      <c r="F2149" s="1" t="s">
        <v>6348</v>
      </c>
      <c r="G2149" s="1" t="s">
        <v>6354</v>
      </c>
      <c r="H2149">
        <v>6117</v>
      </c>
    </row>
    <row r="2150" spans="1:8" x14ac:dyDescent="0.25">
      <c r="A2150" s="1" t="s">
        <v>23545</v>
      </c>
      <c r="B2150" s="1" t="s">
        <v>22586</v>
      </c>
      <c r="C2150" s="1" t="s">
        <v>23445</v>
      </c>
      <c r="D2150" s="1" t="s">
        <v>23446</v>
      </c>
      <c r="E2150">
        <v>1</v>
      </c>
      <c r="F2150" s="1" t="s">
        <v>6348</v>
      </c>
      <c r="G2150" s="1" t="s">
        <v>6354</v>
      </c>
      <c r="H2150">
        <v>6117</v>
      </c>
    </row>
    <row r="2151" spans="1:8" x14ac:dyDescent="0.25">
      <c r="A2151" s="1" t="s">
        <v>97011</v>
      </c>
      <c r="B2151" s="1" t="s">
        <v>315</v>
      </c>
      <c r="C2151" s="1" t="s">
        <v>97011</v>
      </c>
      <c r="D2151" s="1" t="s">
        <v>97180</v>
      </c>
      <c r="E2151">
        <v>1</v>
      </c>
      <c r="F2151" s="1" t="s">
        <v>66503</v>
      </c>
      <c r="G2151" s="1" t="s">
        <v>6350</v>
      </c>
      <c r="H2151">
        <v>32</v>
      </c>
    </row>
    <row r="2152" spans="1:8" x14ac:dyDescent="0.25">
      <c r="A2152" s="1" t="s">
        <v>97011</v>
      </c>
      <c r="B2152" s="1" t="s">
        <v>315</v>
      </c>
      <c r="C2152" s="1" t="s">
        <v>97011</v>
      </c>
      <c r="D2152" s="1" t="s">
        <v>97180</v>
      </c>
      <c r="E2152">
        <v>3</v>
      </c>
      <c r="F2152" s="1" t="s">
        <v>102320</v>
      </c>
      <c r="G2152" s="1" t="s">
        <v>6347</v>
      </c>
      <c r="H2152">
        <v>4845</v>
      </c>
    </row>
    <row r="2153" spans="1:8" x14ac:dyDescent="0.25">
      <c r="A2153" s="1" t="s">
        <v>97011</v>
      </c>
      <c r="B2153" s="1" t="s">
        <v>315</v>
      </c>
      <c r="C2153" s="1" t="s">
        <v>97011</v>
      </c>
      <c r="D2153" s="1" t="s">
        <v>97180</v>
      </c>
      <c r="E2153">
        <v>3</v>
      </c>
      <c r="F2153" s="1" t="s">
        <v>102321</v>
      </c>
      <c r="G2153" s="1" t="s">
        <v>6354</v>
      </c>
      <c r="H2153">
        <v>6117</v>
      </c>
    </row>
    <row r="2154" spans="1:8" x14ac:dyDescent="0.25">
      <c r="A2154" s="1" t="s">
        <v>97011</v>
      </c>
      <c r="B2154" s="1" t="s">
        <v>315</v>
      </c>
      <c r="C2154" s="1" t="s">
        <v>97011</v>
      </c>
      <c r="D2154" s="1" t="s">
        <v>97180</v>
      </c>
      <c r="E2154">
        <v>4</v>
      </c>
      <c r="F2154" s="1" t="s">
        <v>102322</v>
      </c>
      <c r="G2154" s="1" t="s">
        <v>6349</v>
      </c>
      <c r="H2154">
        <v>4807</v>
      </c>
    </row>
    <row r="2155" spans="1:8" x14ac:dyDescent="0.25">
      <c r="A2155" s="1" t="s">
        <v>97577</v>
      </c>
      <c r="B2155" s="1" t="s">
        <v>1596</v>
      </c>
      <c r="C2155" s="1" t="s">
        <v>23445</v>
      </c>
      <c r="D2155" s="1" t="s">
        <v>23446</v>
      </c>
      <c r="E2155">
        <v>1</v>
      </c>
      <c r="F2155" s="1" t="s">
        <v>6348</v>
      </c>
      <c r="G2155" s="1" t="s">
        <v>6354</v>
      </c>
      <c r="H2155">
        <v>6117</v>
      </c>
    </row>
    <row r="2156" spans="1:8" x14ac:dyDescent="0.25">
      <c r="A2156" s="1" t="s">
        <v>97579</v>
      </c>
      <c r="B2156" s="1" t="s">
        <v>1548</v>
      </c>
      <c r="C2156" s="1" t="s">
        <v>37233</v>
      </c>
      <c r="D2156" s="1" t="s">
        <v>37234</v>
      </c>
      <c r="E2156">
        <v>1</v>
      </c>
      <c r="F2156" s="1" t="s">
        <v>6348</v>
      </c>
      <c r="G2156" s="1" t="s">
        <v>6354</v>
      </c>
      <c r="H2156">
        <v>6117</v>
      </c>
    </row>
    <row r="2157" spans="1:8" x14ac:dyDescent="0.25">
      <c r="A2157" s="1" t="s">
        <v>1192</v>
      </c>
      <c r="B2157" s="1" t="s">
        <v>123</v>
      </c>
      <c r="C2157" s="1" t="s">
        <v>1192</v>
      </c>
      <c r="D2157" s="1" t="s">
        <v>7401</v>
      </c>
      <c r="E2157">
        <v>1</v>
      </c>
      <c r="F2157" s="1" t="s">
        <v>95515</v>
      </c>
      <c r="G2157" s="1" t="s">
        <v>6350</v>
      </c>
      <c r="H2157">
        <v>32</v>
      </c>
    </row>
    <row r="2158" spans="1:8" x14ac:dyDescent="0.25">
      <c r="A2158" s="1" t="s">
        <v>1192</v>
      </c>
      <c r="B2158" s="1" t="s">
        <v>123</v>
      </c>
      <c r="C2158" s="1" t="s">
        <v>1192</v>
      </c>
      <c r="D2158" s="1" t="s">
        <v>7401</v>
      </c>
      <c r="E2158">
        <v>3</v>
      </c>
      <c r="F2158" s="1" t="s">
        <v>66504</v>
      </c>
      <c r="G2158" s="1" t="s">
        <v>6347</v>
      </c>
      <c r="H2158">
        <v>4845</v>
      </c>
    </row>
    <row r="2159" spans="1:8" x14ac:dyDescent="0.25">
      <c r="A2159" s="1" t="s">
        <v>1192</v>
      </c>
      <c r="B2159" s="1" t="s">
        <v>123</v>
      </c>
      <c r="C2159" s="1" t="s">
        <v>1192</v>
      </c>
      <c r="D2159" s="1" t="s">
        <v>7401</v>
      </c>
      <c r="E2159">
        <v>3</v>
      </c>
      <c r="F2159" s="1" t="s">
        <v>66505</v>
      </c>
      <c r="G2159" s="1" t="s">
        <v>6354</v>
      </c>
      <c r="H2159">
        <v>6117</v>
      </c>
    </row>
    <row r="2160" spans="1:8" x14ac:dyDescent="0.25">
      <c r="A2160" s="1" t="s">
        <v>1192</v>
      </c>
      <c r="B2160" s="1" t="s">
        <v>123</v>
      </c>
      <c r="C2160" s="1" t="s">
        <v>1192</v>
      </c>
      <c r="D2160" s="1" t="s">
        <v>7401</v>
      </c>
      <c r="E2160">
        <v>4</v>
      </c>
      <c r="F2160" s="1" t="s">
        <v>66506</v>
      </c>
      <c r="G2160" s="1" t="s">
        <v>6349</v>
      </c>
      <c r="H2160">
        <v>4807</v>
      </c>
    </row>
    <row r="2161" spans="1:8" x14ac:dyDescent="0.25">
      <c r="A2161" s="1" t="s">
        <v>24508</v>
      </c>
      <c r="B2161" s="1" t="s">
        <v>1468</v>
      </c>
      <c r="C2161" s="1" t="s">
        <v>23445</v>
      </c>
      <c r="D2161" s="1" t="s">
        <v>23446</v>
      </c>
      <c r="E2161">
        <v>1</v>
      </c>
      <c r="F2161" s="1" t="s">
        <v>6348</v>
      </c>
      <c r="G2161" s="1" t="s">
        <v>6354</v>
      </c>
      <c r="H2161">
        <v>6117</v>
      </c>
    </row>
    <row r="2162" spans="1:8" x14ac:dyDescent="0.25">
      <c r="A2162" s="1" t="s">
        <v>37751</v>
      </c>
      <c r="B2162" s="1" t="s">
        <v>1467</v>
      </c>
      <c r="C2162" s="1" t="s">
        <v>37233</v>
      </c>
      <c r="D2162" s="1" t="s">
        <v>37234</v>
      </c>
      <c r="E2162">
        <v>1</v>
      </c>
      <c r="F2162" s="1" t="s">
        <v>6348</v>
      </c>
      <c r="G2162" s="1" t="s">
        <v>6354</v>
      </c>
      <c r="H2162">
        <v>6117</v>
      </c>
    </row>
    <row r="2163" spans="1:8" x14ac:dyDescent="0.25">
      <c r="A2163" s="1" t="s">
        <v>482</v>
      </c>
      <c r="B2163" s="1" t="s">
        <v>123</v>
      </c>
      <c r="C2163" s="1" t="s">
        <v>482</v>
      </c>
      <c r="D2163" s="1" t="s">
        <v>7416</v>
      </c>
      <c r="E2163">
        <v>1</v>
      </c>
      <c r="F2163" s="1" t="s">
        <v>95589</v>
      </c>
      <c r="G2163" s="1" t="s">
        <v>6350</v>
      </c>
      <c r="H2163">
        <v>32</v>
      </c>
    </row>
    <row r="2164" spans="1:8" x14ac:dyDescent="0.25">
      <c r="A2164" s="1" t="s">
        <v>482</v>
      </c>
      <c r="B2164" s="1" t="s">
        <v>123</v>
      </c>
      <c r="C2164" s="1" t="s">
        <v>482</v>
      </c>
      <c r="D2164" s="1" t="s">
        <v>7416</v>
      </c>
      <c r="E2164">
        <v>3</v>
      </c>
      <c r="F2164" s="1" t="s">
        <v>66507</v>
      </c>
      <c r="G2164" s="1" t="s">
        <v>6347</v>
      </c>
      <c r="H2164">
        <v>4845</v>
      </c>
    </row>
    <row r="2165" spans="1:8" x14ac:dyDescent="0.25">
      <c r="A2165" s="1" t="s">
        <v>482</v>
      </c>
      <c r="B2165" s="1" t="s">
        <v>123</v>
      </c>
      <c r="C2165" s="1" t="s">
        <v>482</v>
      </c>
      <c r="D2165" s="1" t="s">
        <v>7416</v>
      </c>
      <c r="E2165">
        <v>3</v>
      </c>
      <c r="F2165" s="1" t="s">
        <v>66508</v>
      </c>
      <c r="G2165" s="1" t="s">
        <v>6354</v>
      </c>
      <c r="H2165">
        <v>6117</v>
      </c>
    </row>
    <row r="2166" spans="1:8" x14ac:dyDescent="0.25">
      <c r="A2166" s="1" t="s">
        <v>482</v>
      </c>
      <c r="B2166" s="1" t="s">
        <v>123</v>
      </c>
      <c r="C2166" s="1" t="s">
        <v>482</v>
      </c>
      <c r="D2166" s="1" t="s">
        <v>7416</v>
      </c>
      <c r="E2166">
        <v>4</v>
      </c>
      <c r="F2166" s="1" t="s">
        <v>66509</v>
      </c>
      <c r="G2166" s="1" t="s">
        <v>6349</v>
      </c>
      <c r="H2166">
        <v>4807</v>
      </c>
    </row>
    <row r="2167" spans="1:8" x14ac:dyDescent="0.25">
      <c r="A2167" s="1" t="s">
        <v>24479</v>
      </c>
      <c r="B2167" s="1" t="s">
        <v>1468</v>
      </c>
      <c r="C2167" s="1" t="s">
        <v>23445</v>
      </c>
      <c r="D2167" s="1" t="s">
        <v>23446</v>
      </c>
      <c r="E2167">
        <v>1</v>
      </c>
      <c r="F2167" s="1" t="s">
        <v>6348</v>
      </c>
      <c r="G2167" s="1" t="s">
        <v>6354</v>
      </c>
      <c r="H2167">
        <v>6117</v>
      </c>
    </row>
    <row r="2168" spans="1:8" x14ac:dyDescent="0.25">
      <c r="A2168" s="1" t="s">
        <v>37752</v>
      </c>
      <c r="B2168" s="1" t="s">
        <v>1467</v>
      </c>
      <c r="C2168" s="1" t="s">
        <v>37233</v>
      </c>
      <c r="D2168" s="1" t="s">
        <v>37234</v>
      </c>
      <c r="E2168">
        <v>1</v>
      </c>
      <c r="F2168" s="1" t="s">
        <v>6348</v>
      </c>
      <c r="G2168" s="1" t="s">
        <v>6354</v>
      </c>
      <c r="H2168">
        <v>6117</v>
      </c>
    </row>
    <row r="2169" spans="1:8" x14ac:dyDescent="0.25">
      <c r="A2169" s="1" t="s">
        <v>490</v>
      </c>
      <c r="B2169" s="1" t="s">
        <v>123</v>
      </c>
      <c r="C2169" s="1" t="s">
        <v>490</v>
      </c>
      <c r="D2169" s="1" t="s">
        <v>6633</v>
      </c>
      <c r="E2169">
        <v>1</v>
      </c>
      <c r="F2169" s="1" t="s">
        <v>95689</v>
      </c>
      <c r="G2169" s="1" t="s">
        <v>6350</v>
      </c>
      <c r="H2169">
        <v>32</v>
      </c>
    </row>
    <row r="2170" spans="1:8" x14ac:dyDescent="0.25">
      <c r="A2170" s="1" t="s">
        <v>490</v>
      </c>
      <c r="B2170" s="1" t="s">
        <v>123</v>
      </c>
      <c r="C2170" s="1" t="s">
        <v>490</v>
      </c>
      <c r="D2170" s="1" t="s">
        <v>6633</v>
      </c>
      <c r="E2170">
        <v>3</v>
      </c>
      <c r="F2170" s="1" t="s">
        <v>66510</v>
      </c>
      <c r="G2170" s="1" t="s">
        <v>6347</v>
      </c>
      <c r="H2170">
        <v>4845</v>
      </c>
    </row>
    <row r="2171" spans="1:8" x14ac:dyDescent="0.25">
      <c r="A2171" s="1" t="s">
        <v>490</v>
      </c>
      <c r="B2171" s="1" t="s">
        <v>123</v>
      </c>
      <c r="C2171" s="1" t="s">
        <v>490</v>
      </c>
      <c r="D2171" s="1" t="s">
        <v>6633</v>
      </c>
      <c r="E2171">
        <v>3</v>
      </c>
      <c r="F2171" s="1" t="s">
        <v>66511</v>
      </c>
      <c r="G2171" s="1" t="s">
        <v>6354</v>
      </c>
      <c r="H2171">
        <v>6117</v>
      </c>
    </row>
    <row r="2172" spans="1:8" x14ac:dyDescent="0.25">
      <c r="A2172" s="1" t="s">
        <v>490</v>
      </c>
      <c r="B2172" s="1" t="s">
        <v>123</v>
      </c>
      <c r="C2172" s="1" t="s">
        <v>490</v>
      </c>
      <c r="D2172" s="1" t="s">
        <v>6633</v>
      </c>
      <c r="E2172">
        <v>4</v>
      </c>
      <c r="F2172" s="1" t="s">
        <v>66512</v>
      </c>
      <c r="G2172" s="1" t="s">
        <v>6349</v>
      </c>
      <c r="H2172">
        <v>4807</v>
      </c>
    </row>
    <row r="2173" spans="1:8" x14ac:dyDescent="0.25">
      <c r="A2173" s="1" t="s">
        <v>24482</v>
      </c>
      <c r="B2173" s="1" t="s">
        <v>1468</v>
      </c>
      <c r="C2173" s="1" t="s">
        <v>23445</v>
      </c>
      <c r="D2173" s="1" t="s">
        <v>23446</v>
      </c>
      <c r="E2173">
        <v>1</v>
      </c>
      <c r="F2173" s="1" t="s">
        <v>6348</v>
      </c>
      <c r="G2173" s="1" t="s">
        <v>6354</v>
      </c>
      <c r="H2173">
        <v>6117</v>
      </c>
    </row>
    <row r="2174" spans="1:8" x14ac:dyDescent="0.25">
      <c r="A2174" s="1" t="s">
        <v>37753</v>
      </c>
      <c r="B2174" s="1" t="s">
        <v>1467</v>
      </c>
      <c r="C2174" s="1" t="s">
        <v>37233</v>
      </c>
      <c r="D2174" s="1" t="s">
        <v>37234</v>
      </c>
      <c r="E2174">
        <v>1</v>
      </c>
      <c r="F2174" s="1" t="s">
        <v>6348</v>
      </c>
      <c r="G2174" s="1" t="s">
        <v>6354</v>
      </c>
      <c r="H2174">
        <v>6117</v>
      </c>
    </row>
    <row r="2175" spans="1:8" x14ac:dyDescent="0.25">
      <c r="A2175" s="1" t="s">
        <v>7435</v>
      </c>
      <c r="B2175" s="1" t="s">
        <v>123</v>
      </c>
      <c r="C2175" s="1" t="s">
        <v>7435</v>
      </c>
      <c r="D2175" s="1" t="s">
        <v>7436</v>
      </c>
      <c r="E2175">
        <v>3</v>
      </c>
      <c r="F2175" s="1" t="s">
        <v>66513</v>
      </c>
      <c r="G2175" s="1" t="s">
        <v>6347</v>
      </c>
      <c r="H2175">
        <v>4845</v>
      </c>
    </row>
    <row r="2176" spans="1:8" x14ac:dyDescent="0.25">
      <c r="A2176" s="1" t="s">
        <v>7435</v>
      </c>
      <c r="B2176" s="1" t="s">
        <v>123</v>
      </c>
      <c r="C2176" s="1" t="s">
        <v>7435</v>
      </c>
      <c r="D2176" s="1" t="s">
        <v>7436</v>
      </c>
      <c r="E2176">
        <v>3</v>
      </c>
      <c r="F2176" s="1" t="s">
        <v>66514</v>
      </c>
      <c r="G2176" s="1" t="s">
        <v>6354</v>
      </c>
      <c r="H2176">
        <v>6117</v>
      </c>
    </row>
    <row r="2177" spans="1:8" x14ac:dyDescent="0.25">
      <c r="A2177" s="1" t="s">
        <v>7435</v>
      </c>
      <c r="B2177" s="1" t="s">
        <v>123</v>
      </c>
      <c r="C2177" s="1" t="s">
        <v>7435</v>
      </c>
      <c r="D2177" s="1" t="s">
        <v>7436</v>
      </c>
      <c r="E2177">
        <v>4</v>
      </c>
      <c r="F2177" s="1" t="s">
        <v>66515</v>
      </c>
      <c r="G2177" s="1" t="s">
        <v>6349</v>
      </c>
      <c r="H2177">
        <v>4807</v>
      </c>
    </row>
    <row r="2178" spans="1:8" x14ac:dyDescent="0.25">
      <c r="A2178" s="1" t="s">
        <v>25172</v>
      </c>
      <c r="B2178" s="1" t="s">
        <v>1468</v>
      </c>
      <c r="C2178" s="1" t="s">
        <v>23445</v>
      </c>
      <c r="D2178" s="1" t="s">
        <v>23446</v>
      </c>
      <c r="E2178">
        <v>1</v>
      </c>
      <c r="F2178" s="1" t="s">
        <v>6348</v>
      </c>
      <c r="G2178" s="1" t="s">
        <v>6354</v>
      </c>
      <c r="H2178">
        <v>6117</v>
      </c>
    </row>
    <row r="2179" spans="1:8" x14ac:dyDescent="0.25">
      <c r="A2179" s="1" t="s">
        <v>37754</v>
      </c>
      <c r="B2179" s="1" t="s">
        <v>1467</v>
      </c>
      <c r="C2179" s="1" t="s">
        <v>37233</v>
      </c>
      <c r="D2179" s="1" t="s">
        <v>37234</v>
      </c>
      <c r="E2179">
        <v>1</v>
      </c>
      <c r="F2179" s="1" t="s">
        <v>6348</v>
      </c>
      <c r="G2179" s="1" t="s">
        <v>6354</v>
      </c>
      <c r="H2179">
        <v>6117</v>
      </c>
    </row>
    <row r="2180" spans="1:8" x14ac:dyDescent="0.25">
      <c r="A2180" s="1" t="s">
        <v>137</v>
      </c>
      <c r="B2180" s="1" t="s">
        <v>123</v>
      </c>
      <c r="C2180" s="1" t="s">
        <v>137</v>
      </c>
      <c r="D2180" s="1" t="s">
        <v>6686</v>
      </c>
      <c r="E2180">
        <v>1</v>
      </c>
      <c r="F2180" s="1" t="s">
        <v>95415</v>
      </c>
      <c r="G2180" s="1" t="s">
        <v>6350</v>
      </c>
      <c r="H2180">
        <v>32</v>
      </c>
    </row>
    <row r="2181" spans="1:8" x14ac:dyDescent="0.25">
      <c r="A2181" s="1" t="s">
        <v>137</v>
      </c>
      <c r="B2181" s="1" t="s">
        <v>123</v>
      </c>
      <c r="C2181" s="1" t="s">
        <v>137</v>
      </c>
      <c r="D2181" s="1" t="s">
        <v>6686</v>
      </c>
      <c r="E2181">
        <v>3</v>
      </c>
      <c r="F2181" s="1" t="s">
        <v>66516</v>
      </c>
      <c r="G2181" s="1" t="s">
        <v>6347</v>
      </c>
      <c r="H2181">
        <v>4845</v>
      </c>
    </row>
    <row r="2182" spans="1:8" x14ac:dyDescent="0.25">
      <c r="A2182" s="1" t="s">
        <v>137</v>
      </c>
      <c r="B2182" s="1" t="s">
        <v>123</v>
      </c>
      <c r="C2182" s="1" t="s">
        <v>137</v>
      </c>
      <c r="D2182" s="1" t="s">
        <v>6686</v>
      </c>
      <c r="E2182">
        <v>3</v>
      </c>
      <c r="F2182" s="1" t="s">
        <v>66517</v>
      </c>
      <c r="G2182" s="1" t="s">
        <v>6354</v>
      </c>
      <c r="H2182">
        <v>6117</v>
      </c>
    </row>
    <row r="2183" spans="1:8" x14ac:dyDescent="0.25">
      <c r="A2183" s="1" t="s">
        <v>137</v>
      </c>
      <c r="B2183" s="1" t="s">
        <v>123</v>
      </c>
      <c r="C2183" s="1" t="s">
        <v>137</v>
      </c>
      <c r="D2183" s="1" t="s">
        <v>6686</v>
      </c>
      <c r="E2183">
        <v>4</v>
      </c>
      <c r="F2183" s="1" t="s">
        <v>66518</v>
      </c>
      <c r="G2183" s="1" t="s">
        <v>6349</v>
      </c>
      <c r="H2183">
        <v>4807</v>
      </c>
    </row>
    <row r="2184" spans="1:8" x14ac:dyDescent="0.25">
      <c r="A2184" s="1" t="s">
        <v>23737</v>
      </c>
      <c r="B2184" s="1" t="s">
        <v>1468</v>
      </c>
      <c r="C2184" s="1" t="s">
        <v>23445</v>
      </c>
      <c r="D2184" s="1" t="s">
        <v>23446</v>
      </c>
      <c r="E2184">
        <v>1</v>
      </c>
      <c r="F2184" s="1" t="s">
        <v>6348</v>
      </c>
      <c r="G2184" s="1" t="s">
        <v>6354</v>
      </c>
      <c r="H2184">
        <v>6117</v>
      </c>
    </row>
    <row r="2185" spans="1:8" x14ac:dyDescent="0.25">
      <c r="A2185" s="1" t="s">
        <v>37755</v>
      </c>
      <c r="B2185" s="1" t="s">
        <v>1467</v>
      </c>
      <c r="C2185" s="1" t="s">
        <v>37233</v>
      </c>
      <c r="D2185" s="1" t="s">
        <v>37234</v>
      </c>
      <c r="E2185">
        <v>1</v>
      </c>
      <c r="F2185" s="1" t="s">
        <v>6348</v>
      </c>
      <c r="G2185" s="1" t="s">
        <v>6354</v>
      </c>
      <c r="H2185">
        <v>6117</v>
      </c>
    </row>
    <row r="2186" spans="1:8" x14ac:dyDescent="0.25">
      <c r="A2186" s="1" t="s">
        <v>97012</v>
      </c>
      <c r="B2186" s="1" t="s">
        <v>123</v>
      </c>
      <c r="C2186" s="1" t="s">
        <v>97012</v>
      </c>
      <c r="D2186" s="1" t="s">
        <v>97181</v>
      </c>
      <c r="E2186">
        <v>1</v>
      </c>
      <c r="F2186" s="1" t="s">
        <v>95517</v>
      </c>
      <c r="G2186" s="1" t="s">
        <v>6350</v>
      </c>
      <c r="H2186">
        <v>32</v>
      </c>
    </row>
    <row r="2187" spans="1:8" x14ac:dyDescent="0.25">
      <c r="A2187" s="1" t="s">
        <v>97012</v>
      </c>
      <c r="B2187" s="1" t="s">
        <v>123</v>
      </c>
      <c r="C2187" s="1" t="s">
        <v>97012</v>
      </c>
      <c r="D2187" s="1" t="s">
        <v>97181</v>
      </c>
      <c r="E2187">
        <v>3</v>
      </c>
      <c r="F2187" s="1" t="s">
        <v>102323</v>
      </c>
      <c r="G2187" s="1" t="s">
        <v>6347</v>
      </c>
      <c r="H2187">
        <v>4845</v>
      </c>
    </row>
    <row r="2188" spans="1:8" x14ac:dyDescent="0.25">
      <c r="A2188" s="1" t="s">
        <v>97012</v>
      </c>
      <c r="B2188" s="1" t="s">
        <v>123</v>
      </c>
      <c r="C2188" s="1" t="s">
        <v>97012</v>
      </c>
      <c r="D2188" s="1" t="s">
        <v>97181</v>
      </c>
      <c r="E2188">
        <v>3</v>
      </c>
      <c r="F2188" s="1" t="s">
        <v>102324</v>
      </c>
      <c r="G2188" s="1" t="s">
        <v>6354</v>
      </c>
      <c r="H2188">
        <v>6117</v>
      </c>
    </row>
    <row r="2189" spans="1:8" x14ac:dyDescent="0.25">
      <c r="A2189" s="1" t="s">
        <v>97012</v>
      </c>
      <c r="B2189" s="1" t="s">
        <v>123</v>
      </c>
      <c r="C2189" s="1" t="s">
        <v>97012</v>
      </c>
      <c r="D2189" s="1" t="s">
        <v>97181</v>
      </c>
      <c r="E2189">
        <v>4</v>
      </c>
      <c r="F2189" s="1" t="s">
        <v>102325</v>
      </c>
      <c r="G2189" s="1" t="s">
        <v>6349</v>
      </c>
      <c r="H2189">
        <v>4807</v>
      </c>
    </row>
    <row r="2190" spans="1:8" x14ac:dyDescent="0.25">
      <c r="A2190" s="1" t="s">
        <v>97600</v>
      </c>
      <c r="B2190" s="1" t="s">
        <v>1468</v>
      </c>
      <c r="C2190" s="1" t="s">
        <v>23445</v>
      </c>
      <c r="D2190" s="1" t="s">
        <v>23446</v>
      </c>
      <c r="E2190">
        <v>1</v>
      </c>
      <c r="F2190" s="1" t="s">
        <v>6348</v>
      </c>
      <c r="G2190" s="1" t="s">
        <v>6354</v>
      </c>
      <c r="H2190">
        <v>6117</v>
      </c>
    </row>
    <row r="2191" spans="1:8" x14ac:dyDescent="0.25">
      <c r="A2191" s="1" t="s">
        <v>97602</v>
      </c>
      <c r="B2191" s="1" t="s">
        <v>1467</v>
      </c>
      <c r="C2191" s="1" t="s">
        <v>37233</v>
      </c>
      <c r="D2191" s="1" t="s">
        <v>37234</v>
      </c>
      <c r="E2191">
        <v>1</v>
      </c>
      <c r="F2191" s="1" t="s">
        <v>6348</v>
      </c>
      <c r="G2191" s="1" t="s">
        <v>6354</v>
      </c>
      <c r="H2191">
        <v>6117</v>
      </c>
    </row>
    <row r="2192" spans="1:8" x14ac:dyDescent="0.25">
      <c r="A2192" s="1" t="s">
        <v>34552</v>
      </c>
      <c r="B2192" s="1" t="s">
        <v>123</v>
      </c>
      <c r="C2192" s="1" t="s">
        <v>34552</v>
      </c>
      <c r="D2192" s="1" t="s">
        <v>34553</v>
      </c>
      <c r="E2192">
        <v>1</v>
      </c>
      <c r="F2192" s="1" t="s">
        <v>66519</v>
      </c>
      <c r="G2192" s="1" t="s">
        <v>6350</v>
      </c>
      <c r="H2192">
        <v>32</v>
      </c>
    </row>
    <row r="2193" spans="1:8" x14ac:dyDescent="0.25">
      <c r="A2193" s="1" t="s">
        <v>34552</v>
      </c>
      <c r="B2193" s="1" t="s">
        <v>123</v>
      </c>
      <c r="C2193" s="1" t="s">
        <v>34552</v>
      </c>
      <c r="D2193" s="1" t="s">
        <v>34553</v>
      </c>
      <c r="E2193">
        <v>3</v>
      </c>
      <c r="F2193" s="1" t="s">
        <v>66520</v>
      </c>
      <c r="G2193" s="1" t="s">
        <v>6347</v>
      </c>
      <c r="H2193">
        <v>4845</v>
      </c>
    </row>
    <row r="2194" spans="1:8" x14ac:dyDescent="0.25">
      <c r="A2194" s="1" t="s">
        <v>34552</v>
      </c>
      <c r="B2194" s="1" t="s">
        <v>123</v>
      </c>
      <c r="C2194" s="1" t="s">
        <v>34552</v>
      </c>
      <c r="D2194" s="1" t="s">
        <v>34553</v>
      </c>
      <c r="E2194">
        <v>3</v>
      </c>
      <c r="F2194" s="1" t="s">
        <v>66521</v>
      </c>
      <c r="G2194" s="1" t="s">
        <v>6354</v>
      </c>
      <c r="H2194">
        <v>6117</v>
      </c>
    </row>
    <row r="2195" spans="1:8" x14ac:dyDescent="0.25">
      <c r="A2195" s="1" t="s">
        <v>34552</v>
      </c>
      <c r="B2195" s="1" t="s">
        <v>123</v>
      </c>
      <c r="C2195" s="1" t="s">
        <v>34552</v>
      </c>
      <c r="D2195" s="1" t="s">
        <v>34553</v>
      </c>
      <c r="E2195">
        <v>4</v>
      </c>
      <c r="F2195" s="1" t="s">
        <v>66522</v>
      </c>
      <c r="G2195" s="1" t="s">
        <v>6349</v>
      </c>
      <c r="H2195">
        <v>4807</v>
      </c>
    </row>
    <row r="2196" spans="1:8" x14ac:dyDescent="0.25">
      <c r="A2196" s="1" t="s">
        <v>34554</v>
      </c>
      <c r="B2196" s="1" t="s">
        <v>1468</v>
      </c>
      <c r="C2196" s="1" t="s">
        <v>23445</v>
      </c>
      <c r="D2196" s="1" t="s">
        <v>23446</v>
      </c>
      <c r="E2196">
        <v>1</v>
      </c>
      <c r="F2196" s="1" t="s">
        <v>6348</v>
      </c>
      <c r="G2196" s="1" t="s">
        <v>6354</v>
      </c>
      <c r="H2196">
        <v>6117</v>
      </c>
    </row>
    <row r="2197" spans="1:8" x14ac:dyDescent="0.25">
      <c r="A2197" s="1" t="s">
        <v>37756</v>
      </c>
      <c r="B2197" s="1" t="s">
        <v>1467</v>
      </c>
      <c r="C2197" s="1" t="s">
        <v>37233</v>
      </c>
      <c r="D2197" s="1" t="s">
        <v>37234</v>
      </c>
      <c r="E2197">
        <v>1</v>
      </c>
      <c r="F2197" s="1" t="s">
        <v>6348</v>
      </c>
      <c r="G2197" s="1" t="s">
        <v>6354</v>
      </c>
      <c r="H2197">
        <v>6117</v>
      </c>
    </row>
    <row r="2198" spans="1:8" x14ac:dyDescent="0.25">
      <c r="A2198" s="1" t="s">
        <v>240</v>
      </c>
      <c r="B2198" s="1" t="s">
        <v>123</v>
      </c>
      <c r="C2198" s="1" t="s">
        <v>240</v>
      </c>
      <c r="D2198" s="1" t="s">
        <v>8399</v>
      </c>
      <c r="E2198">
        <v>1</v>
      </c>
      <c r="F2198" s="1" t="s">
        <v>102326</v>
      </c>
      <c r="G2198" s="1" t="s">
        <v>6356</v>
      </c>
      <c r="H2198">
        <v>2048733</v>
      </c>
    </row>
    <row r="2199" spans="1:8" x14ac:dyDescent="0.25">
      <c r="A2199" s="1" t="s">
        <v>240</v>
      </c>
      <c r="B2199" s="1" t="s">
        <v>123</v>
      </c>
      <c r="C2199" s="1" t="s">
        <v>240</v>
      </c>
      <c r="D2199" s="1" t="s">
        <v>8399</v>
      </c>
      <c r="E2199">
        <v>16</v>
      </c>
      <c r="F2199" s="1" t="s">
        <v>66523</v>
      </c>
      <c r="G2199" s="1" t="s">
        <v>6347</v>
      </c>
      <c r="H2199">
        <v>4845</v>
      </c>
    </row>
    <row r="2200" spans="1:8" x14ac:dyDescent="0.25">
      <c r="A2200" s="1" t="s">
        <v>240</v>
      </c>
      <c r="B2200" s="1" t="s">
        <v>123</v>
      </c>
      <c r="C2200" s="1" t="s">
        <v>240</v>
      </c>
      <c r="D2200" s="1" t="s">
        <v>8399</v>
      </c>
      <c r="E2200">
        <v>16</v>
      </c>
      <c r="F2200" s="1" t="s">
        <v>66524</v>
      </c>
      <c r="G2200" s="1" t="s">
        <v>6354</v>
      </c>
      <c r="H2200">
        <v>6117</v>
      </c>
    </row>
    <row r="2201" spans="1:8" x14ac:dyDescent="0.25">
      <c r="A2201" s="1" t="s">
        <v>240</v>
      </c>
      <c r="B2201" s="1" t="s">
        <v>123</v>
      </c>
      <c r="C2201" s="1" t="s">
        <v>240</v>
      </c>
      <c r="D2201" s="1" t="s">
        <v>8399</v>
      </c>
      <c r="E2201">
        <v>17</v>
      </c>
      <c r="F2201" s="1" t="s">
        <v>66525</v>
      </c>
      <c r="G2201" s="1" t="s">
        <v>6349</v>
      </c>
      <c r="H2201">
        <v>4807</v>
      </c>
    </row>
    <row r="2202" spans="1:8" x14ac:dyDescent="0.25">
      <c r="A2202" s="1" t="s">
        <v>240</v>
      </c>
      <c r="B2202" s="1" t="s">
        <v>123</v>
      </c>
      <c r="C2202" s="1" t="s">
        <v>240</v>
      </c>
      <c r="D2202" s="1" t="s">
        <v>8399</v>
      </c>
      <c r="E2202">
        <v>5</v>
      </c>
      <c r="F2202" s="1" t="s">
        <v>95538</v>
      </c>
      <c r="G2202" s="1" t="s">
        <v>6350</v>
      </c>
      <c r="H2202">
        <v>32</v>
      </c>
    </row>
    <row r="2203" spans="1:8" x14ac:dyDescent="0.25">
      <c r="A2203" s="1" t="s">
        <v>8400</v>
      </c>
      <c r="B2203" s="1" t="s">
        <v>1499</v>
      </c>
      <c r="C2203" s="1" t="s">
        <v>6542</v>
      </c>
      <c r="D2203" s="1" t="s">
        <v>20234</v>
      </c>
      <c r="E2203">
        <v>0</v>
      </c>
      <c r="F2203" s="1" t="s">
        <v>6247</v>
      </c>
      <c r="G2203" s="1" t="s">
        <v>6356</v>
      </c>
      <c r="H2203">
        <v>2048733</v>
      </c>
    </row>
    <row r="2204" spans="1:8" x14ac:dyDescent="0.25">
      <c r="A2204" s="1" t="s">
        <v>28016</v>
      </c>
      <c r="B2204" s="1" t="s">
        <v>23333</v>
      </c>
      <c r="C2204" s="1" t="s">
        <v>23445</v>
      </c>
      <c r="D2204" s="1" t="s">
        <v>23446</v>
      </c>
      <c r="E2204">
        <v>1</v>
      </c>
      <c r="F2204" s="1" t="s">
        <v>6348</v>
      </c>
      <c r="G2204" s="1" t="s">
        <v>6354</v>
      </c>
      <c r="H2204">
        <v>6117</v>
      </c>
    </row>
    <row r="2205" spans="1:8" x14ac:dyDescent="0.25">
      <c r="A2205" s="1" t="s">
        <v>36515</v>
      </c>
      <c r="B2205" s="1" t="s">
        <v>1878</v>
      </c>
      <c r="C2205" s="1" t="s">
        <v>34500</v>
      </c>
      <c r="D2205" s="1" t="s">
        <v>34501</v>
      </c>
      <c r="E2205">
        <v>1</v>
      </c>
      <c r="F2205" s="1" t="s">
        <v>102327</v>
      </c>
      <c r="G2205" s="1" t="s">
        <v>6356</v>
      </c>
      <c r="H2205">
        <v>2048733</v>
      </c>
    </row>
    <row r="2206" spans="1:8" x14ac:dyDescent="0.25">
      <c r="A2206" s="1" t="s">
        <v>36516</v>
      </c>
      <c r="B2206" s="1" t="s">
        <v>1880</v>
      </c>
      <c r="C2206" s="1" t="s">
        <v>23551</v>
      </c>
      <c r="D2206" s="1" t="s">
        <v>23552</v>
      </c>
      <c r="E2206">
        <v>1</v>
      </c>
      <c r="F2206" s="1" t="s">
        <v>6348</v>
      </c>
      <c r="G2206" s="1" t="s">
        <v>6354</v>
      </c>
      <c r="H2206">
        <v>6117</v>
      </c>
    </row>
    <row r="2207" spans="1:8" x14ac:dyDescent="0.25">
      <c r="A2207" s="1" t="s">
        <v>36517</v>
      </c>
      <c r="B2207" s="1" t="s">
        <v>23356</v>
      </c>
      <c r="C2207" s="1" t="s">
        <v>23445</v>
      </c>
      <c r="D2207" s="1" t="s">
        <v>23446</v>
      </c>
      <c r="E2207">
        <v>1</v>
      </c>
      <c r="F2207" s="1" t="s">
        <v>6348</v>
      </c>
      <c r="G2207" s="1" t="s">
        <v>6354</v>
      </c>
      <c r="H2207">
        <v>6117</v>
      </c>
    </row>
    <row r="2208" spans="1:8" x14ac:dyDescent="0.25">
      <c r="A2208" s="1" t="s">
        <v>37757</v>
      </c>
      <c r="B2208" s="1" t="s">
        <v>1881</v>
      </c>
      <c r="C2208" s="1" t="s">
        <v>37233</v>
      </c>
      <c r="D2208" s="1" t="s">
        <v>37234</v>
      </c>
      <c r="E2208">
        <v>1</v>
      </c>
      <c r="F2208" s="1" t="s">
        <v>6348</v>
      </c>
      <c r="G2208" s="1" t="s">
        <v>6354</v>
      </c>
      <c r="H2208">
        <v>6117</v>
      </c>
    </row>
    <row r="2209" spans="1:8" x14ac:dyDescent="0.25">
      <c r="A2209" s="1" t="s">
        <v>36518</v>
      </c>
      <c r="B2209" s="1" t="s">
        <v>1880</v>
      </c>
      <c r="C2209" s="1" t="s">
        <v>23554</v>
      </c>
      <c r="D2209" s="1" t="s">
        <v>23592</v>
      </c>
      <c r="E2209">
        <v>1</v>
      </c>
      <c r="F2209" s="1" t="s">
        <v>6348</v>
      </c>
      <c r="G2209" s="1" t="s">
        <v>6354</v>
      </c>
      <c r="H2209">
        <v>6117</v>
      </c>
    </row>
    <row r="2210" spans="1:8" x14ac:dyDescent="0.25">
      <c r="A2210" s="1" t="s">
        <v>36519</v>
      </c>
      <c r="B2210" s="1" t="s">
        <v>23356</v>
      </c>
      <c r="C2210" s="1" t="s">
        <v>23445</v>
      </c>
      <c r="D2210" s="1" t="s">
        <v>23446</v>
      </c>
      <c r="E2210">
        <v>1</v>
      </c>
      <c r="F2210" s="1" t="s">
        <v>6348</v>
      </c>
      <c r="G2210" s="1" t="s">
        <v>6354</v>
      </c>
      <c r="H2210">
        <v>6117</v>
      </c>
    </row>
    <row r="2211" spans="1:8" x14ac:dyDescent="0.25">
      <c r="A2211" s="1" t="s">
        <v>37758</v>
      </c>
      <c r="B2211" s="1" t="s">
        <v>1881</v>
      </c>
      <c r="C2211" s="1" t="s">
        <v>37233</v>
      </c>
      <c r="D2211" s="1" t="s">
        <v>37234</v>
      </c>
      <c r="E2211">
        <v>1</v>
      </c>
      <c r="F2211" s="1" t="s">
        <v>6348</v>
      </c>
      <c r="G2211" s="1" t="s">
        <v>6354</v>
      </c>
      <c r="H2211">
        <v>6117</v>
      </c>
    </row>
    <row r="2212" spans="1:8" x14ac:dyDescent="0.25">
      <c r="A2212" s="1" t="s">
        <v>36520</v>
      </c>
      <c r="B2212" s="1" t="s">
        <v>1879</v>
      </c>
      <c r="C2212" s="1" t="s">
        <v>23601</v>
      </c>
      <c r="D2212" s="1" t="s">
        <v>23602</v>
      </c>
      <c r="E2212">
        <v>1</v>
      </c>
      <c r="F2212" s="1" t="s">
        <v>6348</v>
      </c>
      <c r="G2212" s="1" t="s">
        <v>6354</v>
      </c>
      <c r="H2212">
        <v>6117</v>
      </c>
    </row>
    <row r="2213" spans="1:8" x14ac:dyDescent="0.25">
      <c r="A2213" s="1" t="s">
        <v>1882</v>
      </c>
      <c r="B2213" s="1" t="s">
        <v>1476</v>
      </c>
      <c r="C2213" s="1" t="s">
        <v>941</v>
      </c>
      <c r="D2213" s="1" t="s">
        <v>23074</v>
      </c>
      <c r="E2213">
        <v>1</v>
      </c>
      <c r="F2213" s="1" t="s">
        <v>6348</v>
      </c>
      <c r="G2213" s="1" t="s">
        <v>6354</v>
      </c>
      <c r="H2213">
        <v>6117</v>
      </c>
    </row>
    <row r="2214" spans="1:8" x14ac:dyDescent="0.25">
      <c r="A2214" s="1" t="s">
        <v>37001</v>
      </c>
      <c r="B2214" s="1" t="s">
        <v>23291</v>
      </c>
      <c r="C2214" s="1" t="s">
        <v>23445</v>
      </c>
      <c r="D2214" s="1" t="s">
        <v>23446</v>
      </c>
      <c r="E2214">
        <v>1</v>
      </c>
      <c r="F2214" s="1" t="s">
        <v>6348</v>
      </c>
      <c r="G2214" s="1" t="s">
        <v>6354</v>
      </c>
      <c r="H2214">
        <v>6117</v>
      </c>
    </row>
    <row r="2215" spans="1:8" x14ac:dyDescent="0.25">
      <c r="A2215" s="1" t="s">
        <v>37759</v>
      </c>
      <c r="B2215" s="1" t="s">
        <v>1477</v>
      </c>
      <c r="C2215" s="1" t="s">
        <v>37233</v>
      </c>
      <c r="D2215" s="1" t="s">
        <v>37234</v>
      </c>
      <c r="E2215">
        <v>1</v>
      </c>
      <c r="F2215" s="1" t="s">
        <v>6348</v>
      </c>
      <c r="G2215" s="1" t="s">
        <v>6354</v>
      </c>
      <c r="H2215">
        <v>6117</v>
      </c>
    </row>
    <row r="2216" spans="1:8" x14ac:dyDescent="0.25">
      <c r="A2216" s="1" t="s">
        <v>26002</v>
      </c>
      <c r="B2216" s="1" t="s">
        <v>1468</v>
      </c>
      <c r="C2216" s="1" t="s">
        <v>23445</v>
      </c>
      <c r="D2216" s="1" t="s">
        <v>23446</v>
      </c>
      <c r="E2216">
        <v>1</v>
      </c>
      <c r="F2216" s="1" t="s">
        <v>6348</v>
      </c>
      <c r="G2216" s="1" t="s">
        <v>6354</v>
      </c>
      <c r="H2216">
        <v>6117</v>
      </c>
    </row>
    <row r="2217" spans="1:8" x14ac:dyDescent="0.25">
      <c r="A2217" s="1" t="s">
        <v>37760</v>
      </c>
      <c r="B2217" s="1" t="s">
        <v>1467</v>
      </c>
      <c r="C2217" s="1" t="s">
        <v>37233</v>
      </c>
      <c r="D2217" s="1" t="s">
        <v>37234</v>
      </c>
      <c r="E2217">
        <v>1</v>
      </c>
      <c r="F2217" s="1" t="s">
        <v>6348</v>
      </c>
      <c r="G2217" s="1" t="s">
        <v>6354</v>
      </c>
      <c r="H2217">
        <v>6117</v>
      </c>
    </row>
    <row r="2218" spans="1:8" x14ac:dyDescent="0.25">
      <c r="A2218" s="1" t="s">
        <v>7424</v>
      </c>
      <c r="B2218" s="1" t="s">
        <v>123</v>
      </c>
      <c r="C2218" s="1" t="s">
        <v>7424</v>
      </c>
      <c r="D2218" s="1" t="s">
        <v>7425</v>
      </c>
      <c r="E2218">
        <v>1</v>
      </c>
      <c r="F2218" s="1" t="s">
        <v>95593</v>
      </c>
      <c r="G2218" s="1" t="s">
        <v>6350</v>
      </c>
      <c r="H2218">
        <v>32</v>
      </c>
    </row>
    <row r="2219" spans="1:8" x14ac:dyDescent="0.25">
      <c r="A2219" s="1" t="s">
        <v>7424</v>
      </c>
      <c r="B2219" s="1" t="s">
        <v>123</v>
      </c>
      <c r="C2219" s="1" t="s">
        <v>7424</v>
      </c>
      <c r="D2219" s="1" t="s">
        <v>7425</v>
      </c>
      <c r="E2219">
        <v>3</v>
      </c>
      <c r="F2219" s="1" t="s">
        <v>66526</v>
      </c>
      <c r="G2219" s="1" t="s">
        <v>6347</v>
      </c>
      <c r="H2219">
        <v>4845</v>
      </c>
    </row>
    <row r="2220" spans="1:8" x14ac:dyDescent="0.25">
      <c r="A2220" s="1" t="s">
        <v>7424</v>
      </c>
      <c r="B2220" s="1" t="s">
        <v>123</v>
      </c>
      <c r="C2220" s="1" t="s">
        <v>7424</v>
      </c>
      <c r="D2220" s="1" t="s">
        <v>7425</v>
      </c>
      <c r="E2220">
        <v>3</v>
      </c>
      <c r="F2220" s="1" t="s">
        <v>66527</v>
      </c>
      <c r="G2220" s="1" t="s">
        <v>6354</v>
      </c>
      <c r="H2220">
        <v>6117</v>
      </c>
    </row>
    <row r="2221" spans="1:8" x14ac:dyDescent="0.25">
      <c r="A2221" s="1" t="s">
        <v>7424</v>
      </c>
      <c r="B2221" s="1" t="s">
        <v>123</v>
      </c>
      <c r="C2221" s="1" t="s">
        <v>7424</v>
      </c>
      <c r="D2221" s="1" t="s">
        <v>7425</v>
      </c>
      <c r="E2221">
        <v>4</v>
      </c>
      <c r="F2221" s="1" t="s">
        <v>66528</v>
      </c>
      <c r="G2221" s="1" t="s">
        <v>6349</v>
      </c>
      <c r="H2221">
        <v>4807</v>
      </c>
    </row>
    <row r="2222" spans="1:8" x14ac:dyDescent="0.25">
      <c r="A2222" s="1" t="s">
        <v>24487</v>
      </c>
      <c r="B2222" s="1" t="s">
        <v>1468</v>
      </c>
      <c r="C2222" s="1" t="s">
        <v>23445</v>
      </c>
      <c r="D2222" s="1" t="s">
        <v>23446</v>
      </c>
      <c r="E2222">
        <v>1</v>
      </c>
      <c r="F2222" s="1" t="s">
        <v>6348</v>
      </c>
      <c r="G2222" s="1" t="s">
        <v>6354</v>
      </c>
      <c r="H2222">
        <v>6117</v>
      </c>
    </row>
    <row r="2223" spans="1:8" x14ac:dyDescent="0.25">
      <c r="A2223" s="1" t="s">
        <v>37761</v>
      </c>
      <c r="B2223" s="1" t="s">
        <v>1467</v>
      </c>
      <c r="C2223" s="1" t="s">
        <v>37233</v>
      </c>
      <c r="D2223" s="1" t="s">
        <v>37234</v>
      </c>
      <c r="E2223">
        <v>1</v>
      </c>
      <c r="F2223" s="1" t="s">
        <v>6348</v>
      </c>
      <c r="G2223" s="1" t="s">
        <v>6354</v>
      </c>
      <c r="H2223">
        <v>6117</v>
      </c>
    </row>
    <row r="2224" spans="1:8" x14ac:dyDescent="0.25">
      <c r="A2224" s="1" t="s">
        <v>1209</v>
      </c>
      <c r="B2224" s="1" t="s">
        <v>123</v>
      </c>
      <c r="C2224" s="1" t="s">
        <v>1209</v>
      </c>
      <c r="D2224" s="1" t="s">
        <v>8253</v>
      </c>
      <c r="E2224">
        <v>3</v>
      </c>
      <c r="F2224" s="1" t="s">
        <v>66529</v>
      </c>
      <c r="G2224" s="1" t="s">
        <v>6347</v>
      </c>
      <c r="H2224">
        <v>4845</v>
      </c>
    </row>
    <row r="2225" spans="1:8" x14ac:dyDescent="0.25">
      <c r="A2225" s="1" t="s">
        <v>1209</v>
      </c>
      <c r="B2225" s="1" t="s">
        <v>123</v>
      </c>
      <c r="C2225" s="1" t="s">
        <v>1209</v>
      </c>
      <c r="D2225" s="1" t="s">
        <v>8253</v>
      </c>
      <c r="E2225">
        <v>3</v>
      </c>
      <c r="F2225" s="1" t="s">
        <v>66530</v>
      </c>
      <c r="G2225" s="1" t="s">
        <v>6354</v>
      </c>
      <c r="H2225">
        <v>6117</v>
      </c>
    </row>
    <row r="2226" spans="1:8" x14ac:dyDescent="0.25">
      <c r="A2226" s="1" t="s">
        <v>1209</v>
      </c>
      <c r="B2226" s="1" t="s">
        <v>123</v>
      </c>
      <c r="C2226" s="1" t="s">
        <v>1209</v>
      </c>
      <c r="D2226" s="1" t="s">
        <v>8253</v>
      </c>
      <c r="E2226">
        <v>4</v>
      </c>
      <c r="F2226" s="1" t="s">
        <v>66531</v>
      </c>
      <c r="G2226" s="1" t="s">
        <v>6349</v>
      </c>
      <c r="H2226">
        <v>4807</v>
      </c>
    </row>
    <row r="2227" spans="1:8" x14ac:dyDescent="0.25">
      <c r="A2227" s="1" t="s">
        <v>25238</v>
      </c>
      <c r="B2227" s="1" t="s">
        <v>1468</v>
      </c>
      <c r="C2227" s="1" t="s">
        <v>23445</v>
      </c>
      <c r="D2227" s="1" t="s">
        <v>23446</v>
      </c>
      <c r="E2227">
        <v>1</v>
      </c>
      <c r="F2227" s="1" t="s">
        <v>6348</v>
      </c>
      <c r="G2227" s="1" t="s">
        <v>6354</v>
      </c>
      <c r="H2227">
        <v>6117</v>
      </c>
    </row>
    <row r="2228" spans="1:8" x14ac:dyDescent="0.25">
      <c r="A2228" s="1" t="s">
        <v>37762</v>
      </c>
      <c r="B2228" s="1" t="s">
        <v>1467</v>
      </c>
      <c r="C2228" s="1" t="s">
        <v>37233</v>
      </c>
      <c r="D2228" s="1" t="s">
        <v>37234</v>
      </c>
      <c r="E2228">
        <v>1</v>
      </c>
      <c r="F2228" s="1" t="s">
        <v>6348</v>
      </c>
      <c r="G2228" s="1" t="s">
        <v>6354</v>
      </c>
      <c r="H2228">
        <v>6117</v>
      </c>
    </row>
    <row r="2229" spans="1:8" x14ac:dyDescent="0.25">
      <c r="A2229" s="1" t="s">
        <v>214</v>
      </c>
      <c r="B2229" s="1" t="s">
        <v>123</v>
      </c>
      <c r="C2229" s="1" t="s">
        <v>214</v>
      </c>
      <c r="D2229" s="1" t="s">
        <v>6784</v>
      </c>
      <c r="E2229">
        <v>2</v>
      </c>
      <c r="F2229" s="1" t="s">
        <v>95531</v>
      </c>
      <c r="G2229" s="1" t="s">
        <v>6350</v>
      </c>
      <c r="H2229">
        <v>32</v>
      </c>
    </row>
    <row r="2230" spans="1:8" x14ac:dyDescent="0.25">
      <c r="A2230" s="1" t="s">
        <v>214</v>
      </c>
      <c r="B2230" s="1" t="s">
        <v>123</v>
      </c>
      <c r="C2230" s="1" t="s">
        <v>214</v>
      </c>
      <c r="D2230" s="1" t="s">
        <v>6784</v>
      </c>
      <c r="E2230">
        <v>6</v>
      </c>
      <c r="F2230" s="1" t="s">
        <v>66532</v>
      </c>
      <c r="G2230" s="1" t="s">
        <v>6347</v>
      </c>
      <c r="H2230">
        <v>4845</v>
      </c>
    </row>
    <row r="2231" spans="1:8" x14ac:dyDescent="0.25">
      <c r="A2231" s="1" t="s">
        <v>214</v>
      </c>
      <c r="B2231" s="1" t="s">
        <v>123</v>
      </c>
      <c r="C2231" s="1" t="s">
        <v>214</v>
      </c>
      <c r="D2231" s="1" t="s">
        <v>6784</v>
      </c>
      <c r="E2231">
        <v>6</v>
      </c>
      <c r="F2231" s="1" t="s">
        <v>66533</v>
      </c>
      <c r="G2231" s="1" t="s">
        <v>6354</v>
      </c>
      <c r="H2231">
        <v>6117</v>
      </c>
    </row>
    <row r="2232" spans="1:8" x14ac:dyDescent="0.25">
      <c r="A2232" s="1" t="s">
        <v>214</v>
      </c>
      <c r="B2232" s="1" t="s">
        <v>123</v>
      </c>
      <c r="C2232" s="1" t="s">
        <v>214</v>
      </c>
      <c r="D2232" s="1" t="s">
        <v>6784</v>
      </c>
      <c r="E2232">
        <v>7</v>
      </c>
      <c r="F2232" s="1" t="s">
        <v>66534</v>
      </c>
      <c r="G2232" s="1" t="s">
        <v>6349</v>
      </c>
      <c r="H2232">
        <v>4807</v>
      </c>
    </row>
    <row r="2233" spans="1:8" x14ac:dyDescent="0.25">
      <c r="A2233" s="1" t="s">
        <v>24591</v>
      </c>
      <c r="B2233" s="1" t="s">
        <v>1675</v>
      </c>
      <c r="C2233" s="1" t="s">
        <v>24581</v>
      </c>
      <c r="D2233" s="1" t="s">
        <v>24582</v>
      </c>
      <c r="E2233">
        <v>1</v>
      </c>
      <c r="F2233" s="1" t="s">
        <v>6348</v>
      </c>
      <c r="G2233" s="1" t="s">
        <v>6354</v>
      </c>
      <c r="H2233">
        <v>6117</v>
      </c>
    </row>
    <row r="2234" spans="1:8" x14ac:dyDescent="0.25">
      <c r="A2234" s="1" t="s">
        <v>37763</v>
      </c>
      <c r="B2234" s="1" t="s">
        <v>23292</v>
      </c>
      <c r="C2234" s="1" t="s">
        <v>23445</v>
      </c>
      <c r="D2234" s="1" t="s">
        <v>23446</v>
      </c>
      <c r="E2234">
        <v>1</v>
      </c>
      <c r="F2234" s="1" t="s">
        <v>6348</v>
      </c>
      <c r="G2234" s="1" t="s">
        <v>6354</v>
      </c>
      <c r="H2234">
        <v>6117</v>
      </c>
    </row>
    <row r="2235" spans="1:8" x14ac:dyDescent="0.25">
      <c r="A2235" s="1" t="s">
        <v>37764</v>
      </c>
      <c r="B2235" s="1" t="s">
        <v>1676</v>
      </c>
      <c r="C2235" s="1" t="s">
        <v>37233</v>
      </c>
      <c r="D2235" s="1" t="s">
        <v>37234</v>
      </c>
      <c r="E2235">
        <v>1</v>
      </c>
      <c r="F2235" s="1" t="s">
        <v>6348</v>
      </c>
      <c r="G2235" s="1" t="s">
        <v>6354</v>
      </c>
      <c r="H2235">
        <v>6117</v>
      </c>
    </row>
    <row r="2236" spans="1:8" x14ac:dyDescent="0.25">
      <c r="A2236" s="1" t="s">
        <v>24590</v>
      </c>
      <c r="B2236" s="1" t="s">
        <v>1468</v>
      </c>
      <c r="C2236" s="1" t="s">
        <v>23445</v>
      </c>
      <c r="D2236" s="1" t="s">
        <v>23446</v>
      </c>
      <c r="E2236">
        <v>1</v>
      </c>
      <c r="F2236" s="1" t="s">
        <v>6348</v>
      </c>
      <c r="G2236" s="1" t="s">
        <v>6354</v>
      </c>
      <c r="H2236">
        <v>6117</v>
      </c>
    </row>
    <row r="2237" spans="1:8" x14ac:dyDescent="0.25">
      <c r="A2237" s="1" t="s">
        <v>37765</v>
      </c>
      <c r="B2237" s="1" t="s">
        <v>1467</v>
      </c>
      <c r="C2237" s="1" t="s">
        <v>37233</v>
      </c>
      <c r="D2237" s="1" t="s">
        <v>37234</v>
      </c>
      <c r="E2237">
        <v>1</v>
      </c>
      <c r="F2237" s="1" t="s">
        <v>6348</v>
      </c>
      <c r="G2237" s="1" t="s">
        <v>6354</v>
      </c>
      <c r="H2237">
        <v>6117</v>
      </c>
    </row>
    <row r="2238" spans="1:8" x14ac:dyDescent="0.25">
      <c r="A2238" s="1" t="s">
        <v>23821</v>
      </c>
      <c r="B2238" s="1" t="s">
        <v>123</v>
      </c>
      <c r="C2238" s="1" t="s">
        <v>23821</v>
      </c>
      <c r="D2238" s="1" t="s">
        <v>23822</v>
      </c>
      <c r="E2238">
        <v>1</v>
      </c>
      <c r="F2238" s="1" t="s">
        <v>66535</v>
      </c>
      <c r="G2238" s="1" t="s">
        <v>6350</v>
      </c>
      <c r="H2238">
        <v>32</v>
      </c>
    </row>
    <row r="2239" spans="1:8" x14ac:dyDescent="0.25">
      <c r="A2239" s="1" t="s">
        <v>23821</v>
      </c>
      <c r="B2239" s="1" t="s">
        <v>123</v>
      </c>
      <c r="C2239" s="1" t="s">
        <v>23821</v>
      </c>
      <c r="D2239" s="1" t="s">
        <v>23822</v>
      </c>
      <c r="E2239">
        <v>3</v>
      </c>
      <c r="F2239" s="1" t="s">
        <v>66536</v>
      </c>
      <c r="G2239" s="1" t="s">
        <v>6347</v>
      </c>
      <c r="H2239">
        <v>4845</v>
      </c>
    </row>
    <row r="2240" spans="1:8" x14ac:dyDescent="0.25">
      <c r="A2240" s="1" t="s">
        <v>23821</v>
      </c>
      <c r="B2240" s="1" t="s">
        <v>123</v>
      </c>
      <c r="C2240" s="1" t="s">
        <v>23821</v>
      </c>
      <c r="D2240" s="1" t="s">
        <v>23822</v>
      </c>
      <c r="E2240">
        <v>3</v>
      </c>
      <c r="F2240" s="1" t="s">
        <v>66537</v>
      </c>
      <c r="G2240" s="1" t="s">
        <v>6354</v>
      </c>
      <c r="H2240">
        <v>6117</v>
      </c>
    </row>
    <row r="2241" spans="1:8" x14ac:dyDescent="0.25">
      <c r="A2241" s="1" t="s">
        <v>23821</v>
      </c>
      <c r="B2241" s="1" t="s">
        <v>123</v>
      </c>
      <c r="C2241" s="1" t="s">
        <v>23821</v>
      </c>
      <c r="D2241" s="1" t="s">
        <v>23822</v>
      </c>
      <c r="E2241">
        <v>4</v>
      </c>
      <c r="F2241" s="1" t="s">
        <v>66538</v>
      </c>
      <c r="G2241" s="1" t="s">
        <v>6349</v>
      </c>
      <c r="H2241">
        <v>4807</v>
      </c>
    </row>
    <row r="2242" spans="1:8" x14ac:dyDescent="0.25">
      <c r="A2242" s="1" t="s">
        <v>23823</v>
      </c>
      <c r="B2242" s="1" t="s">
        <v>1468</v>
      </c>
      <c r="C2242" s="1" t="s">
        <v>23445</v>
      </c>
      <c r="D2242" s="1" t="s">
        <v>23446</v>
      </c>
      <c r="E2242">
        <v>1</v>
      </c>
      <c r="F2242" s="1" t="s">
        <v>6348</v>
      </c>
      <c r="G2242" s="1" t="s">
        <v>6354</v>
      </c>
      <c r="H2242">
        <v>6117</v>
      </c>
    </row>
    <row r="2243" spans="1:8" x14ac:dyDescent="0.25">
      <c r="A2243" s="1" t="s">
        <v>37766</v>
      </c>
      <c r="B2243" s="1" t="s">
        <v>1467</v>
      </c>
      <c r="C2243" s="1" t="s">
        <v>37233</v>
      </c>
      <c r="D2243" s="1" t="s">
        <v>37234</v>
      </c>
      <c r="E2243">
        <v>1</v>
      </c>
      <c r="F2243" s="1" t="s">
        <v>6348</v>
      </c>
      <c r="G2243" s="1" t="s">
        <v>6354</v>
      </c>
      <c r="H2243">
        <v>6117</v>
      </c>
    </row>
    <row r="2244" spans="1:8" x14ac:dyDescent="0.25">
      <c r="A2244" s="1" t="s">
        <v>1251</v>
      </c>
      <c r="B2244" s="1" t="s">
        <v>123</v>
      </c>
      <c r="C2244" s="1" t="s">
        <v>1251</v>
      </c>
      <c r="D2244" s="1" t="s">
        <v>8987</v>
      </c>
      <c r="E2244">
        <v>1</v>
      </c>
      <c r="F2244" s="1" t="s">
        <v>66539</v>
      </c>
      <c r="G2244" s="1" t="s">
        <v>6350</v>
      </c>
      <c r="H2244">
        <v>32</v>
      </c>
    </row>
    <row r="2245" spans="1:8" x14ac:dyDescent="0.25">
      <c r="A2245" s="1" t="s">
        <v>1251</v>
      </c>
      <c r="B2245" s="1" t="s">
        <v>123</v>
      </c>
      <c r="C2245" s="1" t="s">
        <v>1251</v>
      </c>
      <c r="D2245" s="1" t="s">
        <v>8987</v>
      </c>
      <c r="E2245">
        <v>3</v>
      </c>
      <c r="F2245" s="1" t="s">
        <v>66540</v>
      </c>
      <c r="G2245" s="1" t="s">
        <v>6347</v>
      </c>
      <c r="H2245">
        <v>4845</v>
      </c>
    </row>
    <row r="2246" spans="1:8" x14ac:dyDescent="0.25">
      <c r="A2246" s="1" t="s">
        <v>1251</v>
      </c>
      <c r="B2246" s="1" t="s">
        <v>123</v>
      </c>
      <c r="C2246" s="1" t="s">
        <v>1251</v>
      </c>
      <c r="D2246" s="1" t="s">
        <v>8987</v>
      </c>
      <c r="E2246">
        <v>3</v>
      </c>
      <c r="F2246" s="1" t="s">
        <v>66541</v>
      </c>
      <c r="G2246" s="1" t="s">
        <v>6354</v>
      </c>
      <c r="H2246">
        <v>6117</v>
      </c>
    </row>
    <row r="2247" spans="1:8" x14ac:dyDescent="0.25">
      <c r="A2247" s="1" t="s">
        <v>1251</v>
      </c>
      <c r="B2247" s="1" t="s">
        <v>123</v>
      </c>
      <c r="C2247" s="1" t="s">
        <v>1251</v>
      </c>
      <c r="D2247" s="1" t="s">
        <v>8987</v>
      </c>
      <c r="E2247">
        <v>4</v>
      </c>
      <c r="F2247" s="1" t="s">
        <v>66542</v>
      </c>
      <c r="G2247" s="1" t="s">
        <v>6349</v>
      </c>
      <c r="H2247">
        <v>4807</v>
      </c>
    </row>
    <row r="2248" spans="1:8" x14ac:dyDescent="0.25">
      <c r="A2248" s="1" t="s">
        <v>24574</v>
      </c>
      <c r="B2248" s="1" t="s">
        <v>1468</v>
      </c>
      <c r="C2248" s="1" t="s">
        <v>23445</v>
      </c>
      <c r="D2248" s="1" t="s">
        <v>23446</v>
      </c>
      <c r="E2248">
        <v>1</v>
      </c>
      <c r="F2248" s="1" t="s">
        <v>6348</v>
      </c>
      <c r="G2248" s="1" t="s">
        <v>6354</v>
      </c>
      <c r="H2248">
        <v>6117</v>
      </c>
    </row>
    <row r="2249" spans="1:8" x14ac:dyDescent="0.25">
      <c r="A2249" s="1" t="s">
        <v>37767</v>
      </c>
      <c r="B2249" s="1" t="s">
        <v>1467</v>
      </c>
      <c r="C2249" s="1" t="s">
        <v>37233</v>
      </c>
      <c r="D2249" s="1" t="s">
        <v>37234</v>
      </c>
      <c r="E2249">
        <v>1</v>
      </c>
      <c r="F2249" s="1" t="s">
        <v>6348</v>
      </c>
      <c r="G2249" s="1" t="s">
        <v>6354</v>
      </c>
      <c r="H2249">
        <v>6117</v>
      </c>
    </row>
    <row r="2250" spans="1:8" x14ac:dyDescent="0.25">
      <c r="A2250" s="1" t="s">
        <v>34525</v>
      </c>
      <c r="B2250" s="1" t="s">
        <v>123</v>
      </c>
      <c r="C2250" s="1" t="s">
        <v>34525</v>
      </c>
      <c r="D2250" s="1" t="s">
        <v>34526</v>
      </c>
      <c r="E2250">
        <v>1</v>
      </c>
      <c r="F2250" s="1" t="s">
        <v>66543</v>
      </c>
      <c r="G2250" s="1" t="s">
        <v>6350</v>
      </c>
      <c r="H2250">
        <v>32</v>
      </c>
    </row>
    <row r="2251" spans="1:8" x14ac:dyDescent="0.25">
      <c r="A2251" s="1" t="s">
        <v>34525</v>
      </c>
      <c r="B2251" s="1" t="s">
        <v>123</v>
      </c>
      <c r="C2251" s="1" t="s">
        <v>34525</v>
      </c>
      <c r="D2251" s="1" t="s">
        <v>34526</v>
      </c>
      <c r="E2251">
        <v>3</v>
      </c>
      <c r="F2251" s="1" t="s">
        <v>66544</v>
      </c>
      <c r="G2251" s="1" t="s">
        <v>6347</v>
      </c>
      <c r="H2251">
        <v>4845</v>
      </c>
    </row>
    <row r="2252" spans="1:8" x14ac:dyDescent="0.25">
      <c r="A2252" s="1" t="s">
        <v>34525</v>
      </c>
      <c r="B2252" s="1" t="s">
        <v>123</v>
      </c>
      <c r="C2252" s="1" t="s">
        <v>34525</v>
      </c>
      <c r="D2252" s="1" t="s">
        <v>34526</v>
      </c>
      <c r="E2252">
        <v>3</v>
      </c>
      <c r="F2252" s="1" t="s">
        <v>66545</v>
      </c>
      <c r="G2252" s="1" t="s">
        <v>6354</v>
      </c>
      <c r="H2252">
        <v>6117</v>
      </c>
    </row>
    <row r="2253" spans="1:8" x14ac:dyDescent="0.25">
      <c r="A2253" s="1" t="s">
        <v>34525</v>
      </c>
      <c r="B2253" s="1" t="s">
        <v>123</v>
      </c>
      <c r="C2253" s="1" t="s">
        <v>34525</v>
      </c>
      <c r="D2253" s="1" t="s">
        <v>34526</v>
      </c>
      <c r="E2253">
        <v>4</v>
      </c>
      <c r="F2253" s="1" t="s">
        <v>66546</v>
      </c>
      <c r="G2253" s="1" t="s">
        <v>6349</v>
      </c>
      <c r="H2253">
        <v>4807</v>
      </c>
    </row>
    <row r="2254" spans="1:8" x14ac:dyDescent="0.25">
      <c r="A2254" s="1" t="s">
        <v>34993</v>
      </c>
      <c r="B2254" s="1" t="s">
        <v>1468</v>
      </c>
      <c r="C2254" s="1" t="s">
        <v>23445</v>
      </c>
      <c r="D2254" s="1" t="s">
        <v>23446</v>
      </c>
      <c r="E2254">
        <v>1</v>
      </c>
      <c r="F2254" s="1" t="s">
        <v>6348</v>
      </c>
      <c r="G2254" s="1" t="s">
        <v>6354</v>
      </c>
      <c r="H2254">
        <v>6117</v>
      </c>
    </row>
    <row r="2255" spans="1:8" x14ac:dyDescent="0.25">
      <c r="A2255" s="1" t="s">
        <v>37768</v>
      </c>
      <c r="B2255" s="1" t="s">
        <v>1467</v>
      </c>
      <c r="C2255" s="1" t="s">
        <v>37233</v>
      </c>
      <c r="D2255" s="1" t="s">
        <v>37234</v>
      </c>
      <c r="E2255">
        <v>1</v>
      </c>
      <c r="F2255" s="1" t="s">
        <v>6348</v>
      </c>
      <c r="G2255" s="1" t="s">
        <v>6354</v>
      </c>
      <c r="H2255">
        <v>6117</v>
      </c>
    </row>
    <row r="2256" spans="1:8" x14ac:dyDescent="0.25">
      <c r="A2256" s="1" t="s">
        <v>97013</v>
      </c>
      <c r="B2256" s="1" t="s">
        <v>123</v>
      </c>
      <c r="C2256" s="1" t="s">
        <v>97013</v>
      </c>
      <c r="D2256" s="1" t="s">
        <v>97182</v>
      </c>
      <c r="E2256">
        <v>1</v>
      </c>
      <c r="F2256" s="1" t="s">
        <v>95739</v>
      </c>
      <c r="G2256" s="1" t="s">
        <v>6350</v>
      </c>
      <c r="H2256">
        <v>32</v>
      </c>
    </row>
    <row r="2257" spans="1:8" x14ac:dyDescent="0.25">
      <c r="A2257" s="1" t="s">
        <v>97013</v>
      </c>
      <c r="B2257" s="1" t="s">
        <v>123</v>
      </c>
      <c r="C2257" s="1" t="s">
        <v>97013</v>
      </c>
      <c r="D2257" s="1" t="s">
        <v>97182</v>
      </c>
      <c r="E2257">
        <v>3</v>
      </c>
      <c r="F2257" s="1" t="s">
        <v>102328</v>
      </c>
      <c r="G2257" s="1" t="s">
        <v>6347</v>
      </c>
      <c r="H2257">
        <v>4845</v>
      </c>
    </row>
    <row r="2258" spans="1:8" x14ac:dyDescent="0.25">
      <c r="A2258" s="1" t="s">
        <v>97013</v>
      </c>
      <c r="B2258" s="1" t="s">
        <v>123</v>
      </c>
      <c r="C2258" s="1" t="s">
        <v>97013</v>
      </c>
      <c r="D2258" s="1" t="s">
        <v>97182</v>
      </c>
      <c r="E2258">
        <v>3</v>
      </c>
      <c r="F2258" s="1" t="s">
        <v>102329</v>
      </c>
      <c r="G2258" s="1" t="s">
        <v>6354</v>
      </c>
      <c r="H2258">
        <v>6117</v>
      </c>
    </row>
    <row r="2259" spans="1:8" x14ac:dyDescent="0.25">
      <c r="A2259" s="1" t="s">
        <v>97013</v>
      </c>
      <c r="B2259" s="1" t="s">
        <v>123</v>
      </c>
      <c r="C2259" s="1" t="s">
        <v>97013</v>
      </c>
      <c r="D2259" s="1" t="s">
        <v>97182</v>
      </c>
      <c r="E2259">
        <v>4</v>
      </c>
      <c r="F2259" s="1" t="s">
        <v>103146</v>
      </c>
      <c r="G2259" s="1" t="s">
        <v>6349</v>
      </c>
      <c r="H2259">
        <v>4807</v>
      </c>
    </row>
    <row r="2260" spans="1:8" x14ac:dyDescent="0.25">
      <c r="A2260" s="1" t="s">
        <v>97623</v>
      </c>
      <c r="B2260" s="1" t="s">
        <v>1468</v>
      </c>
      <c r="C2260" s="1" t="s">
        <v>23445</v>
      </c>
      <c r="D2260" s="1" t="s">
        <v>23446</v>
      </c>
      <c r="E2260">
        <v>1</v>
      </c>
      <c r="F2260" s="1" t="s">
        <v>6348</v>
      </c>
      <c r="G2260" s="1" t="s">
        <v>6354</v>
      </c>
      <c r="H2260">
        <v>6117</v>
      </c>
    </row>
    <row r="2261" spans="1:8" x14ac:dyDescent="0.25">
      <c r="A2261" s="1" t="s">
        <v>97625</v>
      </c>
      <c r="B2261" s="1" t="s">
        <v>1467</v>
      </c>
      <c r="C2261" s="1" t="s">
        <v>37233</v>
      </c>
      <c r="D2261" s="1" t="s">
        <v>37234</v>
      </c>
      <c r="E2261">
        <v>1</v>
      </c>
      <c r="F2261" s="1" t="s">
        <v>6348</v>
      </c>
      <c r="G2261" s="1" t="s">
        <v>6354</v>
      </c>
      <c r="H2261">
        <v>6117</v>
      </c>
    </row>
    <row r="2262" spans="1:8" x14ac:dyDescent="0.25">
      <c r="A2262" s="1" t="s">
        <v>34580</v>
      </c>
      <c r="B2262" s="1" t="s">
        <v>123</v>
      </c>
      <c r="C2262" s="1" t="s">
        <v>34580</v>
      </c>
      <c r="D2262" s="1" t="s">
        <v>34581</v>
      </c>
      <c r="E2262">
        <v>3</v>
      </c>
      <c r="F2262" s="1" t="s">
        <v>66547</v>
      </c>
      <c r="G2262" s="1" t="s">
        <v>6347</v>
      </c>
      <c r="H2262">
        <v>4845</v>
      </c>
    </row>
    <row r="2263" spans="1:8" x14ac:dyDescent="0.25">
      <c r="A2263" s="1" t="s">
        <v>34580</v>
      </c>
      <c r="B2263" s="1" t="s">
        <v>123</v>
      </c>
      <c r="C2263" s="1" t="s">
        <v>34580</v>
      </c>
      <c r="D2263" s="1" t="s">
        <v>34581</v>
      </c>
      <c r="E2263">
        <v>3</v>
      </c>
      <c r="F2263" s="1" t="s">
        <v>66548</v>
      </c>
      <c r="G2263" s="1" t="s">
        <v>6354</v>
      </c>
      <c r="H2263">
        <v>6117</v>
      </c>
    </row>
    <row r="2264" spans="1:8" x14ac:dyDescent="0.25">
      <c r="A2264" s="1" t="s">
        <v>34580</v>
      </c>
      <c r="B2264" s="1" t="s">
        <v>123</v>
      </c>
      <c r="C2264" s="1" t="s">
        <v>34580</v>
      </c>
      <c r="D2264" s="1" t="s">
        <v>34581</v>
      </c>
      <c r="E2264">
        <v>4</v>
      </c>
      <c r="F2264" s="1" t="s">
        <v>66549</v>
      </c>
      <c r="G2264" s="1" t="s">
        <v>6349</v>
      </c>
      <c r="H2264">
        <v>4807</v>
      </c>
    </row>
    <row r="2265" spans="1:8" x14ac:dyDescent="0.25">
      <c r="A2265" s="1" t="s">
        <v>34978</v>
      </c>
      <c r="B2265" s="1" t="s">
        <v>1468</v>
      </c>
      <c r="C2265" s="1" t="s">
        <v>23445</v>
      </c>
      <c r="D2265" s="1" t="s">
        <v>23446</v>
      </c>
      <c r="E2265">
        <v>1</v>
      </c>
      <c r="F2265" s="1" t="s">
        <v>6348</v>
      </c>
      <c r="G2265" s="1" t="s">
        <v>6354</v>
      </c>
      <c r="H2265">
        <v>6117</v>
      </c>
    </row>
    <row r="2266" spans="1:8" x14ac:dyDescent="0.25">
      <c r="A2266" s="1" t="s">
        <v>37769</v>
      </c>
      <c r="B2266" s="1" t="s">
        <v>1467</v>
      </c>
      <c r="C2266" s="1" t="s">
        <v>37233</v>
      </c>
      <c r="D2266" s="1" t="s">
        <v>37234</v>
      </c>
      <c r="E2266">
        <v>1</v>
      </c>
      <c r="F2266" s="1" t="s">
        <v>6348</v>
      </c>
      <c r="G2266" s="1" t="s">
        <v>6354</v>
      </c>
      <c r="H2266">
        <v>6117</v>
      </c>
    </row>
    <row r="2267" spans="1:8" x14ac:dyDescent="0.25">
      <c r="A2267" s="1" t="s">
        <v>1234</v>
      </c>
      <c r="B2267" s="1" t="s">
        <v>123</v>
      </c>
      <c r="C2267" s="1" t="s">
        <v>1234</v>
      </c>
      <c r="D2267" s="1" t="s">
        <v>7645</v>
      </c>
      <c r="E2267">
        <v>44</v>
      </c>
      <c r="F2267" s="1" t="s">
        <v>66550</v>
      </c>
      <c r="G2267" s="1" t="s">
        <v>6347</v>
      </c>
      <c r="H2267">
        <v>4845</v>
      </c>
    </row>
    <row r="2268" spans="1:8" x14ac:dyDescent="0.25">
      <c r="A2268" s="1" t="s">
        <v>1234</v>
      </c>
      <c r="B2268" s="1" t="s">
        <v>123</v>
      </c>
      <c r="C2268" s="1" t="s">
        <v>1234</v>
      </c>
      <c r="D2268" s="1" t="s">
        <v>7645</v>
      </c>
      <c r="E2268">
        <v>44</v>
      </c>
      <c r="F2268" s="1" t="s">
        <v>66551</v>
      </c>
      <c r="G2268" s="1" t="s">
        <v>6354</v>
      </c>
      <c r="H2268">
        <v>6117</v>
      </c>
    </row>
    <row r="2269" spans="1:8" x14ac:dyDescent="0.25">
      <c r="A2269" s="1" t="s">
        <v>1234</v>
      </c>
      <c r="B2269" s="1" t="s">
        <v>123</v>
      </c>
      <c r="C2269" s="1" t="s">
        <v>1234</v>
      </c>
      <c r="D2269" s="1" t="s">
        <v>7645</v>
      </c>
      <c r="E2269">
        <v>45</v>
      </c>
      <c r="F2269" s="1" t="s">
        <v>66552</v>
      </c>
      <c r="G2269" s="1" t="s">
        <v>6349</v>
      </c>
      <c r="H2269">
        <v>4807</v>
      </c>
    </row>
    <row r="2270" spans="1:8" x14ac:dyDescent="0.25">
      <c r="A2270" s="1" t="s">
        <v>1234</v>
      </c>
      <c r="B2270" s="1" t="s">
        <v>123</v>
      </c>
      <c r="C2270" s="1" t="s">
        <v>1234</v>
      </c>
      <c r="D2270" s="1" t="s">
        <v>7645</v>
      </c>
      <c r="E2270">
        <v>9</v>
      </c>
      <c r="F2270" s="1" t="s">
        <v>95634</v>
      </c>
      <c r="G2270" s="1" t="s">
        <v>6350</v>
      </c>
      <c r="H2270">
        <v>32</v>
      </c>
    </row>
    <row r="2271" spans="1:8" x14ac:dyDescent="0.25">
      <c r="A2271" s="1" t="s">
        <v>7646</v>
      </c>
      <c r="B2271" s="1" t="s">
        <v>1469</v>
      </c>
      <c r="C2271" s="1" t="s">
        <v>167</v>
      </c>
      <c r="D2271" s="1" t="s">
        <v>8217</v>
      </c>
      <c r="E2271">
        <v>1</v>
      </c>
      <c r="F2271" s="1" t="s">
        <v>6348</v>
      </c>
      <c r="G2271" s="1" t="s">
        <v>6354</v>
      </c>
      <c r="H2271">
        <v>6117</v>
      </c>
    </row>
    <row r="2272" spans="1:8" x14ac:dyDescent="0.25">
      <c r="A2272" s="1" t="s">
        <v>29429</v>
      </c>
      <c r="B2272" s="1" t="s">
        <v>22682</v>
      </c>
      <c r="C2272" s="1" t="s">
        <v>23445</v>
      </c>
      <c r="D2272" s="1" t="s">
        <v>23446</v>
      </c>
      <c r="E2272">
        <v>1</v>
      </c>
      <c r="F2272" s="1" t="s">
        <v>6348</v>
      </c>
      <c r="G2272" s="1" t="s">
        <v>6354</v>
      </c>
      <c r="H2272">
        <v>6117</v>
      </c>
    </row>
    <row r="2273" spans="1:8" x14ac:dyDescent="0.25">
      <c r="A2273" s="1" t="s">
        <v>37770</v>
      </c>
      <c r="B2273" s="1" t="s">
        <v>1470</v>
      </c>
      <c r="C2273" s="1" t="s">
        <v>37233</v>
      </c>
      <c r="D2273" s="1" t="s">
        <v>37234</v>
      </c>
      <c r="E2273">
        <v>1</v>
      </c>
      <c r="F2273" s="1" t="s">
        <v>6348</v>
      </c>
      <c r="G2273" s="1" t="s">
        <v>6354</v>
      </c>
      <c r="H2273">
        <v>6117</v>
      </c>
    </row>
    <row r="2274" spans="1:8" x14ac:dyDescent="0.25">
      <c r="A2274" s="1" t="s">
        <v>7649</v>
      </c>
      <c r="B2274" s="1" t="s">
        <v>1499</v>
      </c>
      <c r="C2274" s="1" t="s">
        <v>761</v>
      </c>
      <c r="D2274" s="1" t="s">
        <v>8071</v>
      </c>
      <c r="E2274">
        <v>1</v>
      </c>
      <c r="F2274" s="1" t="s">
        <v>6348</v>
      </c>
      <c r="G2274" s="1" t="s">
        <v>6354</v>
      </c>
      <c r="H2274">
        <v>6117</v>
      </c>
    </row>
    <row r="2275" spans="1:8" x14ac:dyDescent="0.25">
      <c r="A2275" s="1" t="s">
        <v>7650</v>
      </c>
      <c r="B2275" s="1" t="s">
        <v>1878</v>
      </c>
      <c r="C2275" s="1" t="s">
        <v>167</v>
      </c>
      <c r="D2275" s="1" t="s">
        <v>8217</v>
      </c>
      <c r="E2275">
        <v>1</v>
      </c>
      <c r="F2275" s="1" t="s">
        <v>6348</v>
      </c>
      <c r="G2275" s="1" t="s">
        <v>6354</v>
      </c>
      <c r="H2275">
        <v>6117</v>
      </c>
    </row>
    <row r="2276" spans="1:8" x14ac:dyDescent="0.25">
      <c r="A2276" s="1" t="s">
        <v>29436</v>
      </c>
      <c r="B2276" s="1" t="s">
        <v>23354</v>
      </c>
      <c r="C2276" s="1" t="s">
        <v>23445</v>
      </c>
      <c r="D2276" s="1" t="s">
        <v>23446</v>
      </c>
      <c r="E2276">
        <v>1</v>
      </c>
      <c r="F2276" s="1" t="s">
        <v>6348</v>
      </c>
      <c r="G2276" s="1" t="s">
        <v>6354</v>
      </c>
      <c r="H2276">
        <v>6117</v>
      </c>
    </row>
    <row r="2277" spans="1:8" x14ac:dyDescent="0.25">
      <c r="A2277" s="1" t="s">
        <v>37771</v>
      </c>
      <c r="B2277" s="1" t="s">
        <v>1879</v>
      </c>
      <c r="C2277" s="1" t="s">
        <v>37233</v>
      </c>
      <c r="D2277" s="1" t="s">
        <v>37234</v>
      </c>
      <c r="E2277">
        <v>1</v>
      </c>
      <c r="F2277" s="1" t="s">
        <v>6348</v>
      </c>
      <c r="G2277" s="1" t="s">
        <v>6354</v>
      </c>
      <c r="H2277">
        <v>6117</v>
      </c>
    </row>
    <row r="2278" spans="1:8" x14ac:dyDescent="0.25">
      <c r="A2278" s="1" t="s">
        <v>7655</v>
      </c>
      <c r="B2278" s="1" t="s">
        <v>7652</v>
      </c>
      <c r="C2278" s="1" t="s">
        <v>98</v>
      </c>
      <c r="D2278" s="1" t="s">
        <v>6587</v>
      </c>
      <c r="E2278">
        <v>1</v>
      </c>
      <c r="F2278" s="1" t="s">
        <v>6348</v>
      </c>
      <c r="G2278" s="1" t="s">
        <v>6354</v>
      </c>
      <c r="H2278">
        <v>6117</v>
      </c>
    </row>
    <row r="2279" spans="1:8" x14ac:dyDescent="0.25">
      <c r="A2279" s="1" t="s">
        <v>29438</v>
      </c>
      <c r="B2279" s="1" t="s">
        <v>23355</v>
      </c>
      <c r="C2279" s="1" t="s">
        <v>23445</v>
      </c>
      <c r="D2279" s="1" t="s">
        <v>23446</v>
      </c>
      <c r="E2279">
        <v>1</v>
      </c>
      <c r="F2279" s="1" t="s">
        <v>6348</v>
      </c>
      <c r="G2279" s="1" t="s">
        <v>6354</v>
      </c>
      <c r="H2279">
        <v>6117</v>
      </c>
    </row>
    <row r="2280" spans="1:8" x14ac:dyDescent="0.25">
      <c r="A2280" s="1" t="s">
        <v>37772</v>
      </c>
      <c r="B2280" s="1" t="s">
        <v>7653</v>
      </c>
      <c r="C2280" s="1" t="s">
        <v>37233</v>
      </c>
      <c r="D2280" s="1" t="s">
        <v>37234</v>
      </c>
      <c r="E2280">
        <v>1</v>
      </c>
      <c r="F2280" s="1" t="s">
        <v>6348</v>
      </c>
      <c r="G2280" s="1" t="s">
        <v>6354</v>
      </c>
      <c r="H2280">
        <v>6117</v>
      </c>
    </row>
    <row r="2281" spans="1:8" x14ac:dyDescent="0.25">
      <c r="A2281" s="1" t="s">
        <v>29439</v>
      </c>
      <c r="B2281" s="1" t="s">
        <v>7654</v>
      </c>
      <c r="C2281" s="1" t="s">
        <v>23638</v>
      </c>
      <c r="D2281" s="1" t="s">
        <v>23639</v>
      </c>
      <c r="E2281">
        <v>1</v>
      </c>
      <c r="F2281" s="1" t="s">
        <v>6348</v>
      </c>
      <c r="G2281" s="1" t="s">
        <v>6354</v>
      </c>
      <c r="H2281">
        <v>6117</v>
      </c>
    </row>
    <row r="2282" spans="1:8" x14ac:dyDescent="0.25">
      <c r="A2282" s="1" t="s">
        <v>29440</v>
      </c>
      <c r="B2282" s="1" t="s">
        <v>7656</v>
      </c>
      <c r="C2282" s="1" t="s">
        <v>23617</v>
      </c>
      <c r="D2282" s="1" t="s">
        <v>23618</v>
      </c>
      <c r="E2282">
        <v>1</v>
      </c>
      <c r="F2282" s="1" t="s">
        <v>6348</v>
      </c>
      <c r="G2282" s="1" t="s">
        <v>6354</v>
      </c>
      <c r="H2282">
        <v>6117</v>
      </c>
    </row>
    <row r="2283" spans="1:8" x14ac:dyDescent="0.25">
      <c r="A2283" s="1" t="s">
        <v>29441</v>
      </c>
      <c r="B2283" s="1" t="s">
        <v>22390</v>
      </c>
      <c r="C2283" s="1" t="s">
        <v>24678</v>
      </c>
      <c r="D2283" s="1" t="s">
        <v>24679</v>
      </c>
      <c r="E2283">
        <v>1</v>
      </c>
      <c r="F2283" s="1" t="s">
        <v>6348</v>
      </c>
      <c r="G2283" s="1" t="s">
        <v>6354</v>
      </c>
      <c r="H2283">
        <v>6117</v>
      </c>
    </row>
    <row r="2284" spans="1:8" x14ac:dyDescent="0.25">
      <c r="A2284" s="1" t="s">
        <v>29435</v>
      </c>
      <c r="B2284" s="1" t="s">
        <v>23333</v>
      </c>
      <c r="C2284" s="1" t="s">
        <v>23445</v>
      </c>
      <c r="D2284" s="1" t="s">
        <v>23446</v>
      </c>
      <c r="E2284">
        <v>1</v>
      </c>
      <c r="F2284" s="1" t="s">
        <v>6348</v>
      </c>
      <c r="G2284" s="1" t="s">
        <v>6354</v>
      </c>
      <c r="H2284">
        <v>6117</v>
      </c>
    </row>
    <row r="2285" spans="1:8" x14ac:dyDescent="0.25">
      <c r="A2285" s="1" t="s">
        <v>7651</v>
      </c>
      <c r="B2285" s="1" t="s">
        <v>7652</v>
      </c>
      <c r="C2285" s="1" t="s">
        <v>460</v>
      </c>
      <c r="D2285" s="1" t="s">
        <v>7355</v>
      </c>
      <c r="E2285">
        <v>1</v>
      </c>
      <c r="F2285" s="1" t="s">
        <v>6348</v>
      </c>
      <c r="G2285" s="1" t="s">
        <v>6354</v>
      </c>
      <c r="H2285">
        <v>6117</v>
      </c>
    </row>
    <row r="2286" spans="1:8" x14ac:dyDescent="0.25">
      <c r="A2286" s="1" t="s">
        <v>29437</v>
      </c>
      <c r="B2286" s="1" t="s">
        <v>23355</v>
      </c>
      <c r="C2286" s="1" t="s">
        <v>23445</v>
      </c>
      <c r="D2286" s="1" t="s">
        <v>23446</v>
      </c>
      <c r="E2286">
        <v>1</v>
      </c>
      <c r="F2286" s="1" t="s">
        <v>6348</v>
      </c>
      <c r="G2286" s="1" t="s">
        <v>6354</v>
      </c>
      <c r="H2286">
        <v>6117</v>
      </c>
    </row>
    <row r="2287" spans="1:8" x14ac:dyDescent="0.25">
      <c r="A2287" s="1" t="s">
        <v>37773</v>
      </c>
      <c r="B2287" s="1" t="s">
        <v>7653</v>
      </c>
      <c r="C2287" s="1" t="s">
        <v>37233</v>
      </c>
      <c r="D2287" s="1" t="s">
        <v>37234</v>
      </c>
      <c r="E2287">
        <v>1</v>
      </c>
      <c r="F2287" s="1" t="s">
        <v>6348</v>
      </c>
      <c r="G2287" s="1" t="s">
        <v>6354</v>
      </c>
      <c r="H2287">
        <v>6117</v>
      </c>
    </row>
    <row r="2288" spans="1:8" x14ac:dyDescent="0.25">
      <c r="A2288" s="1" t="s">
        <v>37774</v>
      </c>
      <c r="B2288" s="1" t="s">
        <v>7654</v>
      </c>
      <c r="C2288" s="1" t="s">
        <v>23623</v>
      </c>
      <c r="D2288" s="1" t="s">
        <v>23624</v>
      </c>
      <c r="E2288">
        <v>1</v>
      </c>
      <c r="F2288" s="1" t="s">
        <v>6348</v>
      </c>
      <c r="G2288" s="1" t="s">
        <v>6354</v>
      </c>
      <c r="H2288">
        <v>6117</v>
      </c>
    </row>
    <row r="2289" spans="1:8" x14ac:dyDescent="0.25">
      <c r="A2289" s="1" t="s">
        <v>37775</v>
      </c>
      <c r="B2289" s="1" t="s">
        <v>1500</v>
      </c>
      <c r="C2289" s="1" t="s">
        <v>37233</v>
      </c>
      <c r="D2289" s="1" t="s">
        <v>37234</v>
      </c>
      <c r="E2289">
        <v>1</v>
      </c>
      <c r="F2289" s="1" t="s">
        <v>6348</v>
      </c>
      <c r="G2289" s="1" t="s">
        <v>6354</v>
      </c>
      <c r="H2289">
        <v>6117</v>
      </c>
    </row>
    <row r="2290" spans="1:8" x14ac:dyDescent="0.25">
      <c r="A2290" s="1" t="s">
        <v>35022</v>
      </c>
      <c r="B2290" s="1" t="s">
        <v>1476</v>
      </c>
      <c r="C2290" s="1" t="s">
        <v>941</v>
      </c>
      <c r="D2290" s="1" t="s">
        <v>23074</v>
      </c>
      <c r="E2290">
        <v>1</v>
      </c>
      <c r="F2290" s="1" t="s">
        <v>6348</v>
      </c>
      <c r="G2290" s="1" t="s">
        <v>6354</v>
      </c>
      <c r="H2290">
        <v>6117</v>
      </c>
    </row>
    <row r="2291" spans="1:8" x14ac:dyDescent="0.25">
      <c r="A2291" s="1" t="s">
        <v>35023</v>
      </c>
      <c r="B2291" s="1" t="s">
        <v>23291</v>
      </c>
      <c r="C2291" s="1" t="s">
        <v>23445</v>
      </c>
      <c r="D2291" s="1" t="s">
        <v>23446</v>
      </c>
      <c r="E2291">
        <v>1</v>
      </c>
      <c r="F2291" s="1" t="s">
        <v>6348</v>
      </c>
      <c r="G2291" s="1" t="s">
        <v>6354</v>
      </c>
      <c r="H2291">
        <v>6117</v>
      </c>
    </row>
    <row r="2292" spans="1:8" x14ac:dyDescent="0.25">
      <c r="A2292" s="1" t="s">
        <v>37776</v>
      </c>
      <c r="B2292" s="1" t="s">
        <v>1477</v>
      </c>
      <c r="C2292" s="1" t="s">
        <v>37233</v>
      </c>
      <c r="D2292" s="1" t="s">
        <v>37234</v>
      </c>
      <c r="E2292">
        <v>1</v>
      </c>
      <c r="F2292" s="1" t="s">
        <v>6348</v>
      </c>
      <c r="G2292" s="1" t="s">
        <v>6354</v>
      </c>
      <c r="H2292">
        <v>6117</v>
      </c>
    </row>
    <row r="2293" spans="1:8" x14ac:dyDescent="0.25">
      <c r="A2293" s="1" t="s">
        <v>7657</v>
      </c>
      <c r="B2293" s="1" t="s">
        <v>1486</v>
      </c>
      <c r="C2293" s="1" t="s">
        <v>1149</v>
      </c>
      <c r="D2293" s="1" t="s">
        <v>6585</v>
      </c>
      <c r="E2293">
        <v>1</v>
      </c>
      <c r="F2293" s="1" t="s">
        <v>6348</v>
      </c>
      <c r="G2293" s="1" t="s">
        <v>6354</v>
      </c>
      <c r="H2293">
        <v>6117</v>
      </c>
    </row>
    <row r="2294" spans="1:8" x14ac:dyDescent="0.25">
      <c r="A2294" s="1" t="s">
        <v>29442</v>
      </c>
      <c r="B2294" s="1" t="s">
        <v>23293</v>
      </c>
      <c r="C2294" s="1" t="s">
        <v>23445</v>
      </c>
      <c r="D2294" s="1" t="s">
        <v>23446</v>
      </c>
      <c r="E2294">
        <v>1</v>
      </c>
      <c r="F2294" s="1" t="s">
        <v>6348</v>
      </c>
      <c r="G2294" s="1" t="s">
        <v>6354</v>
      </c>
      <c r="H2294">
        <v>6117</v>
      </c>
    </row>
    <row r="2295" spans="1:8" x14ac:dyDescent="0.25">
      <c r="A2295" s="1" t="s">
        <v>37777</v>
      </c>
      <c r="B2295" s="1" t="s">
        <v>1487</v>
      </c>
      <c r="C2295" s="1" t="s">
        <v>37233</v>
      </c>
      <c r="D2295" s="1" t="s">
        <v>37234</v>
      </c>
      <c r="E2295">
        <v>1</v>
      </c>
      <c r="F2295" s="1" t="s">
        <v>6348</v>
      </c>
      <c r="G2295" s="1" t="s">
        <v>6354</v>
      </c>
      <c r="H2295">
        <v>6117</v>
      </c>
    </row>
    <row r="2296" spans="1:8" x14ac:dyDescent="0.25">
      <c r="A2296" s="1" t="s">
        <v>29443</v>
      </c>
      <c r="B2296" s="1" t="s">
        <v>1488</v>
      </c>
      <c r="C2296" s="1" t="s">
        <v>23638</v>
      </c>
      <c r="D2296" s="1" t="s">
        <v>23639</v>
      </c>
      <c r="E2296">
        <v>1</v>
      </c>
      <c r="F2296" s="1" t="s">
        <v>6348</v>
      </c>
      <c r="G2296" s="1" t="s">
        <v>6354</v>
      </c>
      <c r="H2296">
        <v>6117</v>
      </c>
    </row>
    <row r="2297" spans="1:8" x14ac:dyDescent="0.25">
      <c r="A2297" s="1" t="s">
        <v>29444</v>
      </c>
      <c r="B2297" s="1" t="s">
        <v>1681</v>
      </c>
      <c r="C2297" s="1" t="s">
        <v>23617</v>
      </c>
      <c r="D2297" s="1" t="s">
        <v>23618</v>
      </c>
      <c r="E2297">
        <v>1</v>
      </c>
      <c r="F2297" s="1" t="s">
        <v>6348</v>
      </c>
      <c r="G2297" s="1" t="s">
        <v>6354</v>
      </c>
      <c r="H2297">
        <v>6117</v>
      </c>
    </row>
    <row r="2298" spans="1:8" x14ac:dyDescent="0.25">
      <c r="A2298" s="1" t="s">
        <v>29445</v>
      </c>
      <c r="B2298" s="1" t="s">
        <v>6868</v>
      </c>
      <c r="C2298" s="1" t="s">
        <v>24678</v>
      </c>
      <c r="D2298" s="1" t="s">
        <v>24679</v>
      </c>
      <c r="E2298">
        <v>1</v>
      </c>
      <c r="F2298" s="1" t="s">
        <v>6348</v>
      </c>
      <c r="G2298" s="1" t="s">
        <v>6354</v>
      </c>
      <c r="H2298">
        <v>6117</v>
      </c>
    </row>
    <row r="2299" spans="1:8" x14ac:dyDescent="0.25">
      <c r="A2299" s="1" t="s">
        <v>7648</v>
      </c>
      <c r="B2299" s="1" t="s">
        <v>1486</v>
      </c>
      <c r="C2299" s="1" t="s">
        <v>98</v>
      </c>
      <c r="D2299" s="1" t="s">
        <v>6587</v>
      </c>
      <c r="E2299">
        <v>1</v>
      </c>
      <c r="F2299" s="1" t="s">
        <v>6348</v>
      </c>
      <c r="G2299" s="1" t="s">
        <v>6354</v>
      </c>
      <c r="H2299">
        <v>6117</v>
      </c>
    </row>
    <row r="2300" spans="1:8" x14ac:dyDescent="0.25">
      <c r="A2300" s="1" t="s">
        <v>29431</v>
      </c>
      <c r="B2300" s="1" t="s">
        <v>23293</v>
      </c>
      <c r="C2300" s="1" t="s">
        <v>23445</v>
      </c>
      <c r="D2300" s="1" t="s">
        <v>23446</v>
      </c>
      <c r="E2300">
        <v>1</v>
      </c>
      <c r="F2300" s="1" t="s">
        <v>6348</v>
      </c>
      <c r="G2300" s="1" t="s">
        <v>6354</v>
      </c>
      <c r="H2300">
        <v>6117</v>
      </c>
    </row>
    <row r="2301" spans="1:8" x14ac:dyDescent="0.25">
      <c r="A2301" s="1" t="s">
        <v>37778</v>
      </c>
      <c r="B2301" s="1" t="s">
        <v>1487</v>
      </c>
      <c r="C2301" s="1" t="s">
        <v>37233</v>
      </c>
      <c r="D2301" s="1" t="s">
        <v>37234</v>
      </c>
      <c r="E2301">
        <v>1</v>
      </c>
      <c r="F2301" s="1" t="s">
        <v>6348</v>
      </c>
      <c r="G2301" s="1" t="s">
        <v>6354</v>
      </c>
      <c r="H2301">
        <v>6117</v>
      </c>
    </row>
    <row r="2302" spans="1:8" x14ac:dyDescent="0.25">
      <c r="A2302" s="1" t="s">
        <v>29432</v>
      </c>
      <c r="B2302" s="1" t="s">
        <v>1488</v>
      </c>
      <c r="C2302" s="1" t="s">
        <v>23638</v>
      </c>
      <c r="D2302" s="1" t="s">
        <v>23639</v>
      </c>
      <c r="E2302">
        <v>1</v>
      </c>
      <c r="F2302" s="1" t="s">
        <v>6348</v>
      </c>
      <c r="G2302" s="1" t="s">
        <v>6354</v>
      </c>
      <c r="H2302">
        <v>6117</v>
      </c>
    </row>
    <row r="2303" spans="1:8" x14ac:dyDescent="0.25">
      <c r="A2303" s="1" t="s">
        <v>29433</v>
      </c>
      <c r="B2303" s="1" t="s">
        <v>1681</v>
      </c>
      <c r="C2303" s="1" t="s">
        <v>23617</v>
      </c>
      <c r="D2303" s="1" t="s">
        <v>23618</v>
      </c>
      <c r="E2303">
        <v>1</v>
      </c>
      <c r="F2303" s="1" t="s">
        <v>6348</v>
      </c>
      <c r="G2303" s="1" t="s">
        <v>6354</v>
      </c>
      <c r="H2303">
        <v>6117</v>
      </c>
    </row>
    <row r="2304" spans="1:8" x14ac:dyDescent="0.25">
      <c r="A2304" s="1" t="s">
        <v>29434</v>
      </c>
      <c r="B2304" s="1" t="s">
        <v>6868</v>
      </c>
      <c r="C2304" s="1" t="s">
        <v>24678</v>
      </c>
      <c r="D2304" s="1" t="s">
        <v>24679</v>
      </c>
      <c r="E2304">
        <v>1</v>
      </c>
      <c r="F2304" s="1" t="s">
        <v>6348</v>
      </c>
      <c r="G2304" s="1" t="s">
        <v>6354</v>
      </c>
      <c r="H2304">
        <v>6117</v>
      </c>
    </row>
    <row r="2305" spans="1:8" x14ac:dyDescent="0.25">
      <c r="A2305" s="1" t="s">
        <v>7658</v>
      </c>
      <c r="B2305" s="1" t="s">
        <v>1486</v>
      </c>
      <c r="C2305" s="1" t="s">
        <v>457</v>
      </c>
      <c r="D2305" s="1" t="s">
        <v>8839</v>
      </c>
      <c r="E2305">
        <v>1</v>
      </c>
      <c r="F2305" s="1" t="s">
        <v>6348</v>
      </c>
      <c r="G2305" s="1" t="s">
        <v>6354</v>
      </c>
      <c r="H2305">
        <v>6117</v>
      </c>
    </row>
    <row r="2306" spans="1:8" x14ac:dyDescent="0.25">
      <c r="A2306" s="1" t="s">
        <v>29446</v>
      </c>
      <c r="B2306" s="1" t="s">
        <v>23293</v>
      </c>
      <c r="C2306" s="1" t="s">
        <v>23445</v>
      </c>
      <c r="D2306" s="1" t="s">
        <v>23446</v>
      </c>
      <c r="E2306">
        <v>1</v>
      </c>
      <c r="F2306" s="1" t="s">
        <v>6348</v>
      </c>
      <c r="G2306" s="1" t="s">
        <v>6354</v>
      </c>
      <c r="H2306">
        <v>6117</v>
      </c>
    </row>
    <row r="2307" spans="1:8" x14ac:dyDescent="0.25">
      <c r="A2307" s="1" t="s">
        <v>37779</v>
      </c>
      <c r="B2307" s="1" t="s">
        <v>1487</v>
      </c>
      <c r="C2307" s="1" t="s">
        <v>37233</v>
      </c>
      <c r="D2307" s="1" t="s">
        <v>37234</v>
      </c>
      <c r="E2307">
        <v>1</v>
      </c>
      <c r="F2307" s="1" t="s">
        <v>6348</v>
      </c>
      <c r="G2307" s="1" t="s">
        <v>6354</v>
      </c>
      <c r="H2307">
        <v>6117</v>
      </c>
    </row>
    <row r="2308" spans="1:8" x14ac:dyDescent="0.25">
      <c r="A2308" s="1" t="s">
        <v>29447</v>
      </c>
      <c r="B2308" s="1" t="s">
        <v>1488</v>
      </c>
      <c r="C2308" s="1" t="s">
        <v>23667</v>
      </c>
      <c r="D2308" s="1" t="s">
        <v>23668</v>
      </c>
      <c r="E2308">
        <v>1</v>
      </c>
      <c r="F2308" s="1" t="s">
        <v>6348</v>
      </c>
      <c r="G2308" s="1" t="s">
        <v>6354</v>
      </c>
      <c r="H2308">
        <v>6117</v>
      </c>
    </row>
    <row r="2309" spans="1:8" x14ac:dyDescent="0.25">
      <c r="A2309" s="1" t="s">
        <v>7647</v>
      </c>
      <c r="B2309" s="1" t="s">
        <v>1486</v>
      </c>
      <c r="C2309" s="1" t="s">
        <v>460</v>
      </c>
      <c r="D2309" s="1" t="s">
        <v>7355</v>
      </c>
      <c r="E2309">
        <v>1</v>
      </c>
      <c r="F2309" s="1" t="s">
        <v>6348</v>
      </c>
      <c r="G2309" s="1" t="s">
        <v>6354</v>
      </c>
      <c r="H2309">
        <v>6117</v>
      </c>
    </row>
    <row r="2310" spans="1:8" x14ac:dyDescent="0.25">
      <c r="A2310" s="1" t="s">
        <v>29430</v>
      </c>
      <c r="B2310" s="1" t="s">
        <v>23293</v>
      </c>
      <c r="C2310" s="1" t="s">
        <v>23445</v>
      </c>
      <c r="D2310" s="1" t="s">
        <v>23446</v>
      </c>
      <c r="E2310">
        <v>1</v>
      </c>
      <c r="F2310" s="1" t="s">
        <v>6348</v>
      </c>
      <c r="G2310" s="1" t="s">
        <v>6354</v>
      </c>
      <c r="H2310">
        <v>6117</v>
      </c>
    </row>
    <row r="2311" spans="1:8" x14ac:dyDescent="0.25">
      <c r="A2311" s="1" t="s">
        <v>37780</v>
      </c>
      <c r="B2311" s="1" t="s">
        <v>1487</v>
      </c>
      <c r="C2311" s="1" t="s">
        <v>37233</v>
      </c>
      <c r="D2311" s="1" t="s">
        <v>37234</v>
      </c>
      <c r="E2311">
        <v>1</v>
      </c>
      <c r="F2311" s="1" t="s">
        <v>6348</v>
      </c>
      <c r="G2311" s="1" t="s">
        <v>6354</v>
      </c>
      <c r="H2311">
        <v>6117</v>
      </c>
    </row>
    <row r="2312" spans="1:8" x14ac:dyDescent="0.25">
      <c r="A2312" s="1" t="s">
        <v>37781</v>
      </c>
      <c r="B2312" s="1" t="s">
        <v>1488</v>
      </c>
      <c r="C2312" s="1" t="s">
        <v>23623</v>
      </c>
      <c r="D2312" s="1" t="s">
        <v>23624</v>
      </c>
      <c r="E2312">
        <v>1</v>
      </c>
      <c r="F2312" s="1" t="s">
        <v>6348</v>
      </c>
      <c r="G2312" s="1" t="s">
        <v>6354</v>
      </c>
      <c r="H2312">
        <v>6117</v>
      </c>
    </row>
    <row r="2313" spans="1:8" x14ac:dyDescent="0.25">
      <c r="A2313" s="1" t="s">
        <v>37782</v>
      </c>
      <c r="B2313" s="1" t="s">
        <v>1467</v>
      </c>
      <c r="C2313" s="1" t="s">
        <v>37233</v>
      </c>
      <c r="D2313" s="1" t="s">
        <v>37234</v>
      </c>
      <c r="E2313">
        <v>1</v>
      </c>
      <c r="F2313" s="1" t="s">
        <v>6348</v>
      </c>
      <c r="G2313" s="1" t="s">
        <v>6354</v>
      </c>
      <c r="H2313">
        <v>6117</v>
      </c>
    </row>
    <row r="2314" spans="1:8" x14ac:dyDescent="0.25">
      <c r="A2314" s="1" t="s">
        <v>97014</v>
      </c>
      <c r="B2314" s="1" t="s">
        <v>123</v>
      </c>
      <c r="C2314" s="1" t="s">
        <v>97014</v>
      </c>
      <c r="D2314" s="1" t="s">
        <v>97183</v>
      </c>
      <c r="E2314">
        <v>3</v>
      </c>
      <c r="F2314" s="1" t="s">
        <v>102330</v>
      </c>
      <c r="G2314" s="1" t="s">
        <v>6347</v>
      </c>
      <c r="H2314">
        <v>4845</v>
      </c>
    </row>
    <row r="2315" spans="1:8" x14ac:dyDescent="0.25">
      <c r="A2315" s="1" t="s">
        <v>97014</v>
      </c>
      <c r="B2315" s="1" t="s">
        <v>123</v>
      </c>
      <c r="C2315" s="1" t="s">
        <v>97014</v>
      </c>
      <c r="D2315" s="1" t="s">
        <v>97183</v>
      </c>
      <c r="E2315">
        <v>3</v>
      </c>
      <c r="F2315" s="1" t="s">
        <v>102331</v>
      </c>
      <c r="G2315" s="1" t="s">
        <v>6354</v>
      </c>
      <c r="H2315">
        <v>6117</v>
      </c>
    </row>
    <row r="2316" spans="1:8" x14ac:dyDescent="0.25">
      <c r="A2316" s="1" t="s">
        <v>97014</v>
      </c>
      <c r="B2316" s="1" t="s">
        <v>123</v>
      </c>
      <c r="C2316" s="1" t="s">
        <v>97014</v>
      </c>
      <c r="D2316" s="1" t="s">
        <v>97183</v>
      </c>
      <c r="E2316">
        <v>4</v>
      </c>
      <c r="F2316" s="1" t="s">
        <v>102332</v>
      </c>
      <c r="G2316" s="1" t="s">
        <v>6349</v>
      </c>
      <c r="H2316">
        <v>4807</v>
      </c>
    </row>
    <row r="2317" spans="1:8" x14ac:dyDescent="0.25">
      <c r="A2317" s="1" t="s">
        <v>97646</v>
      </c>
      <c r="B2317" s="1" t="s">
        <v>1468</v>
      </c>
      <c r="C2317" s="1" t="s">
        <v>23445</v>
      </c>
      <c r="D2317" s="1" t="s">
        <v>23446</v>
      </c>
      <c r="E2317">
        <v>1</v>
      </c>
      <c r="F2317" s="1" t="s">
        <v>6348</v>
      </c>
      <c r="G2317" s="1" t="s">
        <v>6354</v>
      </c>
      <c r="H2317">
        <v>6117</v>
      </c>
    </row>
    <row r="2318" spans="1:8" x14ac:dyDescent="0.25">
      <c r="A2318" s="1" t="s">
        <v>97648</v>
      </c>
      <c r="B2318" s="1" t="s">
        <v>1467</v>
      </c>
      <c r="C2318" s="1" t="s">
        <v>37233</v>
      </c>
      <c r="D2318" s="1" t="s">
        <v>37234</v>
      </c>
      <c r="E2318">
        <v>1</v>
      </c>
      <c r="F2318" s="1" t="s">
        <v>6348</v>
      </c>
      <c r="G2318" s="1" t="s">
        <v>6354</v>
      </c>
      <c r="H2318">
        <v>6117</v>
      </c>
    </row>
    <row r="2319" spans="1:8" x14ac:dyDescent="0.25">
      <c r="A2319" s="1" t="s">
        <v>906</v>
      </c>
      <c r="B2319" s="1" t="s">
        <v>123</v>
      </c>
      <c r="C2319" s="1" t="s">
        <v>906</v>
      </c>
      <c r="D2319" s="1" t="s">
        <v>8318</v>
      </c>
      <c r="E2319">
        <v>2</v>
      </c>
      <c r="F2319" s="1" t="s">
        <v>95721</v>
      </c>
      <c r="G2319" s="1" t="s">
        <v>6350</v>
      </c>
      <c r="H2319">
        <v>32</v>
      </c>
    </row>
    <row r="2320" spans="1:8" x14ac:dyDescent="0.25">
      <c r="A2320" s="1" t="s">
        <v>906</v>
      </c>
      <c r="B2320" s="1" t="s">
        <v>123</v>
      </c>
      <c r="C2320" s="1" t="s">
        <v>906</v>
      </c>
      <c r="D2320" s="1" t="s">
        <v>8318</v>
      </c>
      <c r="E2320">
        <v>5</v>
      </c>
      <c r="F2320" s="1" t="s">
        <v>66553</v>
      </c>
      <c r="G2320" s="1" t="s">
        <v>6347</v>
      </c>
      <c r="H2320">
        <v>4845</v>
      </c>
    </row>
    <row r="2321" spans="1:8" x14ac:dyDescent="0.25">
      <c r="A2321" s="1" t="s">
        <v>906</v>
      </c>
      <c r="B2321" s="1" t="s">
        <v>123</v>
      </c>
      <c r="C2321" s="1" t="s">
        <v>906</v>
      </c>
      <c r="D2321" s="1" t="s">
        <v>8318</v>
      </c>
      <c r="E2321">
        <v>5</v>
      </c>
      <c r="F2321" s="1" t="s">
        <v>66554</v>
      </c>
      <c r="G2321" s="1" t="s">
        <v>6354</v>
      </c>
      <c r="H2321">
        <v>6117</v>
      </c>
    </row>
    <row r="2322" spans="1:8" x14ac:dyDescent="0.25">
      <c r="A2322" s="1" t="s">
        <v>906</v>
      </c>
      <c r="B2322" s="1" t="s">
        <v>123</v>
      </c>
      <c r="C2322" s="1" t="s">
        <v>906</v>
      </c>
      <c r="D2322" s="1" t="s">
        <v>8318</v>
      </c>
      <c r="E2322">
        <v>6</v>
      </c>
      <c r="F2322" s="1" t="s">
        <v>66555</v>
      </c>
      <c r="G2322" s="1" t="s">
        <v>6349</v>
      </c>
      <c r="H2322">
        <v>4807</v>
      </c>
    </row>
    <row r="2323" spans="1:8" x14ac:dyDescent="0.25">
      <c r="A2323" s="1" t="s">
        <v>25923</v>
      </c>
      <c r="B2323" s="1" t="s">
        <v>1675</v>
      </c>
      <c r="C2323" s="1" t="s">
        <v>24581</v>
      </c>
      <c r="D2323" s="1" t="s">
        <v>24582</v>
      </c>
      <c r="E2323">
        <v>1</v>
      </c>
      <c r="F2323" s="1" t="s">
        <v>6348</v>
      </c>
      <c r="G2323" s="1" t="s">
        <v>6354</v>
      </c>
      <c r="H2323">
        <v>6117</v>
      </c>
    </row>
    <row r="2324" spans="1:8" x14ac:dyDescent="0.25">
      <c r="A2324" s="1" t="s">
        <v>37783</v>
      </c>
      <c r="B2324" s="1" t="s">
        <v>23292</v>
      </c>
      <c r="C2324" s="1" t="s">
        <v>23445</v>
      </c>
      <c r="D2324" s="1" t="s">
        <v>23446</v>
      </c>
      <c r="E2324">
        <v>1</v>
      </c>
      <c r="F2324" s="1" t="s">
        <v>6348</v>
      </c>
      <c r="G2324" s="1" t="s">
        <v>6354</v>
      </c>
      <c r="H2324">
        <v>6117</v>
      </c>
    </row>
    <row r="2325" spans="1:8" x14ac:dyDescent="0.25">
      <c r="A2325" s="1" t="s">
        <v>37784</v>
      </c>
      <c r="B2325" s="1" t="s">
        <v>1676</v>
      </c>
      <c r="C2325" s="1" t="s">
        <v>37233</v>
      </c>
      <c r="D2325" s="1" t="s">
        <v>37234</v>
      </c>
      <c r="E2325">
        <v>1</v>
      </c>
      <c r="F2325" s="1" t="s">
        <v>6348</v>
      </c>
      <c r="G2325" s="1" t="s">
        <v>6354</v>
      </c>
      <c r="H2325">
        <v>6117</v>
      </c>
    </row>
    <row r="2326" spans="1:8" x14ac:dyDescent="0.25">
      <c r="A2326" s="1" t="s">
        <v>37785</v>
      </c>
      <c r="B2326" s="1" t="s">
        <v>1467</v>
      </c>
      <c r="C2326" s="1" t="s">
        <v>37233</v>
      </c>
      <c r="D2326" s="1" t="s">
        <v>37234</v>
      </c>
      <c r="E2326">
        <v>1</v>
      </c>
      <c r="F2326" s="1" t="s">
        <v>6348</v>
      </c>
      <c r="G2326" s="1" t="s">
        <v>6354</v>
      </c>
      <c r="H2326">
        <v>6117</v>
      </c>
    </row>
    <row r="2327" spans="1:8" x14ac:dyDescent="0.25">
      <c r="A2327" s="1" t="s">
        <v>148</v>
      </c>
      <c r="B2327" s="1" t="s">
        <v>123</v>
      </c>
      <c r="C2327" s="1" t="s">
        <v>148</v>
      </c>
      <c r="D2327" s="1" t="s">
        <v>8222</v>
      </c>
      <c r="E2327">
        <v>3</v>
      </c>
      <c r="F2327" s="1" t="s">
        <v>66556</v>
      </c>
      <c r="G2327" s="1" t="s">
        <v>6347</v>
      </c>
      <c r="H2327">
        <v>4845</v>
      </c>
    </row>
    <row r="2328" spans="1:8" x14ac:dyDescent="0.25">
      <c r="A2328" s="1" t="s">
        <v>148</v>
      </c>
      <c r="B2328" s="1" t="s">
        <v>123</v>
      </c>
      <c r="C2328" s="1" t="s">
        <v>148</v>
      </c>
      <c r="D2328" s="1" t="s">
        <v>8222</v>
      </c>
      <c r="E2328">
        <v>3</v>
      </c>
      <c r="F2328" s="1" t="s">
        <v>66557</v>
      </c>
      <c r="G2328" s="1" t="s">
        <v>6354</v>
      </c>
      <c r="H2328">
        <v>6117</v>
      </c>
    </row>
    <row r="2329" spans="1:8" x14ac:dyDescent="0.25">
      <c r="A2329" s="1" t="s">
        <v>148</v>
      </c>
      <c r="B2329" s="1" t="s">
        <v>123</v>
      </c>
      <c r="C2329" s="1" t="s">
        <v>148</v>
      </c>
      <c r="D2329" s="1" t="s">
        <v>8222</v>
      </c>
      <c r="E2329">
        <v>4</v>
      </c>
      <c r="F2329" s="1" t="s">
        <v>66558</v>
      </c>
      <c r="G2329" s="1" t="s">
        <v>6349</v>
      </c>
      <c r="H2329">
        <v>4807</v>
      </c>
    </row>
    <row r="2330" spans="1:8" x14ac:dyDescent="0.25">
      <c r="A2330" s="1" t="s">
        <v>23724</v>
      </c>
      <c r="B2330" s="1" t="s">
        <v>1468</v>
      </c>
      <c r="C2330" s="1" t="s">
        <v>23445</v>
      </c>
      <c r="D2330" s="1" t="s">
        <v>23446</v>
      </c>
      <c r="E2330">
        <v>1</v>
      </c>
      <c r="F2330" s="1" t="s">
        <v>6348</v>
      </c>
      <c r="G2330" s="1" t="s">
        <v>6354</v>
      </c>
      <c r="H2330">
        <v>6117</v>
      </c>
    </row>
    <row r="2331" spans="1:8" x14ac:dyDescent="0.25">
      <c r="A2331" s="1" t="s">
        <v>37786</v>
      </c>
      <c r="B2331" s="1" t="s">
        <v>1467</v>
      </c>
      <c r="C2331" s="1" t="s">
        <v>37233</v>
      </c>
      <c r="D2331" s="1" t="s">
        <v>37234</v>
      </c>
      <c r="E2331">
        <v>1</v>
      </c>
      <c r="F2331" s="1" t="s">
        <v>6348</v>
      </c>
      <c r="G2331" s="1" t="s">
        <v>6354</v>
      </c>
      <c r="H2331">
        <v>6117</v>
      </c>
    </row>
    <row r="2332" spans="1:8" x14ac:dyDescent="0.25">
      <c r="A2332" s="1" t="s">
        <v>518</v>
      </c>
      <c r="B2332" s="1" t="s">
        <v>123</v>
      </c>
      <c r="C2332" s="1" t="s">
        <v>518</v>
      </c>
      <c r="D2332" s="1" t="s">
        <v>8207</v>
      </c>
      <c r="E2332">
        <v>3</v>
      </c>
      <c r="F2332" s="1" t="s">
        <v>66559</v>
      </c>
      <c r="G2332" s="1" t="s">
        <v>6347</v>
      </c>
      <c r="H2332">
        <v>4845</v>
      </c>
    </row>
    <row r="2333" spans="1:8" x14ac:dyDescent="0.25">
      <c r="A2333" s="1" t="s">
        <v>518</v>
      </c>
      <c r="B2333" s="1" t="s">
        <v>123</v>
      </c>
      <c r="C2333" s="1" t="s">
        <v>518</v>
      </c>
      <c r="D2333" s="1" t="s">
        <v>8207</v>
      </c>
      <c r="E2333">
        <v>3</v>
      </c>
      <c r="F2333" s="1" t="s">
        <v>66560</v>
      </c>
      <c r="G2333" s="1" t="s">
        <v>6354</v>
      </c>
      <c r="H2333">
        <v>6117</v>
      </c>
    </row>
    <row r="2334" spans="1:8" x14ac:dyDescent="0.25">
      <c r="A2334" s="1" t="s">
        <v>518</v>
      </c>
      <c r="B2334" s="1" t="s">
        <v>123</v>
      </c>
      <c r="C2334" s="1" t="s">
        <v>518</v>
      </c>
      <c r="D2334" s="1" t="s">
        <v>8207</v>
      </c>
      <c r="E2334">
        <v>4</v>
      </c>
      <c r="F2334" s="1" t="s">
        <v>66561</v>
      </c>
      <c r="G2334" s="1" t="s">
        <v>6349</v>
      </c>
      <c r="H2334">
        <v>4807</v>
      </c>
    </row>
    <row r="2335" spans="1:8" x14ac:dyDescent="0.25">
      <c r="A2335" s="1" t="s">
        <v>23755</v>
      </c>
      <c r="B2335" s="1" t="s">
        <v>1468</v>
      </c>
      <c r="C2335" s="1" t="s">
        <v>23445</v>
      </c>
      <c r="D2335" s="1" t="s">
        <v>23446</v>
      </c>
      <c r="E2335">
        <v>1</v>
      </c>
      <c r="F2335" s="1" t="s">
        <v>6348</v>
      </c>
      <c r="G2335" s="1" t="s">
        <v>6354</v>
      </c>
      <c r="H2335">
        <v>6117</v>
      </c>
    </row>
    <row r="2336" spans="1:8" x14ac:dyDescent="0.25">
      <c r="A2336" s="1" t="s">
        <v>37787</v>
      </c>
      <c r="B2336" s="1" t="s">
        <v>1467</v>
      </c>
      <c r="C2336" s="1" t="s">
        <v>37233</v>
      </c>
      <c r="D2336" s="1" t="s">
        <v>37234</v>
      </c>
      <c r="E2336">
        <v>1</v>
      </c>
      <c r="F2336" s="1" t="s">
        <v>6348</v>
      </c>
      <c r="G2336" s="1" t="s">
        <v>6354</v>
      </c>
      <c r="H2336">
        <v>6117</v>
      </c>
    </row>
    <row r="2337" spans="1:8" x14ac:dyDescent="0.25">
      <c r="A2337" s="1" t="s">
        <v>130</v>
      </c>
      <c r="B2337" s="1" t="s">
        <v>123</v>
      </c>
      <c r="C2337" s="1" t="s">
        <v>130</v>
      </c>
      <c r="D2337" s="1" t="s">
        <v>20231</v>
      </c>
      <c r="E2337">
        <v>3</v>
      </c>
      <c r="F2337" s="1" t="s">
        <v>66562</v>
      </c>
      <c r="G2337" s="1" t="s">
        <v>6347</v>
      </c>
      <c r="H2337">
        <v>4845</v>
      </c>
    </row>
    <row r="2338" spans="1:8" x14ac:dyDescent="0.25">
      <c r="A2338" s="1" t="s">
        <v>130</v>
      </c>
      <c r="B2338" s="1" t="s">
        <v>123</v>
      </c>
      <c r="C2338" s="1" t="s">
        <v>130</v>
      </c>
      <c r="D2338" s="1" t="s">
        <v>20231</v>
      </c>
      <c r="E2338">
        <v>3</v>
      </c>
      <c r="F2338" s="1" t="s">
        <v>66563</v>
      </c>
      <c r="G2338" s="1" t="s">
        <v>6354</v>
      </c>
      <c r="H2338">
        <v>6117</v>
      </c>
    </row>
    <row r="2339" spans="1:8" x14ac:dyDescent="0.25">
      <c r="A2339" s="1" t="s">
        <v>130</v>
      </c>
      <c r="B2339" s="1" t="s">
        <v>123</v>
      </c>
      <c r="C2339" s="1" t="s">
        <v>130</v>
      </c>
      <c r="D2339" s="1" t="s">
        <v>20231</v>
      </c>
      <c r="E2339">
        <v>4</v>
      </c>
      <c r="F2339" s="1" t="s">
        <v>66564</v>
      </c>
      <c r="G2339" s="1" t="s">
        <v>6349</v>
      </c>
      <c r="H2339">
        <v>4807</v>
      </c>
    </row>
    <row r="2340" spans="1:8" x14ac:dyDescent="0.25">
      <c r="A2340" s="1" t="s">
        <v>24490</v>
      </c>
      <c r="B2340" s="1" t="s">
        <v>1468</v>
      </c>
      <c r="C2340" s="1" t="s">
        <v>23445</v>
      </c>
      <c r="D2340" s="1" t="s">
        <v>23446</v>
      </c>
      <c r="E2340">
        <v>1</v>
      </c>
      <c r="F2340" s="1" t="s">
        <v>6348</v>
      </c>
      <c r="G2340" s="1" t="s">
        <v>6354</v>
      </c>
      <c r="H2340">
        <v>6117</v>
      </c>
    </row>
    <row r="2341" spans="1:8" x14ac:dyDescent="0.25">
      <c r="A2341" s="1" t="s">
        <v>37788</v>
      </c>
      <c r="B2341" s="1" t="s">
        <v>1467</v>
      </c>
      <c r="C2341" s="1" t="s">
        <v>37233</v>
      </c>
      <c r="D2341" s="1" t="s">
        <v>37234</v>
      </c>
      <c r="E2341">
        <v>1</v>
      </c>
      <c r="F2341" s="1" t="s">
        <v>6348</v>
      </c>
      <c r="G2341" s="1" t="s">
        <v>6354</v>
      </c>
      <c r="H2341">
        <v>6117</v>
      </c>
    </row>
    <row r="2342" spans="1:8" x14ac:dyDescent="0.25">
      <c r="A2342" s="1" t="s">
        <v>7560</v>
      </c>
      <c r="B2342" s="1" t="s">
        <v>123</v>
      </c>
      <c r="C2342" s="1" t="s">
        <v>7560</v>
      </c>
      <c r="D2342" s="1" t="s">
        <v>7561</v>
      </c>
      <c r="E2342">
        <v>1</v>
      </c>
      <c r="F2342" s="1" t="s">
        <v>95616</v>
      </c>
      <c r="G2342" s="1" t="s">
        <v>6350</v>
      </c>
      <c r="H2342">
        <v>32</v>
      </c>
    </row>
    <row r="2343" spans="1:8" x14ac:dyDescent="0.25">
      <c r="A2343" s="1" t="s">
        <v>7560</v>
      </c>
      <c r="B2343" s="1" t="s">
        <v>123</v>
      </c>
      <c r="C2343" s="1" t="s">
        <v>7560</v>
      </c>
      <c r="D2343" s="1" t="s">
        <v>7561</v>
      </c>
      <c r="E2343">
        <v>6</v>
      </c>
      <c r="F2343" s="1" t="s">
        <v>66565</v>
      </c>
      <c r="G2343" s="1" t="s">
        <v>6347</v>
      </c>
      <c r="H2343">
        <v>4845</v>
      </c>
    </row>
    <row r="2344" spans="1:8" x14ac:dyDescent="0.25">
      <c r="A2344" s="1" t="s">
        <v>7560</v>
      </c>
      <c r="B2344" s="1" t="s">
        <v>123</v>
      </c>
      <c r="C2344" s="1" t="s">
        <v>7560</v>
      </c>
      <c r="D2344" s="1" t="s">
        <v>7561</v>
      </c>
      <c r="E2344">
        <v>6</v>
      </c>
      <c r="F2344" s="1" t="s">
        <v>66566</v>
      </c>
      <c r="G2344" s="1" t="s">
        <v>6354</v>
      </c>
      <c r="H2344">
        <v>6117</v>
      </c>
    </row>
    <row r="2345" spans="1:8" x14ac:dyDescent="0.25">
      <c r="A2345" s="1" t="s">
        <v>7560</v>
      </c>
      <c r="B2345" s="1" t="s">
        <v>123</v>
      </c>
      <c r="C2345" s="1" t="s">
        <v>7560</v>
      </c>
      <c r="D2345" s="1" t="s">
        <v>7561</v>
      </c>
      <c r="E2345">
        <v>7</v>
      </c>
      <c r="F2345" s="1" t="s">
        <v>66567</v>
      </c>
      <c r="G2345" s="1" t="s">
        <v>6349</v>
      </c>
      <c r="H2345">
        <v>4807</v>
      </c>
    </row>
    <row r="2346" spans="1:8" x14ac:dyDescent="0.25">
      <c r="A2346" s="1" t="s">
        <v>24595</v>
      </c>
      <c r="B2346" s="1" t="s">
        <v>1469</v>
      </c>
      <c r="C2346" s="1" t="s">
        <v>24596</v>
      </c>
      <c r="D2346" s="1" t="s">
        <v>24597</v>
      </c>
      <c r="E2346">
        <v>1</v>
      </c>
      <c r="F2346" s="1" t="s">
        <v>6348</v>
      </c>
      <c r="G2346" s="1" t="s">
        <v>6354</v>
      </c>
      <c r="H2346">
        <v>6117</v>
      </c>
    </row>
    <row r="2347" spans="1:8" x14ac:dyDescent="0.25">
      <c r="A2347" s="1" t="s">
        <v>29377</v>
      </c>
      <c r="B2347" s="1" t="s">
        <v>22682</v>
      </c>
      <c r="C2347" s="1" t="s">
        <v>23445</v>
      </c>
      <c r="D2347" s="1" t="s">
        <v>23446</v>
      </c>
      <c r="E2347">
        <v>1</v>
      </c>
      <c r="F2347" s="1" t="s">
        <v>6348</v>
      </c>
      <c r="G2347" s="1" t="s">
        <v>6354</v>
      </c>
      <c r="H2347">
        <v>6117</v>
      </c>
    </row>
    <row r="2348" spans="1:8" x14ac:dyDescent="0.25">
      <c r="A2348" s="1" t="s">
        <v>37789</v>
      </c>
      <c r="B2348" s="1" t="s">
        <v>1470</v>
      </c>
      <c r="C2348" s="1" t="s">
        <v>37233</v>
      </c>
      <c r="D2348" s="1" t="s">
        <v>37234</v>
      </c>
      <c r="E2348">
        <v>1</v>
      </c>
      <c r="F2348" s="1" t="s">
        <v>6348</v>
      </c>
      <c r="G2348" s="1" t="s">
        <v>6354</v>
      </c>
      <c r="H2348">
        <v>6117</v>
      </c>
    </row>
    <row r="2349" spans="1:8" x14ac:dyDescent="0.25">
      <c r="A2349" s="1" t="s">
        <v>24594</v>
      </c>
      <c r="B2349" s="1" t="s">
        <v>1468</v>
      </c>
      <c r="C2349" s="1" t="s">
        <v>23445</v>
      </c>
      <c r="D2349" s="1" t="s">
        <v>23446</v>
      </c>
      <c r="E2349">
        <v>1</v>
      </c>
      <c r="F2349" s="1" t="s">
        <v>6348</v>
      </c>
      <c r="G2349" s="1" t="s">
        <v>6354</v>
      </c>
      <c r="H2349">
        <v>6117</v>
      </c>
    </row>
    <row r="2350" spans="1:8" x14ac:dyDescent="0.25">
      <c r="A2350" s="1" t="s">
        <v>37790</v>
      </c>
      <c r="B2350" s="1" t="s">
        <v>1467</v>
      </c>
      <c r="C2350" s="1" t="s">
        <v>37233</v>
      </c>
      <c r="D2350" s="1" t="s">
        <v>37234</v>
      </c>
      <c r="E2350">
        <v>1</v>
      </c>
      <c r="F2350" s="1" t="s">
        <v>6348</v>
      </c>
      <c r="G2350" s="1" t="s">
        <v>6354</v>
      </c>
      <c r="H2350">
        <v>6117</v>
      </c>
    </row>
    <row r="2351" spans="1:8" x14ac:dyDescent="0.25">
      <c r="A2351" s="1" t="s">
        <v>167</v>
      </c>
      <c r="B2351" s="1" t="s">
        <v>123</v>
      </c>
      <c r="C2351" s="1" t="s">
        <v>167</v>
      </c>
      <c r="D2351" s="1" t="s">
        <v>8217</v>
      </c>
      <c r="E2351">
        <v>3</v>
      </c>
      <c r="F2351" s="1" t="s">
        <v>66568</v>
      </c>
      <c r="G2351" s="1" t="s">
        <v>6347</v>
      </c>
      <c r="H2351">
        <v>4845</v>
      </c>
    </row>
    <row r="2352" spans="1:8" x14ac:dyDescent="0.25">
      <c r="A2352" s="1" t="s">
        <v>167</v>
      </c>
      <c r="B2352" s="1" t="s">
        <v>123</v>
      </c>
      <c r="C2352" s="1" t="s">
        <v>167</v>
      </c>
      <c r="D2352" s="1" t="s">
        <v>8217</v>
      </c>
      <c r="E2352">
        <v>3</v>
      </c>
      <c r="F2352" s="1" t="s">
        <v>66569</v>
      </c>
      <c r="G2352" s="1" t="s">
        <v>6354</v>
      </c>
      <c r="H2352">
        <v>6117</v>
      </c>
    </row>
    <row r="2353" spans="1:8" x14ac:dyDescent="0.25">
      <c r="A2353" s="1" t="s">
        <v>167</v>
      </c>
      <c r="B2353" s="1" t="s">
        <v>123</v>
      </c>
      <c r="C2353" s="1" t="s">
        <v>167</v>
      </c>
      <c r="D2353" s="1" t="s">
        <v>8217</v>
      </c>
      <c r="E2353">
        <v>4</v>
      </c>
      <c r="F2353" s="1" t="s">
        <v>66570</v>
      </c>
      <c r="G2353" s="1" t="s">
        <v>6349</v>
      </c>
      <c r="H2353">
        <v>4807</v>
      </c>
    </row>
    <row r="2354" spans="1:8" x14ac:dyDescent="0.25">
      <c r="A2354" s="1" t="s">
        <v>25868</v>
      </c>
      <c r="B2354" s="1" t="s">
        <v>1468</v>
      </c>
      <c r="C2354" s="1" t="s">
        <v>23445</v>
      </c>
      <c r="D2354" s="1" t="s">
        <v>23446</v>
      </c>
      <c r="E2354">
        <v>1</v>
      </c>
      <c r="F2354" s="1" t="s">
        <v>6348</v>
      </c>
      <c r="G2354" s="1" t="s">
        <v>6354</v>
      </c>
      <c r="H2354">
        <v>6117</v>
      </c>
    </row>
    <row r="2355" spans="1:8" x14ac:dyDescent="0.25">
      <c r="A2355" s="1" t="s">
        <v>37791</v>
      </c>
      <c r="B2355" s="1" t="s">
        <v>1467</v>
      </c>
      <c r="C2355" s="1" t="s">
        <v>37233</v>
      </c>
      <c r="D2355" s="1" t="s">
        <v>37234</v>
      </c>
      <c r="E2355">
        <v>1</v>
      </c>
      <c r="F2355" s="1" t="s">
        <v>6348</v>
      </c>
      <c r="G2355" s="1" t="s">
        <v>6354</v>
      </c>
      <c r="H2355">
        <v>6117</v>
      </c>
    </row>
    <row r="2356" spans="1:8" x14ac:dyDescent="0.25">
      <c r="A2356" s="1" t="s">
        <v>6516</v>
      </c>
      <c r="B2356" s="1" t="s">
        <v>123</v>
      </c>
      <c r="C2356" s="1" t="s">
        <v>6516</v>
      </c>
      <c r="D2356" s="1" t="s">
        <v>7431</v>
      </c>
      <c r="E2356">
        <v>3</v>
      </c>
      <c r="F2356" s="1" t="s">
        <v>66571</v>
      </c>
      <c r="G2356" s="1" t="s">
        <v>6347</v>
      </c>
      <c r="H2356">
        <v>4845</v>
      </c>
    </row>
    <row r="2357" spans="1:8" x14ac:dyDescent="0.25">
      <c r="A2357" s="1" t="s">
        <v>6516</v>
      </c>
      <c r="B2357" s="1" t="s">
        <v>123</v>
      </c>
      <c r="C2357" s="1" t="s">
        <v>6516</v>
      </c>
      <c r="D2357" s="1" t="s">
        <v>7431</v>
      </c>
      <c r="E2357">
        <v>3</v>
      </c>
      <c r="F2357" s="1" t="s">
        <v>66572</v>
      </c>
      <c r="G2357" s="1" t="s">
        <v>6354</v>
      </c>
      <c r="H2357">
        <v>6117</v>
      </c>
    </row>
    <row r="2358" spans="1:8" x14ac:dyDescent="0.25">
      <c r="A2358" s="1" t="s">
        <v>6516</v>
      </c>
      <c r="B2358" s="1" t="s">
        <v>123</v>
      </c>
      <c r="C2358" s="1" t="s">
        <v>6516</v>
      </c>
      <c r="D2358" s="1" t="s">
        <v>7431</v>
      </c>
      <c r="E2358">
        <v>4</v>
      </c>
      <c r="F2358" s="1" t="s">
        <v>66573</v>
      </c>
      <c r="G2358" s="1" t="s">
        <v>6349</v>
      </c>
      <c r="H2358">
        <v>4807</v>
      </c>
    </row>
    <row r="2359" spans="1:8" x14ac:dyDescent="0.25">
      <c r="A2359" s="1" t="s">
        <v>25838</v>
      </c>
      <c r="B2359" s="1" t="s">
        <v>1468</v>
      </c>
      <c r="C2359" s="1" t="s">
        <v>23445</v>
      </c>
      <c r="D2359" s="1" t="s">
        <v>23446</v>
      </c>
      <c r="E2359">
        <v>1</v>
      </c>
      <c r="F2359" s="1" t="s">
        <v>6348</v>
      </c>
      <c r="G2359" s="1" t="s">
        <v>6354</v>
      </c>
      <c r="H2359">
        <v>6117</v>
      </c>
    </row>
    <row r="2360" spans="1:8" x14ac:dyDescent="0.25">
      <c r="A2360" s="1" t="s">
        <v>37792</v>
      </c>
      <c r="B2360" s="1" t="s">
        <v>1467</v>
      </c>
      <c r="C2360" s="1" t="s">
        <v>37233</v>
      </c>
      <c r="D2360" s="1" t="s">
        <v>37234</v>
      </c>
      <c r="E2360">
        <v>1</v>
      </c>
      <c r="F2360" s="1" t="s">
        <v>6348</v>
      </c>
      <c r="G2360" s="1" t="s">
        <v>6354</v>
      </c>
      <c r="H2360">
        <v>6117</v>
      </c>
    </row>
    <row r="2361" spans="1:8" x14ac:dyDescent="0.25">
      <c r="A2361" s="1" t="s">
        <v>578</v>
      </c>
      <c r="B2361" s="1" t="s">
        <v>123</v>
      </c>
      <c r="C2361" s="1" t="s">
        <v>578</v>
      </c>
      <c r="D2361" s="1" t="s">
        <v>7583</v>
      </c>
      <c r="E2361">
        <v>2</v>
      </c>
      <c r="F2361" s="1" t="s">
        <v>95727</v>
      </c>
      <c r="G2361" s="1" t="s">
        <v>6350</v>
      </c>
      <c r="H2361">
        <v>32</v>
      </c>
    </row>
    <row r="2362" spans="1:8" x14ac:dyDescent="0.25">
      <c r="A2362" s="1" t="s">
        <v>578</v>
      </c>
      <c r="B2362" s="1" t="s">
        <v>123</v>
      </c>
      <c r="C2362" s="1" t="s">
        <v>578</v>
      </c>
      <c r="D2362" s="1" t="s">
        <v>7583</v>
      </c>
      <c r="E2362">
        <v>6</v>
      </c>
      <c r="F2362" s="1" t="s">
        <v>66574</v>
      </c>
      <c r="G2362" s="1" t="s">
        <v>6347</v>
      </c>
      <c r="H2362">
        <v>4845</v>
      </c>
    </row>
    <row r="2363" spans="1:8" x14ac:dyDescent="0.25">
      <c r="A2363" s="1" t="s">
        <v>578</v>
      </c>
      <c r="B2363" s="1" t="s">
        <v>123</v>
      </c>
      <c r="C2363" s="1" t="s">
        <v>578</v>
      </c>
      <c r="D2363" s="1" t="s">
        <v>7583</v>
      </c>
      <c r="E2363">
        <v>6</v>
      </c>
      <c r="F2363" s="1" t="s">
        <v>66575</v>
      </c>
      <c r="G2363" s="1" t="s">
        <v>6354</v>
      </c>
      <c r="H2363">
        <v>6117</v>
      </c>
    </row>
    <row r="2364" spans="1:8" x14ac:dyDescent="0.25">
      <c r="A2364" s="1" t="s">
        <v>578</v>
      </c>
      <c r="B2364" s="1" t="s">
        <v>123</v>
      </c>
      <c r="C2364" s="1" t="s">
        <v>578</v>
      </c>
      <c r="D2364" s="1" t="s">
        <v>7583</v>
      </c>
      <c r="E2364">
        <v>7</v>
      </c>
      <c r="F2364" s="1" t="s">
        <v>66576</v>
      </c>
      <c r="G2364" s="1" t="s">
        <v>6349</v>
      </c>
      <c r="H2364">
        <v>4807</v>
      </c>
    </row>
    <row r="2365" spans="1:8" x14ac:dyDescent="0.25">
      <c r="A2365" s="1" t="s">
        <v>1883</v>
      </c>
      <c r="B2365" s="1" t="s">
        <v>1499</v>
      </c>
      <c r="C2365" s="1" t="s">
        <v>415</v>
      </c>
      <c r="D2365" s="1" t="s">
        <v>7584</v>
      </c>
      <c r="E2365">
        <v>1</v>
      </c>
      <c r="F2365" s="1" t="s">
        <v>6348</v>
      </c>
      <c r="G2365" s="1" t="s">
        <v>6354</v>
      </c>
      <c r="H2365">
        <v>6117</v>
      </c>
    </row>
    <row r="2366" spans="1:8" x14ac:dyDescent="0.25">
      <c r="A2366" s="1" t="s">
        <v>27946</v>
      </c>
      <c r="B2366" s="1" t="s">
        <v>23333</v>
      </c>
      <c r="C2366" s="1" t="s">
        <v>23445</v>
      </c>
      <c r="D2366" s="1" t="s">
        <v>23446</v>
      </c>
      <c r="E2366">
        <v>1</v>
      </c>
      <c r="F2366" s="1" t="s">
        <v>6348</v>
      </c>
      <c r="G2366" s="1" t="s">
        <v>6354</v>
      </c>
      <c r="H2366">
        <v>6117</v>
      </c>
    </row>
    <row r="2367" spans="1:8" x14ac:dyDescent="0.25">
      <c r="A2367" s="1" t="s">
        <v>37793</v>
      </c>
      <c r="B2367" s="1" t="s">
        <v>1500</v>
      </c>
      <c r="C2367" s="1" t="s">
        <v>37233</v>
      </c>
      <c r="D2367" s="1" t="s">
        <v>37234</v>
      </c>
      <c r="E2367">
        <v>1</v>
      </c>
      <c r="F2367" s="1" t="s">
        <v>6348</v>
      </c>
      <c r="G2367" s="1" t="s">
        <v>6354</v>
      </c>
      <c r="H2367">
        <v>6117</v>
      </c>
    </row>
    <row r="2368" spans="1:8" x14ac:dyDescent="0.25">
      <c r="A2368" s="1" t="s">
        <v>25959</v>
      </c>
      <c r="B2368" s="1" t="s">
        <v>1468</v>
      </c>
      <c r="C2368" s="1" t="s">
        <v>23445</v>
      </c>
      <c r="D2368" s="1" t="s">
        <v>23446</v>
      </c>
      <c r="E2368">
        <v>1</v>
      </c>
      <c r="F2368" s="1" t="s">
        <v>6348</v>
      </c>
      <c r="G2368" s="1" t="s">
        <v>6354</v>
      </c>
      <c r="H2368">
        <v>6117</v>
      </c>
    </row>
    <row r="2369" spans="1:8" x14ac:dyDescent="0.25">
      <c r="A2369" s="1" t="s">
        <v>37794</v>
      </c>
      <c r="B2369" s="1" t="s">
        <v>1467</v>
      </c>
      <c r="C2369" s="1" t="s">
        <v>37233</v>
      </c>
      <c r="D2369" s="1" t="s">
        <v>37234</v>
      </c>
      <c r="E2369">
        <v>1</v>
      </c>
      <c r="F2369" s="1" t="s">
        <v>6348</v>
      </c>
      <c r="G2369" s="1" t="s">
        <v>6354</v>
      </c>
      <c r="H2369">
        <v>6117</v>
      </c>
    </row>
    <row r="2370" spans="1:8" x14ac:dyDescent="0.25">
      <c r="A2370" s="1" t="s">
        <v>32086</v>
      </c>
      <c r="B2370" s="1" t="s">
        <v>123</v>
      </c>
      <c r="C2370" s="1" t="s">
        <v>32086</v>
      </c>
      <c r="D2370" s="1" t="s">
        <v>32087</v>
      </c>
      <c r="E2370">
        <v>24</v>
      </c>
      <c r="F2370" s="1" t="s">
        <v>66577</v>
      </c>
      <c r="G2370" s="1" t="s">
        <v>6347</v>
      </c>
      <c r="H2370">
        <v>4845</v>
      </c>
    </row>
    <row r="2371" spans="1:8" x14ac:dyDescent="0.25">
      <c r="A2371" s="1" t="s">
        <v>32086</v>
      </c>
      <c r="B2371" s="1" t="s">
        <v>123</v>
      </c>
      <c r="C2371" s="1" t="s">
        <v>32086</v>
      </c>
      <c r="D2371" s="1" t="s">
        <v>32087</v>
      </c>
      <c r="E2371">
        <v>24</v>
      </c>
      <c r="F2371" s="1" t="s">
        <v>66578</v>
      </c>
      <c r="G2371" s="1" t="s">
        <v>6354</v>
      </c>
      <c r="H2371">
        <v>6117</v>
      </c>
    </row>
    <row r="2372" spans="1:8" x14ac:dyDescent="0.25">
      <c r="A2372" s="1" t="s">
        <v>32086</v>
      </c>
      <c r="B2372" s="1" t="s">
        <v>123</v>
      </c>
      <c r="C2372" s="1" t="s">
        <v>32086</v>
      </c>
      <c r="D2372" s="1" t="s">
        <v>32087</v>
      </c>
      <c r="E2372">
        <v>25</v>
      </c>
      <c r="F2372" s="1" t="s">
        <v>103072</v>
      </c>
      <c r="G2372" s="1" t="s">
        <v>6349</v>
      </c>
      <c r="H2372">
        <v>4807</v>
      </c>
    </row>
    <row r="2373" spans="1:8" x14ac:dyDescent="0.25">
      <c r="A2373" s="1" t="s">
        <v>32086</v>
      </c>
      <c r="B2373" s="1" t="s">
        <v>123</v>
      </c>
      <c r="C2373" s="1" t="s">
        <v>32086</v>
      </c>
      <c r="D2373" s="1" t="s">
        <v>32087</v>
      </c>
      <c r="E2373">
        <v>6</v>
      </c>
      <c r="F2373" s="1" t="s">
        <v>95404</v>
      </c>
      <c r="G2373" s="1" t="s">
        <v>6350</v>
      </c>
      <c r="H2373">
        <v>32</v>
      </c>
    </row>
    <row r="2374" spans="1:8" x14ac:dyDescent="0.25">
      <c r="A2374" s="1" t="s">
        <v>32170</v>
      </c>
      <c r="B2374" s="1" t="s">
        <v>1486</v>
      </c>
      <c r="C2374" s="1" t="s">
        <v>97</v>
      </c>
      <c r="D2374" s="1" t="s">
        <v>8823</v>
      </c>
      <c r="E2374">
        <v>1</v>
      </c>
      <c r="F2374" s="1" t="s">
        <v>6348</v>
      </c>
      <c r="G2374" s="1" t="s">
        <v>6354</v>
      </c>
      <c r="H2374">
        <v>6117</v>
      </c>
    </row>
    <row r="2375" spans="1:8" x14ac:dyDescent="0.25">
      <c r="A2375" s="1" t="s">
        <v>32171</v>
      </c>
      <c r="B2375" s="1" t="s">
        <v>23293</v>
      </c>
      <c r="C2375" s="1" t="s">
        <v>23445</v>
      </c>
      <c r="D2375" s="1" t="s">
        <v>23446</v>
      </c>
      <c r="E2375">
        <v>1</v>
      </c>
      <c r="F2375" s="1" t="s">
        <v>6348</v>
      </c>
      <c r="G2375" s="1" t="s">
        <v>6354</v>
      </c>
      <c r="H2375">
        <v>6117</v>
      </c>
    </row>
    <row r="2376" spans="1:8" x14ac:dyDescent="0.25">
      <c r="A2376" s="1" t="s">
        <v>37795</v>
      </c>
      <c r="B2376" s="1" t="s">
        <v>1487</v>
      </c>
      <c r="C2376" s="1" t="s">
        <v>37233</v>
      </c>
      <c r="D2376" s="1" t="s">
        <v>37234</v>
      </c>
      <c r="E2376">
        <v>1</v>
      </c>
      <c r="F2376" s="1" t="s">
        <v>6348</v>
      </c>
      <c r="G2376" s="1" t="s">
        <v>6354</v>
      </c>
      <c r="H2376">
        <v>6117</v>
      </c>
    </row>
    <row r="2377" spans="1:8" x14ac:dyDescent="0.25">
      <c r="A2377" s="1" t="s">
        <v>32172</v>
      </c>
      <c r="B2377" s="1" t="s">
        <v>1488</v>
      </c>
      <c r="C2377" s="1" t="s">
        <v>23638</v>
      </c>
      <c r="D2377" s="1" t="s">
        <v>23639</v>
      </c>
      <c r="E2377">
        <v>1</v>
      </c>
      <c r="F2377" s="1" t="s">
        <v>6348</v>
      </c>
      <c r="G2377" s="1" t="s">
        <v>6354</v>
      </c>
      <c r="H2377">
        <v>6117</v>
      </c>
    </row>
    <row r="2378" spans="1:8" x14ac:dyDescent="0.25">
      <c r="A2378" s="1" t="s">
        <v>32173</v>
      </c>
      <c r="B2378" s="1" t="s">
        <v>1681</v>
      </c>
      <c r="C2378" s="1" t="s">
        <v>23617</v>
      </c>
      <c r="D2378" s="1" t="s">
        <v>23618</v>
      </c>
      <c r="E2378">
        <v>1</v>
      </c>
      <c r="F2378" s="1" t="s">
        <v>6348</v>
      </c>
      <c r="G2378" s="1" t="s">
        <v>6354</v>
      </c>
      <c r="H2378">
        <v>6117</v>
      </c>
    </row>
    <row r="2379" spans="1:8" x14ac:dyDescent="0.25">
      <c r="A2379" s="1" t="s">
        <v>32174</v>
      </c>
      <c r="B2379" s="1" t="s">
        <v>6868</v>
      </c>
      <c r="C2379" s="1" t="s">
        <v>24678</v>
      </c>
      <c r="D2379" s="1" t="s">
        <v>24679</v>
      </c>
      <c r="E2379">
        <v>1</v>
      </c>
      <c r="F2379" s="1" t="s">
        <v>6348</v>
      </c>
      <c r="G2379" s="1" t="s">
        <v>6354</v>
      </c>
      <c r="H2379">
        <v>6117</v>
      </c>
    </row>
    <row r="2380" spans="1:8" x14ac:dyDescent="0.25">
      <c r="A2380" s="1" t="s">
        <v>32178</v>
      </c>
      <c r="B2380" s="1" t="s">
        <v>1486</v>
      </c>
      <c r="C2380" s="1" t="s">
        <v>98</v>
      </c>
      <c r="D2380" s="1" t="s">
        <v>6587</v>
      </c>
      <c r="E2380">
        <v>1</v>
      </c>
      <c r="F2380" s="1" t="s">
        <v>6348</v>
      </c>
      <c r="G2380" s="1" t="s">
        <v>6354</v>
      </c>
      <c r="H2380">
        <v>6117</v>
      </c>
    </row>
    <row r="2381" spans="1:8" x14ac:dyDescent="0.25">
      <c r="A2381" s="1" t="s">
        <v>32179</v>
      </c>
      <c r="B2381" s="1" t="s">
        <v>23293</v>
      </c>
      <c r="C2381" s="1" t="s">
        <v>23445</v>
      </c>
      <c r="D2381" s="1" t="s">
        <v>23446</v>
      </c>
      <c r="E2381">
        <v>1</v>
      </c>
      <c r="F2381" s="1" t="s">
        <v>6348</v>
      </c>
      <c r="G2381" s="1" t="s">
        <v>6354</v>
      </c>
      <c r="H2381">
        <v>6117</v>
      </c>
    </row>
    <row r="2382" spans="1:8" x14ac:dyDescent="0.25">
      <c r="A2382" s="1" t="s">
        <v>37796</v>
      </c>
      <c r="B2382" s="1" t="s">
        <v>1487</v>
      </c>
      <c r="C2382" s="1" t="s">
        <v>37233</v>
      </c>
      <c r="D2382" s="1" t="s">
        <v>37234</v>
      </c>
      <c r="E2382">
        <v>1</v>
      </c>
      <c r="F2382" s="1" t="s">
        <v>6348</v>
      </c>
      <c r="G2382" s="1" t="s">
        <v>6354</v>
      </c>
      <c r="H2382">
        <v>6117</v>
      </c>
    </row>
    <row r="2383" spans="1:8" x14ac:dyDescent="0.25">
      <c r="A2383" s="1" t="s">
        <v>32180</v>
      </c>
      <c r="B2383" s="1" t="s">
        <v>1488</v>
      </c>
      <c r="C2383" s="1" t="s">
        <v>23638</v>
      </c>
      <c r="D2383" s="1" t="s">
        <v>23639</v>
      </c>
      <c r="E2383">
        <v>1</v>
      </c>
      <c r="F2383" s="1" t="s">
        <v>6348</v>
      </c>
      <c r="G2383" s="1" t="s">
        <v>6354</v>
      </c>
      <c r="H2383">
        <v>6117</v>
      </c>
    </row>
    <row r="2384" spans="1:8" x14ac:dyDescent="0.25">
      <c r="A2384" s="1" t="s">
        <v>32181</v>
      </c>
      <c r="B2384" s="1" t="s">
        <v>1681</v>
      </c>
      <c r="C2384" s="1" t="s">
        <v>23617</v>
      </c>
      <c r="D2384" s="1" t="s">
        <v>23618</v>
      </c>
      <c r="E2384">
        <v>1</v>
      </c>
      <c r="F2384" s="1" t="s">
        <v>6348</v>
      </c>
      <c r="G2384" s="1" t="s">
        <v>6354</v>
      </c>
      <c r="H2384">
        <v>6117</v>
      </c>
    </row>
    <row r="2385" spans="1:8" x14ac:dyDescent="0.25">
      <c r="A2385" s="1" t="s">
        <v>32182</v>
      </c>
      <c r="B2385" s="1" t="s">
        <v>6868</v>
      </c>
      <c r="C2385" s="1" t="s">
        <v>24678</v>
      </c>
      <c r="D2385" s="1" t="s">
        <v>24679</v>
      </c>
      <c r="E2385">
        <v>1</v>
      </c>
      <c r="F2385" s="1" t="s">
        <v>6348</v>
      </c>
      <c r="G2385" s="1" t="s">
        <v>6354</v>
      </c>
      <c r="H2385">
        <v>6117</v>
      </c>
    </row>
    <row r="2386" spans="1:8" x14ac:dyDescent="0.25">
      <c r="A2386" s="1" t="s">
        <v>32169</v>
      </c>
      <c r="B2386" s="1" t="s">
        <v>1468</v>
      </c>
      <c r="C2386" s="1" t="s">
        <v>23445</v>
      </c>
      <c r="D2386" s="1" t="s">
        <v>23446</v>
      </c>
      <c r="E2386">
        <v>1</v>
      </c>
      <c r="F2386" s="1" t="s">
        <v>6348</v>
      </c>
      <c r="G2386" s="1" t="s">
        <v>6354</v>
      </c>
      <c r="H2386">
        <v>6117</v>
      </c>
    </row>
    <row r="2387" spans="1:8" x14ac:dyDescent="0.25">
      <c r="A2387" s="1" t="s">
        <v>32186</v>
      </c>
      <c r="B2387" s="1" t="s">
        <v>1499</v>
      </c>
      <c r="C2387" s="1" t="s">
        <v>7222</v>
      </c>
      <c r="D2387" s="1" t="s">
        <v>7223</v>
      </c>
      <c r="E2387">
        <v>1</v>
      </c>
      <c r="F2387" s="1" t="s">
        <v>6348</v>
      </c>
      <c r="G2387" s="1" t="s">
        <v>6354</v>
      </c>
      <c r="H2387">
        <v>6117</v>
      </c>
    </row>
    <row r="2388" spans="1:8" x14ac:dyDescent="0.25">
      <c r="A2388" s="1" t="s">
        <v>32175</v>
      </c>
      <c r="B2388" s="1" t="s">
        <v>1486</v>
      </c>
      <c r="C2388" s="1" t="s">
        <v>109</v>
      </c>
      <c r="D2388" s="1" t="s">
        <v>8146</v>
      </c>
      <c r="E2388">
        <v>1</v>
      </c>
      <c r="F2388" s="1" t="s">
        <v>6348</v>
      </c>
      <c r="G2388" s="1" t="s">
        <v>6354</v>
      </c>
      <c r="H2388">
        <v>6117</v>
      </c>
    </row>
    <row r="2389" spans="1:8" x14ac:dyDescent="0.25">
      <c r="A2389" s="1" t="s">
        <v>32176</v>
      </c>
      <c r="B2389" s="1" t="s">
        <v>23293</v>
      </c>
      <c r="C2389" s="1" t="s">
        <v>23445</v>
      </c>
      <c r="D2389" s="1" t="s">
        <v>23446</v>
      </c>
      <c r="E2389">
        <v>1</v>
      </c>
      <c r="F2389" s="1" t="s">
        <v>6348</v>
      </c>
      <c r="G2389" s="1" t="s">
        <v>6354</v>
      </c>
      <c r="H2389">
        <v>6117</v>
      </c>
    </row>
    <row r="2390" spans="1:8" x14ac:dyDescent="0.25">
      <c r="A2390" s="1" t="s">
        <v>37797</v>
      </c>
      <c r="B2390" s="1" t="s">
        <v>1487</v>
      </c>
      <c r="C2390" s="1" t="s">
        <v>37233</v>
      </c>
      <c r="D2390" s="1" t="s">
        <v>37234</v>
      </c>
      <c r="E2390">
        <v>1</v>
      </c>
      <c r="F2390" s="1" t="s">
        <v>6348</v>
      </c>
      <c r="G2390" s="1" t="s">
        <v>6354</v>
      </c>
      <c r="H2390">
        <v>6117</v>
      </c>
    </row>
    <row r="2391" spans="1:8" x14ac:dyDescent="0.25">
      <c r="A2391" s="1" t="s">
        <v>32177</v>
      </c>
      <c r="B2391" s="1" t="s">
        <v>1488</v>
      </c>
      <c r="C2391" s="1" t="s">
        <v>23667</v>
      </c>
      <c r="D2391" s="1" t="s">
        <v>23668</v>
      </c>
      <c r="E2391">
        <v>1</v>
      </c>
      <c r="F2391" s="1" t="s">
        <v>6348</v>
      </c>
      <c r="G2391" s="1" t="s">
        <v>6354</v>
      </c>
      <c r="H2391">
        <v>6117</v>
      </c>
    </row>
    <row r="2392" spans="1:8" x14ac:dyDescent="0.25">
      <c r="A2392" s="1" t="s">
        <v>32183</v>
      </c>
      <c r="B2392" s="1" t="s">
        <v>1486</v>
      </c>
      <c r="C2392" s="1" t="s">
        <v>461</v>
      </c>
      <c r="D2392" s="1" t="s">
        <v>7357</v>
      </c>
      <c r="E2392">
        <v>1</v>
      </c>
      <c r="F2392" s="1" t="s">
        <v>6348</v>
      </c>
      <c r="G2392" s="1" t="s">
        <v>6354</v>
      </c>
      <c r="H2392">
        <v>6117</v>
      </c>
    </row>
    <row r="2393" spans="1:8" x14ac:dyDescent="0.25">
      <c r="A2393" s="1" t="s">
        <v>32184</v>
      </c>
      <c r="B2393" s="1" t="s">
        <v>23293</v>
      </c>
      <c r="C2393" s="1" t="s">
        <v>23445</v>
      </c>
      <c r="D2393" s="1" t="s">
        <v>23446</v>
      </c>
      <c r="E2393">
        <v>1</v>
      </c>
      <c r="F2393" s="1" t="s">
        <v>6348</v>
      </c>
      <c r="G2393" s="1" t="s">
        <v>6354</v>
      </c>
      <c r="H2393">
        <v>6117</v>
      </c>
    </row>
    <row r="2394" spans="1:8" x14ac:dyDescent="0.25">
      <c r="A2394" s="1" t="s">
        <v>37798</v>
      </c>
      <c r="B2394" s="1" t="s">
        <v>1487</v>
      </c>
      <c r="C2394" s="1" t="s">
        <v>37233</v>
      </c>
      <c r="D2394" s="1" t="s">
        <v>37234</v>
      </c>
      <c r="E2394">
        <v>1</v>
      </c>
      <c r="F2394" s="1" t="s">
        <v>6348</v>
      </c>
      <c r="G2394" s="1" t="s">
        <v>6354</v>
      </c>
      <c r="H2394">
        <v>6117</v>
      </c>
    </row>
    <row r="2395" spans="1:8" x14ac:dyDescent="0.25">
      <c r="A2395" s="1" t="s">
        <v>32185</v>
      </c>
      <c r="B2395" s="1" t="s">
        <v>1488</v>
      </c>
      <c r="C2395" s="1" t="s">
        <v>23677</v>
      </c>
      <c r="D2395" s="1" t="s">
        <v>23678</v>
      </c>
      <c r="E2395">
        <v>1</v>
      </c>
      <c r="F2395" s="1" t="s">
        <v>6348</v>
      </c>
      <c r="G2395" s="1" t="s">
        <v>6354</v>
      </c>
      <c r="H2395">
        <v>6117</v>
      </c>
    </row>
    <row r="2396" spans="1:8" x14ac:dyDescent="0.25">
      <c r="A2396" s="1" t="s">
        <v>37799</v>
      </c>
      <c r="B2396" s="1" t="s">
        <v>1467</v>
      </c>
      <c r="C2396" s="1" t="s">
        <v>37233</v>
      </c>
      <c r="D2396" s="1" t="s">
        <v>37234</v>
      </c>
      <c r="E2396">
        <v>1</v>
      </c>
      <c r="F2396" s="1" t="s">
        <v>6348</v>
      </c>
      <c r="G2396" s="1" t="s">
        <v>6354</v>
      </c>
      <c r="H2396">
        <v>6117</v>
      </c>
    </row>
    <row r="2397" spans="1:8" x14ac:dyDescent="0.25">
      <c r="A2397" s="1" t="s">
        <v>32066</v>
      </c>
      <c r="B2397" s="1" t="s">
        <v>123</v>
      </c>
      <c r="C2397" s="1" t="s">
        <v>32066</v>
      </c>
      <c r="D2397" s="1" t="s">
        <v>32067</v>
      </c>
      <c r="E2397">
        <v>1</v>
      </c>
      <c r="F2397" s="1" t="s">
        <v>95718</v>
      </c>
      <c r="G2397" s="1" t="s">
        <v>6350</v>
      </c>
      <c r="H2397">
        <v>32</v>
      </c>
    </row>
    <row r="2398" spans="1:8" x14ac:dyDescent="0.25">
      <c r="A2398" s="1" t="s">
        <v>32066</v>
      </c>
      <c r="B2398" s="1" t="s">
        <v>123</v>
      </c>
      <c r="C2398" s="1" t="s">
        <v>32066</v>
      </c>
      <c r="D2398" s="1" t="s">
        <v>32067</v>
      </c>
      <c r="E2398">
        <v>3</v>
      </c>
      <c r="F2398" s="1" t="s">
        <v>66579</v>
      </c>
      <c r="G2398" s="1" t="s">
        <v>6347</v>
      </c>
      <c r="H2398">
        <v>4845</v>
      </c>
    </row>
    <row r="2399" spans="1:8" x14ac:dyDescent="0.25">
      <c r="A2399" s="1" t="s">
        <v>32066</v>
      </c>
      <c r="B2399" s="1" t="s">
        <v>123</v>
      </c>
      <c r="C2399" s="1" t="s">
        <v>32066</v>
      </c>
      <c r="D2399" s="1" t="s">
        <v>32067</v>
      </c>
      <c r="E2399">
        <v>3</v>
      </c>
      <c r="F2399" s="1" t="s">
        <v>66580</v>
      </c>
      <c r="G2399" s="1" t="s">
        <v>6354</v>
      </c>
      <c r="H2399">
        <v>6117</v>
      </c>
    </row>
    <row r="2400" spans="1:8" x14ac:dyDescent="0.25">
      <c r="A2400" s="1" t="s">
        <v>32066</v>
      </c>
      <c r="B2400" s="1" t="s">
        <v>123</v>
      </c>
      <c r="C2400" s="1" t="s">
        <v>32066</v>
      </c>
      <c r="D2400" s="1" t="s">
        <v>32067</v>
      </c>
      <c r="E2400">
        <v>4</v>
      </c>
      <c r="F2400" s="1" t="s">
        <v>66581</v>
      </c>
      <c r="G2400" s="1" t="s">
        <v>6349</v>
      </c>
      <c r="H2400">
        <v>4807</v>
      </c>
    </row>
    <row r="2401" spans="1:8" x14ac:dyDescent="0.25">
      <c r="A2401" s="1" t="s">
        <v>32132</v>
      </c>
      <c r="B2401" s="1" t="s">
        <v>1468</v>
      </c>
      <c r="C2401" s="1" t="s">
        <v>23445</v>
      </c>
      <c r="D2401" s="1" t="s">
        <v>23446</v>
      </c>
      <c r="E2401">
        <v>1</v>
      </c>
      <c r="F2401" s="1" t="s">
        <v>6348</v>
      </c>
      <c r="G2401" s="1" t="s">
        <v>6354</v>
      </c>
      <c r="H2401">
        <v>6117</v>
      </c>
    </row>
    <row r="2402" spans="1:8" x14ac:dyDescent="0.25">
      <c r="A2402" s="1" t="s">
        <v>37800</v>
      </c>
      <c r="B2402" s="1" t="s">
        <v>1467</v>
      </c>
      <c r="C2402" s="1" t="s">
        <v>37233</v>
      </c>
      <c r="D2402" s="1" t="s">
        <v>37234</v>
      </c>
      <c r="E2402">
        <v>1</v>
      </c>
      <c r="F2402" s="1" t="s">
        <v>6348</v>
      </c>
      <c r="G2402" s="1" t="s">
        <v>6354</v>
      </c>
      <c r="H2402">
        <v>6117</v>
      </c>
    </row>
    <row r="2403" spans="1:8" x14ac:dyDescent="0.25">
      <c r="A2403" s="1" t="s">
        <v>6884</v>
      </c>
      <c r="B2403" s="1" t="s">
        <v>123</v>
      </c>
      <c r="C2403" s="1" t="s">
        <v>6884</v>
      </c>
      <c r="D2403" s="1" t="s">
        <v>7662</v>
      </c>
      <c r="E2403">
        <v>1</v>
      </c>
      <c r="F2403" s="1" t="s">
        <v>95434</v>
      </c>
      <c r="G2403" s="1" t="s">
        <v>6350</v>
      </c>
      <c r="H2403">
        <v>32</v>
      </c>
    </row>
    <row r="2404" spans="1:8" x14ac:dyDescent="0.25">
      <c r="A2404" s="1" t="s">
        <v>6884</v>
      </c>
      <c r="B2404" s="1" t="s">
        <v>123</v>
      </c>
      <c r="C2404" s="1" t="s">
        <v>6884</v>
      </c>
      <c r="D2404" s="1" t="s">
        <v>7662</v>
      </c>
      <c r="E2404">
        <v>3</v>
      </c>
      <c r="F2404" s="1" t="s">
        <v>66582</v>
      </c>
      <c r="G2404" s="1" t="s">
        <v>6347</v>
      </c>
      <c r="H2404">
        <v>4845</v>
      </c>
    </row>
    <row r="2405" spans="1:8" x14ac:dyDescent="0.25">
      <c r="A2405" s="1" t="s">
        <v>6884</v>
      </c>
      <c r="B2405" s="1" t="s">
        <v>123</v>
      </c>
      <c r="C2405" s="1" t="s">
        <v>6884</v>
      </c>
      <c r="D2405" s="1" t="s">
        <v>7662</v>
      </c>
      <c r="E2405">
        <v>3</v>
      </c>
      <c r="F2405" s="1" t="s">
        <v>66583</v>
      </c>
      <c r="G2405" s="1" t="s">
        <v>6354</v>
      </c>
      <c r="H2405">
        <v>6117</v>
      </c>
    </row>
    <row r="2406" spans="1:8" x14ac:dyDescent="0.25">
      <c r="A2406" s="1" t="s">
        <v>6884</v>
      </c>
      <c r="B2406" s="1" t="s">
        <v>123</v>
      </c>
      <c r="C2406" s="1" t="s">
        <v>6884</v>
      </c>
      <c r="D2406" s="1" t="s">
        <v>7662</v>
      </c>
      <c r="E2406">
        <v>4</v>
      </c>
      <c r="F2406" s="1" t="s">
        <v>66584</v>
      </c>
      <c r="G2406" s="1" t="s">
        <v>6349</v>
      </c>
      <c r="H2406">
        <v>4807</v>
      </c>
    </row>
    <row r="2407" spans="1:8" x14ac:dyDescent="0.25">
      <c r="A2407" s="1" t="s">
        <v>25278</v>
      </c>
      <c r="B2407" s="1" t="s">
        <v>1468</v>
      </c>
      <c r="C2407" s="1" t="s">
        <v>23445</v>
      </c>
      <c r="D2407" s="1" t="s">
        <v>23446</v>
      </c>
      <c r="E2407">
        <v>1</v>
      </c>
      <c r="F2407" s="1" t="s">
        <v>6348</v>
      </c>
      <c r="G2407" s="1" t="s">
        <v>6354</v>
      </c>
      <c r="H2407">
        <v>6117</v>
      </c>
    </row>
    <row r="2408" spans="1:8" x14ac:dyDescent="0.25">
      <c r="A2408" s="1" t="s">
        <v>37801</v>
      </c>
      <c r="B2408" s="1" t="s">
        <v>1467</v>
      </c>
      <c r="C2408" s="1" t="s">
        <v>37233</v>
      </c>
      <c r="D2408" s="1" t="s">
        <v>37234</v>
      </c>
      <c r="E2408">
        <v>1</v>
      </c>
      <c r="F2408" s="1" t="s">
        <v>6348</v>
      </c>
      <c r="G2408" s="1" t="s">
        <v>6354</v>
      </c>
      <c r="H2408">
        <v>6117</v>
      </c>
    </row>
    <row r="2409" spans="1:8" x14ac:dyDescent="0.25">
      <c r="A2409" s="1" t="s">
        <v>6777</v>
      </c>
      <c r="B2409" s="1" t="s">
        <v>123</v>
      </c>
      <c r="C2409" s="1" t="s">
        <v>6777</v>
      </c>
      <c r="D2409" s="1" t="s">
        <v>6778</v>
      </c>
      <c r="E2409">
        <v>0</v>
      </c>
      <c r="F2409" s="1" t="s">
        <v>6247</v>
      </c>
      <c r="G2409" s="1" t="s">
        <v>6267</v>
      </c>
      <c r="H2409">
        <v>27</v>
      </c>
    </row>
    <row r="2410" spans="1:8" x14ac:dyDescent="0.25">
      <c r="A2410" s="1" t="s">
        <v>6777</v>
      </c>
      <c r="B2410" s="1" t="s">
        <v>123</v>
      </c>
      <c r="C2410" s="1" t="s">
        <v>6777</v>
      </c>
      <c r="D2410" s="1" t="s">
        <v>6778</v>
      </c>
      <c r="E2410">
        <v>1</v>
      </c>
      <c r="F2410" s="1" t="s">
        <v>95435</v>
      </c>
      <c r="G2410" s="1" t="s">
        <v>6350</v>
      </c>
      <c r="H2410">
        <v>32</v>
      </c>
    </row>
    <row r="2411" spans="1:8" x14ac:dyDescent="0.25">
      <c r="A2411" s="1" t="s">
        <v>6777</v>
      </c>
      <c r="B2411" s="1" t="s">
        <v>123</v>
      </c>
      <c r="C2411" s="1" t="s">
        <v>6777</v>
      </c>
      <c r="D2411" s="1" t="s">
        <v>6778</v>
      </c>
      <c r="E2411">
        <v>3</v>
      </c>
      <c r="F2411" s="1" t="s">
        <v>66585</v>
      </c>
      <c r="G2411" s="1" t="s">
        <v>6347</v>
      </c>
      <c r="H2411">
        <v>4845</v>
      </c>
    </row>
    <row r="2412" spans="1:8" x14ac:dyDescent="0.25">
      <c r="A2412" s="1" t="s">
        <v>6777</v>
      </c>
      <c r="B2412" s="1" t="s">
        <v>123</v>
      </c>
      <c r="C2412" s="1" t="s">
        <v>6777</v>
      </c>
      <c r="D2412" s="1" t="s">
        <v>6778</v>
      </c>
      <c r="E2412">
        <v>3</v>
      </c>
      <c r="F2412" s="1" t="s">
        <v>66586</v>
      </c>
      <c r="G2412" s="1" t="s">
        <v>6354</v>
      </c>
      <c r="H2412">
        <v>6117</v>
      </c>
    </row>
    <row r="2413" spans="1:8" x14ac:dyDescent="0.25">
      <c r="A2413" s="1" t="s">
        <v>6777</v>
      </c>
      <c r="B2413" s="1" t="s">
        <v>123</v>
      </c>
      <c r="C2413" s="1" t="s">
        <v>6777</v>
      </c>
      <c r="D2413" s="1" t="s">
        <v>6778</v>
      </c>
      <c r="E2413">
        <v>4</v>
      </c>
      <c r="F2413" s="1" t="s">
        <v>66587</v>
      </c>
      <c r="G2413" s="1" t="s">
        <v>6349</v>
      </c>
      <c r="H2413">
        <v>4807</v>
      </c>
    </row>
    <row r="2414" spans="1:8" x14ac:dyDescent="0.25">
      <c r="A2414" s="1" t="s">
        <v>25930</v>
      </c>
      <c r="B2414" s="1" t="s">
        <v>1468</v>
      </c>
      <c r="C2414" s="1" t="s">
        <v>23445</v>
      </c>
      <c r="D2414" s="1" t="s">
        <v>23446</v>
      </c>
      <c r="E2414">
        <v>1</v>
      </c>
      <c r="F2414" s="1" t="s">
        <v>6348</v>
      </c>
      <c r="G2414" s="1" t="s">
        <v>6354</v>
      </c>
      <c r="H2414">
        <v>6117</v>
      </c>
    </row>
    <row r="2415" spans="1:8" x14ac:dyDescent="0.25">
      <c r="A2415" s="1" t="s">
        <v>37802</v>
      </c>
      <c r="B2415" s="1" t="s">
        <v>1467</v>
      </c>
      <c r="C2415" s="1" t="s">
        <v>37233</v>
      </c>
      <c r="D2415" s="1" t="s">
        <v>37234</v>
      </c>
      <c r="E2415">
        <v>1</v>
      </c>
      <c r="F2415" s="1" t="s">
        <v>6348</v>
      </c>
      <c r="G2415" s="1" t="s">
        <v>6354</v>
      </c>
      <c r="H2415">
        <v>6117</v>
      </c>
    </row>
    <row r="2416" spans="1:8" x14ac:dyDescent="0.25">
      <c r="A2416" s="1" t="s">
        <v>8978</v>
      </c>
      <c r="B2416" s="1" t="s">
        <v>123</v>
      </c>
      <c r="C2416" s="1" t="s">
        <v>8978</v>
      </c>
      <c r="D2416" s="1" t="s">
        <v>8979</v>
      </c>
      <c r="E2416">
        <v>0</v>
      </c>
      <c r="F2416" s="1" t="s">
        <v>6247</v>
      </c>
      <c r="G2416" s="1" t="s">
        <v>6267</v>
      </c>
      <c r="H2416">
        <v>27</v>
      </c>
    </row>
    <row r="2417" spans="1:8" x14ac:dyDescent="0.25">
      <c r="A2417" s="1" t="s">
        <v>8978</v>
      </c>
      <c r="B2417" s="1" t="s">
        <v>123</v>
      </c>
      <c r="C2417" s="1" t="s">
        <v>8978</v>
      </c>
      <c r="D2417" s="1" t="s">
        <v>8979</v>
      </c>
      <c r="E2417">
        <v>1</v>
      </c>
      <c r="F2417" s="1" t="s">
        <v>95720</v>
      </c>
      <c r="G2417" s="1" t="s">
        <v>6350</v>
      </c>
      <c r="H2417">
        <v>32</v>
      </c>
    </row>
    <row r="2418" spans="1:8" x14ac:dyDescent="0.25">
      <c r="A2418" s="1" t="s">
        <v>8978</v>
      </c>
      <c r="B2418" s="1" t="s">
        <v>123</v>
      </c>
      <c r="C2418" s="1" t="s">
        <v>8978</v>
      </c>
      <c r="D2418" s="1" t="s">
        <v>8979</v>
      </c>
      <c r="E2418">
        <v>3</v>
      </c>
      <c r="F2418" s="1" t="s">
        <v>66588</v>
      </c>
      <c r="G2418" s="1" t="s">
        <v>6347</v>
      </c>
      <c r="H2418">
        <v>4845</v>
      </c>
    </row>
    <row r="2419" spans="1:8" x14ac:dyDescent="0.25">
      <c r="A2419" s="1" t="s">
        <v>8978</v>
      </c>
      <c r="B2419" s="1" t="s">
        <v>123</v>
      </c>
      <c r="C2419" s="1" t="s">
        <v>8978</v>
      </c>
      <c r="D2419" s="1" t="s">
        <v>8979</v>
      </c>
      <c r="E2419">
        <v>3</v>
      </c>
      <c r="F2419" s="1" t="s">
        <v>66589</v>
      </c>
      <c r="G2419" s="1" t="s">
        <v>6354</v>
      </c>
      <c r="H2419">
        <v>6117</v>
      </c>
    </row>
    <row r="2420" spans="1:8" x14ac:dyDescent="0.25">
      <c r="A2420" s="1" t="s">
        <v>8978</v>
      </c>
      <c r="B2420" s="1" t="s">
        <v>123</v>
      </c>
      <c r="C2420" s="1" t="s">
        <v>8978</v>
      </c>
      <c r="D2420" s="1" t="s">
        <v>8979</v>
      </c>
      <c r="E2420">
        <v>4</v>
      </c>
      <c r="F2420" s="1" t="s">
        <v>66590</v>
      </c>
      <c r="G2420" s="1" t="s">
        <v>6349</v>
      </c>
      <c r="H2420">
        <v>4807</v>
      </c>
    </row>
    <row r="2421" spans="1:8" x14ac:dyDescent="0.25">
      <c r="A2421" s="1" t="s">
        <v>25920</v>
      </c>
      <c r="B2421" s="1" t="s">
        <v>1468</v>
      </c>
      <c r="C2421" s="1" t="s">
        <v>23445</v>
      </c>
      <c r="D2421" s="1" t="s">
        <v>23446</v>
      </c>
      <c r="E2421">
        <v>1</v>
      </c>
      <c r="F2421" s="1" t="s">
        <v>6348</v>
      </c>
      <c r="G2421" s="1" t="s">
        <v>6354</v>
      </c>
      <c r="H2421">
        <v>6117</v>
      </c>
    </row>
    <row r="2422" spans="1:8" x14ac:dyDescent="0.25">
      <c r="A2422" s="1" t="s">
        <v>37803</v>
      </c>
      <c r="B2422" s="1" t="s">
        <v>1467</v>
      </c>
      <c r="C2422" s="1" t="s">
        <v>37233</v>
      </c>
      <c r="D2422" s="1" t="s">
        <v>37234</v>
      </c>
      <c r="E2422">
        <v>1</v>
      </c>
      <c r="F2422" s="1" t="s">
        <v>6348</v>
      </c>
      <c r="G2422" s="1" t="s">
        <v>6354</v>
      </c>
      <c r="H2422">
        <v>6117</v>
      </c>
    </row>
    <row r="2423" spans="1:8" x14ac:dyDescent="0.25">
      <c r="A2423" s="1" t="s">
        <v>487</v>
      </c>
      <c r="B2423" s="1" t="s">
        <v>123</v>
      </c>
      <c r="C2423" s="1" t="s">
        <v>487</v>
      </c>
      <c r="D2423" s="1" t="s">
        <v>8895</v>
      </c>
      <c r="E2423">
        <v>1</v>
      </c>
      <c r="F2423" s="1" t="s">
        <v>95410</v>
      </c>
      <c r="G2423" s="1" t="s">
        <v>6350</v>
      </c>
      <c r="H2423">
        <v>32</v>
      </c>
    </row>
    <row r="2424" spans="1:8" x14ac:dyDescent="0.25">
      <c r="A2424" s="1" t="s">
        <v>487</v>
      </c>
      <c r="B2424" s="1" t="s">
        <v>123</v>
      </c>
      <c r="C2424" s="1" t="s">
        <v>487</v>
      </c>
      <c r="D2424" s="1" t="s">
        <v>8895</v>
      </c>
      <c r="E2424">
        <v>3</v>
      </c>
      <c r="F2424" s="1" t="s">
        <v>66591</v>
      </c>
      <c r="G2424" s="1" t="s">
        <v>6347</v>
      </c>
      <c r="H2424">
        <v>4845</v>
      </c>
    </row>
    <row r="2425" spans="1:8" x14ac:dyDescent="0.25">
      <c r="A2425" s="1" t="s">
        <v>487</v>
      </c>
      <c r="B2425" s="1" t="s">
        <v>123</v>
      </c>
      <c r="C2425" s="1" t="s">
        <v>487</v>
      </c>
      <c r="D2425" s="1" t="s">
        <v>8895</v>
      </c>
      <c r="E2425">
        <v>3</v>
      </c>
      <c r="F2425" s="1" t="s">
        <v>66592</v>
      </c>
      <c r="G2425" s="1" t="s">
        <v>6354</v>
      </c>
      <c r="H2425">
        <v>6117</v>
      </c>
    </row>
    <row r="2426" spans="1:8" x14ac:dyDescent="0.25">
      <c r="A2426" s="1" t="s">
        <v>487</v>
      </c>
      <c r="B2426" s="1" t="s">
        <v>123</v>
      </c>
      <c r="C2426" s="1" t="s">
        <v>487</v>
      </c>
      <c r="D2426" s="1" t="s">
        <v>8895</v>
      </c>
      <c r="E2426">
        <v>4</v>
      </c>
      <c r="F2426" s="1" t="s">
        <v>66593</v>
      </c>
      <c r="G2426" s="1" t="s">
        <v>6349</v>
      </c>
      <c r="H2426">
        <v>4807</v>
      </c>
    </row>
    <row r="2427" spans="1:8" x14ac:dyDescent="0.25">
      <c r="A2427" s="1" t="s">
        <v>25168</v>
      </c>
      <c r="B2427" s="1" t="s">
        <v>1468</v>
      </c>
      <c r="C2427" s="1" t="s">
        <v>23445</v>
      </c>
      <c r="D2427" s="1" t="s">
        <v>23446</v>
      </c>
      <c r="E2427">
        <v>1</v>
      </c>
      <c r="F2427" s="1" t="s">
        <v>6348</v>
      </c>
      <c r="G2427" s="1" t="s">
        <v>6354</v>
      </c>
      <c r="H2427">
        <v>6117</v>
      </c>
    </row>
    <row r="2428" spans="1:8" x14ac:dyDescent="0.25">
      <c r="A2428" s="1" t="s">
        <v>37804</v>
      </c>
      <c r="B2428" s="1" t="s">
        <v>1467</v>
      </c>
      <c r="C2428" s="1" t="s">
        <v>37233</v>
      </c>
      <c r="D2428" s="1" t="s">
        <v>37234</v>
      </c>
      <c r="E2428">
        <v>1</v>
      </c>
      <c r="F2428" s="1" t="s">
        <v>6348</v>
      </c>
      <c r="G2428" s="1" t="s">
        <v>6354</v>
      </c>
      <c r="H2428">
        <v>6117</v>
      </c>
    </row>
    <row r="2429" spans="1:8" x14ac:dyDescent="0.25">
      <c r="A2429" s="1" t="s">
        <v>6534</v>
      </c>
      <c r="B2429" s="1" t="s">
        <v>123</v>
      </c>
      <c r="C2429" s="1" t="s">
        <v>6534</v>
      </c>
      <c r="D2429" s="1" t="s">
        <v>7543</v>
      </c>
      <c r="E2429">
        <v>1</v>
      </c>
      <c r="F2429" s="1" t="s">
        <v>95438</v>
      </c>
      <c r="G2429" s="1" t="s">
        <v>6350</v>
      </c>
      <c r="H2429">
        <v>32</v>
      </c>
    </row>
    <row r="2430" spans="1:8" x14ac:dyDescent="0.25">
      <c r="A2430" s="1" t="s">
        <v>6534</v>
      </c>
      <c r="B2430" s="1" t="s">
        <v>123</v>
      </c>
      <c r="C2430" s="1" t="s">
        <v>6534</v>
      </c>
      <c r="D2430" s="1" t="s">
        <v>7543</v>
      </c>
      <c r="E2430">
        <v>6</v>
      </c>
      <c r="F2430" s="1" t="s">
        <v>66594</v>
      </c>
      <c r="G2430" s="1" t="s">
        <v>6347</v>
      </c>
      <c r="H2430">
        <v>4845</v>
      </c>
    </row>
    <row r="2431" spans="1:8" x14ac:dyDescent="0.25">
      <c r="A2431" s="1" t="s">
        <v>6534</v>
      </c>
      <c r="B2431" s="1" t="s">
        <v>123</v>
      </c>
      <c r="C2431" s="1" t="s">
        <v>6534</v>
      </c>
      <c r="D2431" s="1" t="s">
        <v>7543</v>
      </c>
      <c r="E2431">
        <v>6</v>
      </c>
      <c r="F2431" s="1" t="s">
        <v>66595</v>
      </c>
      <c r="G2431" s="1" t="s">
        <v>6354</v>
      </c>
      <c r="H2431">
        <v>6117</v>
      </c>
    </row>
    <row r="2432" spans="1:8" x14ac:dyDescent="0.25">
      <c r="A2432" s="1" t="s">
        <v>6534</v>
      </c>
      <c r="B2432" s="1" t="s">
        <v>123</v>
      </c>
      <c r="C2432" s="1" t="s">
        <v>6534</v>
      </c>
      <c r="D2432" s="1" t="s">
        <v>7543</v>
      </c>
      <c r="E2432">
        <v>7</v>
      </c>
      <c r="F2432" s="1" t="s">
        <v>66596</v>
      </c>
      <c r="G2432" s="1" t="s">
        <v>6349</v>
      </c>
      <c r="H2432">
        <v>4807</v>
      </c>
    </row>
    <row r="2433" spans="1:8" x14ac:dyDescent="0.25">
      <c r="A2433" s="1" t="s">
        <v>34573</v>
      </c>
      <c r="B2433" s="1" t="s">
        <v>1469</v>
      </c>
      <c r="C2433" s="1" t="s">
        <v>34496</v>
      </c>
      <c r="D2433" s="1" t="s">
        <v>34497</v>
      </c>
      <c r="E2433">
        <v>1</v>
      </c>
      <c r="F2433" s="1" t="s">
        <v>6348</v>
      </c>
      <c r="G2433" s="1" t="s">
        <v>6354</v>
      </c>
      <c r="H2433">
        <v>6117</v>
      </c>
    </row>
    <row r="2434" spans="1:8" x14ac:dyDescent="0.25">
      <c r="A2434" s="1" t="s">
        <v>34574</v>
      </c>
      <c r="B2434" s="1" t="s">
        <v>22682</v>
      </c>
      <c r="C2434" s="1" t="s">
        <v>23445</v>
      </c>
      <c r="D2434" s="1" t="s">
        <v>23446</v>
      </c>
      <c r="E2434">
        <v>1</v>
      </c>
      <c r="F2434" s="1" t="s">
        <v>6348</v>
      </c>
      <c r="G2434" s="1" t="s">
        <v>6354</v>
      </c>
      <c r="H2434">
        <v>6117</v>
      </c>
    </row>
    <row r="2435" spans="1:8" x14ac:dyDescent="0.25">
      <c r="A2435" s="1" t="s">
        <v>37805</v>
      </c>
      <c r="B2435" s="1" t="s">
        <v>1470</v>
      </c>
      <c r="C2435" s="1" t="s">
        <v>37233</v>
      </c>
      <c r="D2435" s="1" t="s">
        <v>37234</v>
      </c>
      <c r="E2435">
        <v>1</v>
      </c>
      <c r="F2435" s="1" t="s">
        <v>6348</v>
      </c>
      <c r="G2435" s="1" t="s">
        <v>6354</v>
      </c>
      <c r="H2435">
        <v>6117</v>
      </c>
    </row>
    <row r="2436" spans="1:8" x14ac:dyDescent="0.25">
      <c r="A2436" s="1" t="s">
        <v>24592</v>
      </c>
      <c r="B2436" s="1" t="s">
        <v>1468</v>
      </c>
      <c r="C2436" s="1" t="s">
        <v>23445</v>
      </c>
      <c r="D2436" s="1" t="s">
        <v>23446</v>
      </c>
      <c r="E2436">
        <v>1</v>
      </c>
      <c r="F2436" s="1" t="s">
        <v>6348</v>
      </c>
      <c r="G2436" s="1" t="s">
        <v>6354</v>
      </c>
      <c r="H2436">
        <v>6117</v>
      </c>
    </row>
    <row r="2437" spans="1:8" x14ac:dyDescent="0.25">
      <c r="A2437" s="1" t="s">
        <v>37806</v>
      </c>
      <c r="B2437" s="1" t="s">
        <v>1467</v>
      </c>
      <c r="C2437" s="1" t="s">
        <v>37233</v>
      </c>
      <c r="D2437" s="1" t="s">
        <v>37234</v>
      </c>
      <c r="E2437">
        <v>1</v>
      </c>
      <c r="F2437" s="1" t="s">
        <v>6348</v>
      </c>
      <c r="G2437" s="1" t="s">
        <v>6354</v>
      </c>
      <c r="H2437">
        <v>6117</v>
      </c>
    </row>
    <row r="2438" spans="1:8" x14ac:dyDescent="0.25">
      <c r="A2438" s="1" t="s">
        <v>34765</v>
      </c>
      <c r="B2438" s="1" t="s">
        <v>123</v>
      </c>
      <c r="C2438" s="1" t="s">
        <v>34765</v>
      </c>
      <c r="D2438" s="1" t="s">
        <v>34766</v>
      </c>
      <c r="E2438">
        <v>3</v>
      </c>
      <c r="F2438" s="1" t="s">
        <v>66597</v>
      </c>
      <c r="G2438" s="1" t="s">
        <v>6347</v>
      </c>
      <c r="H2438">
        <v>4845</v>
      </c>
    </row>
    <row r="2439" spans="1:8" x14ac:dyDescent="0.25">
      <c r="A2439" s="1" t="s">
        <v>34765</v>
      </c>
      <c r="B2439" s="1" t="s">
        <v>123</v>
      </c>
      <c r="C2439" s="1" t="s">
        <v>34765</v>
      </c>
      <c r="D2439" s="1" t="s">
        <v>34766</v>
      </c>
      <c r="E2439">
        <v>3</v>
      </c>
      <c r="F2439" s="1" t="s">
        <v>66598</v>
      </c>
      <c r="G2439" s="1" t="s">
        <v>6354</v>
      </c>
      <c r="H2439">
        <v>6117</v>
      </c>
    </row>
    <row r="2440" spans="1:8" x14ac:dyDescent="0.25">
      <c r="A2440" s="1" t="s">
        <v>34765</v>
      </c>
      <c r="B2440" s="1" t="s">
        <v>123</v>
      </c>
      <c r="C2440" s="1" t="s">
        <v>34765</v>
      </c>
      <c r="D2440" s="1" t="s">
        <v>34766</v>
      </c>
      <c r="E2440">
        <v>4</v>
      </c>
      <c r="F2440" s="1" t="s">
        <v>66599</v>
      </c>
      <c r="G2440" s="1" t="s">
        <v>6349</v>
      </c>
      <c r="H2440">
        <v>4807</v>
      </c>
    </row>
    <row r="2441" spans="1:8" x14ac:dyDescent="0.25">
      <c r="A2441" s="1" t="s">
        <v>34767</v>
      </c>
      <c r="B2441" s="1" t="s">
        <v>1468</v>
      </c>
      <c r="C2441" s="1" t="s">
        <v>23445</v>
      </c>
      <c r="D2441" s="1" t="s">
        <v>23446</v>
      </c>
      <c r="E2441">
        <v>1</v>
      </c>
      <c r="F2441" s="1" t="s">
        <v>6348</v>
      </c>
      <c r="G2441" s="1" t="s">
        <v>6354</v>
      </c>
      <c r="H2441">
        <v>6117</v>
      </c>
    </row>
    <row r="2442" spans="1:8" x14ac:dyDescent="0.25">
      <c r="A2442" s="1" t="s">
        <v>37807</v>
      </c>
      <c r="B2442" s="1" t="s">
        <v>1467</v>
      </c>
      <c r="C2442" s="1" t="s">
        <v>37233</v>
      </c>
      <c r="D2442" s="1" t="s">
        <v>37234</v>
      </c>
      <c r="E2442">
        <v>1</v>
      </c>
      <c r="F2442" s="1" t="s">
        <v>6348</v>
      </c>
      <c r="G2442" s="1" t="s">
        <v>6354</v>
      </c>
      <c r="H2442">
        <v>6117</v>
      </c>
    </row>
    <row r="2443" spans="1:8" x14ac:dyDescent="0.25">
      <c r="A2443" s="1" t="s">
        <v>7538</v>
      </c>
      <c r="B2443" s="1" t="s">
        <v>123</v>
      </c>
      <c r="C2443" s="1" t="s">
        <v>7538</v>
      </c>
      <c r="D2443" s="1" t="s">
        <v>7539</v>
      </c>
      <c r="E2443">
        <v>1</v>
      </c>
      <c r="F2443" s="1" t="s">
        <v>95530</v>
      </c>
      <c r="G2443" s="1" t="s">
        <v>6350</v>
      </c>
      <c r="H2443">
        <v>32</v>
      </c>
    </row>
    <row r="2444" spans="1:8" x14ac:dyDescent="0.25">
      <c r="A2444" s="1" t="s">
        <v>7538</v>
      </c>
      <c r="B2444" s="1" t="s">
        <v>123</v>
      </c>
      <c r="C2444" s="1" t="s">
        <v>7538</v>
      </c>
      <c r="D2444" s="1" t="s">
        <v>7539</v>
      </c>
      <c r="E2444">
        <v>6</v>
      </c>
      <c r="F2444" s="1" t="s">
        <v>66600</v>
      </c>
      <c r="G2444" s="1" t="s">
        <v>6347</v>
      </c>
      <c r="H2444">
        <v>4845</v>
      </c>
    </row>
    <row r="2445" spans="1:8" x14ac:dyDescent="0.25">
      <c r="A2445" s="1" t="s">
        <v>7538</v>
      </c>
      <c r="B2445" s="1" t="s">
        <v>123</v>
      </c>
      <c r="C2445" s="1" t="s">
        <v>7538</v>
      </c>
      <c r="D2445" s="1" t="s">
        <v>7539</v>
      </c>
      <c r="E2445">
        <v>6</v>
      </c>
      <c r="F2445" s="1" t="s">
        <v>66601</v>
      </c>
      <c r="G2445" s="1" t="s">
        <v>6354</v>
      </c>
      <c r="H2445">
        <v>6117</v>
      </c>
    </row>
    <row r="2446" spans="1:8" x14ac:dyDescent="0.25">
      <c r="A2446" s="1" t="s">
        <v>7538</v>
      </c>
      <c r="B2446" s="1" t="s">
        <v>123</v>
      </c>
      <c r="C2446" s="1" t="s">
        <v>7538</v>
      </c>
      <c r="D2446" s="1" t="s">
        <v>7539</v>
      </c>
      <c r="E2446">
        <v>7</v>
      </c>
      <c r="F2446" s="1" t="s">
        <v>66602</v>
      </c>
      <c r="G2446" s="1" t="s">
        <v>6349</v>
      </c>
      <c r="H2446">
        <v>4807</v>
      </c>
    </row>
    <row r="2447" spans="1:8" x14ac:dyDescent="0.25">
      <c r="A2447" s="1" t="s">
        <v>35187</v>
      </c>
      <c r="B2447" s="1" t="s">
        <v>1469</v>
      </c>
      <c r="C2447" s="1" t="s">
        <v>34765</v>
      </c>
      <c r="D2447" s="1" t="s">
        <v>34766</v>
      </c>
      <c r="E2447">
        <v>1</v>
      </c>
      <c r="F2447" s="1" t="s">
        <v>6348</v>
      </c>
      <c r="G2447" s="1" t="s">
        <v>6354</v>
      </c>
      <c r="H2447">
        <v>6117</v>
      </c>
    </row>
    <row r="2448" spans="1:8" x14ac:dyDescent="0.25">
      <c r="A2448" s="1" t="s">
        <v>35188</v>
      </c>
      <c r="B2448" s="1" t="s">
        <v>22682</v>
      </c>
      <c r="C2448" s="1" t="s">
        <v>23445</v>
      </c>
      <c r="D2448" s="1" t="s">
        <v>23446</v>
      </c>
      <c r="E2448">
        <v>1</v>
      </c>
      <c r="F2448" s="1" t="s">
        <v>6348</v>
      </c>
      <c r="G2448" s="1" t="s">
        <v>6354</v>
      </c>
      <c r="H2448">
        <v>6117</v>
      </c>
    </row>
    <row r="2449" spans="1:8" x14ac:dyDescent="0.25">
      <c r="A2449" s="1" t="s">
        <v>37808</v>
      </c>
      <c r="B2449" s="1" t="s">
        <v>1470</v>
      </c>
      <c r="C2449" s="1" t="s">
        <v>37233</v>
      </c>
      <c r="D2449" s="1" t="s">
        <v>37234</v>
      </c>
      <c r="E2449">
        <v>1</v>
      </c>
      <c r="F2449" s="1" t="s">
        <v>6348</v>
      </c>
      <c r="G2449" s="1" t="s">
        <v>6354</v>
      </c>
      <c r="H2449">
        <v>6117</v>
      </c>
    </row>
    <row r="2450" spans="1:8" x14ac:dyDescent="0.25">
      <c r="A2450" s="1" t="s">
        <v>23835</v>
      </c>
      <c r="B2450" s="1" t="s">
        <v>1468</v>
      </c>
      <c r="C2450" s="1" t="s">
        <v>23445</v>
      </c>
      <c r="D2450" s="1" t="s">
        <v>23446</v>
      </c>
      <c r="E2450">
        <v>1</v>
      </c>
      <c r="F2450" s="1" t="s">
        <v>6348</v>
      </c>
      <c r="G2450" s="1" t="s">
        <v>6354</v>
      </c>
      <c r="H2450">
        <v>6117</v>
      </c>
    </row>
    <row r="2451" spans="1:8" x14ac:dyDescent="0.25">
      <c r="A2451" s="1" t="s">
        <v>37809</v>
      </c>
      <c r="B2451" s="1" t="s">
        <v>1467</v>
      </c>
      <c r="C2451" s="1" t="s">
        <v>37233</v>
      </c>
      <c r="D2451" s="1" t="s">
        <v>37234</v>
      </c>
      <c r="E2451">
        <v>1</v>
      </c>
      <c r="F2451" s="1" t="s">
        <v>6348</v>
      </c>
      <c r="G2451" s="1" t="s">
        <v>6354</v>
      </c>
      <c r="H2451">
        <v>6117</v>
      </c>
    </row>
    <row r="2452" spans="1:8" x14ac:dyDescent="0.25">
      <c r="A2452" s="1" t="s">
        <v>37251</v>
      </c>
      <c r="B2452" s="1" t="s">
        <v>251</v>
      </c>
      <c r="C2452" s="1" t="s">
        <v>37251</v>
      </c>
      <c r="D2452" s="1" t="s">
        <v>37252</v>
      </c>
      <c r="E2452">
        <v>1</v>
      </c>
      <c r="F2452" s="1" t="s">
        <v>66603</v>
      </c>
      <c r="G2452" s="1" t="s">
        <v>6352</v>
      </c>
      <c r="H2452">
        <v>4808</v>
      </c>
    </row>
    <row r="2453" spans="1:8" x14ac:dyDescent="0.25">
      <c r="A2453" s="1" t="s">
        <v>37251</v>
      </c>
      <c r="B2453" s="1" t="s">
        <v>251</v>
      </c>
      <c r="C2453" s="1" t="s">
        <v>37251</v>
      </c>
      <c r="D2453" s="1" t="s">
        <v>37252</v>
      </c>
      <c r="E2453">
        <v>3</v>
      </c>
      <c r="F2453" s="1" t="s">
        <v>66604</v>
      </c>
      <c r="G2453" s="1" t="s">
        <v>6347</v>
      </c>
      <c r="H2453">
        <v>4845</v>
      </c>
    </row>
    <row r="2454" spans="1:8" x14ac:dyDescent="0.25">
      <c r="A2454" s="1" t="s">
        <v>37251</v>
      </c>
      <c r="B2454" s="1" t="s">
        <v>251</v>
      </c>
      <c r="C2454" s="1" t="s">
        <v>37251</v>
      </c>
      <c r="D2454" s="1" t="s">
        <v>37252</v>
      </c>
      <c r="E2454">
        <v>4</v>
      </c>
      <c r="F2454" s="1" t="s">
        <v>66605</v>
      </c>
      <c r="G2454" s="1" t="s">
        <v>6349</v>
      </c>
      <c r="H2454">
        <v>4807</v>
      </c>
    </row>
    <row r="2455" spans="1:8" x14ac:dyDescent="0.25">
      <c r="A2455" s="1" t="s">
        <v>37251</v>
      </c>
      <c r="B2455" s="1" t="s">
        <v>251</v>
      </c>
      <c r="C2455" s="1" t="s">
        <v>37251</v>
      </c>
      <c r="D2455" s="1" t="s">
        <v>37252</v>
      </c>
      <c r="E2455">
        <v>4</v>
      </c>
      <c r="F2455" s="1" t="s">
        <v>66606</v>
      </c>
      <c r="G2455" s="1" t="s">
        <v>6354</v>
      </c>
      <c r="H2455">
        <v>6117</v>
      </c>
    </row>
    <row r="2456" spans="1:8" x14ac:dyDescent="0.25">
      <c r="A2456" s="1" t="s">
        <v>37810</v>
      </c>
      <c r="B2456" s="1" t="s">
        <v>23300</v>
      </c>
      <c r="C2456" s="1" t="s">
        <v>23445</v>
      </c>
      <c r="D2456" s="1" t="s">
        <v>23446</v>
      </c>
      <c r="E2456">
        <v>1</v>
      </c>
      <c r="F2456" s="1" t="s">
        <v>6348</v>
      </c>
      <c r="G2456" s="1" t="s">
        <v>6354</v>
      </c>
      <c r="H2456">
        <v>6117</v>
      </c>
    </row>
    <row r="2457" spans="1:8" x14ac:dyDescent="0.25">
      <c r="A2457" s="1" t="s">
        <v>37811</v>
      </c>
      <c r="B2457" s="1" t="s">
        <v>1505</v>
      </c>
      <c r="C2457" s="1" t="s">
        <v>37233</v>
      </c>
      <c r="D2457" s="1" t="s">
        <v>37234</v>
      </c>
      <c r="E2457">
        <v>1</v>
      </c>
      <c r="F2457" s="1" t="s">
        <v>6348</v>
      </c>
      <c r="G2457" s="1" t="s">
        <v>6354</v>
      </c>
      <c r="H2457">
        <v>6117</v>
      </c>
    </row>
    <row r="2458" spans="1:8" x14ac:dyDescent="0.25">
      <c r="A2458" s="1" t="s">
        <v>836</v>
      </c>
      <c r="B2458" s="1" t="s">
        <v>123</v>
      </c>
      <c r="C2458" s="1" t="s">
        <v>836</v>
      </c>
      <c r="D2458" s="1" t="s">
        <v>7389</v>
      </c>
      <c r="E2458">
        <v>1</v>
      </c>
      <c r="F2458" s="1" t="s">
        <v>95594</v>
      </c>
      <c r="G2458" s="1" t="s">
        <v>6350</v>
      </c>
      <c r="H2458">
        <v>32</v>
      </c>
    </row>
    <row r="2459" spans="1:8" x14ac:dyDescent="0.25">
      <c r="A2459" s="1" t="s">
        <v>836</v>
      </c>
      <c r="B2459" s="1" t="s">
        <v>123</v>
      </c>
      <c r="C2459" s="1" t="s">
        <v>836</v>
      </c>
      <c r="D2459" s="1" t="s">
        <v>7389</v>
      </c>
      <c r="E2459">
        <v>3</v>
      </c>
      <c r="F2459" s="1" t="s">
        <v>66607</v>
      </c>
      <c r="G2459" s="1" t="s">
        <v>6347</v>
      </c>
      <c r="H2459">
        <v>4845</v>
      </c>
    </row>
    <row r="2460" spans="1:8" x14ac:dyDescent="0.25">
      <c r="A2460" s="1" t="s">
        <v>836</v>
      </c>
      <c r="B2460" s="1" t="s">
        <v>123</v>
      </c>
      <c r="C2460" s="1" t="s">
        <v>836</v>
      </c>
      <c r="D2460" s="1" t="s">
        <v>7389</v>
      </c>
      <c r="E2460">
        <v>3</v>
      </c>
      <c r="F2460" s="1" t="s">
        <v>66608</v>
      </c>
      <c r="G2460" s="1" t="s">
        <v>6354</v>
      </c>
      <c r="H2460">
        <v>6117</v>
      </c>
    </row>
    <row r="2461" spans="1:8" x14ac:dyDescent="0.25">
      <c r="A2461" s="1" t="s">
        <v>836</v>
      </c>
      <c r="B2461" s="1" t="s">
        <v>123</v>
      </c>
      <c r="C2461" s="1" t="s">
        <v>836</v>
      </c>
      <c r="D2461" s="1" t="s">
        <v>7389</v>
      </c>
      <c r="E2461">
        <v>4</v>
      </c>
      <c r="F2461" s="1" t="s">
        <v>66609</v>
      </c>
      <c r="G2461" s="1" t="s">
        <v>6349</v>
      </c>
      <c r="H2461">
        <v>4807</v>
      </c>
    </row>
    <row r="2462" spans="1:8" x14ac:dyDescent="0.25">
      <c r="A2462" s="1" t="s">
        <v>25831</v>
      </c>
      <c r="B2462" s="1" t="s">
        <v>1468</v>
      </c>
      <c r="C2462" s="1" t="s">
        <v>23445</v>
      </c>
      <c r="D2462" s="1" t="s">
        <v>23446</v>
      </c>
      <c r="E2462">
        <v>1</v>
      </c>
      <c r="F2462" s="1" t="s">
        <v>6348</v>
      </c>
      <c r="G2462" s="1" t="s">
        <v>6354</v>
      </c>
      <c r="H2462">
        <v>6117</v>
      </c>
    </row>
    <row r="2463" spans="1:8" x14ac:dyDescent="0.25">
      <c r="A2463" s="1" t="s">
        <v>37812</v>
      </c>
      <c r="B2463" s="1" t="s">
        <v>1467</v>
      </c>
      <c r="C2463" s="1" t="s">
        <v>37233</v>
      </c>
      <c r="D2463" s="1" t="s">
        <v>37234</v>
      </c>
      <c r="E2463">
        <v>1</v>
      </c>
      <c r="F2463" s="1" t="s">
        <v>6348</v>
      </c>
      <c r="G2463" s="1" t="s">
        <v>6354</v>
      </c>
      <c r="H2463">
        <v>6117</v>
      </c>
    </row>
    <row r="2464" spans="1:8" x14ac:dyDescent="0.25">
      <c r="A2464" s="1" t="s">
        <v>495</v>
      </c>
      <c r="B2464" s="1" t="s">
        <v>123</v>
      </c>
      <c r="C2464" s="1" t="s">
        <v>495</v>
      </c>
      <c r="D2464" s="1" t="s">
        <v>6636</v>
      </c>
      <c r="E2464">
        <v>1</v>
      </c>
      <c r="F2464" s="1" t="s">
        <v>95416</v>
      </c>
      <c r="G2464" s="1" t="s">
        <v>6350</v>
      </c>
      <c r="H2464">
        <v>32</v>
      </c>
    </row>
    <row r="2465" spans="1:8" x14ac:dyDescent="0.25">
      <c r="A2465" s="1" t="s">
        <v>495</v>
      </c>
      <c r="B2465" s="1" t="s">
        <v>123</v>
      </c>
      <c r="C2465" s="1" t="s">
        <v>495</v>
      </c>
      <c r="D2465" s="1" t="s">
        <v>6636</v>
      </c>
      <c r="E2465">
        <v>3</v>
      </c>
      <c r="F2465" s="1" t="s">
        <v>66610</v>
      </c>
      <c r="G2465" s="1" t="s">
        <v>6347</v>
      </c>
      <c r="H2465">
        <v>4845</v>
      </c>
    </row>
    <row r="2466" spans="1:8" x14ac:dyDescent="0.25">
      <c r="A2466" s="1" t="s">
        <v>495</v>
      </c>
      <c r="B2466" s="1" t="s">
        <v>123</v>
      </c>
      <c r="C2466" s="1" t="s">
        <v>495</v>
      </c>
      <c r="D2466" s="1" t="s">
        <v>6636</v>
      </c>
      <c r="E2466">
        <v>3</v>
      </c>
      <c r="F2466" s="1" t="s">
        <v>66611</v>
      </c>
      <c r="G2466" s="1" t="s">
        <v>6354</v>
      </c>
      <c r="H2466">
        <v>6117</v>
      </c>
    </row>
    <row r="2467" spans="1:8" x14ac:dyDescent="0.25">
      <c r="A2467" s="1" t="s">
        <v>495</v>
      </c>
      <c r="B2467" s="1" t="s">
        <v>123</v>
      </c>
      <c r="C2467" s="1" t="s">
        <v>495</v>
      </c>
      <c r="D2467" s="1" t="s">
        <v>6636</v>
      </c>
      <c r="E2467">
        <v>4</v>
      </c>
      <c r="F2467" s="1" t="s">
        <v>66612</v>
      </c>
      <c r="G2467" s="1" t="s">
        <v>6349</v>
      </c>
      <c r="H2467">
        <v>4807</v>
      </c>
    </row>
    <row r="2468" spans="1:8" x14ac:dyDescent="0.25">
      <c r="A2468" s="1" t="s">
        <v>25185</v>
      </c>
      <c r="B2468" s="1" t="s">
        <v>1468</v>
      </c>
      <c r="C2468" s="1" t="s">
        <v>23445</v>
      </c>
      <c r="D2468" s="1" t="s">
        <v>23446</v>
      </c>
      <c r="E2468">
        <v>1</v>
      </c>
      <c r="F2468" s="1" t="s">
        <v>6348</v>
      </c>
      <c r="G2468" s="1" t="s">
        <v>6354</v>
      </c>
      <c r="H2468">
        <v>6117</v>
      </c>
    </row>
    <row r="2469" spans="1:8" x14ac:dyDescent="0.25">
      <c r="A2469" s="1" t="s">
        <v>37813</v>
      </c>
      <c r="B2469" s="1" t="s">
        <v>1467</v>
      </c>
      <c r="C2469" s="1" t="s">
        <v>37233</v>
      </c>
      <c r="D2469" s="1" t="s">
        <v>37234</v>
      </c>
      <c r="E2469">
        <v>1</v>
      </c>
      <c r="F2469" s="1" t="s">
        <v>6348</v>
      </c>
      <c r="G2469" s="1" t="s">
        <v>6354</v>
      </c>
      <c r="H2469">
        <v>6117</v>
      </c>
    </row>
    <row r="2470" spans="1:8" x14ac:dyDescent="0.25">
      <c r="A2470" s="1" t="s">
        <v>857</v>
      </c>
      <c r="B2470" s="1" t="s">
        <v>123</v>
      </c>
      <c r="C2470" s="1" t="s">
        <v>857</v>
      </c>
      <c r="D2470" s="1" t="s">
        <v>8904</v>
      </c>
      <c r="E2470">
        <v>1</v>
      </c>
      <c r="F2470" s="1" t="s">
        <v>95524</v>
      </c>
      <c r="G2470" s="1" t="s">
        <v>6350</v>
      </c>
      <c r="H2470">
        <v>32</v>
      </c>
    </row>
    <row r="2471" spans="1:8" x14ac:dyDescent="0.25">
      <c r="A2471" s="1" t="s">
        <v>857</v>
      </c>
      <c r="B2471" s="1" t="s">
        <v>123</v>
      </c>
      <c r="C2471" s="1" t="s">
        <v>857</v>
      </c>
      <c r="D2471" s="1" t="s">
        <v>8904</v>
      </c>
      <c r="E2471">
        <v>3</v>
      </c>
      <c r="F2471" s="1" t="s">
        <v>66613</v>
      </c>
      <c r="G2471" s="1" t="s">
        <v>6347</v>
      </c>
      <c r="H2471">
        <v>4845</v>
      </c>
    </row>
    <row r="2472" spans="1:8" x14ac:dyDescent="0.25">
      <c r="A2472" s="1" t="s">
        <v>857</v>
      </c>
      <c r="B2472" s="1" t="s">
        <v>123</v>
      </c>
      <c r="C2472" s="1" t="s">
        <v>857</v>
      </c>
      <c r="D2472" s="1" t="s">
        <v>8904</v>
      </c>
      <c r="E2472">
        <v>3</v>
      </c>
      <c r="F2472" s="1" t="s">
        <v>66614</v>
      </c>
      <c r="G2472" s="1" t="s">
        <v>6354</v>
      </c>
      <c r="H2472">
        <v>6117</v>
      </c>
    </row>
    <row r="2473" spans="1:8" x14ac:dyDescent="0.25">
      <c r="A2473" s="1" t="s">
        <v>857</v>
      </c>
      <c r="B2473" s="1" t="s">
        <v>123</v>
      </c>
      <c r="C2473" s="1" t="s">
        <v>857</v>
      </c>
      <c r="D2473" s="1" t="s">
        <v>8904</v>
      </c>
      <c r="E2473">
        <v>4</v>
      </c>
      <c r="F2473" s="1" t="s">
        <v>66615</v>
      </c>
      <c r="G2473" s="1" t="s">
        <v>6349</v>
      </c>
      <c r="H2473">
        <v>4807</v>
      </c>
    </row>
    <row r="2474" spans="1:8" x14ac:dyDescent="0.25">
      <c r="A2474" s="1" t="s">
        <v>23759</v>
      </c>
      <c r="B2474" s="1" t="s">
        <v>1468</v>
      </c>
      <c r="C2474" s="1" t="s">
        <v>23445</v>
      </c>
      <c r="D2474" s="1" t="s">
        <v>23446</v>
      </c>
      <c r="E2474">
        <v>1</v>
      </c>
      <c r="F2474" s="1" t="s">
        <v>6348</v>
      </c>
      <c r="G2474" s="1" t="s">
        <v>6354</v>
      </c>
      <c r="H2474">
        <v>6117</v>
      </c>
    </row>
    <row r="2475" spans="1:8" x14ac:dyDescent="0.25">
      <c r="A2475" s="1" t="s">
        <v>37814</v>
      </c>
      <c r="B2475" s="1" t="s">
        <v>1467</v>
      </c>
      <c r="C2475" s="1" t="s">
        <v>37233</v>
      </c>
      <c r="D2475" s="1" t="s">
        <v>37234</v>
      </c>
      <c r="E2475">
        <v>1</v>
      </c>
      <c r="F2475" s="1" t="s">
        <v>6348</v>
      </c>
      <c r="G2475" s="1" t="s">
        <v>6354</v>
      </c>
      <c r="H2475">
        <v>6117</v>
      </c>
    </row>
    <row r="2476" spans="1:8" x14ac:dyDescent="0.25">
      <c r="A2476" s="1" t="s">
        <v>156</v>
      </c>
      <c r="B2476" s="1" t="s">
        <v>123</v>
      </c>
      <c r="C2476" s="1" t="s">
        <v>156</v>
      </c>
      <c r="D2476" s="1" t="s">
        <v>8266</v>
      </c>
      <c r="E2476">
        <v>1</v>
      </c>
      <c r="F2476" s="1" t="s">
        <v>95709</v>
      </c>
      <c r="G2476" s="1" t="s">
        <v>6350</v>
      </c>
      <c r="H2476">
        <v>32</v>
      </c>
    </row>
    <row r="2477" spans="1:8" x14ac:dyDescent="0.25">
      <c r="A2477" s="1" t="s">
        <v>156</v>
      </c>
      <c r="B2477" s="1" t="s">
        <v>123</v>
      </c>
      <c r="C2477" s="1" t="s">
        <v>156</v>
      </c>
      <c r="D2477" s="1" t="s">
        <v>8266</v>
      </c>
      <c r="E2477">
        <v>3</v>
      </c>
      <c r="F2477" s="1" t="s">
        <v>66616</v>
      </c>
      <c r="G2477" s="1" t="s">
        <v>6347</v>
      </c>
      <c r="H2477">
        <v>4845</v>
      </c>
    </row>
    <row r="2478" spans="1:8" x14ac:dyDescent="0.25">
      <c r="A2478" s="1" t="s">
        <v>156</v>
      </c>
      <c r="B2478" s="1" t="s">
        <v>123</v>
      </c>
      <c r="C2478" s="1" t="s">
        <v>156</v>
      </c>
      <c r="D2478" s="1" t="s">
        <v>8266</v>
      </c>
      <c r="E2478">
        <v>3</v>
      </c>
      <c r="F2478" s="1" t="s">
        <v>66617</v>
      </c>
      <c r="G2478" s="1" t="s">
        <v>6354</v>
      </c>
      <c r="H2478">
        <v>6117</v>
      </c>
    </row>
    <row r="2479" spans="1:8" x14ac:dyDescent="0.25">
      <c r="A2479" s="1" t="s">
        <v>156</v>
      </c>
      <c r="B2479" s="1" t="s">
        <v>123</v>
      </c>
      <c r="C2479" s="1" t="s">
        <v>156</v>
      </c>
      <c r="D2479" s="1" t="s">
        <v>8266</v>
      </c>
      <c r="E2479">
        <v>4</v>
      </c>
      <c r="F2479" s="1" t="s">
        <v>66618</v>
      </c>
      <c r="G2479" s="1" t="s">
        <v>6349</v>
      </c>
      <c r="H2479">
        <v>4807</v>
      </c>
    </row>
    <row r="2480" spans="1:8" x14ac:dyDescent="0.25">
      <c r="A2480" s="1" t="s">
        <v>24524</v>
      </c>
      <c r="B2480" s="1" t="s">
        <v>1468</v>
      </c>
      <c r="C2480" s="1" t="s">
        <v>23445</v>
      </c>
      <c r="D2480" s="1" t="s">
        <v>23446</v>
      </c>
      <c r="E2480">
        <v>1</v>
      </c>
      <c r="F2480" s="1" t="s">
        <v>6348</v>
      </c>
      <c r="G2480" s="1" t="s">
        <v>6354</v>
      </c>
      <c r="H2480">
        <v>6117</v>
      </c>
    </row>
    <row r="2481" spans="1:8" x14ac:dyDescent="0.25">
      <c r="A2481" s="1" t="s">
        <v>37815</v>
      </c>
      <c r="B2481" s="1" t="s">
        <v>1467</v>
      </c>
      <c r="C2481" s="1" t="s">
        <v>37233</v>
      </c>
      <c r="D2481" s="1" t="s">
        <v>37234</v>
      </c>
      <c r="E2481">
        <v>1</v>
      </c>
      <c r="F2481" s="1" t="s">
        <v>6348</v>
      </c>
      <c r="G2481" s="1" t="s">
        <v>6354</v>
      </c>
      <c r="H2481">
        <v>6117</v>
      </c>
    </row>
    <row r="2482" spans="1:8" x14ac:dyDescent="0.25">
      <c r="A2482" s="1" t="s">
        <v>575</v>
      </c>
      <c r="B2482" s="1" t="s">
        <v>123</v>
      </c>
      <c r="C2482" s="1" t="s">
        <v>575</v>
      </c>
      <c r="D2482" s="1" t="s">
        <v>8922</v>
      </c>
      <c r="E2482">
        <v>1</v>
      </c>
      <c r="F2482" s="1" t="s">
        <v>95510</v>
      </c>
      <c r="G2482" s="1" t="s">
        <v>6350</v>
      </c>
      <c r="H2482">
        <v>32</v>
      </c>
    </row>
    <row r="2483" spans="1:8" x14ac:dyDescent="0.25">
      <c r="A2483" s="1" t="s">
        <v>575</v>
      </c>
      <c r="B2483" s="1" t="s">
        <v>123</v>
      </c>
      <c r="C2483" s="1" t="s">
        <v>575</v>
      </c>
      <c r="D2483" s="1" t="s">
        <v>8922</v>
      </c>
      <c r="E2483">
        <v>3</v>
      </c>
      <c r="F2483" s="1" t="s">
        <v>66619</v>
      </c>
      <c r="G2483" s="1" t="s">
        <v>6347</v>
      </c>
      <c r="H2483">
        <v>4845</v>
      </c>
    </row>
    <row r="2484" spans="1:8" x14ac:dyDescent="0.25">
      <c r="A2484" s="1" t="s">
        <v>575</v>
      </c>
      <c r="B2484" s="1" t="s">
        <v>123</v>
      </c>
      <c r="C2484" s="1" t="s">
        <v>575</v>
      </c>
      <c r="D2484" s="1" t="s">
        <v>8922</v>
      </c>
      <c r="E2484">
        <v>3</v>
      </c>
      <c r="F2484" s="1" t="s">
        <v>66620</v>
      </c>
      <c r="G2484" s="1" t="s">
        <v>6354</v>
      </c>
      <c r="H2484">
        <v>6117</v>
      </c>
    </row>
    <row r="2485" spans="1:8" x14ac:dyDescent="0.25">
      <c r="A2485" s="1" t="s">
        <v>575</v>
      </c>
      <c r="B2485" s="1" t="s">
        <v>123</v>
      </c>
      <c r="C2485" s="1" t="s">
        <v>575</v>
      </c>
      <c r="D2485" s="1" t="s">
        <v>8922</v>
      </c>
      <c r="E2485">
        <v>4</v>
      </c>
      <c r="F2485" s="1" t="s">
        <v>66621</v>
      </c>
      <c r="G2485" s="1" t="s">
        <v>6349</v>
      </c>
      <c r="H2485">
        <v>4807</v>
      </c>
    </row>
    <row r="2486" spans="1:8" x14ac:dyDescent="0.25">
      <c r="A2486" s="1" t="s">
        <v>25208</v>
      </c>
      <c r="B2486" s="1" t="s">
        <v>1468</v>
      </c>
      <c r="C2486" s="1" t="s">
        <v>23445</v>
      </c>
      <c r="D2486" s="1" t="s">
        <v>23446</v>
      </c>
      <c r="E2486">
        <v>1</v>
      </c>
      <c r="F2486" s="1" t="s">
        <v>6348</v>
      </c>
      <c r="G2486" s="1" t="s">
        <v>6354</v>
      </c>
      <c r="H2486">
        <v>6117</v>
      </c>
    </row>
    <row r="2487" spans="1:8" x14ac:dyDescent="0.25">
      <c r="A2487" s="1" t="s">
        <v>37816</v>
      </c>
      <c r="B2487" s="1" t="s">
        <v>1467</v>
      </c>
      <c r="C2487" s="1" t="s">
        <v>37233</v>
      </c>
      <c r="D2487" s="1" t="s">
        <v>37234</v>
      </c>
      <c r="E2487">
        <v>1</v>
      </c>
      <c r="F2487" s="1" t="s">
        <v>6348</v>
      </c>
      <c r="G2487" s="1" t="s">
        <v>6354</v>
      </c>
      <c r="H2487">
        <v>6117</v>
      </c>
    </row>
    <row r="2488" spans="1:8" x14ac:dyDescent="0.25">
      <c r="A2488" s="1" t="s">
        <v>847</v>
      </c>
      <c r="B2488" s="1" t="s">
        <v>123</v>
      </c>
      <c r="C2488" s="1" t="s">
        <v>847</v>
      </c>
      <c r="D2488" s="1" t="s">
        <v>8864</v>
      </c>
      <c r="E2488">
        <v>1</v>
      </c>
      <c r="F2488" s="1" t="s">
        <v>95504</v>
      </c>
      <c r="G2488" s="1" t="s">
        <v>6350</v>
      </c>
      <c r="H2488">
        <v>32</v>
      </c>
    </row>
    <row r="2489" spans="1:8" x14ac:dyDescent="0.25">
      <c r="A2489" s="1" t="s">
        <v>847</v>
      </c>
      <c r="B2489" s="1" t="s">
        <v>123</v>
      </c>
      <c r="C2489" s="1" t="s">
        <v>847</v>
      </c>
      <c r="D2489" s="1" t="s">
        <v>8864</v>
      </c>
      <c r="E2489">
        <v>3</v>
      </c>
      <c r="F2489" s="1" t="s">
        <v>66622</v>
      </c>
      <c r="G2489" s="1" t="s">
        <v>6347</v>
      </c>
      <c r="H2489">
        <v>4845</v>
      </c>
    </row>
    <row r="2490" spans="1:8" x14ac:dyDescent="0.25">
      <c r="A2490" s="1" t="s">
        <v>847</v>
      </c>
      <c r="B2490" s="1" t="s">
        <v>123</v>
      </c>
      <c r="C2490" s="1" t="s">
        <v>847</v>
      </c>
      <c r="D2490" s="1" t="s">
        <v>8864</v>
      </c>
      <c r="E2490">
        <v>3</v>
      </c>
      <c r="F2490" s="1" t="s">
        <v>66623</v>
      </c>
      <c r="G2490" s="1" t="s">
        <v>6354</v>
      </c>
      <c r="H2490">
        <v>6117</v>
      </c>
    </row>
    <row r="2491" spans="1:8" x14ac:dyDescent="0.25">
      <c r="A2491" s="1" t="s">
        <v>847</v>
      </c>
      <c r="B2491" s="1" t="s">
        <v>123</v>
      </c>
      <c r="C2491" s="1" t="s">
        <v>847</v>
      </c>
      <c r="D2491" s="1" t="s">
        <v>8864</v>
      </c>
      <c r="E2491">
        <v>4</v>
      </c>
      <c r="F2491" s="1" t="s">
        <v>66624</v>
      </c>
      <c r="G2491" s="1" t="s">
        <v>6349</v>
      </c>
      <c r="H2491">
        <v>4807</v>
      </c>
    </row>
    <row r="2492" spans="1:8" x14ac:dyDescent="0.25">
      <c r="A2492" s="1" t="s">
        <v>27493</v>
      </c>
      <c r="B2492" s="1" t="s">
        <v>1468</v>
      </c>
      <c r="C2492" s="1" t="s">
        <v>23445</v>
      </c>
      <c r="D2492" s="1" t="s">
        <v>23446</v>
      </c>
      <c r="E2492">
        <v>1</v>
      </c>
      <c r="F2492" s="1" t="s">
        <v>6348</v>
      </c>
      <c r="G2492" s="1" t="s">
        <v>6354</v>
      </c>
      <c r="H2492">
        <v>6117</v>
      </c>
    </row>
    <row r="2493" spans="1:8" x14ac:dyDescent="0.25">
      <c r="A2493" s="1" t="s">
        <v>42065</v>
      </c>
      <c r="B2493" s="1" t="s">
        <v>1467</v>
      </c>
      <c r="C2493" s="1" t="s">
        <v>37233</v>
      </c>
      <c r="D2493" s="1" t="s">
        <v>37234</v>
      </c>
      <c r="E2493">
        <v>1</v>
      </c>
      <c r="F2493" s="1" t="s">
        <v>6348</v>
      </c>
      <c r="G2493" s="1" t="s">
        <v>6354</v>
      </c>
      <c r="H2493">
        <v>6117</v>
      </c>
    </row>
    <row r="2494" spans="1:8" x14ac:dyDescent="0.25">
      <c r="A2494" s="1" t="s">
        <v>6624</v>
      </c>
      <c r="B2494" s="1" t="s">
        <v>123</v>
      </c>
      <c r="C2494" s="1" t="s">
        <v>6624</v>
      </c>
      <c r="D2494" s="1" t="s">
        <v>6625</v>
      </c>
      <c r="E2494">
        <v>1</v>
      </c>
      <c r="F2494" s="1" t="s">
        <v>95405</v>
      </c>
      <c r="G2494" s="1" t="s">
        <v>6350</v>
      </c>
      <c r="H2494">
        <v>32</v>
      </c>
    </row>
    <row r="2495" spans="1:8" x14ac:dyDescent="0.25">
      <c r="A2495" s="1" t="s">
        <v>6624</v>
      </c>
      <c r="B2495" s="1" t="s">
        <v>123</v>
      </c>
      <c r="C2495" s="1" t="s">
        <v>6624</v>
      </c>
      <c r="D2495" s="1" t="s">
        <v>6625</v>
      </c>
      <c r="E2495">
        <v>3</v>
      </c>
      <c r="F2495" s="1" t="s">
        <v>66625</v>
      </c>
      <c r="G2495" s="1" t="s">
        <v>6347</v>
      </c>
      <c r="H2495">
        <v>4845</v>
      </c>
    </row>
    <row r="2496" spans="1:8" x14ac:dyDescent="0.25">
      <c r="A2496" s="1" t="s">
        <v>6624</v>
      </c>
      <c r="B2496" s="1" t="s">
        <v>123</v>
      </c>
      <c r="C2496" s="1" t="s">
        <v>6624</v>
      </c>
      <c r="D2496" s="1" t="s">
        <v>6625</v>
      </c>
      <c r="E2496">
        <v>3</v>
      </c>
      <c r="F2496" s="1" t="s">
        <v>66626</v>
      </c>
      <c r="G2496" s="1" t="s">
        <v>6354</v>
      </c>
      <c r="H2496">
        <v>6117</v>
      </c>
    </row>
    <row r="2497" spans="1:8" x14ac:dyDescent="0.25">
      <c r="A2497" s="1" t="s">
        <v>6624</v>
      </c>
      <c r="B2497" s="1" t="s">
        <v>123</v>
      </c>
      <c r="C2497" s="1" t="s">
        <v>6624</v>
      </c>
      <c r="D2497" s="1" t="s">
        <v>6625</v>
      </c>
      <c r="E2497">
        <v>4</v>
      </c>
      <c r="F2497" s="1" t="s">
        <v>66627</v>
      </c>
      <c r="G2497" s="1" t="s">
        <v>6349</v>
      </c>
      <c r="H2497">
        <v>4807</v>
      </c>
    </row>
    <row r="2498" spans="1:8" x14ac:dyDescent="0.25">
      <c r="A2498" s="1" t="s">
        <v>25821</v>
      </c>
      <c r="B2498" s="1" t="s">
        <v>1468</v>
      </c>
      <c r="C2498" s="1" t="s">
        <v>23445</v>
      </c>
      <c r="D2498" s="1" t="s">
        <v>23446</v>
      </c>
      <c r="E2498">
        <v>1</v>
      </c>
      <c r="F2498" s="1" t="s">
        <v>6348</v>
      </c>
      <c r="G2498" s="1" t="s">
        <v>6354</v>
      </c>
      <c r="H2498">
        <v>6117</v>
      </c>
    </row>
    <row r="2499" spans="1:8" x14ac:dyDescent="0.25">
      <c r="A2499" s="1" t="s">
        <v>37817</v>
      </c>
      <c r="B2499" s="1" t="s">
        <v>1467</v>
      </c>
      <c r="C2499" s="1" t="s">
        <v>37233</v>
      </c>
      <c r="D2499" s="1" t="s">
        <v>37234</v>
      </c>
      <c r="E2499">
        <v>1</v>
      </c>
      <c r="F2499" s="1" t="s">
        <v>6348</v>
      </c>
      <c r="G2499" s="1" t="s">
        <v>6354</v>
      </c>
      <c r="H2499">
        <v>6117</v>
      </c>
    </row>
    <row r="2500" spans="1:8" x14ac:dyDescent="0.25">
      <c r="A2500" s="1" t="s">
        <v>1261</v>
      </c>
      <c r="B2500" s="1" t="s">
        <v>123</v>
      </c>
      <c r="C2500" s="1" t="s">
        <v>1261</v>
      </c>
      <c r="D2500" s="1" t="s">
        <v>8343</v>
      </c>
      <c r="E2500">
        <v>1</v>
      </c>
      <c r="F2500" s="1" t="s">
        <v>95437</v>
      </c>
      <c r="G2500" s="1" t="s">
        <v>6350</v>
      </c>
      <c r="H2500">
        <v>32</v>
      </c>
    </row>
    <row r="2501" spans="1:8" x14ac:dyDescent="0.25">
      <c r="A2501" s="1" t="s">
        <v>1261</v>
      </c>
      <c r="B2501" s="1" t="s">
        <v>123</v>
      </c>
      <c r="C2501" s="1" t="s">
        <v>1261</v>
      </c>
      <c r="D2501" s="1" t="s">
        <v>8343</v>
      </c>
      <c r="E2501">
        <v>6</v>
      </c>
      <c r="F2501" s="1" t="s">
        <v>66628</v>
      </c>
      <c r="G2501" s="1" t="s">
        <v>6347</v>
      </c>
      <c r="H2501">
        <v>4845</v>
      </c>
    </row>
    <row r="2502" spans="1:8" x14ac:dyDescent="0.25">
      <c r="A2502" s="1" t="s">
        <v>1261</v>
      </c>
      <c r="B2502" s="1" t="s">
        <v>123</v>
      </c>
      <c r="C2502" s="1" t="s">
        <v>1261</v>
      </c>
      <c r="D2502" s="1" t="s">
        <v>8343</v>
      </c>
      <c r="E2502">
        <v>6</v>
      </c>
      <c r="F2502" s="1" t="s">
        <v>66629</v>
      </c>
      <c r="G2502" s="1" t="s">
        <v>6354</v>
      </c>
      <c r="H2502">
        <v>6117</v>
      </c>
    </row>
    <row r="2503" spans="1:8" x14ac:dyDescent="0.25">
      <c r="A2503" s="1" t="s">
        <v>1261</v>
      </c>
      <c r="B2503" s="1" t="s">
        <v>123</v>
      </c>
      <c r="C2503" s="1" t="s">
        <v>1261</v>
      </c>
      <c r="D2503" s="1" t="s">
        <v>8343</v>
      </c>
      <c r="E2503">
        <v>7</v>
      </c>
      <c r="F2503" s="1" t="s">
        <v>66630</v>
      </c>
      <c r="G2503" s="1" t="s">
        <v>6349</v>
      </c>
      <c r="H2503">
        <v>4807</v>
      </c>
    </row>
    <row r="2504" spans="1:8" x14ac:dyDescent="0.25">
      <c r="A2504" s="1" t="s">
        <v>24599</v>
      </c>
      <c r="B2504" s="1" t="s">
        <v>1469</v>
      </c>
      <c r="C2504" s="1" t="s">
        <v>24596</v>
      </c>
      <c r="D2504" s="1" t="s">
        <v>24597</v>
      </c>
      <c r="E2504">
        <v>1</v>
      </c>
      <c r="F2504" s="1" t="s">
        <v>6348</v>
      </c>
      <c r="G2504" s="1" t="s">
        <v>6354</v>
      </c>
      <c r="H2504">
        <v>6117</v>
      </c>
    </row>
    <row r="2505" spans="1:8" x14ac:dyDescent="0.25">
      <c r="A2505" s="1" t="s">
        <v>27935</v>
      </c>
      <c r="B2505" s="1" t="s">
        <v>22682</v>
      </c>
      <c r="C2505" s="1" t="s">
        <v>23445</v>
      </c>
      <c r="D2505" s="1" t="s">
        <v>23446</v>
      </c>
      <c r="E2505">
        <v>1</v>
      </c>
      <c r="F2505" s="1" t="s">
        <v>6348</v>
      </c>
      <c r="G2505" s="1" t="s">
        <v>6354</v>
      </c>
      <c r="H2505">
        <v>6117</v>
      </c>
    </row>
    <row r="2506" spans="1:8" x14ac:dyDescent="0.25">
      <c r="A2506" s="1" t="s">
        <v>37818</v>
      </c>
      <c r="B2506" s="1" t="s">
        <v>1470</v>
      </c>
      <c r="C2506" s="1" t="s">
        <v>37233</v>
      </c>
      <c r="D2506" s="1" t="s">
        <v>37234</v>
      </c>
      <c r="E2506">
        <v>1</v>
      </c>
      <c r="F2506" s="1" t="s">
        <v>6348</v>
      </c>
      <c r="G2506" s="1" t="s">
        <v>6354</v>
      </c>
      <c r="H2506">
        <v>6117</v>
      </c>
    </row>
    <row r="2507" spans="1:8" x14ac:dyDescent="0.25">
      <c r="A2507" s="1" t="s">
        <v>24598</v>
      </c>
      <c r="B2507" s="1" t="s">
        <v>1468</v>
      </c>
      <c r="C2507" s="1" t="s">
        <v>23445</v>
      </c>
      <c r="D2507" s="1" t="s">
        <v>23446</v>
      </c>
      <c r="E2507">
        <v>1</v>
      </c>
      <c r="F2507" s="1" t="s">
        <v>6348</v>
      </c>
      <c r="G2507" s="1" t="s">
        <v>6354</v>
      </c>
      <c r="H2507">
        <v>6117</v>
      </c>
    </row>
    <row r="2508" spans="1:8" x14ac:dyDescent="0.25">
      <c r="A2508" s="1" t="s">
        <v>37819</v>
      </c>
      <c r="B2508" s="1" t="s">
        <v>1467</v>
      </c>
      <c r="C2508" s="1" t="s">
        <v>37233</v>
      </c>
      <c r="D2508" s="1" t="s">
        <v>37234</v>
      </c>
      <c r="E2508">
        <v>1</v>
      </c>
      <c r="F2508" s="1" t="s">
        <v>6348</v>
      </c>
      <c r="G2508" s="1" t="s">
        <v>6354</v>
      </c>
      <c r="H2508">
        <v>6117</v>
      </c>
    </row>
    <row r="2509" spans="1:8" x14ac:dyDescent="0.25">
      <c r="A2509" s="1" t="s">
        <v>97015</v>
      </c>
      <c r="B2509" s="1" t="s">
        <v>123</v>
      </c>
      <c r="C2509" s="1" t="s">
        <v>97015</v>
      </c>
      <c r="D2509" s="1" t="s">
        <v>97184</v>
      </c>
      <c r="E2509">
        <v>2</v>
      </c>
      <c r="F2509" s="1" t="s">
        <v>102333</v>
      </c>
      <c r="G2509" s="1" t="s">
        <v>6350</v>
      </c>
      <c r="H2509">
        <v>32</v>
      </c>
    </row>
    <row r="2510" spans="1:8" x14ac:dyDescent="0.25">
      <c r="A2510" s="1" t="s">
        <v>97015</v>
      </c>
      <c r="B2510" s="1" t="s">
        <v>123</v>
      </c>
      <c r="C2510" s="1" t="s">
        <v>97015</v>
      </c>
      <c r="D2510" s="1" t="s">
        <v>97184</v>
      </c>
      <c r="E2510">
        <v>6</v>
      </c>
      <c r="F2510" s="1" t="s">
        <v>102334</v>
      </c>
      <c r="G2510" s="1" t="s">
        <v>6347</v>
      </c>
      <c r="H2510">
        <v>4845</v>
      </c>
    </row>
    <row r="2511" spans="1:8" x14ac:dyDescent="0.25">
      <c r="A2511" s="1" t="s">
        <v>97015</v>
      </c>
      <c r="B2511" s="1" t="s">
        <v>123</v>
      </c>
      <c r="C2511" s="1" t="s">
        <v>97015</v>
      </c>
      <c r="D2511" s="1" t="s">
        <v>97184</v>
      </c>
      <c r="E2511">
        <v>6</v>
      </c>
      <c r="F2511" s="1" t="s">
        <v>102335</v>
      </c>
      <c r="G2511" s="1" t="s">
        <v>6354</v>
      </c>
      <c r="H2511">
        <v>6117</v>
      </c>
    </row>
    <row r="2512" spans="1:8" x14ac:dyDescent="0.25">
      <c r="A2512" s="1" t="s">
        <v>97015</v>
      </c>
      <c r="B2512" s="1" t="s">
        <v>123</v>
      </c>
      <c r="C2512" s="1" t="s">
        <v>97015</v>
      </c>
      <c r="D2512" s="1" t="s">
        <v>97184</v>
      </c>
      <c r="E2512">
        <v>7</v>
      </c>
      <c r="F2512" s="1" t="s">
        <v>102336</v>
      </c>
      <c r="G2512" s="1" t="s">
        <v>6349</v>
      </c>
      <c r="H2512">
        <v>4807</v>
      </c>
    </row>
    <row r="2513" spans="1:8" x14ac:dyDescent="0.25">
      <c r="A2513" s="1" t="s">
        <v>97669</v>
      </c>
      <c r="B2513" s="1" t="s">
        <v>1469</v>
      </c>
      <c r="C2513" s="1" t="s">
        <v>34525</v>
      </c>
      <c r="D2513" s="1" t="s">
        <v>34526</v>
      </c>
      <c r="E2513">
        <v>1</v>
      </c>
      <c r="F2513" s="1" t="s">
        <v>6348</v>
      </c>
      <c r="G2513" s="1" t="s">
        <v>6354</v>
      </c>
      <c r="H2513">
        <v>6117</v>
      </c>
    </row>
    <row r="2514" spans="1:8" x14ac:dyDescent="0.25">
      <c r="A2514" s="1" t="s">
        <v>97671</v>
      </c>
      <c r="B2514" s="1" t="s">
        <v>22682</v>
      </c>
      <c r="C2514" s="1" t="s">
        <v>23445</v>
      </c>
      <c r="D2514" s="1" t="s">
        <v>23446</v>
      </c>
      <c r="E2514">
        <v>1</v>
      </c>
      <c r="F2514" s="1" t="s">
        <v>6348</v>
      </c>
      <c r="G2514" s="1" t="s">
        <v>6354</v>
      </c>
      <c r="H2514">
        <v>6117</v>
      </c>
    </row>
    <row r="2515" spans="1:8" x14ac:dyDescent="0.25">
      <c r="A2515" s="1" t="s">
        <v>97673</v>
      </c>
      <c r="B2515" s="1" t="s">
        <v>1470</v>
      </c>
      <c r="C2515" s="1" t="s">
        <v>37233</v>
      </c>
      <c r="D2515" s="1" t="s">
        <v>37234</v>
      </c>
      <c r="E2515">
        <v>1</v>
      </c>
      <c r="F2515" s="1" t="s">
        <v>6348</v>
      </c>
      <c r="G2515" s="1" t="s">
        <v>6354</v>
      </c>
      <c r="H2515">
        <v>6117</v>
      </c>
    </row>
    <row r="2516" spans="1:8" x14ac:dyDescent="0.25">
      <c r="A2516" s="1" t="s">
        <v>97675</v>
      </c>
      <c r="B2516" s="1" t="s">
        <v>1468</v>
      </c>
      <c r="C2516" s="1" t="s">
        <v>23445</v>
      </c>
      <c r="D2516" s="1" t="s">
        <v>23446</v>
      </c>
      <c r="E2516">
        <v>1</v>
      </c>
      <c r="F2516" s="1" t="s">
        <v>6348</v>
      </c>
      <c r="G2516" s="1" t="s">
        <v>6354</v>
      </c>
      <c r="H2516">
        <v>6117</v>
      </c>
    </row>
    <row r="2517" spans="1:8" x14ac:dyDescent="0.25">
      <c r="A2517" s="1" t="s">
        <v>97677</v>
      </c>
      <c r="B2517" s="1" t="s">
        <v>1467</v>
      </c>
      <c r="C2517" s="1" t="s">
        <v>37233</v>
      </c>
      <c r="D2517" s="1" t="s">
        <v>37234</v>
      </c>
      <c r="E2517">
        <v>1</v>
      </c>
      <c r="F2517" s="1" t="s">
        <v>6348</v>
      </c>
      <c r="G2517" s="1" t="s">
        <v>6354</v>
      </c>
      <c r="H2517">
        <v>6117</v>
      </c>
    </row>
    <row r="2518" spans="1:8" x14ac:dyDescent="0.25">
      <c r="A2518" s="1" t="s">
        <v>6673</v>
      </c>
      <c r="B2518" s="1" t="s">
        <v>123</v>
      </c>
      <c r="C2518" s="1" t="s">
        <v>6673</v>
      </c>
      <c r="D2518" s="1" t="s">
        <v>6674</v>
      </c>
      <c r="E2518">
        <v>1</v>
      </c>
      <c r="F2518" s="1" t="s">
        <v>95692</v>
      </c>
      <c r="G2518" s="1" t="s">
        <v>6350</v>
      </c>
      <c r="H2518">
        <v>32</v>
      </c>
    </row>
    <row r="2519" spans="1:8" x14ac:dyDescent="0.25">
      <c r="A2519" s="1" t="s">
        <v>6673</v>
      </c>
      <c r="B2519" s="1" t="s">
        <v>123</v>
      </c>
      <c r="C2519" s="1" t="s">
        <v>6673</v>
      </c>
      <c r="D2519" s="1" t="s">
        <v>6674</v>
      </c>
      <c r="E2519">
        <v>3</v>
      </c>
      <c r="F2519" s="1" t="s">
        <v>66631</v>
      </c>
      <c r="G2519" s="1" t="s">
        <v>6347</v>
      </c>
      <c r="H2519">
        <v>4845</v>
      </c>
    </row>
    <row r="2520" spans="1:8" x14ac:dyDescent="0.25">
      <c r="A2520" s="1" t="s">
        <v>6673</v>
      </c>
      <c r="B2520" s="1" t="s">
        <v>123</v>
      </c>
      <c r="C2520" s="1" t="s">
        <v>6673</v>
      </c>
      <c r="D2520" s="1" t="s">
        <v>6674</v>
      </c>
      <c r="E2520">
        <v>3</v>
      </c>
      <c r="F2520" s="1" t="s">
        <v>66632</v>
      </c>
      <c r="G2520" s="1" t="s">
        <v>6354</v>
      </c>
      <c r="H2520">
        <v>6117</v>
      </c>
    </row>
    <row r="2521" spans="1:8" x14ac:dyDescent="0.25">
      <c r="A2521" s="1" t="s">
        <v>6673</v>
      </c>
      <c r="B2521" s="1" t="s">
        <v>123</v>
      </c>
      <c r="C2521" s="1" t="s">
        <v>6673</v>
      </c>
      <c r="D2521" s="1" t="s">
        <v>6674</v>
      </c>
      <c r="E2521">
        <v>4</v>
      </c>
      <c r="F2521" s="1" t="s">
        <v>66633</v>
      </c>
      <c r="G2521" s="1" t="s">
        <v>6349</v>
      </c>
      <c r="H2521">
        <v>4807</v>
      </c>
    </row>
    <row r="2522" spans="1:8" x14ac:dyDescent="0.25">
      <c r="A2522" s="1" t="s">
        <v>24483</v>
      </c>
      <c r="B2522" s="1" t="s">
        <v>1468</v>
      </c>
      <c r="C2522" s="1" t="s">
        <v>23445</v>
      </c>
      <c r="D2522" s="1" t="s">
        <v>23446</v>
      </c>
      <c r="E2522">
        <v>1</v>
      </c>
      <c r="F2522" s="1" t="s">
        <v>6348</v>
      </c>
      <c r="G2522" s="1" t="s">
        <v>6354</v>
      </c>
      <c r="H2522">
        <v>6117</v>
      </c>
    </row>
    <row r="2523" spans="1:8" x14ac:dyDescent="0.25">
      <c r="A2523" s="1" t="s">
        <v>37820</v>
      </c>
      <c r="B2523" s="1" t="s">
        <v>1467</v>
      </c>
      <c r="C2523" s="1" t="s">
        <v>37233</v>
      </c>
      <c r="D2523" s="1" t="s">
        <v>37234</v>
      </c>
      <c r="E2523">
        <v>1</v>
      </c>
      <c r="F2523" s="1" t="s">
        <v>6348</v>
      </c>
      <c r="G2523" s="1" t="s">
        <v>6354</v>
      </c>
      <c r="H2523">
        <v>6117</v>
      </c>
    </row>
    <row r="2524" spans="1:8" x14ac:dyDescent="0.25">
      <c r="A2524" s="1" t="s">
        <v>900</v>
      </c>
      <c r="B2524" s="1" t="s">
        <v>123</v>
      </c>
      <c r="C2524" s="1" t="s">
        <v>900</v>
      </c>
      <c r="D2524" s="1" t="s">
        <v>8989</v>
      </c>
      <c r="E2524">
        <v>2</v>
      </c>
      <c r="F2524" s="1" t="s">
        <v>95613</v>
      </c>
      <c r="G2524" s="1" t="s">
        <v>6350</v>
      </c>
      <c r="H2524">
        <v>32</v>
      </c>
    </row>
    <row r="2525" spans="1:8" x14ac:dyDescent="0.25">
      <c r="A2525" s="1" t="s">
        <v>900</v>
      </c>
      <c r="B2525" s="1" t="s">
        <v>123</v>
      </c>
      <c r="C2525" s="1" t="s">
        <v>900</v>
      </c>
      <c r="D2525" s="1" t="s">
        <v>8989</v>
      </c>
      <c r="E2525">
        <v>6</v>
      </c>
      <c r="F2525" s="1" t="s">
        <v>66634</v>
      </c>
      <c r="G2525" s="1" t="s">
        <v>6347</v>
      </c>
      <c r="H2525">
        <v>4845</v>
      </c>
    </row>
    <row r="2526" spans="1:8" x14ac:dyDescent="0.25">
      <c r="A2526" s="1" t="s">
        <v>900</v>
      </c>
      <c r="B2526" s="1" t="s">
        <v>123</v>
      </c>
      <c r="C2526" s="1" t="s">
        <v>900</v>
      </c>
      <c r="D2526" s="1" t="s">
        <v>8989</v>
      </c>
      <c r="E2526">
        <v>6</v>
      </c>
      <c r="F2526" s="1" t="s">
        <v>66635</v>
      </c>
      <c r="G2526" s="1" t="s">
        <v>6354</v>
      </c>
      <c r="H2526">
        <v>6117</v>
      </c>
    </row>
    <row r="2527" spans="1:8" x14ac:dyDescent="0.25">
      <c r="A2527" s="1" t="s">
        <v>900</v>
      </c>
      <c r="B2527" s="1" t="s">
        <v>123</v>
      </c>
      <c r="C2527" s="1" t="s">
        <v>900</v>
      </c>
      <c r="D2527" s="1" t="s">
        <v>8989</v>
      </c>
      <c r="E2527">
        <v>7</v>
      </c>
      <c r="F2527" s="1" t="s">
        <v>66636</v>
      </c>
      <c r="G2527" s="1" t="s">
        <v>6349</v>
      </c>
      <c r="H2527">
        <v>4807</v>
      </c>
    </row>
    <row r="2528" spans="1:8" x14ac:dyDescent="0.25">
      <c r="A2528" s="1" t="s">
        <v>24580</v>
      </c>
      <c r="B2528" s="1" t="s">
        <v>1675</v>
      </c>
      <c r="C2528" s="1" t="s">
        <v>24581</v>
      </c>
      <c r="D2528" s="1" t="s">
        <v>24582</v>
      </c>
      <c r="E2528">
        <v>1</v>
      </c>
      <c r="F2528" s="1" t="s">
        <v>6348</v>
      </c>
      <c r="G2528" s="1" t="s">
        <v>6354</v>
      </c>
      <c r="H2528">
        <v>6117</v>
      </c>
    </row>
    <row r="2529" spans="1:8" x14ac:dyDescent="0.25">
      <c r="A2529" s="1" t="s">
        <v>29375</v>
      </c>
      <c r="B2529" s="1" t="s">
        <v>23292</v>
      </c>
      <c r="C2529" s="1" t="s">
        <v>23445</v>
      </c>
      <c r="D2529" s="1" t="s">
        <v>23446</v>
      </c>
      <c r="E2529">
        <v>1</v>
      </c>
      <c r="F2529" s="1" t="s">
        <v>6348</v>
      </c>
      <c r="G2529" s="1" t="s">
        <v>6354</v>
      </c>
      <c r="H2529">
        <v>6117</v>
      </c>
    </row>
    <row r="2530" spans="1:8" x14ac:dyDescent="0.25">
      <c r="A2530" s="1" t="s">
        <v>37821</v>
      </c>
      <c r="B2530" s="1" t="s">
        <v>1676</v>
      </c>
      <c r="C2530" s="1" t="s">
        <v>37233</v>
      </c>
      <c r="D2530" s="1" t="s">
        <v>37234</v>
      </c>
      <c r="E2530">
        <v>1</v>
      </c>
      <c r="F2530" s="1" t="s">
        <v>6348</v>
      </c>
      <c r="G2530" s="1" t="s">
        <v>6354</v>
      </c>
      <c r="H2530">
        <v>6117</v>
      </c>
    </row>
    <row r="2531" spans="1:8" x14ac:dyDescent="0.25">
      <c r="A2531" s="1" t="s">
        <v>24579</v>
      </c>
      <c r="B2531" s="1" t="s">
        <v>1468</v>
      </c>
      <c r="C2531" s="1" t="s">
        <v>23445</v>
      </c>
      <c r="D2531" s="1" t="s">
        <v>23446</v>
      </c>
      <c r="E2531">
        <v>1</v>
      </c>
      <c r="F2531" s="1" t="s">
        <v>6348</v>
      </c>
      <c r="G2531" s="1" t="s">
        <v>6354</v>
      </c>
      <c r="H2531">
        <v>6117</v>
      </c>
    </row>
    <row r="2532" spans="1:8" x14ac:dyDescent="0.25">
      <c r="A2532" s="1" t="s">
        <v>37822</v>
      </c>
      <c r="B2532" s="1" t="s">
        <v>1467</v>
      </c>
      <c r="C2532" s="1" t="s">
        <v>37233</v>
      </c>
      <c r="D2532" s="1" t="s">
        <v>37234</v>
      </c>
      <c r="E2532">
        <v>1</v>
      </c>
      <c r="F2532" s="1" t="s">
        <v>6348</v>
      </c>
      <c r="G2532" s="1" t="s">
        <v>6354</v>
      </c>
      <c r="H2532">
        <v>6117</v>
      </c>
    </row>
    <row r="2533" spans="1:8" x14ac:dyDescent="0.25">
      <c r="A2533" s="1" t="s">
        <v>570</v>
      </c>
      <c r="B2533" s="1" t="s">
        <v>123</v>
      </c>
      <c r="C2533" s="1" t="s">
        <v>570</v>
      </c>
      <c r="D2533" s="1" t="s">
        <v>20232</v>
      </c>
      <c r="E2533">
        <v>2</v>
      </c>
      <c r="F2533" s="1" t="s">
        <v>95730</v>
      </c>
      <c r="G2533" s="1" t="s">
        <v>6350</v>
      </c>
      <c r="H2533">
        <v>32</v>
      </c>
    </row>
    <row r="2534" spans="1:8" x14ac:dyDescent="0.25">
      <c r="A2534" s="1" t="s">
        <v>570</v>
      </c>
      <c r="B2534" s="1" t="s">
        <v>123</v>
      </c>
      <c r="C2534" s="1" t="s">
        <v>570</v>
      </c>
      <c r="D2534" s="1" t="s">
        <v>20232</v>
      </c>
      <c r="E2534">
        <v>6</v>
      </c>
      <c r="F2534" s="1" t="s">
        <v>66637</v>
      </c>
      <c r="G2534" s="1" t="s">
        <v>6347</v>
      </c>
      <c r="H2534">
        <v>4845</v>
      </c>
    </row>
    <row r="2535" spans="1:8" x14ac:dyDescent="0.25">
      <c r="A2535" s="1" t="s">
        <v>570</v>
      </c>
      <c r="B2535" s="1" t="s">
        <v>123</v>
      </c>
      <c r="C2535" s="1" t="s">
        <v>570</v>
      </c>
      <c r="D2535" s="1" t="s">
        <v>20232</v>
      </c>
      <c r="E2535">
        <v>6</v>
      </c>
      <c r="F2535" s="1" t="s">
        <v>66638</v>
      </c>
      <c r="G2535" s="1" t="s">
        <v>6354</v>
      </c>
      <c r="H2535">
        <v>6117</v>
      </c>
    </row>
    <row r="2536" spans="1:8" x14ac:dyDescent="0.25">
      <c r="A2536" s="1" t="s">
        <v>570</v>
      </c>
      <c r="B2536" s="1" t="s">
        <v>123</v>
      </c>
      <c r="C2536" s="1" t="s">
        <v>570</v>
      </c>
      <c r="D2536" s="1" t="s">
        <v>20232</v>
      </c>
      <c r="E2536">
        <v>7</v>
      </c>
      <c r="F2536" s="1" t="s">
        <v>66639</v>
      </c>
      <c r="G2536" s="1" t="s">
        <v>6349</v>
      </c>
      <c r="H2536">
        <v>4807</v>
      </c>
    </row>
    <row r="2537" spans="1:8" x14ac:dyDescent="0.25">
      <c r="A2537" s="1" t="s">
        <v>23879</v>
      </c>
      <c r="B2537" s="1" t="s">
        <v>1469</v>
      </c>
      <c r="C2537" s="1" t="s">
        <v>23821</v>
      </c>
      <c r="D2537" s="1" t="s">
        <v>23822</v>
      </c>
      <c r="E2537">
        <v>1</v>
      </c>
      <c r="F2537" s="1" t="s">
        <v>6348</v>
      </c>
      <c r="G2537" s="1" t="s">
        <v>6354</v>
      </c>
      <c r="H2537">
        <v>6117</v>
      </c>
    </row>
    <row r="2538" spans="1:8" x14ac:dyDescent="0.25">
      <c r="A2538" s="1" t="s">
        <v>29395</v>
      </c>
      <c r="B2538" s="1" t="s">
        <v>22682</v>
      </c>
      <c r="C2538" s="1" t="s">
        <v>23445</v>
      </c>
      <c r="D2538" s="1" t="s">
        <v>23446</v>
      </c>
      <c r="E2538">
        <v>1</v>
      </c>
      <c r="F2538" s="1" t="s">
        <v>6348</v>
      </c>
      <c r="G2538" s="1" t="s">
        <v>6354</v>
      </c>
      <c r="H2538">
        <v>6117</v>
      </c>
    </row>
    <row r="2539" spans="1:8" x14ac:dyDescent="0.25">
      <c r="A2539" s="1" t="s">
        <v>37823</v>
      </c>
      <c r="B2539" s="1" t="s">
        <v>1470</v>
      </c>
      <c r="C2539" s="1" t="s">
        <v>37233</v>
      </c>
      <c r="D2539" s="1" t="s">
        <v>37234</v>
      </c>
      <c r="E2539">
        <v>1</v>
      </c>
      <c r="F2539" s="1" t="s">
        <v>6348</v>
      </c>
      <c r="G2539" s="1" t="s">
        <v>6354</v>
      </c>
      <c r="H2539">
        <v>6117</v>
      </c>
    </row>
    <row r="2540" spans="1:8" x14ac:dyDescent="0.25">
      <c r="A2540" s="1" t="s">
        <v>23878</v>
      </c>
      <c r="B2540" s="1" t="s">
        <v>1468</v>
      </c>
      <c r="C2540" s="1" t="s">
        <v>23445</v>
      </c>
      <c r="D2540" s="1" t="s">
        <v>23446</v>
      </c>
      <c r="E2540">
        <v>1</v>
      </c>
      <c r="F2540" s="1" t="s">
        <v>6348</v>
      </c>
      <c r="G2540" s="1" t="s">
        <v>6354</v>
      </c>
      <c r="H2540">
        <v>6117</v>
      </c>
    </row>
    <row r="2541" spans="1:8" x14ac:dyDescent="0.25">
      <c r="A2541" s="1" t="s">
        <v>37824</v>
      </c>
      <c r="B2541" s="1" t="s">
        <v>1467</v>
      </c>
      <c r="C2541" s="1" t="s">
        <v>37233</v>
      </c>
      <c r="D2541" s="1" t="s">
        <v>37234</v>
      </c>
      <c r="E2541">
        <v>1</v>
      </c>
      <c r="F2541" s="1" t="s">
        <v>6348</v>
      </c>
      <c r="G2541" s="1" t="s">
        <v>6354</v>
      </c>
      <c r="H2541">
        <v>6117</v>
      </c>
    </row>
    <row r="2542" spans="1:8" x14ac:dyDescent="0.25">
      <c r="A2542" s="1" t="s">
        <v>34496</v>
      </c>
      <c r="B2542" s="1" t="s">
        <v>123</v>
      </c>
      <c r="C2542" s="1" t="s">
        <v>34496</v>
      </c>
      <c r="D2542" s="1" t="s">
        <v>34497</v>
      </c>
      <c r="E2542">
        <v>3</v>
      </c>
      <c r="F2542" s="1" t="s">
        <v>66640</v>
      </c>
      <c r="G2542" s="1" t="s">
        <v>6347</v>
      </c>
      <c r="H2542">
        <v>4845</v>
      </c>
    </row>
    <row r="2543" spans="1:8" x14ac:dyDescent="0.25">
      <c r="A2543" s="1" t="s">
        <v>34496</v>
      </c>
      <c r="B2543" s="1" t="s">
        <v>123</v>
      </c>
      <c r="C2543" s="1" t="s">
        <v>34496</v>
      </c>
      <c r="D2543" s="1" t="s">
        <v>34497</v>
      </c>
      <c r="E2543">
        <v>3</v>
      </c>
      <c r="F2543" s="1" t="s">
        <v>66641</v>
      </c>
      <c r="G2543" s="1" t="s">
        <v>6354</v>
      </c>
      <c r="H2543">
        <v>6117</v>
      </c>
    </row>
    <row r="2544" spans="1:8" x14ac:dyDescent="0.25">
      <c r="A2544" s="1" t="s">
        <v>34496</v>
      </c>
      <c r="B2544" s="1" t="s">
        <v>123</v>
      </c>
      <c r="C2544" s="1" t="s">
        <v>34496</v>
      </c>
      <c r="D2544" s="1" t="s">
        <v>34497</v>
      </c>
      <c r="E2544">
        <v>4</v>
      </c>
      <c r="F2544" s="1" t="s">
        <v>66642</v>
      </c>
      <c r="G2544" s="1" t="s">
        <v>6349</v>
      </c>
      <c r="H2544">
        <v>4807</v>
      </c>
    </row>
    <row r="2545" spans="1:8" x14ac:dyDescent="0.25">
      <c r="A2545" s="1" t="s">
        <v>34771</v>
      </c>
      <c r="B2545" s="1" t="s">
        <v>1468</v>
      </c>
      <c r="C2545" s="1" t="s">
        <v>23445</v>
      </c>
      <c r="D2545" s="1" t="s">
        <v>23446</v>
      </c>
      <c r="E2545">
        <v>1</v>
      </c>
      <c r="F2545" s="1" t="s">
        <v>6348</v>
      </c>
      <c r="G2545" s="1" t="s">
        <v>6354</v>
      </c>
      <c r="H2545">
        <v>6117</v>
      </c>
    </row>
    <row r="2546" spans="1:8" x14ac:dyDescent="0.25">
      <c r="A2546" s="1" t="s">
        <v>37825</v>
      </c>
      <c r="B2546" s="1" t="s">
        <v>1467</v>
      </c>
      <c r="C2546" s="1" t="s">
        <v>37233</v>
      </c>
      <c r="D2546" s="1" t="s">
        <v>37234</v>
      </c>
      <c r="E2546">
        <v>1</v>
      </c>
      <c r="F2546" s="1" t="s">
        <v>6348</v>
      </c>
      <c r="G2546" s="1" t="s">
        <v>6354</v>
      </c>
      <c r="H2546">
        <v>6117</v>
      </c>
    </row>
    <row r="2547" spans="1:8" x14ac:dyDescent="0.25">
      <c r="A2547" s="1" t="s">
        <v>32092</v>
      </c>
      <c r="B2547" s="1" t="s">
        <v>123</v>
      </c>
      <c r="C2547" s="1" t="s">
        <v>32092</v>
      </c>
      <c r="D2547" s="1" t="s">
        <v>32093</v>
      </c>
      <c r="E2547">
        <v>1</v>
      </c>
      <c r="F2547" s="1" t="s">
        <v>95424</v>
      </c>
      <c r="G2547" s="1" t="s">
        <v>6350</v>
      </c>
      <c r="H2547">
        <v>32</v>
      </c>
    </row>
    <row r="2548" spans="1:8" x14ac:dyDescent="0.25">
      <c r="A2548" s="1" t="s">
        <v>32092</v>
      </c>
      <c r="B2548" s="1" t="s">
        <v>123</v>
      </c>
      <c r="C2548" s="1" t="s">
        <v>32092</v>
      </c>
      <c r="D2548" s="1" t="s">
        <v>32093</v>
      </c>
      <c r="E2548">
        <v>3</v>
      </c>
      <c r="F2548" s="1" t="s">
        <v>66643</v>
      </c>
      <c r="G2548" s="1" t="s">
        <v>6347</v>
      </c>
      <c r="H2548">
        <v>4845</v>
      </c>
    </row>
    <row r="2549" spans="1:8" x14ac:dyDescent="0.25">
      <c r="A2549" s="1" t="s">
        <v>32092</v>
      </c>
      <c r="B2549" s="1" t="s">
        <v>123</v>
      </c>
      <c r="C2549" s="1" t="s">
        <v>32092</v>
      </c>
      <c r="D2549" s="1" t="s">
        <v>32093</v>
      </c>
      <c r="E2549">
        <v>3</v>
      </c>
      <c r="F2549" s="1" t="s">
        <v>66644</v>
      </c>
      <c r="G2549" s="1" t="s">
        <v>6354</v>
      </c>
      <c r="H2549">
        <v>6117</v>
      </c>
    </row>
    <row r="2550" spans="1:8" x14ac:dyDescent="0.25">
      <c r="A2550" s="1" t="s">
        <v>32092</v>
      </c>
      <c r="B2550" s="1" t="s">
        <v>123</v>
      </c>
      <c r="C2550" s="1" t="s">
        <v>32092</v>
      </c>
      <c r="D2550" s="1" t="s">
        <v>32093</v>
      </c>
      <c r="E2550">
        <v>4</v>
      </c>
      <c r="F2550" s="1" t="s">
        <v>66645</v>
      </c>
      <c r="G2550" s="1" t="s">
        <v>6349</v>
      </c>
      <c r="H2550">
        <v>4807</v>
      </c>
    </row>
    <row r="2551" spans="1:8" x14ac:dyDescent="0.25">
      <c r="A2551" s="1" t="s">
        <v>32189</v>
      </c>
      <c r="B2551" s="1" t="s">
        <v>1468</v>
      </c>
      <c r="C2551" s="1" t="s">
        <v>23445</v>
      </c>
      <c r="D2551" s="1" t="s">
        <v>23446</v>
      </c>
      <c r="E2551">
        <v>1</v>
      </c>
      <c r="F2551" s="1" t="s">
        <v>6348</v>
      </c>
      <c r="G2551" s="1" t="s">
        <v>6354</v>
      </c>
      <c r="H2551">
        <v>6117</v>
      </c>
    </row>
    <row r="2552" spans="1:8" x14ac:dyDescent="0.25">
      <c r="A2552" s="1" t="s">
        <v>37826</v>
      </c>
      <c r="B2552" s="1" t="s">
        <v>1467</v>
      </c>
      <c r="C2552" s="1" t="s">
        <v>37233</v>
      </c>
      <c r="D2552" s="1" t="s">
        <v>37234</v>
      </c>
      <c r="E2552">
        <v>1</v>
      </c>
      <c r="F2552" s="1" t="s">
        <v>6348</v>
      </c>
      <c r="G2552" s="1" t="s">
        <v>6354</v>
      </c>
      <c r="H2552">
        <v>6117</v>
      </c>
    </row>
    <row r="2553" spans="1:8" x14ac:dyDescent="0.25">
      <c r="A2553" s="1" t="s">
        <v>910</v>
      </c>
      <c r="B2553" s="1" t="s">
        <v>123</v>
      </c>
      <c r="C2553" s="1" t="s">
        <v>910</v>
      </c>
      <c r="D2553" s="1" t="s">
        <v>20233</v>
      </c>
      <c r="E2553">
        <v>1</v>
      </c>
      <c r="F2553" s="1" t="s">
        <v>95618</v>
      </c>
      <c r="G2553" s="1" t="s">
        <v>6350</v>
      </c>
      <c r="H2553">
        <v>32</v>
      </c>
    </row>
    <row r="2554" spans="1:8" x14ac:dyDescent="0.25">
      <c r="A2554" s="1" t="s">
        <v>910</v>
      </c>
      <c r="B2554" s="1" t="s">
        <v>123</v>
      </c>
      <c r="C2554" s="1" t="s">
        <v>910</v>
      </c>
      <c r="D2554" s="1" t="s">
        <v>20233</v>
      </c>
      <c r="E2554">
        <v>6</v>
      </c>
      <c r="F2554" s="1" t="s">
        <v>66646</v>
      </c>
      <c r="G2554" s="1" t="s">
        <v>6347</v>
      </c>
      <c r="H2554">
        <v>4845</v>
      </c>
    </row>
    <row r="2555" spans="1:8" x14ac:dyDescent="0.25">
      <c r="A2555" s="1" t="s">
        <v>910</v>
      </c>
      <c r="B2555" s="1" t="s">
        <v>123</v>
      </c>
      <c r="C2555" s="1" t="s">
        <v>910</v>
      </c>
      <c r="D2555" s="1" t="s">
        <v>20233</v>
      </c>
      <c r="E2555">
        <v>6</v>
      </c>
      <c r="F2555" s="1" t="s">
        <v>66647</v>
      </c>
      <c r="G2555" s="1" t="s">
        <v>6354</v>
      </c>
      <c r="H2555">
        <v>6117</v>
      </c>
    </row>
    <row r="2556" spans="1:8" x14ac:dyDescent="0.25">
      <c r="A2556" s="1" t="s">
        <v>910</v>
      </c>
      <c r="B2556" s="1" t="s">
        <v>123</v>
      </c>
      <c r="C2556" s="1" t="s">
        <v>910</v>
      </c>
      <c r="D2556" s="1" t="s">
        <v>20233</v>
      </c>
      <c r="E2556">
        <v>7</v>
      </c>
      <c r="F2556" s="1" t="s">
        <v>66648</v>
      </c>
      <c r="G2556" s="1" t="s">
        <v>6349</v>
      </c>
      <c r="H2556">
        <v>4807</v>
      </c>
    </row>
    <row r="2557" spans="1:8" x14ac:dyDescent="0.25">
      <c r="A2557" s="1" t="s">
        <v>25939</v>
      </c>
      <c r="B2557" s="1" t="s">
        <v>1469</v>
      </c>
      <c r="C2557" s="1" t="s">
        <v>24596</v>
      </c>
      <c r="D2557" s="1" t="s">
        <v>24597</v>
      </c>
      <c r="E2557">
        <v>1</v>
      </c>
      <c r="F2557" s="1" t="s">
        <v>6348</v>
      </c>
      <c r="G2557" s="1" t="s">
        <v>6354</v>
      </c>
      <c r="H2557">
        <v>6117</v>
      </c>
    </row>
    <row r="2558" spans="1:8" x14ac:dyDescent="0.25">
      <c r="A2558" s="1" t="s">
        <v>28390</v>
      </c>
      <c r="B2558" s="1" t="s">
        <v>22682</v>
      </c>
      <c r="C2558" s="1" t="s">
        <v>23445</v>
      </c>
      <c r="D2558" s="1" t="s">
        <v>23446</v>
      </c>
      <c r="E2558">
        <v>1</v>
      </c>
      <c r="F2558" s="1" t="s">
        <v>6348</v>
      </c>
      <c r="G2558" s="1" t="s">
        <v>6354</v>
      </c>
      <c r="H2558">
        <v>6117</v>
      </c>
    </row>
    <row r="2559" spans="1:8" x14ac:dyDescent="0.25">
      <c r="A2559" s="1" t="s">
        <v>37827</v>
      </c>
      <c r="B2559" s="1" t="s">
        <v>1470</v>
      </c>
      <c r="C2559" s="1" t="s">
        <v>37233</v>
      </c>
      <c r="D2559" s="1" t="s">
        <v>37234</v>
      </c>
      <c r="E2559">
        <v>1</v>
      </c>
      <c r="F2559" s="1" t="s">
        <v>6348</v>
      </c>
      <c r="G2559" s="1" t="s">
        <v>6354</v>
      </c>
      <c r="H2559">
        <v>6117</v>
      </c>
    </row>
    <row r="2560" spans="1:8" x14ac:dyDescent="0.25">
      <c r="A2560" s="1" t="s">
        <v>25938</v>
      </c>
      <c r="B2560" s="1" t="s">
        <v>1468</v>
      </c>
      <c r="C2560" s="1" t="s">
        <v>23445</v>
      </c>
      <c r="D2560" s="1" t="s">
        <v>23446</v>
      </c>
      <c r="E2560">
        <v>1</v>
      </c>
      <c r="F2560" s="1" t="s">
        <v>6348</v>
      </c>
      <c r="G2560" s="1" t="s">
        <v>6354</v>
      </c>
      <c r="H2560">
        <v>6117</v>
      </c>
    </row>
    <row r="2561" spans="1:8" x14ac:dyDescent="0.25">
      <c r="A2561" s="1" t="s">
        <v>37828</v>
      </c>
      <c r="B2561" s="1" t="s">
        <v>1467</v>
      </c>
      <c r="C2561" s="1" t="s">
        <v>37233</v>
      </c>
      <c r="D2561" s="1" t="s">
        <v>37234</v>
      </c>
      <c r="E2561">
        <v>1</v>
      </c>
      <c r="F2561" s="1" t="s">
        <v>6348</v>
      </c>
      <c r="G2561" s="1" t="s">
        <v>6354</v>
      </c>
      <c r="H2561">
        <v>6117</v>
      </c>
    </row>
    <row r="2562" spans="1:8" x14ac:dyDescent="0.25">
      <c r="A2562" s="1" t="s">
        <v>24596</v>
      </c>
      <c r="B2562" s="1" t="s">
        <v>123</v>
      </c>
      <c r="C2562" s="1" t="s">
        <v>24596</v>
      </c>
      <c r="D2562" s="1" t="s">
        <v>24597</v>
      </c>
      <c r="E2562">
        <v>3</v>
      </c>
      <c r="F2562" s="1" t="s">
        <v>66649</v>
      </c>
      <c r="G2562" s="1" t="s">
        <v>6347</v>
      </c>
      <c r="H2562">
        <v>4845</v>
      </c>
    </row>
    <row r="2563" spans="1:8" x14ac:dyDescent="0.25">
      <c r="A2563" s="1" t="s">
        <v>24596</v>
      </c>
      <c r="B2563" s="1" t="s">
        <v>123</v>
      </c>
      <c r="C2563" s="1" t="s">
        <v>24596</v>
      </c>
      <c r="D2563" s="1" t="s">
        <v>24597</v>
      </c>
      <c r="E2563">
        <v>3</v>
      </c>
      <c r="F2563" s="1" t="s">
        <v>66650</v>
      </c>
      <c r="G2563" s="1" t="s">
        <v>6354</v>
      </c>
      <c r="H2563">
        <v>6117</v>
      </c>
    </row>
    <row r="2564" spans="1:8" x14ac:dyDescent="0.25">
      <c r="A2564" s="1" t="s">
        <v>24596</v>
      </c>
      <c r="B2564" s="1" t="s">
        <v>123</v>
      </c>
      <c r="C2564" s="1" t="s">
        <v>24596</v>
      </c>
      <c r="D2564" s="1" t="s">
        <v>24597</v>
      </c>
      <c r="E2564">
        <v>4</v>
      </c>
      <c r="F2564" s="1" t="s">
        <v>66651</v>
      </c>
      <c r="G2564" s="1" t="s">
        <v>6349</v>
      </c>
      <c r="H2564">
        <v>4807</v>
      </c>
    </row>
    <row r="2565" spans="1:8" x14ac:dyDescent="0.25">
      <c r="A2565" s="1" t="s">
        <v>25184</v>
      </c>
      <c r="B2565" s="1" t="s">
        <v>1468</v>
      </c>
      <c r="C2565" s="1" t="s">
        <v>23445</v>
      </c>
      <c r="D2565" s="1" t="s">
        <v>23446</v>
      </c>
      <c r="E2565">
        <v>1</v>
      </c>
      <c r="F2565" s="1" t="s">
        <v>6348</v>
      </c>
      <c r="G2565" s="1" t="s">
        <v>6354</v>
      </c>
      <c r="H2565">
        <v>6117</v>
      </c>
    </row>
    <row r="2566" spans="1:8" x14ac:dyDescent="0.25">
      <c r="A2566" s="1" t="s">
        <v>37829</v>
      </c>
      <c r="B2566" s="1" t="s">
        <v>1467</v>
      </c>
      <c r="C2566" s="1" t="s">
        <v>37233</v>
      </c>
      <c r="D2566" s="1" t="s">
        <v>37234</v>
      </c>
      <c r="E2566">
        <v>1</v>
      </c>
      <c r="F2566" s="1" t="s">
        <v>6348</v>
      </c>
      <c r="G2566" s="1" t="s">
        <v>6354</v>
      </c>
      <c r="H2566">
        <v>6117</v>
      </c>
    </row>
    <row r="2567" spans="1:8" x14ac:dyDescent="0.25">
      <c r="A2567" s="1" t="s">
        <v>480</v>
      </c>
      <c r="B2567" s="1" t="s">
        <v>123</v>
      </c>
      <c r="C2567" s="1" t="s">
        <v>480</v>
      </c>
      <c r="D2567" s="1" t="s">
        <v>8170</v>
      </c>
      <c r="E2567">
        <v>1</v>
      </c>
      <c r="F2567" s="1" t="s">
        <v>95499</v>
      </c>
      <c r="G2567" s="1" t="s">
        <v>6350</v>
      </c>
      <c r="H2567">
        <v>32</v>
      </c>
    </row>
    <row r="2568" spans="1:8" x14ac:dyDescent="0.25">
      <c r="A2568" s="1" t="s">
        <v>480</v>
      </c>
      <c r="B2568" s="1" t="s">
        <v>123</v>
      </c>
      <c r="C2568" s="1" t="s">
        <v>480</v>
      </c>
      <c r="D2568" s="1" t="s">
        <v>8170</v>
      </c>
      <c r="E2568">
        <v>3</v>
      </c>
      <c r="F2568" s="1" t="s">
        <v>66652</v>
      </c>
      <c r="G2568" s="1" t="s">
        <v>6347</v>
      </c>
      <c r="H2568">
        <v>4845</v>
      </c>
    </row>
    <row r="2569" spans="1:8" x14ac:dyDescent="0.25">
      <c r="A2569" s="1" t="s">
        <v>480</v>
      </c>
      <c r="B2569" s="1" t="s">
        <v>123</v>
      </c>
      <c r="C2569" s="1" t="s">
        <v>480</v>
      </c>
      <c r="D2569" s="1" t="s">
        <v>8170</v>
      </c>
      <c r="E2569">
        <v>3</v>
      </c>
      <c r="F2569" s="1" t="s">
        <v>66653</v>
      </c>
      <c r="G2569" s="1" t="s">
        <v>6354</v>
      </c>
      <c r="H2569">
        <v>6117</v>
      </c>
    </row>
    <row r="2570" spans="1:8" x14ac:dyDescent="0.25">
      <c r="A2570" s="1" t="s">
        <v>480</v>
      </c>
      <c r="B2570" s="1" t="s">
        <v>123</v>
      </c>
      <c r="C2570" s="1" t="s">
        <v>480</v>
      </c>
      <c r="D2570" s="1" t="s">
        <v>8170</v>
      </c>
      <c r="E2570">
        <v>4</v>
      </c>
      <c r="F2570" s="1" t="s">
        <v>66654</v>
      </c>
      <c r="G2570" s="1" t="s">
        <v>6349</v>
      </c>
      <c r="H2570">
        <v>4807</v>
      </c>
    </row>
    <row r="2571" spans="1:8" x14ac:dyDescent="0.25">
      <c r="A2571" s="1" t="s">
        <v>23710</v>
      </c>
      <c r="B2571" s="1" t="s">
        <v>1468</v>
      </c>
      <c r="C2571" s="1" t="s">
        <v>23445</v>
      </c>
      <c r="D2571" s="1" t="s">
        <v>23446</v>
      </c>
      <c r="E2571">
        <v>1</v>
      </c>
      <c r="F2571" s="1" t="s">
        <v>6348</v>
      </c>
      <c r="G2571" s="1" t="s">
        <v>6354</v>
      </c>
      <c r="H2571">
        <v>6117</v>
      </c>
    </row>
    <row r="2572" spans="1:8" x14ac:dyDescent="0.25">
      <c r="A2572" s="1" t="s">
        <v>37830</v>
      </c>
      <c r="B2572" s="1" t="s">
        <v>1467</v>
      </c>
      <c r="C2572" s="1" t="s">
        <v>37233</v>
      </c>
      <c r="D2572" s="1" t="s">
        <v>37234</v>
      </c>
      <c r="E2572">
        <v>1</v>
      </c>
      <c r="F2572" s="1" t="s">
        <v>6348</v>
      </c>
      <c r="G2572" s="1" t="s">
        <v>6354</v>
      </c>
      <c r="H2572">
        <v>6117</v>
      </c>
    </row>
    <row r="2573" spans="1:8" x14ac:dyDescent="0.25">
      <c r="A2573" s="1" t="s">
        <v>9009</v>
      </c>
      <c r="B2573" s="1" t="s">
        <v>123</v>
      </c>
      <c r="C2573" s="1" t="s">
        <v>9009</v>
      </c>
      <c r="D2573" s="1" t="s">
        <v>9010</v>
      </c>
      <c r="E2573">
        <v>1</v>
      </c>
      <c r="F2573" s="1" t="s">
        <v>95723</v>
      </c>
      <c r="G2573" s="1" t="s">
        <v>6350</v>
      </c>
      <c r="H2573">
        <v>32</v>
      </c>
    </row>
    <row r="2574" spans="1:8" x14ac:dyDescent="0.25">
      <c r="A2574" s="1" t="s">
        <v>9009</v>
      </c>
      <c r="B2574" s="1" t="s">
        <v>123</v>
      </c>
      <c r="C2574" s="1" t="s">
        <v>9009</v>
      </c>
      <c r="D2574" s="1" t="s">
        <v>9010</v>
      </c>
      <c r="E2574">
        <v>6</v>
      </c>
      <c r="F2574" s="1" t="s">
        <v>66655</v>
      </c>
      <c r="G2574" s="1" t="s">
        <v>6347</v>
      </c>
      <c r="H2574">
        <v>4845</v>
      </c>
    </row>
    <row r="2575" spans="1:8" x14ac:dyDescent="0.25">
      <c r="A2575" s="1" t="s">
        <v>9009</v>
      </c>
      <c r="B2575" s="1" t="s">
        <v>123</v>
      </c>
      <c r="C2575" s="1" t="s">
        <v>9009</v>
      </c>
      <c r="D2575" s="1" t="s">
        <v>9010</v>
      </c>
      <c r="E2575">
        <v>6</v>
      </c>
      <c r="F2575" s="1" t="s">
        <v>66656</v>
      </c>
      <c r="G2575" s="1" t="s">
        <v>6354</v>
      </c>
      <c r="H2575">
        <v>6117</v>
      </c>
    </row>
    <row r="2576" spans="1:8" x14ac:dyDescent="0.25">
      <c r="A2576" s="1" t="s">
        <v>9009</v>
      </c>
      <c r="B2576" s="1" t="s">
        <v>123</v>
      </c>
      <c r="C2576" s="1" t="s">
        <v>9009</v>
      </c>
      <c r="D2576" s="1" t="s">
        <v>9010</v>
      </c>
      <c r="E2576">
        <v>7</v>
      </c>
      <c r="F2576" s="1" t="s">
        <v>66657</v>
      </c>
      <c r="G2576" s="1" t="s">
        <v>6349</v>
      </c>
      <c r="H2576">
        <v>4807</v>
      </c>
    </row>
    <row r="2577" spans="1:8" x14ac:dyDescent="0.25">
      <c r="A2577" s="1" t="s">
        <v>25282</v>
      </c>
      <c r="B2577" s="1" t="s">
        <v>1469</v>
      </c>
      <c r="C2577" s="1" t="s">
        <v>24596</v>
      </c>
      <c r="D2577" s="1" t="s">
        <v>24597</v>
      </c>
      <c r="E2577">
        <v>1</v>
      </c>
      <c r="F2577" s="1" t="s">
        <v>6348</v>
      </c>
      <c r="G2577" s="1" t="s">
        <v>6354</v>
      </c>
      <c r="H2577">
        <v>6117</v>
      </c>
    </row>
    <row r="2578" spans="1:8" x14ac:dyDescent="0.25">
      <c r="A2578" s="1" t="s">
        <v>28389</v>
      </c>
      <c r="B2578" s="1" t="s">
        <v>22682</v>
      </c>
      <c r="C2578" s="1" t="s">
        <v>23445</v>
      </c>
      <c r="D2578" s="1" t="s">
        <v>23446</v>
      </c>
      <c r="E2578">
        <v>1</v>
      </c>
      <c r="F2578" s="1" t="s">
        <v>6348</v>
      </c>
      <c r="G2578" s="1" t="s">
        <v>6354</v>
      </c>
      <c r="H2578">
        <v>6117</v>
      </c>
    </row>
    <row r="2579" spans="1:8" x14ac:dyDescent="0.25">
      <c r="A2579" s="1" t="s">
        <v>37831</v>
      </c>
      <c r="B2579" s="1" t="s">
        <v>1470</v>
      </c>
      <c r="C2579" s="1" t="s">
        <v>37233</v>
      </c>
      <c r="D2579" s="1" t="s">
        <v>37234</v>
      </c>
      <c r="E2579">
        <v>1</v>
      </c>
      <c r="F2579" s="1" t="s">
        <v>6348</v>
      </c>
      <c r="G2579" s="1" t="s">
        <v>6354</v>
      </c>
      <c r="H2579">
        <v>6117</v>
      </c>
    </row>
    <row r="2580" spans="1:8" x14ac:dyDescent="0.25">
      <c r="A2580" s="1" t="s">
        <v>25281</v>
      </c>
      <c r="B2580" s="1" t="s">
        <v>1468</v>
      </c>
      <c r="C2580" s="1" t="s">
        <v>23445</v>
      </c>
      <c r="D2580" s="1" t="s">
        <v>23446</v>
      </c>
      <c r="E2580">
        <v>1</v>
      </c>
      <c r="F2580" s="1" t="s">
        <v>6348</v>
      </c>
      <c r="G2580" s="1" t="s">
        <v>6354</v>
      </c>
      <c r="H2580">
        <v>6117</v>
      </c>
    </row>
    <row r="2581" spans="1:8" x14ac:dyDescent="0.25">
      <c r="A2581" s="1" t="s">
        <v>37832</v>
      </c>
      <c r="B2581" s="1" t="s">
        <v>1467</v>
      </c>
      <c r="C2581" s="1" t="s">
        <v>37233</v>
      </c>
      <c r="D2581" s="1" t="s">
        <v>37234</v>
      </c>
      <c r="E2581">
        <v>1</v>
      </c>
      <c r="F2581" s="1" t="s">
        <v>6348</v>
      </c>
      <c r="G2581" s="1" t="s">
        <v>6354</v>
      </c>
      <c r="H2581">
        <v>6117</v>
      </c>
    </row>
    <row r="2582" spans="1:8" x14ac:dyDescent="0.25">
      <c r="A2582" s="1" t="s">
        <v>8227</v>
      </c>
      <c r="B2582" s="1" t="s">
        <v>123</v>
      </c>
      <c r="C2582" s="1" t="s">
        <v>8227</v>
      </c>
      <c r="D2582" s="1" t="s">
        <v>8228</v>
      </c>
      <c r="E2582">
        <v>3</v>
      </c>
      <c r="F2582" s="1" t="s">
        <v>66658</v>
      </c>
      <c r="G2582" s="1" t="s">
        <v>6347</v>
      </c>
      <c r="H2582">
        <v>4845</v>
      </c>
    </row>
    <row r="2583" spans="1:8" x14ac:dyDescent="0.25">
      <c r="A2583" s="1" t="s">
        <v>8227</v>
      </c>
      <c r="B2583" s="1" t="s">
        <v>123</v>
      </c>
      <c r="C2583" s="1" t="s">
        <v>8227</v>
      </c>
      <c r="D2583" s="1" t="s">
        <v>8228</v>
      </c>
      <c r="E2583">
        <v>3</v>
      </c>
      <c r="F2583" s="1" t="s">
        <v>66659</v>
      </c>
      <c r="G2583" s="1" t="s">
        <v>6354</v>
      </c>
      <c r="H2583">
        <v>6117</v>
      </c>
    </row>
    <row r="2584" spans="1:8" x14ac:dyDescent="0.25">
      <c r="A2584" s="1" t="s">
        <v>8227</v>
      </c>
      <c r="B2584" s="1" t="s">
        <v>123</v>
      </c>
      <c r="C2584" s="1" t="s">
        <v>8227</v>
      </c>
      <c r="D2584" s="1" t="s">
        <v>8228</v>
      </c>
      <c r="E2584">
        <v>4</v>
      </c>
      <c r="F2584" s="1" t="s">
        <v>66660</v>
      </c>
      <c r="G2584" s="1" t="s">
        <v>6349</v>
      </c>
      <c r="H2584">
        <v>4807</v>
      </c>
    </row>
    <row r="2585" spans="1:8" x14ac:dyDescent="0.25">
      <c r="A2585" s="1" t="s">
        <v>24488</v>
      </c>
      <c r="B2585" s="1" t="s">
        <v>1468</v>
      </c>
      <c r="C2585" s="1" t="s">
        <v>23445</v>
      </c>
      <c r="D2585" s="1" t="s">
        <v>23446</v>
      </c>
      <c r="E2585">
        <v>1</v>
      </c>
      <c r="F2585" s="1" t="s">
        <v>6348</v>
      </c>
      <c r="G2585" s="1" t="s">
        <v>6354</v>
      </c>
      <c r="H2585">
        <v>6117</v>
      </c>
    </row>
    <row r="2586" spans="1:8" x14ac:dyDescent="0.25">
      <c r="A2586" s="1" t="s">
        <v>37833</v>
      </c>
      <c r="B2586" s="1" t="s">
        <v>1467</v>
      </c>
      <c r="C2586" s="1" t="s">
        <v>37233</v>
      </c>
      <c r="D2586" s="1" t="s">
        <v>37234</v>
      </c>
      <c r="E2586">
        <v>1</v>
      </c>
      <c r="F2586" s="1" t="s">
        <v>6348</v>
      </c>
      <c r="G2586" s="1" t="s">
        <v>6354</v>
      </c>
      <c r="H2586">
        <v>6117</v>
      </c>
    </row>
    <row r="2587" spans="1:8" x14ac:dyDescent="0.25">
      <c r="A2587" s="1" t="s">
        <v>97016</v>
      </c>
      <c r="B2587" s="1" t="s">
        <v>123</v>
      </c>
      <c r="C2587" s="1" t="s">
        <v>97016</v>
      </c>
      <c r="D2587" s="1" t="s">
        <v>97185</v>
      </c>
      <c r="E2587">
        <v>1</v>
      </c>
      <c r="F2587" s="1" t="s">
        <v>95585</v>
      </c>
      <c r="G2587" s="1" t="s">
        <v>6350</v>
      </c>
      <c r="H2587">
        <v>32</v>
      </c>
    </row>
    <row r="2588" spans="1:8" x14ac:dyDescent="0.25">
      <c r="A2588" s="1" t="s">
        <v>97016</v>
      </c>
      <c r="B2588" s="1" t="s">
        <v>123</v>
      </c>
      <c r="C2588" s="1" t="s">
        <v>97016</v>
      </c>
      <c r="D2588" s="1" t="s">
        <v>97185</v>
      </c>
      <c r="E2588">
        <v>3</v>
      </c>
      <c r="F2588" s="1" t="s">
        <v>102337</v>
      </c>
      <c r="G2588" s="1" t="s">
        <v>6347</v>
      </c>
      <c r="H2588">
        <v>4845</v>
      </c>
    </row>
    <row r="2589" spans="1:8" x14ac:dyDescent="0.25">
      <c r="A2589" s="1" t="s">
        <v>97016</v>
      </c>
      <c r="B2589" s="1" t="s">
        <v>123</v>
      </c>
      <c r="C2589" s="1" t="s">
        <v>97016</v>
      </c>
      <c r="D2589" s="1" t="s">
        <v>97185</v>
      </c>
      <c r="E2589">
        <v>3</v>
      </c>
      <c r="F2589" s="1" t="s">
        <v>102338</v>
      </c>
      <c r="G2589" s="1" t="s">
        <v>6354</v>
      </c>
      <c r="H2589">
        <v>6117</v>
      </c>
    </row>
    <row r="2590" spans="1:8" x14ac:dyDescent="0.25">
      <c r="A2590" s="1" t="s">
        <v>97016</v>
      </c>
      <c r="B2590" s="1" t="s">
        <v>123</v>
      </c>
      <c r="C2590" s="1" t="s">
        <v>97016</v>
      </c>
      <c r="D2590" s="1" t="s">
        <v>97185</v>
      </c>
      <c r="E2590">
        <v>4</v>
      </c>
      <c r="F2590" s="1" t="s">
        <v>102339</v>
      </c>
      <c r="G2590" s="1" t="s">
        <v>6349</v>
      </c>
      <c r="H2590">
        <v>4807</v>
      </c>
    </row>
    <row r="2591" spans="1:8" x14ac:dyDescent="0.25">
      <c r="A2591" s="1" t="s">
        <v>97699</v>
      </c>
      <c r="B2591" s="1" t="s">
        <v>1468</v>
      </c>
      <c r="C2591" s="1" t="s">
        <v>23445</v>
      </c>
      <c r="D2591" s="1" t="s">
        <v>23446</v>
      </c>
      <c r="E2591">
        <v>1</v>
      </c>
      <c r="F2591" s="1" t="s">
        <v>6348</v>
      </c>
      <c r="G2591" s="1" t="s">
        <v>6354</v>
      </c>
      <c r="H2591">
        <v>6117</v>
      </c>
    </row>
    <row r="2592" spans="1:8" x14ac:dyDescent="0.25">
      <c r="A2592" s="1" t="s">
        <v>97701</v>
      </c>
      <c r="B2592" s="1" t="s">
        <v>1467</v>
      </c>
      <c r="C2592" s="1" t="s">
        <v>37233</v>
      </c>
      <c r="D2592" s="1" t="s">
        <v>37234</v>
      </c>
      <c r="E2592">
        <v>1</v>
      </c>
      <c r="F2592" s="1" t="s">
        <v>6348</v>
      </c>
      <c r="G2592" s="1" t="s">
        <v>6354</v>
      </c>
      <c r="H2592">
        <v>6117</v>
      </c>
    </row>
    <row r="2593" spans="1:8" x14ac:dyDescent="0.25">
      <c r="A2593" s="1" t="s">
        <v>842</v>
      </c>
      <c r="B2593" s="1" t="s">
        <v>123</v>
      </c>
      <c r="C2593" s="1" t="s">
        <v>842</v>
      </c>
      <c r="D2593" s="1" t="s">
        <v>6680</v>
      </c>
      <c r="E2593">
        <v>1</v>
      </c>
      <c r="F2593" s="1" t="s">
        <v>95507</v>
      </c>
      <c r="G2593" s="1" t="s">
        <v>6350</v>
      </c>
      <c r="H2593">
        <v>32</v>
      </c>
    </row>
    <row r="2594" spans="1:8" x14ac:dyDescent="0.25">
      <c r="A2594" s="1" t="s">
        <v>842</v>
      </c>
      <c r="B2594" s="1" t="s">
        <v>123</v>
      </c>
      <c r="C2594" s="1" t="s">
        <v>842</v>
      </c>
      <c r="D2594" s="1" t="s">
        <v>6680</v>
      </c>
      <c r="E2594">
        <v>3</v>
      </c>
      <c r="F2594" s="1" t="s">
        <v>66661</v>
      </c>
      <c r="G2594" s="1" t="s">
        <v>6347</v>
      </c>
      <c r="H2594">
        <v>4845</v>
      </c>
    </row>
    <row r="2595" spans="1:8" x14ac:dyDescent="0.25">
      <c r="A2595" s="1" t="s">
        <v>842</v>
      </c>
      <c r="B2595" s="1" t="s">
        <v>123</v>
      </c>
      <c r="C2595" s="1" t="s">
        <v>842</v>
      </c>
      <c r="D2595" s="1" t="s">
        <v>6680</v>
      </c>
      <c r="E2595">
        <v>3</v>
      </c>
      <c r="F2595" s="1" t="s">
        <v>66662</v>
      </c>
      <c r="G2595" s="1" t="s">
        <v>6354</v>
      </c>
      <c r="H2595">
        <v>6117</v>
      </c>
    </row>
    <row r="2596" spans="1:8" x14ac:dyDescent="0.25">
      <c r="A2596" s="1" t="s">
        <v>842</v>
      </c>
      <c r="B2596" s="1" t="s">
        <v>123</v>
      </c>
      <c r="C2596" s="1" t="s">
        <v>842</v>
      </c>
      <c r="D2596" s="1" t="s">
        <v>6680</v>
      </c>
      <c r="E2596">
        <v>4</v>
      </c>
      <c r="F2596" s="1" t="s">
        <v>66663</v>
      </c>
      <c r="G2596" s="1" t="s">
        <v>6349</v>
      </c>
      <c r="H2596">
        <v>4807</v>
      </c>
    </row>
    <row r="2597" spans="1:8" x14ac:dyDescent="0.25">
      <c r="A2597" s="1" t="s">
        <v>25173</v>
      </c>
      <c r="B2597" s="1" t="s">
        <v>1468</v>
      </c>
      <c r="C2597" s="1" t="s">
        <v>23445</v>
      </c>
      <c r="D2597" s="1" t="s">
        <v>23446</v>
      </c>
      <c r="E2597">
        <v>1</v>
      </c>
      <c r="F2597" s="1" t="s">
        <v>6348</v>
      </c>
      <c r="G2597" s="1" t="s">
        <v>6354</v>
      </c>
      <c r="H2597">
        <v>6117</v>
      </c>
    </row>
    <row r="2598" spans="1:8" x14ac:dyDescent="0.25">
      <c r="A2598" s="1" t="s">
        <v>37834</v>
      </c>
      <c r="B2598" s="1" t="s">
        <v>1467</v>
      </c>
      <c r="C2598" s="1" t="s">
        <v>37233</v>
      </c>
      <c r="D2598" s="1" t="s">
        <v>37234</v>
      </c>
      <c r="E2598">
        <v>1</v>
      </c>
      <c r="F2598" s="1" t="s">
        <v>6348</v>
      </c>
      <c r="G2598" s="1" t="s">
        <v>6354</v>
      </c>
      <c r="H2598">
        <v>6117</v>
      </c>
    </row>
    <row r="2599" spans="1:8" x14ac:dyDescent="0.25">
      <c r="A2599" s="1" t="s">
        <v>141</v>
      </c>
      <c r="B2599" s="1" t="s">
        <v>123</v>
      </c>
      <c r="C2599" s="1" t="s">
        <v>141</v>
      </c>
      <c r="D2599" s="1" t="s">
        <v>8918</v>
      </c>
      <c r="E2599">
        <v>1</v>
      </c>
      <c r="F2599" s="1" t="s">
        <v>95606</v>
      </c>
      <c r="G2599" s="1" t="s">
        <v>6350</v>
      </c>
      <c r="H2599">
        <v>32</v>
      </c>
    </row>
    <row r="2600" spans="1:8" x14ac:dyDescent="0.25">
      <c r="A2600" s="1" t="s">
        <v>141</v>
      </c>
      <c r="B2600" s="1" t="s">
        <v>123</v>
      </c>
      <c r="C2600" s="1" t="s">
        <v>141</v>
      </c>
      <c r="D2600" s="1" t="s">
        <v>8918</v>
      </c>
      <c r="E2600">
        <v>3</v>
      </c>
      <c r="F2600" s="1" t="s">
        <v>66664</v>
      </c>
      <c r="G2600" s="1" t="s">
        <v>6347</v>
      </c>
      <c r="H2600">
        <v>4845</v>
      </c>
    </row>
    <row r="2601" spans="1:8" x14ac:dyDescent="0.25">
      <c r="A2601" s="1" t="s">
        <v>141</v>
      </c>
      <c r="B2601" s="1" t="s">
        <v>123</v>
      </c>
      <c r="C2601" s="1" t="s">
        <v>141</v>
      </c>
      <c r="D2601" s="1" t="s">
        <v>8918</v>
      </c>
      <c r="E2601">
        <v>3</v>
      </c>
      <c r="F2601" s="1" t="s">
        <v>66665</v>
      </c>
      <c r="G2601" s="1" t="s">
        <v>6354</v>
      </c>
      <c r="H2601">
        <v>6117</v>
      </c>
    </row>
    <row r="2602" spans="1:8" x14ac:dyDescent="0.25">
      <c r="A2602" s="1" t="s">
        <v>141</v>
      </c>
      <c r="B2602" s="1" t="s">
        <v>123</v>
      </c>
      <c r="C2602" s="1" t="s">
        <v>141</v>
      </c>
      <c r="D2602" s="1" t="s">
        <v>8918</v>
      </c>
      <c r="E2602">
        <v>4</v>
      </c>
      <c r="F2602" s="1" t="s">
        <v>66666</v>
      </c>
      <c r="G2602" s="1" t="s">
        <v>6349</v>
      </c>
      <c r="H2602">
        <v>4807</v>
      </c>
    </row>
    <row r="2603" spans="1:8" x14ac:dyDescent="0.25">
      <c r="A2603" s="1" t="s">
        <v>25856</v>
      </c>
      <c r="B2603" s="1" t="s">
        <v>1468</v>
      </c>
      <c r="C2603" s="1" t="s">
        <v>23445</v>
      </c>
      <c r="D2603" s="1" t="s">
        <v>23446</v>
      </c>
      <c r="E2603">
        <v>1</v>
      </c>
      <c r="F2603" s="1" t="s">
        <v>6348</v>
      </c>
      <c r="G2603" s="1" t="s">
        <v>6354</v>
      </c>
      <c r="H2603">
        <v>6117</v>
      </c>
    </row>
    <row r="2604" spans="1:8" x14ac:dyDescent="0.25">
      <c r="A2604" s="1" t="s">
        <v>37835</v>
      </c>
      <c r="B2604" s="1" t="s">
        <v>1467</v>
      </c>
      <c r="C2604" s="1" t="s">
        <v>37233</v>
      </c>
      <c r="D2604" s="1" t="s">
        <v>37234</v>
      </c>
      <c r="E2604">
        <v>1</v>
      </c>
      <c r="F2604" s="1" t="s">
        <v>6348</v>
      </c>
      <c r="G2604" s="1" t="s">
        <v>6354</v>
      </c>
      <c r="H2604">
        <v>6117</v>
      </c>
    </row>
    <row r="2605" spans="1:8" x14ac:dyDescent="0.25">
      <c r="A2605" s="1" t="s">
        <v>7455</v>
      </c>
      <c r="B2605" s="1" t="s">
        <v>123</v>
      </c>
      <c r="C2605" s="1" t="s">
        <v>7455</v>
      </c>
      <c r="D2605" s="1" t="s">
        <v>7456</v>
      </c>
      <c r="E2605">
        <v>1</v>
      </c>
      <c r="F2605" s="1" t="s">
        <v>95518</v>
      </c>
      <c r="G2605" s="1" t="s">
        <v>6350</v>
      </c>
      <c r="H2605">
        <v>32</v>
      </c>
    </row>
    <row r="2606" spans="1:8" x14ac:dyDescent="0.25">
      <c r="A2606" s="1" t="s">
        <v>7455</v>
      </c>
      <c r="B2606" s="1" t="s">
        <v>123</v>
      </c>
      <c r="C2606" s="1" t="s">
        <v>7455</v>
      </c>
      <c r="D2606" s="1" t="s">
        <v>7456</v>
      </c>
      <c r="E2606">
        <v>3</v>
      </c>
      <c r="F2606" s="1" t="s">
        <v>66667</v>
      </c>
      <c r="G2606" s="1" t="s">
        <v>6347</v>
      </c>
      <c r="H2606">
        <v>4845</v>
      </c>
    </row>
    <row r="2607" spans="1:8" x14ac:dyDescent="0.25">
      <c r="A2607" s="1" t="s">
        <v>7455</v>
      </c>
      <c r="B2607" s="1" t="s">
        <v>123</v>
      </c>
      <c r="C2607" s="1" t="s">
        <v>7455</v>
      </c>
      <c r="D2607" s="1" t="s">
        <v>7456</v>
      </c>
      <c r="E2607">
        <v>3</v>
      </c>
      <c r="F2607" s="1" t="s">
        <v>66668</v>
      </c>
      <c r="G2607" s="1" t="s">
        <v>6354</v>
      </c>
      <c r="H2607">
        <v>6117</v>
      </c>
    </row>
    <row r="2608" spans="1:8" x14ac:dyDescent="0.25">
      <c r="A2608" s="1" t="s">
        <v>7455</v>
      </c>
      <c r="B2608" s="1" t="s">
        <v>123</v>
      </c>
      <c r="C2608" s="1" t="s">
        <v>7455</v>
      </c>
      <c r="D2608" s="1" t="s">
        <v>7456</v>
      </c>
      <c r="E2608">
        <v>4</v>
      </c>
      <c r="F2608" s="1" t="s">
        <v>66669</v>
      </c>
      <c r="G2608" s="1" t="s">
        <v>6349</v>
      </c>
      <c r="H2608">
        <v>4807</v>
      </c>
    </row>
    <row r="2609" spans="1:8" x14ac:dyDescent="0.25">
      <c r="A2609" s="1" t="s">
        <v>23747</v>
      </c>
      <c r="B2609" s="1" t="s">
        <v>1468</v>
      </c>
      <c r="C2609" s="1" t="s">
        <v>23445</v>
      </c>
      <c r="D2609" s="1" t="s">
        <v>23446</v>
      </c>
      <c r="E2609">
        <v>1</v>
      </c>
      <c r="F2609" s="1" t="s">
        <v>6348</v>
      </c>
      <c r="G2609" s="1" t="s">
        <v>6354</v>
      </c>
      <c r="H2609">
        <v>6117</v>
      </c>
    </row>
    <row r="2610" spans="1:8" x14ac:dyDescent="0.25">
      <c r="A2610" s="1" t="s">
        <v>37836</v>
      </c>
      <c r="B2610" s="1" t="s">
        <v>1467</v>
      </c>
      <c r="C2610" s="1" t="s">
        <v>37233</v>
      </c>
      <c r="D2610" s="1" t="s">
        <v>37234</v>
      </c>
      <c r="E2610">
        <v>1</v>
      </c>
      <c r="F2610" s="1" t="s">
        <v>6348</v>
      </c>
      <c r="G2610" s="1" t="s">
        <v>6354</v>
      </c>
      <c r="H2610">
        <v>6117</v>
      </c>
    </row>
    <row r="2611" spans="1:8" x14ac:dyDescent="0.25">
      <c r="A2611" s="1" t="s">
        <v>833</v>
      </c>
      <c r="B2611" s="1" t="s">
        <v>123</v>
      </c>
      <c r="C2611" s="1" t="s">
        <v>833</v>
      </c>
      <c r="D2611" s="1" t="s">
        <v>8892</v>
      </c>
      <c r="E2611">
        <v>1</v>
      </c>
      <c r="F2611" s="1" t="s">
        <v>95685</v>
      </c>
      <c r="G2611" s="1" t="s">
        <v>6350</v>
      </c>
      <c r="H2611">
        <v>32</v>
      </c>
    </row>
    <row r="2612" spans="1:8" x14ac:dyDescent="0.25">
      <c r="A2612" s="1" t="s">
        <v>833</v>
      </c>
      <c r="B2612" s="1" t="s">
        <v>123</v>
      </c>
      <c r="C2612" s="1" t="s">
        <v>833</v>
      </c>
      <c r="D2612" s="1" t="s">
        <v>8892</v>
      </c>
      <c r="E2612">
        <v>3</v>
      </c>
      <c r="F2612" s="1" t="s">
        <v>66670</v>
      </c>
      <c r="G2612" s="1" t="s">
        <v>6347</v>
      </c>
      <c r="H2612">
        <v>4845</v>
      </c>
    </row>
    <row r="2613" spans="1:8" x14ac:dyDescent="0.25">
      <c r="A2613" s="1" t="s">
        <v>833</v>
      </c>
      <c r="B2613" s="1" t="s">
        <v>123</v>
      </c>
      <c r="C2613" s="1" t="s">
        <v>833</v>
      </c>
      <c r="D2613" s="1" t="s">
        <v>8892</v>
      </c>
      <c r="E2613">
        <v>3</v>
      </c>
      <c r="F2613" s="1" t="s">
        <v>66671</v>
      </c>
      <c r="G2613" s="1" t="s">
        <v>6354</v>
      </c>
      <c r="H2613">
        <v>6117</v>
      </c>
    </row>
    <row r="2614" spans="1:8" x14ac:dyDescent="0.25">
      <c r="A2614" s="1" t="s">
        <v>833</v>
      </c>
      <c r="B2614" s="1" t="s">
        <v>123</v>
      </c>
      <c r="C2614" s="1" t="s">
        <v>833</v>
      </c>
      <c r="D2614" s="1" t="s">
        <v>8892</v>
      </c>
      <c r="E2614">
        <v>4</v>
      </c>
      <c r="F2614" s="1" t="s">
        <v>66672</v>
      </c>
      <c r="G2614" s="1" t="s">
        <v>6349</v>
      </c>
      <c r="H2614">
        <v>4807</v>
      </c>
    </row>
    <row r="2615" spans="1:8" x14ac:dyDescent="0.25">
      <c r="A2615" s="1" t="s">
        <v>24480</v>
      </c>
      <c r="B2615" s="1" t="s">
        <v>1468</v>
      </c>
      <c r="C2615" s="1" t="s">
        <v>23445</v>
      </c>
      <c r="D2615" s="1" t="s">
        <v>23446</v>
      </c>
      <c r="E2615">
        <v>1</v>
      </c>
      <c r="F2615" s="1" t="s">
        <v>6348</v>
      </c>
      <c r="G2615" s="1" t="s">
        <v>6354</v>
      </c>
      <c r="H2615">
        <v>6117</v>
      </c>
    </row>
    <row r="2616" spans="1:8" x14ac:dyDescent="0.25">
      <c r="A2616" s="1" t="s">
        <v>37837</v>
      </c>
      <c r="B2616" s="1" t="s">
        <v>1467</v>
      </c>
      <c r="C2616" s="1" t="s">
        <v>37233</v>
      </c>
      <c r="D2616" s="1" t="s">
        <v>37234</v>
      </c>
      <c r="E2616">
        <v>1</v>
      </c>
      <c r="F2616" s="1" t="s">
        <v>6348</v>
      </c>
      <c r="G2616" s="1" t="s">
        <v>6354</v>
      </c>
      <c r="H2616">
        <v>6117</v>
      </c>
    </row>
    <row r="2617" spans="1:8" x14ac:dyDescent="0.25">
      <c r="A2617" s="1" t="s">
        <v>1342</v>
      </c>
      <c r="B2617" s="1" t="s">
        <v>123</v>
      </c>
      <c r="C2617" s="1" t="s">
        <v>1342</v>
      </c>
      <c r="D2617" s="1" t="s">
        <v>8175</v>
      </c>
      <c r="E2617">
        <v>1</v>
      </c>
      <c r="F2617" s="1" t="s">
        <v>95595</v>
      </c>
      <c r="G2617" s="1" t="s">
        <v>6350</v>
      </c>
      <c r="H2617">
        <v>32</v>
      </c>
    </row>
    <row r="2618" spans="1:8" x14ac:dyDescent="0.25">
      <c r="A2618" s="1" t="s">
        <v>1342</v>
      </c>
      <c r="B2618" s="1" t="s">
        <v>123</v>
      </c>
      <c r="C2618" s="1" t="s">
        <v>1342</v>
      </c>
      <c r="D2618" s="1" t="s">
        <v>8175</v>
      </c>
      <c r="E2618">
        <v>3</v>
      </c>
      <c r="F2618" s="1" t="s">
        <v>66673</v>
      </c>
      <c r="G2618" s="1" t="s">
        <v>6347</v>
      </c>
      <c r="H2618">
        <v>4845</v>
      </c>
    </row>
    <row r="2619" spans="1:8" x14ac:dyDescent="0.25">
      <c r="A2619" s="1" t="s">
        <v>1342</v>
      </c>
      <c r="B2619" s="1" t="s">
        <v>123</v>
      </c>
      <c r="C2619" s="1" t="s">
        <v>1342</v>
      </c>
      <c r="D2619" s="1" t="s">
        <v>8175</v>
      </c>
      <c r="E2619">
        <v>3</v>
      </c>
      <c r="F2619" s="1" t="s">
        <v>66674</v>
      </c>
      <c r="G2619" s="1" t="s">
        <v>6354</v>
      </c>
      <c r="H2619">
        <v>6117</v>
      </c>
    </row>
    <row r="2620" spans="1:8" x14ac:dyDescent="0.25">
      <c r="A2620" s="1" t="s">
        <v>1342</v>
      </c>
      <c r="B2620" s="1" t="s">
        <v>123</v>
      </c>
      <c r="C2620" s="1" t="s">
        <v>1342</v>
      </c>
      <c r="D2620" s="1" t="s">
        <v>8175</v>
      </c>
      <c r="E2620">
        <v>4</v>
      </c>
      <c r="F2620" s="1" t="s">
        <v>66675</v>
      </c>
      <c r="G2620" s="1" t="s">
        <v>6349</v>
      </c>
      <c r="H2620">
        <v>4807</v>
      </c>
    </row>
    <row r="2621" spans="1:8" x14ac:dyDescent="0.25">
      <c r="A2621" s="1" t="s">
        <v>25169</v>
      </c>
      <c r="B2621" s="1" t="s">
        <v>1468</v>
      </c>
      <c r="C2621" s="1" t="s">
        <v>23445</v>
      </c>
      <c r="D2621" s="1" t="s">
        <v>23446</v>
      </c>
      <c r="E2621">
        <v>1</v>
      </c>
      <c r="F2621" s="1" t="s">
        <v>6348</v>
      </c>
      <c r="G2621" s="1" t="s">
        <v>6354</v>
      </c>
      <c r="H2621">
        <v>6117</v>
      </c>
    </row>
    <row r="2622" spans="1:8" x14ac:dyDescent="0.25">
      <c r="A2622" s="1" t="s">
        <v>37838</v>
      </c>
      <c r="B2622" s="1" t="s">
        <v>1467</v>
      </c>
      <c r="C2622" s="1" t="s">
        <v>37233</v>
      </c>
      <c r="D2622" s="1" t="s">
        <v>37234</v>
      </c>
      <c r="E2622">
        <v>1</v>
      </c>
      <c r="F2622" s="1" t="s">
        <v>6348</v>
      </c>
      <c r="G2622" s="1" t="s">
        <v>6354</v>
      </c>
      <c r="H2622">
        <v>6117</v>
      </c>
    </row>
    <row r="2623" spans="1:8" x14ac:dyDescent="0.25">
      <c r="A2623" s="1" t="s">
        <v>128</v>
      </c>
      <c r="B2623" s="1" t="s">
        <v>123</v>
      </c>
      <c r="C2623" s="1" t="s">
        <v>128</v>
      </c>
      <c r="D2623" s="1" t="s">
        <v>6670</v>
      </c>
      <c r="E2623">
        <v>1</v>
      </c>
      <c r="F2623" s="1" t="s">
        <v>95407</v>
      </c>
      <c r="G2623" s="1" t="s">
        <v>6350</v>
      </c>
      <c r="H2623">
        <v>32</v>
      </c>
    </row>
    <row r="2624" spans="1:8" x14ac:dyDescent="0.25">
      <c r="A2624" s="1" t="s">
        <v>128</v>
      </c>
      <c r="B2624" s="1" t="s">
        <v>123</v>
      </c>
      <c r="C2624" s="1" t="s">
        <v>128</v>
      </c>
      <c r="D2624" s="1" t="s">
        <v>6670</v>
      </c>
      <c r="E2624">
        <v>3</v>
      </c>
      <c r="F2624" s="1" t="s">
        <v>66676</v>
      </c>
      <c r="G2624" s="1" t="s">
        <v>6347</v>
      </c>
      <c r="H2624">
        <v>4845</v>
      </c>
    </row>
    <row r="2625" spans="1:8" x14ac:dyDescent="0.25">
      <c r="A2625" s="1" t="s">
        <v>128</v>
      </c>
      <c r="B2625" s="1" t="s">
        <v>123</v>
      </c>
      <c r="C2625" s="1" t="s">
        <v>128</v>
      </c>
      <c r="D2625" s="1" t="s">
        <v>6670</v>
      </c>
      <c r="E2625">
        <v>3</v>
      </c>
      <c r="F2625" s="1" t="s">
        <v>66677</v>
      </c>
      <c r="G2625" s="1" t="s">
        <v>6354</v>
      </c>
      <c r="H2625">
        <v>6117</v>
      </c>
    </row>
    <row r="2626" spans="1:8" x14ac:dyDescent="0.25">
      <c r="A2626" s="1" t="s">
        <v>128</v>
      </c>
      <c r="B2626" s="1" t="s">
        <v>123</v>
      </c>
      <c r="C2626" s="1" t="s">
        <v>128</v>
      </c>
      <c r="D2626" s="1" t="s">
        <v>6670</v>
      </c>
      <c r="E2626">
        <v>4</v>
      </c>
      <c r="F2626" s="1" t="s">
        <v>66678</v>
      </c>
      <c r="G2626" s="1" t="s">
        <v>6349</v>
      </c>
      <c r="H2626">
        <v>4807</v>
      </c>
    </row>
    <row r="2627" spans="1:8" x14ac:dyDescent="0.25">
      <c r="A2627" s="1" t="s">
        <v>25164</v>
      </c>
      <c r="B2627" s="1" t="s">
        <v>1468</v>
      </c>
      <c r="C2627" s="1" t="s">
        <v>23445</v>
      </c>
      <c r="D2627" s="1" t="s">
        <v>23446</v>
      </c>
      <c r="E2627">
        <v>1</v>
      </c>
      <c r="F2627" s="1" t="s">
        <v>6348</v>
      </c>
      <c r="G2627" s="1" t="s">
        <v>6354</v>
      </c>
      <c r="H2627">
        <v>6117</v>
      </c>
    </row>
    <row r="2628" spans="1:8" x14ac:dyDescent="0.25">
      <c r="A2628" s="1" t="s">
        <v>37839</v>
      </c>
      <c r="B2628" s="1" t="s">
        <v>1467</v>
      </c>
      <c r="C2628" s="1" t="s">
        <v>37233</v>
      </c>
      <c r="D2628" s="1" t="s">
        <v>37234</v>
      </c>
      <c r="E2628">
        <v>1</v>
      </c>
      <c r="F2628" s="1" t="s">
        <v>6348</v>
      </c>
      <c r="G2628" s="1" t="s">
        <v>6354</v>
      </c>
      <c r="H2628">
        <v>6117</v>
      </c>
    </row>
    <row r="2629" spans="1:8" x14ac:dyDescent="0.25">
      <c r="A2629" s="1" t="s">
        <v>483</v>
      </c>
      <c r="B2629" s="1" t="s">
        <v>123</v>
      </c>
      <c r="C2629" s="1" t="s">
        <v>483</v>
      </c>
      <c r="D2629" s="1" t="s">
        <v>7417</v>
      </c>
      <c r="E2629">
        <v>1</v>
      </c>
      <c r="F2629" s="1" t="s">
        <v>95590</v>
      </c>
      <c r="G2629" s="1" t="s">
        <v>6350</v>
      </c>
      <c r="H2629">
        <v>32</v>
      </c>
    </row>
    <row r="2630" spans="1:8" x14ac:dyDescent="0.25">
      <c r="A2630" s="1" t="s">
        <v>483</v>
      </c>
      <c r="B2630" s="1" t="s">
        <v>123</v>
      </c>
      <c r="C2630" s="1" t="s">
        <v>483</v>
      </c>
      <c r="D2630" s="1" t="s">
        <v>7417</v>
      </c>
      <c r="E2630">
        <v>3</v>
      </c>
      <c r="F2630" s="1" t="s">
        <v>66679</v>
      </c>
      <c r="G2630" s="1" t="s">
        <v>6347</v>
      </c>
      <c r="H2630">
        <v>4845</v>
      </c>
    </row>
    <row r="2631" spans="1:8" x14ac:dyDescent="0.25">
      <c r="A2631" s="1" t="s">
        <v>483</v>
      </c>
      <c r="B2631" s="1" t="s">
        <v>123</v>
      </c>
      <c r="C2631" s="1" t="s">
        <v>483</v>
      </c>
      <c r="D2631" s="1" t="s">
        <v>7417</v>
      </c>
      <c r="E2631">
        <v>3</v>
      </c>
      <c r="F2631" s="1" t="s">
        <v>66680</v>
      </c>
      <c r="G2631" s="1" t="s">
        <v>6354</v>
      </c>
      <c r="H2631">
        <v>6117</v>
      </c>
    </row>
    <row r="2632" spans="1:8" x14ac:dyDescent="0.25">
      <c r="A2632" s="1" t="s">
        <v>483</v>
      </c>
      <c r="B2632" s="1" t="s">
        <v>123</v>
      </c>
      <c r="C2632" s="1" t="s">
        <v>483</v>
      </c>
      <c r="D2632" s="1" t="s">
        <v>7417</v>
      </c>
      <c r="E2632">
        <v>4</v>
      </c>
      <c r="F2632" s="1" t="s">
        <v>66681</v>
      </c>
      <c r="G2632" s="1" t="s">
        <v>6349</v>
      </c>
      <c r="H2632">
        <v>4807</v>
      </c>
    </row>
    <row r="2633" spans="1:8" x14ac:dyDescent="0.25">
      <c r="A2633" s="1" t="s">
        <v>25825</v>
      </c>
      <c r="B2633" s="1" t="s">
        <v>1468</v>
      </c>
      <c r="C2633" s="1" t="s">
        <v>23445</v>
      </c>
      <c r="D2633" s="1" t="s">
        <v>23446</v>
      </c>
      <c r="E2633">
        <v>1</v>
      </c>
      <c r="F2633" s="1" t="s">
        <v>6348</v>
      </c>
      <c r="G2633" s="1" t="s">
        <v>6354</v>
      </c>
      <c r="H2633">
        <v>6117</v>
      </c>
    </row>
    <row r="2634" spans="1:8" x14ac:dyDescent="0.25">
      <c r="A2634" s="1" t="s">
        <v>37840</v>
      </c>
      <c r="B2634" s="1" t="s">
        <v>1467</v>
      </c>
      <c r="C2634" s="1" t="s">
        <v>37233</v>
      </c>
      <c r="D2634" s="1" t="s">
        <v>37234</v>
      </c>
      <c r="E2634">
        <v>1</v>
      </c>
      <c r="F2634" s="1" t="s">
        <v>6348</v>
      </c>
      <c r="G2634" s="1" t="s">
        <v>6354</v>
      </c>
      <c r="H2634">
        <v>6117</v>
      </c>
    </row>
    <row r="2635" spans="1:8" x14ac:dyDescent="0.25">
      <c r="A2635" s="1" t="s">
        <v>828</v>
      </c>
      <c r="B2635" s="1" t="s">
        <v>123</v>
      </c>
      <c r="C2635" s="1" t="s">
        <v>828</v>
      </c>
      <c r="D2635" s="1" t="s">
        <v>8213</v>
      </c>
      <c r="E2635">
        <v>1</v>
      </c>
      <c r="F2635" s="1" t="s">
        <v>95690</v>
      </c>
      <c r="G2635" s="1" t="s">
        <v>6350</v>
      </c>
      <c r="H2635">
        <v>32</v>
      </c>
    </row>
    <row r="2636" spans="1:8" x14ac:dyDescent="0.25">
      <c r="A2636" s="1" t="s">
        <v>828</v>
      </c>
      <c r="B2636" s="1" t="s">
        <v>123</v>
      </c>
      <c r="C2636" s="1" t="s">
        <v>828</v>
      </c>
      <c r="D2636" s="1" t="s">
        <v>8213</v>
      </c>
      <c r="E2636">
        <v>3</v>
      </c>
      <c r="F2636" s="1" t="s">
        <v>66682</v>
      </c>
      <c r="G2636" s="1" t="s">
        <v>6347</v>
      </c>
      <c r="H2636">
        <v>4845</v>
      </c>
    </row>
    <row r="2637" spans="1:8" x14ac:dyDescent="0.25">
      <c r="A2637" s="1" t="s">
        <v>828</v>
      </c>
      <c r="B2637" s="1" t="s">
        <v>123</v>
      </c>
      <c r="C2637" s="1" t="s">
        <v>828</v>
      </c>
      <c r="D2637" s="1" t="s">
        <v>8213</v>
      </c>
      <c r="E2637">
        <v>3</v>
      </c>
      <c r="F2637" s="1" t="s">
        <v>66683</v>
      </c>
      <c r="G2637" s="1" t="s">
        <v>6354</v>
      </c>
      <c r="H2637">
        <v>6117</v>
      </c>
    </row>
    <row r="2638" spans="1:8" x14ac:dyDescent="0.25">
      <c r="A2638" s="1" t="s">
        <v>828</v>
      </c>
      <c r="B2638" s="1" t="s">
        <v>123</v>
      </c>
      <c r="C2638" s="1" t="s">
        <v>828</v>
      </c>
      <c r="D2638" s="1" t="s">
        <v>8213</v>
      </c>
      <c r="E2638">
        <v>4</v>
      </c>
      <c r="F2638" s="1" t="s">
        <v>66684</v>
      </c>
      <c r="G2638" s="1" t="s">
        <v>6349</v>
      </c>
      <c r="H2638">
        <v>4807</v>
      </c>
    </row>
    <row r="2639" spans="1:8" x14ac:dyDescent="0.25">
      <c r="A2639" s="1" t="s">
        <v>23712</v>
      </c>
      <c r="B2639" s="1" t="s">
        <v>1468</v>
      </c>
      <c r="C2639" s="1" t="s">
        <v>23445</v>
      </c>
      <c r="D2639" s="1" t="s">
        <v>23446</v>
      </c>
      <c r="E2639">
        <v>1</v>
      </c>
      <c r="F2639" s="1" t="s">
        <v>6348</v>
      </c>
      <c r="G2639" s="1" t="s">
        <v>6354</v>
      </c>
      <c r="H2639">
        <v>6117</v>
      </c>
    </row>
    <row r="2640" spans="1:8" x14ac:dyDescent="0.25">
      <c r="A2640" s="1" t="s">
        <v>37841</v>
      </c>
      <c r="B2640" s="1" t="s">
        <v>1467</v>
      </c>
      <c r="C2640" s="1" t="s">
        <v>37233</v>
      </c>
      <c r="D2640" s="1" t="s">
        <v>37234</v>
      </c>
      <c r="E2640">
        <v>1</v>
      </c>
      <c r="F2640" s="1" t="s">
        <v>6348</v>
      </c>
      <c r="G2640" s="1" t="s">
        <v>6354</v>
      </c>
      <c r="H2640">
        <v>6117</v>
      </c>
    </row>
    <row r="2641" spans="1:8" x14ac:dyDescent="0.25">
      <c r="A2641" s="1" t="s">
        <v>97017</v>
      </c>
      <c r="B2641" s="1" t="s">
        <v>123</v>
      </c>
      <c r="C2641" s="1" t="s">
        <v>97017</v>
      </c>
      <c r="D2641" s="1" t="s">
        <v>97186</v>
      </c>
      <c r="E2641">
        <v>1</v>
      </c>
      <c r="F2641" s="1" t="s">
        <v>95637</v>
      </c>
      <c r="G2641" s="1" t="s">
        <v>6350</v>
      </c>
      <c r="H2641">
        <v>32</v>
      </c>
    </row>
    <row r="2642" spans="1:8" x14ac:dyDescent="0.25">
      <c r="A2642" s="1" t="s">
        <v>97017</v>
      </c>
      <c r="B2642" s="1" t="s">
        <v>123</v>
      </c>
      <c r="C2642" s="1" t="s">
        <v>97017</v>
      </c>
      <c r="D2642" s="1" t="s">
        <v>97186</v>
      </c>
      <c r="E2642">
        <v>3</v>
      </c>
      <c r="F2642" s="1" t="s">
        <v>102340</v>
      </c>
      <c r="G2642" s="1" t="s">
        <v>6347</v>
      </c>
      <c r="H2642">
        <v>4845</v>
      </c>
    </row>
    <row r="2643" spans="1:8" x14ac:dyDescent="0.25">
      <c r="A2643" s="1" t="s">
        <v>97017</v>
      </c>
      <c r="B2643" s="1" t="s">
        <v>123</v>
      </c>
      <c r="C2643" s="1" t="s">
        <v>97017</v>
      </c>
      <c r="D2643" s="1" t="s">
        <v>97186</v>
      </c>
      <c r="E2643">
        <v>3</v>
      </c>
      <c r="F2643" s="1" t="s">
        <v>102341</v>
      </c>
      <c r="G2643" s="1" t="s">
        <v>6354</v>
      </c>
      <c r="H2643">
        <v>6117</v>
      </c>
    </row>
    <row r="2644" spans="1:8" x14ac:dyDescent="0.25">
      <c r="A2644" s="1" t="s">
        <v>97017</v>
      </c>
      <c r="B2644" s="1" t="s">
        <v>123</v>
      </c>
      <c r="C2644" s="1" t="s">
        <v>97017</v>
      </c>
      <c r="D2644" s="1" t="s">
        <v>97186</v>
      </c>
      <c r="E2644">
        <v>4</v>
      </c>
      <c r="F2644" s="1" t="s">
        <v>103107</v>
      </c>
      <c r="G2644" s="1" t="s">
        <v>6349</v>
      </c>
      <c r="H2644">
        <v>4807</v>
      </c>
    </row>
    <row r="2645" spans="1:8" x14ac:dyDescent="0.25">
      <c r="A2645" s="1" t="s">
        <v>97722</v>
      </c>
      <c r="B2645" s="1" t="s">
        <v>1468</v>
      </c>
      <c r="C2645" s="1" t="s">
        <v>23445</v>
      </c>
      <c r="D2645" s="1" t="s">
        <v>23446</v>
      </c>
      <c r="E2645">
        <v>1</v>
      </c>
      <c r="F2645" s="1" t="s">
        <v>6348</v>
      </c>
      <c r="G2645" s="1" t="s">
        <v>6354</v>
      </c>
      <c r="H2645">
        <v>6117</v>
      </c>
    </row>
    <row r="2646" spans="1:8" x14ac:dyDescent="0.25">
      <c r="A2646" s="1" t="s">
        <v>97724</v>
      </c>
      <c r="B2646" s="1" t="s">
        <v>1467</v>
      </c>
      <c r="C2646" s="1" t="s">
        <v>37233</v>
      </c>
      <c r="D2646" s="1" t="s">
        <v>37234</v>
      </c>
      <c r="E2646">
        <v>1</v>
      </c>
      <c r="F2646" s="1" t="s">
        <v>6348</v>
      </c>
      <c r="G2646" s="1" t="s">
        <v>6354</v>
      </c>
      <c r="H2646">
        <v>6117</v>
      </c>
    </row>
    <row r="2647" spans="1:8" x14ac:dyDescent="0.25">
      <c r="A2647" s="1" t="s">
        <v>161</v>
      </c>
      <c r="B2647" s="1" t="s">
        <v>123</v>
      </c>
      <c r="C2647" s="1" t="s">
        <v>161</v>
      </c>
      <c r="D2647" s="1" t="s">
        <v>8194</v>
      </c>
      <c r="E2647">
        <v>3</v>
      </c>
      <c r="F2647" s="1" t="s">
        <v>66685</v>
      </c>
      <c r="G2647" s="1" t="s">
        <v>6347</v>
      </c>
      <c r="H2647">
        <v>4845</v>
      </c>
    </row>
    <row r="2648" spans="1:8" x14ac:dyDescent="0.25">
      <c r="A2648" s="1" t="s">
        <v>161</v>
      </c>
      <c r="B2648" s="1" t="s">
        <v>123</v>
      </c>
      <c r="C2648" s="1" t="s">
        <v>161</v>
      </c>
      <c r="D2648" s="1" t="s">
        <v>8194</v>
      </c>
      <c r="E2648">
        <v>3</v>
      </c>
      <c r="F2648" s="1" t="s">
        <v>66686</v>
      </c>
      <c r="G2648" s="1" t="s">
        <v>6354</v>
      </c>
      <c r="H2648">
        <v>6117</v>
      </c>
    </row>
    <row r="2649" spans="1:8" x14ac:dyDescent="0.25">
      <c r="A2649" s="1" t="s">
        <v>161</v>
      </c>
      <c r="B2649" s="1" t="s">
        <v>123</v>
      </c>
      <c r="C2649" s="1" t="s">
        <v>161</v>
      </c>
      <c r="D2649" s="1" t="s">
        <v>8194</v>
      </c>
      <c r="E2649">
        <v>4</v>
      </c>
      <c r="F2649" s="1" t="s">
        <v>66687</v>
      </c>
      <c r="G2649" s="1" t="s">
        <v>6349</v>
      </c>
      <c r="H2649">
        <v>4807</v>
      </c>
    </row>
    <row r="2650" spans="1:8" x14ac:dyDescent="0.25">
      <c r="A2650" s="1" t="s">
        <v>24509</v>
      </c>
      <c r="B2650" s="1" t="s">
        <v>1468</v>
      </c>
      <c r="C2650" s="1" t="s">
        <v>23445</v>
      </c>
      <c r="D2650" s="1" t="s">
        <v>23446</v>
      </c>
      <c r="E2650">
        <v>1</v>
      </c>
      <c r="F2650" s="1" t="s">
        <v>6348</v>
      </c>
      <c r="G2650" s="1" t="s">
        <v>6354</v>
      </c>
      <c r="H2650">
        <v>6117</v>
      </c>
    </row>
    <row r="2651" spans="1:8" x14ac:dyDescent="0.25">
      <c r="A2651" s="1" t="s">
        <v>37842</v>
      </c>
      <c r="B2651" s="1" t="s">
        <v>1467</v>
      </c>
      <c r="C2651" s="1" t="s">
        <v>37233</v>
      </c>
      <c r="D2651" s="1" t="s">
        <v>37234</v>
      </c>
      <c r="E2651">
        <v>1</v>
      </c>
      <c r="F2651" s="1" t="s">
        <v>6348</v>
      </c>
      <c r="G2651" s="1" t="s">
        <v>6354</v>
      </c>
      <c r="H2651">
        <v>6117</v>
      </c>
    </row>
    <row r="2652" spans="1:8" x14ac:dyDescent="0.25">
      <c r="A2652" s="1" t="s">
        <v>97018</v>
      </c>
      <c r="B2652" s="1" t="s">
        <v>123</v>
      </c>
      <c r="C2652" s="1" t="s">
        <v>97018</v>
      </c>
      <c r="D2652" s="1" t="s">
        <v>97187</v>
      </c>
      <c r="E2652">
        <v>1</v>
      </c>
      <c r="F2652" s="1" t="s">
        <v>95501</v>
      </c>
      <c r="G2652" s="1" t="s">
        <v>6350</v>
      </c>
      <c r="H2652">
        <v>32</v>
      </c>
    </row>
    <row r="2653" spans="1:8" x14ac:dyDescent="0.25">
      <c r="A2653" s="1" t="s">
        <v>97018</v>
      </c>
      <c r="B2653" s="1" t="s">
        <v>123</v>
      </c>
      <c r="C2653" s="1" t="s">
        <v>97018</v>
      </c>
      <c r="D2653" s="1" t="s">
        <v>97187</v>
      </c>
      <c r="E2653">
        <v>3</v>
      </c>
      <c r="F2653" s="1" t="s">
        <v>102342</v>
      </c>
      <c r="G2653" s="1" t="s">
        <v>6347</v>
      </c>
      <c r="H2653">
        <v>4845</v>
      </c>
    </row>
    <row r="2654" spans="1:8" x14ac:dyDescent="0.25">
      <c r="A2654" s="1" t="s">
        <v>97018</v>
      </c>
      <c r="B2654" s="1" t="s">
        <v>123</v>
      </c>
      <c r="C2654" s="1" t="s">
        <v>97018</v>
      </c>
      <c r="D2654" s="1" t="s">
        <v>97187</v>
      </c>
      <c r="E2654">
        <v>3</v>
      </c>
      <c r="F2654" s="1" t="s">
        <v>102343</v>
      </c>
      <c r="G2654" s="1" t="s">
        <v>6354</v>
      </c>
      <c r="H2654">
        <v>6117</v>
      </c>
    </row>
    <row r="2655" spans="1:8" x14ac:dyDescent="0.25">
      <c r="A2655" s="1" t="s">
        <v>97018</v>
      </c>
      <c r="B2655" s="1" t="s">
        <v>123</v>
      </c>
      <c r="C2655" s="1" t="s">
        <v>97018</v>
      </c>
      <c r="D2655" s="1" t="s">
        <v>97187</v>
      </c>
      <c r="E2655">
        <v>4</v>
      </c>
      <c r="F2655" s="1" t="s">
        <v>102344</v>
      </c>
      <c r="G2655" s="1" t="s">
        <v>6349</v>
      </c>
      <c r="H2655">
        <v>4807</v>
      </c>
    </row>
    <row r="2656" spans="1:8" x14ac:dyDescent="0.25">
      <c r="A2656" s="1" t="s">
        <v>97746</v>
      </c>
      <c r="B2656" s="1" t="s">
        <v>1468</v>
      </c>
      <c r="C2656" s="1" t="s">
        <v>23445</v>
      </c>
      <c r="D2656" s="1" t="s">
        <v>23446</v>
      </c>
      <c r="E2656">
        <v>1</v>
      </c>
      <c r="F2656" s="1" t="s">
        <v>6348</v>
      </c>
      <c r="G2656" s="1" t="s">
        <v>6354</v>
      </c>
      <c r="H2656">
        <v>6117</v>
      </c>
    </row>
    <row r="2657" spans="1:8" x14ac:dyDescent="0.25">
      <c r="A2657" s="1" t="s">
        <v>97748</v>
      </c>
      <c r="B2657" s="1" t="s">
        <v>1467</v>
      </c>
      <c r="C2657" s="1" t="s">
        <v>37233</v>
      </c>
      <c r="D2657" s="1" t="s">
        <v>37234</v>
      </c>
      <c r="E2657">
        <v>1</v>
      </c>
      <c r="F2657" s="1" t="s">
        <v>6348</v>
      </c>
      <c r="G2657" s="1" t="s">
        <v>6354</v>
      </c>
      <c r="H2657">
        <v>6117</v>
      </c>
    </row>
    <row r="2658" spans="1:8" x14ac:dyDescent="0.25">
      <c r="A2658" s="1" t="s">
        <v>6486</v>
      </c>
      <c r="B2658" s="1" t="s">
        <v>123</v>
      </c>
      <c r="C2658" s="1" t="s">
        <v>6486</v>
      </c>
      <c r="D2658" s="1" t="s">
        <v>6671</v>
      </c>
      <c r="E2658">
        <v>1</v>
      </c>
      <c r="F2658" s="1" t="s">
        <v>95411</v>
      </c>
      <c r="G2658" s="1" t="s">
        <v>6350</v>
      </c>
      <c r="H2658">
        <v>32</v>
      </c>
    </row>
    <row r="2659" spans="1:8" x14ac:dyDescent="0.25">
      <c r="A2659" s="1" t="s">
        <v>6486</v>
      </c>
      <c r="B2659" s="1" t="s">
        <v>123</v>
      </c>
      <c r="C2659" s="1" t="s">
        <v>6486</v>
      </c>
      <c r="D2659" s="1" t="s">
        <v>6671</v>
      </c>
      <c r="E2659">
        <v>3</v>
      </c>
      <c r="F2659" s="1" t="s">
        <v>66688</v>
      </c>
      <c r="G2659" s="1" t="s">
        <v>6347</v>
      </c>
      <c r="H2659">
        <v>4845</v>
      </c>
    </row>
    <row r="2660" spans="1:8" x14ac:dyDescent="0.25">
      <c r="A2660" s="1" t="s">
        <v>6486</v>
      </c>
      <c r="B2660" s="1" t="s">
        <v>123</v>
      </c>
      <c r="C2660" s="1" t="s">
        <v>6486</v>
      </c>
      <c r="D2660" s="1" t="s">
        <v>6671</v>
      </c>
      <c r="E2660">
        <v>3</v>
      </c>
      <c r="F2660" s="1" t="s">
        <v>66689</v>
      </c>
      <c r="G2660" s="1" t="s">
        <v>6354</v>
      </c>
      <c r="H2660">
        <v>6117</v>
      </c>
    </row>
    <row r="2661" spans="1:8" x14ac:dyDescent="0.25">
      <c r="A2661" s="1" t="s">
        <v>6486</v>
      </c>
      <c r="B2661" s="1" t="s">
        <v>123</v>
      </c>
      <c r="C2661" s="1" t="s">
        <v>6486</v>
      </c>
      <c r="D2661" s="1" t="s">
        <v>6671</v>
      </c>
      <c r="E2661">
        <v>4</v>
      </c>
      <c r="F2661" s="1" t="s">
        <v>66690</v>
      </c>
      <c r="G2661" s="1" t="s">
        <v>6349</v>
      </c>
      <c r="H2661">
        <v>4807</v>
      </c>
    </row>
    <row r="2662" spans="1:8" x14ac:dyDescent="0.25">
      <c r="A2662" s="1" t="s">
        <v>25832</v>
      </c>
      <c r="B2662" s="1" t="s">
        <v>1468</v>
      </c>
      <c r="C2662" s="1" t="s">
        <v>23445</v>
      </c>
      <c r="D2662" s="1" t="s">
        <v>23446</v>
      </c>
      <c r="E2662">
        <v>1</v>
      </c>
      <c r="F2662" s="1" t="s">
        <v>6348</v>
      </c>
      <c r="G2662" s="1" t="s">
        <v>6354</v>
      </c>
      <c r="H2662">
        <v>6117</v>
      </c>
    </row>
    <row r="2663" spans="1:8" x14ac:dyDescent="0.25">
      <c r="A2663" s="1" t="s">
        <v>37843</v>
      </c>
      <c r="B2663" s="1" t="s">
        <v>1467</v>
      </c>
      <c r="C2663" s="1" t="s">
        <v>37233</v>
      </c>
      <c r="D2663" s="1" t="s">
        <v>37234</v>
      </c>
      <c r="E2663">
        <v>1</v>
      </c>
      <c r="F2663" s="1" t="s">
        <v>6348</v>
      </c>
      <c r="G2663" s="1" t="s">
        <v>6354</v>
      </c>
      <c r="H2663">
        <v>6117</v>
      </c>
    </row>
    <row r="2664" spans="1:8" x14ac:dyDescent="0.25">
      <c r="A2664" s="1" t="s">
        <v>8865</v>
      </c>
      <c r="B2664" s="1" t="s">
        <v>123</v>
      </c>
      <c r="C2664" s="1" t="s">
        <v>8865</v>
      </c>
      <c r="D2664" s="1" t="s">
        <v>8866</v>
      </c>
      <c r="E2664">
        <v>1</v>
      </c>
      <c r="F2664" s="1" t="s">
        <v>95684</v>
      </c>
      <c r="G2664" s="1" t="s">
        <v>6350</v>
      </c>
      <c r="H2664">
        <v>32</v>
      </c>
    </row>
    <row r="2665" spans="1:8" x14ac:dyDescent="0.25">
      <c r="A2665" s="1" t="s">
        <v>8865</v>
      </c>
      <c r="B2665" s="1" t="s">
        <v>123</v>
      </c>
      <c r="C2665" s="1" t="s">
        <v>8865</v>
      </c>
      <c r="D2665" s="1" t="s">
        <v>8866</v>
      </c>
      <c r="E2665">
        <v>3</v>
      </c>
      <c r="F2665" s="1" t="s">
        <v>66691</v>
      </c>
      <c r="G2665" s="1" t="s">
        <v>6347</v>
      </c>
      <c r="H2665">
        <v>4845</v>
      </c>
    </row>
    <row r="2666" spans="1:8" x14ac:dyDescent="0.25">
      <c r="A2666" s="1" t="s">
        <v>8865</v>
      </c>
      <c r="B2666" s="1" t="s">
        <v>123</v>
      </c>
      <c r="C2666" s="1" t="s">
        <v>8865</v>
      </c>
      <c r="D2666" s="1" t="s">
        <v>8866</v>
      </c>
      <c r="E2666">
        <v>3</v>
      </c>
      <c r="F2666" s="1" t="s">
        <v>66692</v>
      </c>
      <c r="G2666" s="1" t="s">
        <v>6354</v>
      </c>
      <c r="H2666">
        <v>6117</v>
      </c>
    </row>
    <row r="2667" spans="1:8" x14ac:dyDescent="0.25">
      <c r="A2667" s="1" t="s">
        <v>8865</v>
      </c>
      <c r="B2667" s="1" t="s">
        <v>123</v>
      </c>
      <c r="C2667" s="1" t="s">
        <v>8865</v>
      </c>
      <c r="D2667" s="1" t="s">
        <v>8866</v>
      </c>
      <c r="E2667">
        <v>4</v>
      </c>
      <c r="F2667" s="1" t="s">
        <v>66693</v>
      </c>
      <c r="G2667" s="1" t="s">
        <v>6349</v>
      </c>
      <c r="H2667">
        <v>4807</v>
      </c>
    </row>
    <row r="2668" spans="1:8" x14ac:dyDescent="0.25">
      <c r="A2668" s="1" t="s">
        <v>25159</v>
      </c>
      <c r="B2668" s="1" t="s">
        <v>1468</v>
      </c>
      <c r="C2668" s="1" t="s">
        <v>23445</v>
      </c>
      <c r="D2668" s="1" t="s">
        <v>23446</v>
      </c>
      <c r="E2668">
        <v>1</v>
      </c>
      <c r="F2668" s="1" t="s">
        <v>6348</v>
      </c>
      <c r="G2668" s="1" t="s">
        <v>6354</v>
      </c>
      <c r="H2668">
        <v>6117</v>
      </c>
    </row>
    <row r="2669" spans="1:8" x14ac:dyDescent="0.25">
      <c r="A2669" s="1" t="s">
        <v>37844</v>
      </c>
      <c r="B2669" s="1" t="s">
        <v>1467</v>
      </c>
      <c r="C2669" s="1" t="s">
        <v>37233</v>
      </c>
      <c r="D2669" s="1" t="s">
        <v>37234</v>
      </c>
      <c r="E2669">
        <v>1</v>
      </c>
      <c r="F2669" s="1" t="s">
        <v>6348</v>
      </c>
      <c r="G2669" s="1" t="s">
        <v>6354</v>
      </c>
      <c r="H2669">
        <v>6117</v>
      </c>
    </row>
    <row r="2670" spans="1:8" x14ac:dyDescent="0.25">
      <c r="A2670" s="1" t="s">
        <v>7147</v>
      </c>
      <c r="B2670" s="1" t="s">
        <v>123</v>
      </c>
      <c r="C2670" s="1" t="s">
        <v>7147</v>
      </c>
      <c r="D2670" s="1" t="s">
        <v>7432</v>
      </c>
      <c r="E2670">
        <v>1</v>
      </c>
      <c r="F2670" s="1" t="s">
        <v>95695</v>
      </c>
      <c r="G2670" s="1" t="s">
        <v>6350</v>
      </c>
      <c r="H2670">
        <v>32</v>
      </c>
    </row>
    <row r="2671" spans="1:8" x14ac:dyDescent="0.25">
      <c r="A2671" s="1" t="s">
        <v>7147</v>
      </c>
      <c r="B2671" s="1" t="s">
        <v>123</v>
      </c>
      <c r="C2671" s="1" t="s">
        <v>7147</v>
      </c>
      <c r="D2671" s="1" t="s">
        <v>7432</v>
      </c>
      <c r="E2671">
        <v>3</v>
      </c>
      <c r="F2671" s="1" t="s">
        <v>66694</v>
      </c>
      <c r="G2671" s="1" t="s">
        <v>6347</v>
      </c>
      <c r="H2671">
        <v>4845</v>
      </c>
    </row>
    <row r="2672" spans="1:8" x14ac:dyDescent="0.25">
      <c r="A2672" s="1" t="s">
        <v>7147</v>
      </c>
      <c r="B2672" s="1" t="s">
        <v>123</v>
      </c>
      <c r="C2672" s="1" t="s">
        <v>7147</v>
      </c>
      <c r="D2672" s="1" t="s">
        <v>7432</v>
      </c>
      <c r="E2672">
        <v>3</v>
      </c>
      <c r="F2672" s="1" t="s">
        <v>66695</v>
      </c>
      <c r="G2672" s="1" t="s">
        <v>6354</v>
      </c>
      <c r="H2672">
        <v>6117</v>
      </c>
    </row>
    <row r="2673" spans="1:8" x14ac:dyDescent="0.25">
      <c r="A2673" s="1" t="s">
        <v>7147</v>
      </c>
      <c r="B2673" s="1" t="s">
        <v>123</v>
      </c>
      <c r="C2673" s="1" t="s">
        <v>7147</v>
      </c>
      <c r="D2673" s="1" t="s">
        <v>7432</v>
      </c>
      <c r="E2673">
        <v>4</v>
      </c>
      <c r="F2673" s="1" t="s">
        <v>66696</v>
      </c>
      <c r="G2673" s="1" t="s">
        <v>6349</v>
      </c>
      <c r="H2673">
        <v>4807</v>
      </c>
    </row>
    <row r="2674" spans="1:8" x14ac:dyDescent="0.25">
      <c r="A2674" s="1" t="s">
        <v>23719</v>
      </c>
      <c r="B2674" s="1" t="s">
        <v>1468</v>
      </c>
      <c r="C2674" s="1" t="s">
        <v>23445</v>
      </c>
      <c r="D2674" s="1" t="s">
        <v>23446</v>
      </c>
      <c r="E2674">
        <v>1</v>
      </c>
      <c r="F2674" s="1" t="s">
        <v>6348</v>
      </c>
      <c r="G2674" s="1" t="s">
        <v>6354</v>
      </c>
      <c r="H2674">
        <v>6117</v>
      </c>
    </row>
    <row r="2675" spans="1:8" x14ac:dyDescent="0.25">
      <c r="A2675" s="1" t="s">
        <v>37845</v>
      </c>
      <c r="B2675" s="1" t="s">
        <v>1467</v>
      </c>
      <c r="C2675" s="1" t="s">
        <v>37233</v>
      </c>
      <c r="D2675" s="1" t="s">
        <v>37234</v>
      </c>
      <c r="E2675">
        <v>1</v>
      </c>
      <c r="F2675" s="1" t="s">
        <v>6348</v>
      </c>
      <c r="G2675" s="1" t="s">
        <v>6354</v>
      </c>
      <c r="H2675">
        <v>6117</v>
      </c>
    </row>
    <row r="2676" spans="1:8" x14ac:dyDescent="0.25">
      <c r="A2676" s="1" t="s">
        <v>503</v>
      </c>
      <c r="B2676" s="1" t="s">
        <v>123</v>
      </c>
      <c r="C2676" s="1" t="s">
        <v>503</v>
      </c>
      <c r="D2676" s="1" t="s">
        <v>7426</v>
      </c>
      <c r="E2676">
        <v>1</v>
      </c>
      <c r="F2676" s="1" t="s">
        <v>95712</v>
      </c>
      <c r="G2676" s="1" t="s">
        <v>6350</v>
      </c>
      <c r="H2676">
        <v>32</v>
      </c>
    </row>
    <row r="2677" spans="1:8" x14ac:dyDescent="0.25">
      <c r="A2677" s="1" t="s">
        <v>503</v>
      </c>
      <c r="B2677" s="1" t="s">
        <v>123</v>
      </c>
      <c r="C2677" s="1" t="s">
        <v>503</v>
      </c>
      <c r="D2677" s="1" t="s">
        <v>7426</v>
      </c>
      <c r="E2677">
        <v>3</v>
      </c>
      <c r="F2677" s="1" t="s">
        <v>66697</v>
      </c>
      <c r="G2677" s="1" t="s">
        <v>6347</v>
      </c>
      <c r="H2677">
        <v>4845</v>
      </c>
    </row>
    <row r="2678" spans="1:8" x14ac:dyDescent="0.25">
      <c r="A2678" s="1" t="s">
        <v>503</v>
      </c>
      <c r="B2678" s="1" t="s">
        <v>123</v>
      </c>
      <c r="C2678" s="1" t="s">
        <v>503</v>
      </c>
      <c r="D2678" s="1" t="s">
        <v>7426</v>
      </c>
      <c r="E2678">
        <v>3</v>
      </c>
      <c r="F2678" s="1" t="s">
        <v>66698</v>
      </c>
      <c r="G2678" s="1" t="s">
        <v>6354</v>
      </c>
      <c r="H2678">
        <v>6117</v>
      </c>
    </row>
    <row r="2679" spans="1:8" x14ac:dyDescent="0.25">
      <c r="A2679" s="1" t="s">
        <v>503</v>
      </c>
      <c r="B2679" s="1" t="s">
        <v>123</v>
      </c>
      <c r="C2679" s="1" t="s">
        <v>503</v>
      </c>
      <c r="D2679" s="1" t="s">
        <v>7426</v>
      </c>
      <c r="E2679">
        <v>4</v>
      </c>
      <c r="F2679" s="1" t="s">
        <v>66699</v>
      </c>
      <c r="G2679" s="1" t="s">
        <v>6349</v>
      </c>
      <c r="H2679">
        <v>4807</v>
      </c>
    </row>
    <row r="2680" spans="1:8" x14ac:dyDescent="0.25">
      <c r="A2680" s="1" t="s">
        <v>25872</v>
      </c>
      <c r="B2680" s="1" t="s">
        <v>1468</v>
      </c>
      <c r="C2680" s="1" t="s">
        <v>23445</v>
      </c>
      <c r="D2680" s="1" t="s">
        <v>23446</v>
      </c>
      <c r="E2680">
        <v>1</v>
      </c>
      <c r="F2680" s="1" t="s">
        <v>6348</v>
      </c>
      <c r="G2680" s="1" t="s">
        <v>6354</v>
      </c>
      <c r="H2680">
        <v>6117</v>
      </c>
    </row>
    <row r="2681" spans="1:8" x14ac:dyDescent="0.25">
      <c r="A2681" s="1" t="s">
        <v>37846</v>
      </c>
      <c r="B2681" s="1" t="s">
        <v>1467</v>
      </c>
      <c r="C2681" s="1" t="s">
        <v>37233</v>
      </c>
      <c r="D2681" s="1" t="s">
        <v>37234</v>
      </c>
      <c r="E2681">
        <v>1</v>
      </c>
      <c r="F2681" s="1" t="s">
        <v>6348</v>
      </c>
      <c r="G2681" s="1" t="s">
        <v>6354</v>
      </c>
      <c r="H2681">
        <v>6117</v>
      </c>
    </row>
    <row r="2682" spans="1:8" x14ac:dyDescent="0.25">
      <c r="A2682" s="1" t="s">
        <v>852</v>
      </c>
      <c r="B2682" s="1" t="s">
        <v>123</v>
      </c>
      <c r="C2682" s="1" t="s">
        <v>852</v>
      </c>
      <c r="D2682" s="1" t="s">
        <v>8218</v>
      </c>
      <c r="E2682">
        <v>1</v>
      </c>
      <c r="F2682" s="1" t="s">
        <v>95429</v>
      </c>
      <c r="G2682" s="1" t="s">
        <v>6350</v>
      </c>
      <c r="H2682">
        <v>32</v>
      </c>
    </row>
    <row r="2683" spans="1:8" x14ac:dyDescent="0.25">
      <c r="A2683" s="1" t="s">
        <v>852</v>
      </c>
      <c r="B2683" s="1" t="s">
        <v>123</v>
      </c>
      <c r="C2683" s="1" t="s">
        <v>852</v>
      </c>
      <c r="D2683" s="1" t="s">
        <v>8218</v>
      </c>
      <c r="E2683">
        <v>3</v>
      </c>
      <c r="F2683" s="1" t="s">
        <v>66700</v>
      </c>
      <c r="G2683" s="1" t="s">
        <v>6347</v>
      </c>
      <c r="H2683">
        <v>4845</v>
      </c>
    </row>
    <row r="2684" spans="1:8" x14ac:dyDescent="0.25">
      <c r="A2684" s="1" t="s">
        <v>852</v>
      </c>
      <c r="B2684" s="1" t="s">
        <v>123</v>
      </c>
      <c r="C2684" s="1" t="s">
        <v>852</v>
      </c>
      <c r="D2684" s="1" t="s">
        <v>8218</v>
      </c>
      <c r="E2684">
        <v>3</v>
      </c>
      <c r="F2684" s="1" t="s">
        <v>66701</v>
      </c>
      <c r="G2684" s="1" t="s">
        <v>6354</v>
      </c>
      <c r="H2684">
        <v>6117</v>
      </c>
    </row>
    <row r="2685" spans="1:8" x14ac:dyDescent="0.25">
      <c r="A2685" s="1" t="s">
        <v>852</v>
      </c>
      <c r="B2685" s="1" t="s">
        <v>123</v>
      </c>
      <c r="C2685" s="1" t="s">
        <v>852</v>
      </c>
      <c r="D2685" s="1" t="s">
        <v>8218</v>
      </c>
      <c r="E2685">
        <v>4</v>
      </c>
      <c r="F2685" s="1" t="s">
        <v>66702</v>
      </c>
      <c r="G2685" s="1" t="s">
        <v>6349</v>
      </c>
      <c r="H2685">
        <v>4807</v>
      </c>
    </row>
    <row r="2686" spans="1:8" x14ac:dyDescent="0.25">
      <c r="A2686" s="1" t="s">
        <v>23766</v>
      </c>
      <c r="B2686" s="1" t="s">
        <v>1468</v>
      </c>
      <c r="C2686" s="1" t="s">
        <v>23445</v>
      </c>
      <c r="D2686" s="1" t="s">
        <v>23446</v>
      </c>
      <c r="E2686">
        <v>1</v>
      </c>
      <c r="F2686" s="1" t="s">
        <v>6348</v>
      </c>
      <c r="G2686" s="1" t="s">
        <v>6354</v>
      </c>
      <c r="H2686">
        <v>6117</v>
      </c>
    </row>
    <row r="2687" spans="1:8" x14ac:dyDescent="0.25">
      <c r="A2687" s="1" t="s">
        <v>37847</v>
      </c>
      <c r="B2687" s="1" t="s">
        <v>1467</v>
      </c>
      <c r="C2687" s="1" t="s">
        <v>37233</v>
      </c>
      <c r="D2687" s="1" t="s">
        <v>37234</v>
      </c>
      <c r="E2687">
        <v>1</v>
      </c>
      <c r="F2687" s="1" t="s">
        <v>6348</v>
      </c>
      <c r="G2687" s="1" t="s">
        <v>6354</v>
      </c>
      <c r="H2687">
        <v>6117</v>
      </c>
    </row>
    <row r="2688" spans="1:8" x14ac:dyDescent="0.25">
      <c r="A2688" s="1" t="s">
        <v>834</v>
      </c>
      <c r="B2688" s="1" t="s">
        <v>123</v>
      </c>
      <c r="C2688" s="1" t="s">
        <v>834</v>
      </c>
      <c r="D2688" s="1" t="s">
        <v>7418</v>
      </c>
      <c r="E2688">
        <v>1</v>
      </c>
      <c r="F2688" s="1" t="s">
        <v>95591</v>
      </c>
      <c r="G2688" s="1" t="s">
        <v>6350</v>
      </c>
      <c r="H2688">
        <v>32</v>
      </c>
    </row>
    <row r="2689" spans="1:8" x14ac:dyDescent="0.25">
      <c r="A2689" s="1" t="s">
        <v>834</v>
      </c>
      <c r="B2689" s="1" t="s">
        <v>123</v>
      </c>
      <c r="C2689" s="1" t="s">
        <v>834</v>
      </c>
      <c r="D2689" s="1" t="s">
        <v>7418</v>
      </c>
      <c r="E2689">
        <v>3</v>
      </c>
      <c r="F2689" s="1" t="s">
        <v>66703</v>
      </c>
      <c r="G2689" s="1" t="s">
        <v>6347</v>
      </c>
      <c r="H2689">
        <v>4845</v>
      </c>
    </row>
    <row r="2690" spans="1:8" x14ac:dyDescent="0.25">
      <c r="A2690" s="1" t="s">
        <v>834</v>
      </c>
      <c r="B2690" s="1" t="s">
        <v>123</v>
      </c>
      <c r="C2690" s="1" t="s">
        <v>834</v>
      </c>
      <c r="D2690" s="1" t="s">
        <v>7418</v>
      </c>
      <c r="E2690">
        <v>3</v>
      </c>
      <c r="F2690" s="1" t="s">
        <v>66704</v>
      </c>
      <c r="G2690" s="1" t="s">
        <v>6354</v>
      </c>
      <c r="H2690">
        <v>6117</v>
      </c>
    </row>
    <row r="2691" spans="1:8" x14ac:dyDescent="0.25">
      <c r="A2691" s="1" t="s">
        <v>834</v>
      </c>
      <c r="B2691" s="1" t="s">
        <v>123</v>
      </c>
      <c r="C2691" s="1" t="s">
        <v>834</v>
      </c>
      <c r="D2691" s="1" t="s">
        <v>7418</v>
      </c>
      <c r="E2691">
        <v>4</v>
      </c>
      <c r="F2691" s="1" t="s">
        <v>66705</v>
      </c>
      <c r="G2691" s="1" t="s">
        <v>6349</v>
      </c>
      <c r="H2691">
        <v>4807</v>
      </c>
    </row>
    <row r="2692" spans="1:8" x14ac:dyDescent="0.25">
      <c r="A2692" s="1" t="s">
        <v>25165</v>
      </c>
      <c r="B2692" s="1" t="s">
        <v>1468</v>
      </c>
      <c r="C2692" s="1" t="s">
        <v>23445</v>
      </c>
      <c r="D2692" s="1" t="s">
        <v>23446</v>
      </c>
      <c r="E2692">
        <v>1</v>
      </c>
      <c r="F2692" s="1" t="s">
        <v>6348</v>
      </c>
      <c r="G2692" s="1" t="s">
        <v>6354</v>
      </c>
      <c r="H2692">
        <v>6117</v>
      </c>
    </row>
    <row r="2693" spans="1:8" x14ac:dyDescent="0.25">
      <c r="A2693" s="1" t="s">
        <v>37848</v>
      </c>
      <c r="B2693" s="1" t="s">
        <v>1467</v>
      </c>
      <c r="C2693" s="1" t="s">
        <v>37233</v>
      </c>
      <c r="D2693" s="1" t="s">
        <v>37234</v>
      </c>
      <c r="E2693">
        <v>1</v>
      </c>
      <c r="F2693" s="1" t="s">
        <v>6348</v>
      </c>
      <c r="G2693" s="1" t="s">
        <v>6354</v>
      </c>
      <c r="H2693">
        <v>6117</v>
      </c>
    </row>
    <row r="2694" spans="1:8" x14ac:dyDescent="0.25">
      <c r="A2694" s="1" t="s">
        <v>359</v>
      </c>
      <c r="B2694" s="1" t="s">
        <v>123</v>
      </c>
      <c r="C2694" s="1" t="s">
        <v>359</v>
      </c>
      <c r="D2694" s="1" t="s">
        <v>7581</v>
      </c>
      <c r="E2694">
        <v>2</v>
      </c>
      <c r="F2694" s="1" t="s">
        <v>96974</v>
      </c>
      <c r="G2694" s="1" t="s">
        <v>6350</v>
      </c>
      <c r="H2694">
        <v>32</v>
      </c>
    </row>
    <row r="2695" spans="1:8" x14ac:dyDescent="0.25">
      <c r="A2695" s="1" t="s">
        <v>359</v>
      </c>
      <c r="B2695" s="1" t="s">
        <v>123</v>
      </c>
      <c r="C2695" s="1" t="s">
        <v>359</v>
      </c>
      <c r="D2695" s="1" t="s">
        <v>7581</v>
      </c>
      <c r="E2695">
        <v>6</v>
      </c>
      <c r="F2695" s="1" t="s">
        <v>96975</v>
      </c>
      <c r="G2695" s="1" t="s">
        <v>6347</v>
      </c>
      <c r="H2695">
        <v>4845</v>
      </c>
    </row>
    <row r="2696" spans="1:8" x14ac:dyDescent="0.25">
      <c r="A2696" s="1" t="s">
        <v>359</v>
      </c>
      <c r="B2696" s="1" t="s">
        <v>123</v>
      </c>
      <c r="C2696" s="1" t="s">
        <v>359</v>
      </c>
      <c r="D2696" s="1" t="s">
        <v>7581</v>
      </c>
      <c r="E2696">
        <v>6</v>
      </c>
      <c r="F2696" s="1" t="s">
        <v>96976</v>
      </c>
      <c r="G2696" s="1" t="s">
        <v>6354</v>
      </c>
      <c r="H2696">
        <v>6117</v>
      </c>
    </row>
    <row r="2697" spans="1:8" x14ac:dyDescent="0.25">
      <c r="A2697" s="1" t="s">
        <v>359</v>
      </c>
      <c r="B2697" s="1" t="s">
        <v>123</v>
      </c>
      <c r="C2697" s="1" t="s">
        <v>359</v>
      </c>
      <c r="D2697" s="1" t="s">
        <v>7581</v>
      </c>
      <c r="E2697">
        <v>7</v>
      </c>
      <c r="F2697" s="1" t="s">
        <v>96977</v>
      </c>
      <c r="G2697" s="1" t="s">
        <v>6349</v>
      </c>
      <c r="H2697">
        <v>4807</v>
      </c>
    </row>
    <row r="2698" spans="1:8" x14ac:dyDescent="0.25">
      <c r="A2698" s="1" t="s">
        <v>96959</v>
      </c>
      <c r="B2698" s="1" t="s">
        <v>1476</v>
      </c>
      <c r="C2698" s="1" t="s">
        <v>941</v>
      </c>
      <c r="D2698" s="1" t="s">
        <v>23074</v>
      </c>
      <c r="E2698">
        <v>1</v>
      </c>
      <c r="F2698" s="1" t="s">
        <v>6348</v>
      </c>
      <c r="G2698" s="1" t="s">
        <v>6354</v>
      </c>
      <c r="H2698">
        <v>6117</v>
      </c>
    </row>
    <row r="2699" spans="1:8" x14ac:dyDescent="0.25">
      <c r="A2699" s="1" t="s">
        <v>96961</v>
      </c>
      <c r="B2699" s="1" t="s">
        <v>23291</v>
      </c>
      <c r="C2699" s="1" t="s">
        <v>23445</v>
      </c>
      <c r="D2699" s="1" t="s">
        <v>23446</v>
      </c>
      <c r="E2699">
        <v>1</v>
      </c>
      <c r="F2699" s="1" t="s">
        <v>6348</v>
      </c>
      <c r="G2699" s="1" t="s">
        <v>6354</v>
      </c>
      <c r="H2699">
        <v>6117</v>
      </c>
    </row>
    <row r="2700" spans="1:8" x14ac:dyDescent="0.25">
      <c r="A2700" s="1" t="s">
        <v>96963</v>
      </c>
      <c r="B2700" s="1" t="s">
        <v>1477</v>
      </c>
      <c r="C2700" s="1" t="s">
        <v>37233</v>
      </c>
      <c r="D2700" s="1" t="s">
        <v>37234</v>
      </c>
      <c r="E2700">
        <v>1</v>
      </c>
      <c r="F2700" s="1" t="s">
        <v>6348</v>
      </c>
      <c r="G2700" s="1" t="s">
        <v>6354</v>
      </c>
      <c r="H2700">
        <v>6117</v>
      </c>
    </row>
    <row r="2701" spans="1:8" x14ac:dyDescent="0.25">
      <c r="A2701" s="1" t="s">
        <v>25960</v>
      </c>
      <c r="B2701" s="1" t="s">
        <v>1468</v>
      </c>
      <c r="C2701" s="1" t="s">
        <v>23445</v>
      </c>
      <c r="D2701" s="1" t="s">
        <v>23446</v>
      </c>
      <c r="E2701">
        <v>1</v>
      </c>
      <c r="F2701" s="1" t="s">
        <v>6348</v>
      </c>
      <c r="G2701" s="1" t="s">
        <v>6354</v>
      </c>
      <c r="H2701">
        <v>6117</v>
      </c>
    </row>
    <row r="2702" spans="1:8" x14ac:dyDescent="0.25">
      <c r="A2702" s="1" t="s">
        <v>37849</v>
      </c>
      <c r="B2702" s="1" t="s">
        <v>1467</v>
      </c>
      <c r="C2702" s="1" t="s">
        <v>37233</v>
      </c>
      <c r="D2702" s="1" t="s">
        <v>37234</v>
      </c>
      <c r="E2702">
        <v>1</v>
      </c>
      <c r="F2702" s="1" t="s">
        <v>6348</v>
      </c>
      <c r="G2702" s="1" t="s">
        <v>6354</v>
      </c>
      <c r="H2702">
        <v>6117</v>
      </c>
    </row>
    <row r="2703" spans="1:8" x14ac:dyDescent="0.25">
      <c r="A2703" s="1" t="s">
        <v>97019</v>
      </c>
      <c r="B2703" s="1" t="s">
        <v>123</v>
      </c>
      <c r="C2703" s="1" t="s">
        <v>97019</v>
      </c>
      <c r="D2703" s="1" t="s">
        <v>97188</v>
      </c>
      <c r="E2703">
        <v>1</v>
      </c>
      <c r="F2703" s="1" t="s">
        <v>95724</v>
      </c>
      <c r="G2703" s="1" t="s">
        <v>6350</v>
      </c>
      <c r="H2703">
        <v>32</v>
      </c>
    </row>
    <row r="2704" spans="1:8" x14ac:dyDescent="0.25">
      <c r="A2704" s="1" t="s">
        <v>97019</v>
      </c>
      <c r="B2704" s="1" t="s">
        <v>123</v>
      </c>
      <c r="C2704" s="1" t="s">
        <v>97019</v>
      </c>
      <c r="D2704" s="1" t="s">
        <v>97188</v>
      </c>
      <c r="E2704">
        <v>6</v>
      </c>
      <c r="F2704" s="1" t="s">
        <v>102345</v>
      </c>
      <c r="G2704" s="1" t="s">
        <v>6347</v>
      </c>
      <c r="H2704">
        <v>4845</v>
      </c>
    </row>
    <row r="2705" spans="1:8" x14ac:dyDescent="0.25">
      <c r="A2705" s="1" t="s">
        <v>97019</v>
      </c>
      <c r="B2705" s="1" t="s">
        <v>123</v>
      </c>
      <c r="C2705" s="1" t="s">
        <v>97019</v>
      </c>
      <c r="D2705" s="1" t="s">
        <v>97188</v>
      </c>
      <c r="E2705">
        <v>6</v>
      </c>
      <c r="F2705" s="1" t="s">
        <v>102346</v>
      </c>
      <c r="G2705" s="1" t="s">
        <v>6354</v>
      </c>
      <c r="H2705">
        <v>6117</v>
      </c>
    </row>
    <row r="2706" spans="1:8" x14ac:dyDescent="0.25">
      <c r="A2706" s="1" t="s">
        <v>97019</v>
      </c>
      <c r="B2706" s="1" t="s">
        <v>123</v>
      </c>
      <c r="C2706" s="1" t="s">
        <v>97019</v>
      </c>
      <c r="D2706" s="1" t="s">
        <v>97188</v>
      </c>
      <c r="E2706">
        <v>7</v>
      </c>
      <c r="F2706" s="1" t="s">
        <v>102347</v>
      </c>
      <c r="G2706" s="1" t="s">
        <v>6349</v>
      </c>
      <c r="H2706">
        <v>4807</v>
      </c>
    </row>
    <row r="2707" spans="1:8" x14ac:dyDescent="0.25">
      <c r="A2707" s="1" t="s">
        <v>97770</v>
      </c>
      <c r="B2707" s="1" t="s">
        <v>1469</v>
      </c>
      <c r="C2707" s="1" t="s">
        <v>34540</v>
      </c>
      <c r="D2707" s="1" t="s">
        <v>34541</v>
      </c>
      <c r="E2707">
        <v>1</v>
      </c>
      <c r="F2707" s="1" t="s">
        <v>6348</v>
      </c>
      <c r="G2707" s="1" t="s">
        <v>6354</v>
      </c>
      <c r="H2707">
        <v>6117</v>
      </c>
    </row>
    <row r="2708" spans="1:8" x14ac:dyDescent="0.25">
      <c r="A2708" s="1" t="s">
        <v>97772</v>
      </c>
      <c r="B2708" s="1" t="s">
        <v>22682</v>
      </c>
      <c r="C2708" s="1" t="s">
        <v>23445</v>
      </c>
      <c r="D2708" s="1" t="s">
        <v>23446</v>
      </c>
      <c r="E2708">
        <v>1</v>
      </c>
      <c r="F2708" s="1" t="s">
        <v>6348</v>
      </c>
      <c r="G2708" s="1" t="s">
        <v>6354</v>
      </c>
      <c r="H2708">
        <v>6117</v>
      </c>
    </row>
    <row r="2709" spans="1:8" x14ac:dyDescent="0.25">
      <c r="A2709" s="1" t="s">
        <v>97774</v>
      </c>
      <c r="B2709" s="1" t="s">
        <v>1470</v>
      </c>
      <c r="C2709" s="1" t="s">
        <v>37233</v>
      </c>
      <c r="D2709" s="1" t="s">
        <v>37234</v>
      </c>
      <c r="E2709">
        <v>1</v>
      </c>
      <c r="F2709" s="1" t="s">
        <v>6348</v>
      </c>
      <c r="G2709" s="1" t="s">
        <v>6354</v>
      </c>
      <c r="H2709">
        <v>6117</v>
      </c>
    </row>
    <row r="2710" spans="1:8" x14ac:dyDescent="0.25">
      <c r="A2710" s="1" t="s">
        <v>97776</v>
      </c>
      <c r="B2710" s="1" t="s">
        <v>1468</v>
      </c>
      <c r="C2710" s="1" t="s">
        <v>23445</v>
      </c>
      <c r="D2710" s="1" t="s">
        <v>23446</v>
      </c>
      <c r="E2710">
        <v>1</v>
      </c>
      <c r="F2710" s="1" t="s">
        <v>6348</v>
      </c>
      <c r="G2710" s="1" t="s">
        <v>6354</v>
      </c>
      <c r="H2710">
        <v>6117</v>
      </c>
    </row>
    <row r="2711" spans="1:8" x14ac:dyDescent="0.25">
      <c r="A2711" s="1" t="s">
        <v>97778</v>
      </c>
      <c r="B2711" s="1" t="s">
        <v>1467</v>
      </c>
      <c r="C2711" s="1" t="s">
        <v>37233</v>
      </c>
      <c r="D2711" s="1" t="s">
        <v>37234</v>
      </c>
      <c r="E2711">
        <v>1</v>
      </c>
      <c r="F2711" s="1" t="s">
        <v>6348</v>
      </c>
      <c r="G2711" s="1" t="s">
        <v>6354</v>
      </c>
      <c r="H2711">
        <v>6117</v>
      </c>
    </row>
    <row r="2712" spans="1:8" x14ac:dyDescent="0.25">
      <c r="A2712" s="1" t="s">
        <v>34540</v>
      </c>
      <c r="B2712" s="1" t="s">
        <v>123</v>
      </c>
      <c r="C2712" s="1" t="s">
        <v>34540</v>
      </c>
      <c r="D2712" s="1" t="s">
        <v>34541</v>
      </c>
      <c r="E2712">
        <v>3</v>
      </c>
      <c r="F2712" s="1" t="s">
        <v>66706</v>
      </c>
      <c r="G2712" s="1" t="s">
        <v>6347</v>
      </c>
      <c r="H2712">
        <v>4845</v>
      </c>
    </row>
    <row r="2713" spans="1:8" x14ac:dyDescent="0.25">
      <c r="A2713" s="1" t="s">
        <v>34540</v>
      </c>
      <c r="B2713" s="1" t="s">
        <v>123</v>
      </c>
      <c r="C2713" s="1" t="s">
        <v>34540</v>
      </c>
      <c r="D2713" s="1" t="s">
        <v>34541</v>
      </c>
      <c r="E2713">
        <v>3</v>
      </c>
      <c r="F2713" s="1" t="s">
        <v>66707</v>
      </c>
      <c r="G2713" s="1" t="s">
        <v>6354</v>
      </c>
      <c r="H2713">
        <v>6117</v>
      </c>
    </row>
    <row r="2714" spans="1:8" x14ac:dyDescent="0.25">
      <c r="A2714" s="1" t="s">
        <v>34540</v>
      </c>
      <c r="B2714" s="1" t="s">
        <v>123</v>
      </c>
      <c r="C2714" s="1" t="s">
        <v>34540</v>
      </c>
      <c r="D2714" s="1" t="s">
        <v>34541</v>
      </c>
      <c r="E2714">
        <v>4</v>
      </c>
      <c r="F2714" s="1" t="s">
        <v>66708</v>
      </c>
      <c r="G2714" s="1" t="s">
        <v>6349</v>
      </c>
      <c r="H2714">
        <v>4807</v>
      </c>
    </row>
    <row r="2715" spans="1:8" x14ac:dyDescent="0.25">
      <c r="A2715" s="1" t="s">
        <v>34542</v>
      </c>
      <c r="B2715" s="1" t="s">
        <v>1468</v>
      </c>
      <c r="C2715" s="1" t="s">
        <v>23445</v>
      </c>
      <c r="D2715" s="1" t="s">
        <v>23446</v>
      </c>
      <c r="E2715">
        <v>1</v>
      </c>
      <c r="F2715" s="1" t="s">
        <v>6348</v>
      </c>
      <c r="G2715" s="1" t="s">
        <v>6354</v>
      </c>
      <c r="H2715">
        <v>6117</v>
      </c>
    </row>
    <row r="2716" spans="1:8" x14ac:dyDescent="0.25">
      <c r="A2716" s="1" t="s">
        <v>37850</v>
      </c>
      <c r="B2716" s="1" t="s">
        <v>1467</v>
      </c>
      <c r="C2716" s="1" t="s">
        <v>37233</v>
      </c>
      <c r="D2716" s="1" t="s">
        <v>37234</v>
      </c>
      <c r="E2716">
        <v>1</v>
      </c>
      <c r="F2716" s="1" t="s">
        <v>6348</v>
      </c>
      <c r="G2716" s="1" t="s">
        <v>6354</v>
      </c>
      <c r="H2716">
        <v>6117</v>
      </c>
    </row>
    <row r="2717" spans="1:8" x14ac:dyDescent="0.25">
      <c r="A2717" s="1" t="s">
        <v>97020</v>
      </c>
      <c r="B2717" s="1" t="s">
        <v>315</v>
      </c>
      <c r="C2717" s="1" t="s">
        <v>97020</v>
      </c>
      <c r="D2717" s="1" t="s">
        <v>97189</v>
      </c>
      <c r="E2717">
        <v>1</v>
      </c>
      <c r="F2717" s="1" t="s">
        <v>66709</v>
      </c>
      <c r="G2717" s="1" t="s">
        <v>6350</v>
      </c>
      <c r="H2717">
        <v>32</v>
      </c>
    </row>
    <row r="2718" spans="1:8" x14ac:dyDescent="0.25">
      <c r="A2718" s="1" t="s">
        <v>97020</v>
      </c>
      <c r="B2718" s="1" t="s">
        <v>315</v>
      </c>
      <c r="C2718" s="1" t="s">
        <v>97020</v>
      </c>
      <c r="D2718" s="1" t="s">
        <v>97189</v>
      </c>
      <c r="E2718">
        <v>3</v>
      </c>
      <c r="F2718" s="1" t="s">
        <v>102348</v>
      </c>
      <c r="G2718" s="1" t="s">
        <v>6347</v>
      </c>
      <c r="H2718">
        <v>4845</v>
      </c>
    </row>
    <row r="2719" spans="1:8" x14ac:dyDescent="0.25">
      <c r="A2719" s="1" t="s">
        <v>97020</v>
      </c>
      <c r="B2719" s="1" t="s">
        <v>315</v>
      </c>
      <c r="C2719" s="1" t="s">
        <v>97020</v>
      </c>
      <c r="D2719" s="1" t="s">
        <v>97189</v>
      </c>
      <c r="E2719">
        <v>3</v>
      </c>
      <c r="F2719" s="1" t="s">
        <v>102349</v>
      </c>
      <c r="G2719" s="1" t="s">
        <v>6354</v>
      </c>
      <c r="H2719">
        <v>6117</v>
      </c>
    </row>
    <row r="2720" spans="1:8" x14ac:dyDescent="0.25">
      <c r="A2720" s="1" t="s">
        <v>97020</v>
      </c>
      <c r="B2720" s="1" t="s">
        <v>315</v>
      </c>
      <c r="C2720" s="1" t="s">
        <v>97020</v>
      </c>
      <c r="D2720" s="1" t="s">
        <v>97189</v>
      </c>
      <c r="E2720">
        <v>4</v>
      </c>
      <c r="F2720" s="1" t="s">
        <v>102350</v>
      </c>
      <c r="G2720" s="1" t="s">
        <v>6349</v>
      </c>
      <c r="H2720">
        <v>4807</v>
      </c>
    </row>
    <row r="2721" spans="1:8" x14ac:dyDescent="0.25">
      <c r="A2721" s="1" t="s">
        <v>97795</v>
      </c>
      <c r="B2721" s="1" t="s">
        <v>1596</v>
      </c>
      <c r="C2721" s="1" t="s">
        <v>23445</v>
      </c>
      <c r="D2721" s="1" t="s">
        <v>23446</v>
      </c>
      <c r="E2721">
        <v>1</v>
      </c>
      <c r="F2721" s="1" t="s">
        <v>6348</v>
      </c>
      <c r="G2721" s="1" t="s">
        <v>6354</v>
      </c>
      <c r="H2721">
        <v>6117</v>
      </c>
    </row>
    <row r="2722" spans="1:8" x14ac:dyDescent="0.25">
      <c r="A2722" s="1" t="s">
        <v>97797</v>
      </c>
      <c r="B2722" s="1" t="s">
        <v>1548</v>
      </c>
      <c r="C2722" s="1" t="s">
        <v>37233</v>
      </c>
      <c r="D2722" s="1" t="s">
        <v>37234</v>
      </c>
      <c r="E2722">
        <v>1</v>
      </c>
      <c r="F2722" s="1" t="s">
        <v>6348</v>
      </c>
      <c r="G2722" s="1" t="s">
        <v>6354</v>
      </c>
      <c r="H2722">
        <v>6117</v>
      </c>
    </row>
    <row r="2723" spans="1:8" x14ac:dyDescent="0.25">
      <c r="A2723" s="1" t="s">
        <v>9284</v>
      </c>
      <c r="B2723" s="1" t="s">
        <v>315</v>
      </c>
      <c r="C2723" s="1" t="s">
        <v>9284</v>
      </c>
      <c r="D2723" s="1" t="s">
        <v>9285</v>
      </c>
      <c r="E2723">
        <v>1</v>
      </c>
      <c r="F2723" s="1" t="s">
        <v>66710</v>
      </c>
      <c r="G2723" s="1" t="s">
        <v>6350</v>
      </c>
      <c r="H2723">
        <v>32</v>
      </c>
    </row>
    <row r="2724" spans="1:8" x14ac:dyDescent="0.25">
      <c r="A2724" s="1" t="s">
        <v>9284</v>
      </c>
      <c r="B2724" s="1" t="s">
        <v>315</v>
      </c>
      <c r="C2724" s="1" t="s">
        <v>9284</v>
      </c>
      <c r="D2724" s="1" t="s">
        <v>9285</v>
      </c>
      <c r="E2724">
        <v>3</v>
      </c>
      <c r="F2724" s="1" t="s">
        <v>66711</v>
      </c>
      <c r="G2724" s="1" t="s">
        <v>6347</v>
      </c>
      <c r="H2724">
        <v>4845</v>
      </c>
    </row>
    <row r="2725" spans="1:8" x14ac:dyDescent="0.25">
      <c r="A2725" s="1" t="s">
        <v>9284</v>
      </c>
      <c r="B2725" s="1" t="s">
        <v>315</v>
      </c>
      <c r="C2725" s="1" t="s">
        <v>9284</v>
      </c>
      <c r="D2725" s="1" t="s">
        <v>9285</v>
      </c>
      <c r="E2725">
        <v>3</v>
      </c>
      <c r="F2725" s="1" t="s">
        <v>66712</v>
      </c>
      <c r="G2725" s="1" t="s">
        <v>6354</v>
      </c>
      <c r="H2725">
        <v>6117</v>
      </c>
    </row>
    <row r="2726" spans="1:8" x14ac:dyDescent="0.25">
      <c r="A2726" s="1" t="s">
        <v>9284</v>
      </c>
      <c r="B2726" s="1" t="s">
        <v>315</v>
      </c>
      <c r="C2726" s="1" t="s">
        <v>9284</v>
      </c>
      <c r="D2726" s="1" t="s">
        <v>9285</v>
      </c>
      <c r="E2726">
        <v>4</v>
      </c>
      <c r="F2726" s="1" t="s">
        <v>66713</v>
      </c>
      <c r="G2726" s="1" t="s">
        <v>6349</v>
      </c>
      <c r="H2726">
        <v>4807</v>
      </c>
    </row>
    <row r="2727" spans="1:8" x14ac:dyDescent="0.25">
      <c r="A2727" s="1" t="s">
        <v>24876</v>
      </c>
      <c r="B2727" s="1" t="s">
        <v>1596</v>
      </c>
      <c r="C2727" s="1" t="s">
        <v>23445</v>
      </c>
      <c r="D2727" s="1" t="s">
        <v>23446</v>
      </c>
      <c r="E2727">
        <v>1</v>
      </c>
      <c r="F2727" s="1" t="s">
        <v>6348</v>
      </c>
      <c r="G2727" s="1" t="s">
        <v>6354</v>
      </c>
      <c r="H2727">
        <v>6117</v>
      </c>
    </row>
    <row r="2728" spans="1:8" x14ac:dyDescent="0.25">
      <c r="A2728" s="1" t="s">
        <v>37851</v>
      </c>
      <c r="B2728" s="1" t="s">
        <v>1548</v>
      </c>
      <c r="C2728" s="1" t="s">
        <v>37233</v>
      </c>
      <c r="D2728" s="1" t="s">
        <v>37234</v>
      </c>
      <c r="E2728">
        <v>1</v>
      </c>
      <c r="F2728" s="1" t="s">
        <v>6348</v>
      </c>
      <c r="G2728" s="1" t="s">
        <v>6354</v>
      </c>
      <c r="H2728">
        <v>6117</v>
      </c>
    </row>
    <row r="2729" spans="1:8" x14ac:dyDescent="0.25">
      <c r="A2729" s="1" t="s">
        <v>341</v>
      </c>
      <c r="B2729" s="1" t="s">
        <v>315</v>
      </c>
      <c r="C2729" s="1" t="s">
        <v>341</v>
      </c>
      <c r="D2729" s="1" t="s">
        <v>7063</v>
      </c>
      <c r="E2729">
        <v>1</v>
      </c>
      <c r="F2729" s="1" t="s">
        <v>66714</v>
      </c>
      <c r="G2729" s="1" t="s">
        <v>6350</v>
      </c>
      <c r="H2729">
        <v>32</v>
      </c>
    </row>
    <row r="2730" spans="1:8" x14ac:dyDescent="0.25">
      <c r="A2730" s="1" t="s">
        <v>341</v>
      </c>
      <c r="B2730" s="1" t="s">
        <v>315</v>
      </c>
      <c r="C2730" s="1" t="s">
        <v>341</v>
      </c>
      <c r="D2730" s="1" t="s">
        <v>7063</v>
      </c>
      <c r="E2730">
        <v>3</v>
      </c>
      <c r="F2730" s="1" t="s">
        <v>66715</v>
      </c>
      <c r="G2730" s="1" t="s">
        <v>6347</v>
      </c>
      <c r="H2730">
        <v>4845</v>
      </c>
    </row>
    <row r="2731" spans="1:8" x14ac:dyDescent="0.25">
      <c r="A2731" s="1" t="s">
        <v>341</v>
      </c>
      <c r="B2731" s="1" t="s">
        <v>315</v>
      </c>
      <c r="C2731" s="1" t="s">
        <v>341</v>
      </c>
      <c r="D2731" s="1" t="s">
        <v>7063</v>
      </c>
      <c r="E2731">
        <v>3</v>
      </c>
      <c r="F2731" s="1" t="s">
        <v>66716</v>
      </c>
      <c r="G2731" s="1" t="s">
        <v>6354</v>
      </c>
      <c r="H2731">
        <v>6117</v>
      </c>
    </row>
    <row r="2732" spans="1:8" x14ac:dyDescent="0.25">
      <c r="A2732" s="1" t="s">
        <v>341</v>
      </c>
      <c r="B2732" s="1" t="s">
        <v>315</v>
      </c>
      <c r="C2732" s="1" t="s">
        <v>341</v>
      </c>
      <c r="D2732" s="1" t="s">
        <v>7063</v>
      </c>
      <c r="E2732">
        <v>4</v>
      </c>
      <c r="F2732" s="1" t="s">
        <v>66717</v>
      </c>
      <c r="G2732" s="1" t="s">
        <v>6349</v>
      </c>
      <c r="H2732">
        <v>4807</v>
      </c>
    </row>
    <row r="2733" spans="1:8" x14ac:dyDescent="0.25">
      <c r="A2733" s="1" t="s">
        <v>24877</v>
      </c>
      <c r="B2733" s="1" t="s">
        <v>1596</v>
      </c>
      <c r="C2733" s="1" t="s">
        <v>23445</v>
      </c>
      <c r="D2733" s="1" t="s">
        <v>23446</v>
      </c>
      <c r="E2733">
        <v>1</v>
      </c>
      <c r="F2733" s="1" t="s">
        <v>6348</v>
      </c>
      <c r="G2733" s="1" t="s">
        <v>6354</v>
      </c>
      <c r="H2733">
        <v>6117</v>
      </c>
    </row>
    <row r="2734" spans="1:8" x14ac:dyDescent="0.25">
      <c r="A2734" s="1" t="s">
        <v>37852</v>
      </c>
      <c r="B2734" s="1" t="s">
        <v>1548</v>
      </c>
      <c r="C2734" s="1" t="s">
        <v>37233</v>
      </c>
      <c r="D2734" s="1" t="s">
        <v>37234</v>
      </c>
      <c r="E2734">
        <v>1</v>
      </c>
      <c r="F2734" s="1" t="s">
        <v>6348</v>
      </c>
      <c r="G2734" s="1" t="s">
        <v>6354</v>
      </c>
      <c r="H2734">
        <v>6117</v>
      </c>
    </row>
    <row r="2735" spans="1:8" x14ac:dyDescent="0.25">
      <c r="A2735" s="1" t="s">
        <v>23470</v>
      </c>
      <c r="B2735" s="1" t="s">
        <v>43</v>
      </c>
      <c r="C2735" s="1" t="s">
        <v>23470</v>
      </c>
      <c r="D2735" s="1" t="s">
        <v>23471</v>
      </c>
      <c r="E2735">
        <v>1</v>
      </c>
      <c r="F2735" s="1" t="s">
        <v>6346</v>
      </c>
      <c r="G2735" s="1" t="s">
        <v>6347</v>
      </c>
      <c r="H2735">
        <v>4845</v>
      </c>
    </row>
    <row r="2736" spans="1:8" x14ac:dyDescent="0.25">
      <c r="A2736" s="1" t="s">
        <v>23470</v>
      </c>
      <c r="B2736" s="1" t="s">
        <v>43</v>
      </c>
      <c r="C2736" s="1" t="s">
        <v>23470</v>
      </c>
      <c r="D2736" s="1" t="s">
        <v>23471</v>
      </c>
      <c r="E2736">
        <v>1</v>
      </c>
      <c r="F2736" s="1" t="s">
        <v>6348</v>
      </c>
      <c r="G2736" s="1" t="s">
        <v>6354</v>
      </c>
      <c r="H2736">
        <v>6117</v>
      </c>
    </row>
    <row r="2737" spans="1:8" x14ac:dyDescent="0.25">
      <c r="A2737" s="1" t="s">
        <v>23470</v>
      </c>
      <c r="B2737" s="1" t="s">
        <v>43</v>
      </c>
      <c r="C2737" s="1" t="s">
        <v>23470</v>
      </c>
      <c r="D2737" s="1" t="s">
        <v>23471</v>
      </c>
      <c r="E2737">
        <v>1</v>
      </c>
      <c r="F2737" s="1" t="s">
        <v>66718</v>
      </c>
      <c r="G2737" s="1" t="s">
        <v>6350</v>
      </c>
      <c r="H2737">
        <v>32</v>
      </c>
    </row>
    <row r="2738" spans="1:8" x14ac:dyDescent="0.25">
      <c r="A2738" s="1" t="s">
        <v>23470</v>
      </c>
      <c r="B2738" s="1" t="s">
        <v>43</v>
      </c>
      <c r="C2738" s="1" t="s">
        <v>23470</v>
      </c>
      <c r="D2738" s="1" t="s">
        <v>23471</v>
      </c>
      <c r="E2738">
        <v>2</v>
      </c>
      <c r="F2738" s="1" t="s">
        <v>9370</v>
      </c>
      <c r="G2738" s="1" t="s">
        <v>6349</v>
      </c>
      <c r="H2738">
        <v>4807</v>
      </c>
    </row>
    <row r="2739" spans="1:8" x14ac:dyDescent="0.25">
      <c r="A2739" s="1" t="s">
        <v>7179</v>
      </c>
      <c r="B2739" s="1" t="s">
        <v>5</v>
      </c>
      <c r="C2739" s="1" t="s">
        <v>7179</v>
      </c>
      <c r="D2739" s="1" t="s">
        <v>7180</v>
      </c>
      <c r="E2739">
        <v>2</v>
      </c>
      <c r="F2739" s="1" t="s">
        <v>95474</v>
      </c>
      <c r="G2739" s="1" t="s">
        <v>6350</v>
      </c>
      <c r="H2739">
        <v>32</v>
      </c>
    </row>
    <row r="2740" spans="1:8" x14ac:dyDescent="0.25">
      <c r="A2740" s="1" t="s">
        <v>7179</v>
      </c>
      <c r="B2740" s="1" t="s">
        <v>5</v>
      </c>
      <c r="C2740" s="1" t="s">
        <v>7179</v>
      </c>
      <c r="D2740" s="1" t="s">
        <v>7180</v>
      </c>
      <c r="E2740">
        <v>4</v>
      </c>
      <c r="F2740" s="1" t="s">
        <v>66719</v>
      </c>
      <c r="G2740" s="1" t="s">
        <v>6347</v>
      </c>
      <c r="H2740">
        <v>4845</v>
      </c>
    </row>
    <row r="2741" spans="1:8" x14ac:dyDescent="0.25">
      <c r="A2741" s="1" t="s">
        <v>7179</v>
      </c>
      <c r="B2741" s="1" t="s">
        <v>5</v>
      </c>
      <c r="C2741" s="1" t="s">
        <v>7179</v>
      </c>
      <c r="D2741" s="1" t="s">
        <v>7180</v>
      </c>
      <c r="E2741">
        <v>4</v>
      </c>
      <c r="F2741" s="1" t="s">
        <v>66720</v>
      </c>
      <c r="G2741" s="1" t="s">
        <v>6354</v>
      </c>
      <c r="H2741">
        <v>6117</v>
      </c>
    </row>
    <row r="2742" spans="1:8" x14ac:dyDescent="0.25">
      <c r="A2742" s="1" t="s">
        <v>7179</v>
      </c>
      <c r="B2742" s="1" t="s">
        <v>5</v>
      </c>
      <c r="C2742" s="1" t="s">
        <v>7179</v>
      </c>
      <c r="D2742" s="1" t="s">
        <v>7180</v>
      </c>
      <c r="E2742">
        <v>5</v>
      </c>
      <c r="F2742" s="1" t="s">
        <v>66721</v>
      </c>
      <c r="G2742" s="1" t="s">
        <v>6349</v>
      </c>
      <c r="H2742">
        <v>4807</v>
      </c>
    </row>
    <row r="2743" spans="1:8" x14ac:dyDescent="0.25">
      <c r="A2743" s="1" t="s">
        <v>24257</v>
      </c>
      <c r="B2743" s="1" t="s">
        <v>1618</v>
      </c>
      <c r="C2743" s="1" t="s">
        <v>23470</v>
      </c>
      <c r="D2743" s="1" t="s">
        <v>23471</v>
      </c>
      <c r="E2743">
        <v>1</v>
      </c>
      <c r="F2743" s="1" t="s">
        <v>6348</v>
      </c>
      <c r="G2743" s="1" t="s">
        <v>6354</v>
      </c>
      <c r="H2743">
        <v>6117</v>
      </c>
    </row>
    <row r="2744" spans="1:8" x14ac:dyDescent="0.25">
      <c r="A2744" s="1" t="s">
        <v>24256</v>
      </c>
      <c r="B2744" s="1" t="s">
        <v>1398</v>
      </c>
      <c r="C2744" s="1" t="s">
        <v>23445</v>
      </c>
      <c r="D2744" s="1" t="s">
        <v>23446</v>
      </c>
      <c r="E2744">
        <v>1</v>
      </c>
      <c r="F2744" s="1" t="s">
        <v>6348</v>
      </c>
      <c r="G2744" s="1" t="s">
        <v>6354</v>
      </c>
      <c r="H2744">
        <v>6117</v>
      </c>
    </row>
    <row r="2745" spans="1:8" x14ac:dyDescent="0.25">
      <c r="A2745" s="1" t="s">
        <v>37853</v>
      </c>
      <c r="B2745" s="1" t="s">
        <v>1396</v>
      </c>
      <c r="C2745" s="1" t="s">
        <v>37233</v>
      </c>
      <c r="D2745" s="1" t="s">
        <v>37234</v>
      </c>
      <c r="E2745">
        <v>1</v>
      </c>
      <c r="F2745" s="1" t="s">
        <v>6348</v>
      </c>
      <c r="G2745" s="1" t="s">
        <v>6354</v>
      </c>
      <c r="H2745">
        <v>6117</v>
      </c>
    </row>
    <row r="2746" spans="1:8" x14ac:dyDescent="0.25">
      <c r="A2746" s="1" t="s">
        <v>1083</v>
      </c>
      <c r="B2746" s="1" t="s">
        <v>5</v>
      </c>
      <c r="C2746" s="1" t="s">
        <v>1083</v>
      </c>
      <c r="D2746" s="1" t="s">
        <v>6382</v>
      </c>
      <c r="E2746">
        <v>1</v>
      </c>
      <c r="F2746" s="1" t="s">
        <v>96247</v>
      </c>
      <c r="G2746" s="1" t="s">
        <v>6358</v>
      </c>
      <c r="H2746">
        <v>4805</v>
      </c>
    </row>
    <row r="2747" spans="1:8" x14ac:dyDescent="0.25">
      <c r="A2747" s="1" t="s">
        <v>1083</v>
      </c>
      <c r="B2747" s="1" t="s">
        <v>5</v>
      </c>
      <c r="C2747" s="1" t="s">
        <v>1083</v>
      </c>
      <c r="D2747" s="1" t="s">
        <v>6382</v>
      </c>
      <c r="E2747">
        <v>2</v>
      </c>
      <c r="F2747" s="1" t="s">
        <v>95371</v>
      </c>
      <c r="G2747" s="1" t="s">
        <v>6350</v>
      </c>
      <c r="H2747">
        <v>32</v>
      </c>
    </row>
    <row r="2748" spans="1:8" x14ac:dyDescent="0.25">
      <c r="A2748" s="1" t="s">
        <v>1083</v>
      </c>
      <c r="B2748" s="1" t="s">
        <v>5</v>
      </c>
      <c r="C2748" s="1" t="s">
        <v>1083</v>
      </c>
      <c r="D2748" s="1" t="s">
        <v>6382</v>
      </c>
      <c r="E2748">
        <v>4</v>
      </c>
      <c r="F2748" s="1" t="s">
        <v>66722</v>
      </c>
      <c r="G2748" s="1" t="s">
        <v>6347</v>
      </c>
      <c r="H2748">
        <v>4845</v>
      </c>
    </row>
    <row r="2749" spans="1:8" x14ac:dyDescent="0.25">
      <c r="A2749" s="1" t="s">
        <v>1083</v>
      </c>
      <c r="B2749" s="1" t="s">
        <v>5</v>
      </c>
      <c r="C2749" s="1" t="s">
        <v>1083</v>
      </c>
      <c r="D2749" s="1" t="s">
        <v>6382</v>
      </c>
      <c r="E2749">
        <v>4</v>
      </c>
      <c r="F2749" s="1" t="s">
        <v>66723</v>
      </c>
      <c r="G2749" s="1" t="s">
        <v>6354</v>
      </c>
      <c r="H2749">
        <v>6117</v>
      </c>
    </row>
    <row r="2750" spans="1:8" x14ac:dyDescent="0.25">
      <c r="A2750" s="1" t="s">
        <v>1083</v>
      </c>
      <c r="B2750" s="1" t="s">
        <v>5</v>
      </c>
      <c r="C2750" s="1" t="s">
        <v>1083</v>
      </c>
      <c r="D2750" s="1" t="s">
        <v>6382</v>
      </c>
      <c r="E2750">
        <v>5</v>
      </c>
      <c r="F2750" s="1" t="s">
        <v>66724</v>
      </c>
      <c r="G2750" s="1" t="s">
        <v>6349</v>
      </c>
      <c r="H2750">
        <v>4807</v>
      </c>
    </row>
    <row r="2751" spans="1:8" x14ac:dyDescent="0.25">
      <c r="A2751" s="1" t="s">
        <v>23469</v>
      </c>
      <c r="B2751" s="1" t="s">
        <v>1618</v>
      </c>
      <c r="C2751" s="1" t="s">
        <v>23470</v>
      </c>
      <c r="D2751" s="1" t="s">
        <v>23471</v>
      </c>
      <c r="E2751">
        <v>1</v>
      </c>
      <c r="F2751" s="1" t="s">
        <v>6348</v>
      </c>
      <c r="G2751" s="1" t="s">
        <v>6354</v>
      </c>
      <c r="H2751">
        <v>6117</v>
      </c>
    </row>
    <row r="2752" spans="1:8" x14ac:dyDescent="0.25">
      <c r="A2752" s="1" t="s">
        <v>23468</v>
      </c>
      <c r="B2752" s="1" t="s">
        <v>1398</v>
      </c>
      <c r="C2752" s="1" t="s">
        <v>23445</v>
      </c>
      <c r="D2752" s="1" t="s">
        <v>23446</v>
      </c>
      <c r="E2752">
        <v>1</v>
      </c>
      <c r="F2752" s="1" t="s">
        <v>6348</v>
      </c>
      <c r="G2752" s="1" t="s">
        <v>6354</v>
      </c>
      <c r="H2752">
        <v>6117</v>
      </c>
    </row>
    <row r="2753" spans="1:8" x14ac:dyDescent="0.25">
      <c r="A2753" s="1" t="s">
        <v>37854</v>
      </c>
      <c r="B2753" s="1" t="s">
        <v>1396</v>
      </c>
      <c r="C2753" s="1" t="s">
        <v>37233</v>
      </c>
      <c r="D2753" s="1" t="s">
        <v>37234</v>
      </c>
      <c r="E2753">
        <v>1</v>
      </c>
      <c r="F2753" s="1" t="s">
        <v>6348</v>
      </c>
      <c r="G2753" s="1" t="s">
        <v>6354</v>
      </c>
      <c r="H2753">
        <v>6117</v>
      </c>
    </row>
    <row r="2754" spans="1:8" x14ac:dyDescent="0.25">
      <c r="A2754" s="1" t="s">
        <v>887</v>
      </c>
      <c r="B2754" s="1" t="s">
        <v>123</v>
      </c>
      <c r="C2754" s="1" t="s">
        <v>887</v>
      </c>
      <c r="D2754" s="1" t="s">
        <v>7980</v>
      </c>
      <c r="E2754">
        <v>2</v>
      </c>
      <c r="F2754" s="1" t="s">
        <v>66725</v>
      </c>
      <c r="G2754" s="1" t="s">
        <v>6350</v>
      </c>
      <c r="H2754">
        <v>32</v>
      </c>
    </row>
    <row r="2755" spans="1:8" x14ac:dyDescent="0.25">
      <c r="A2755" s="1" t="s">
        <v>887</v>
      </c>
      <c r="B2755" s="1" t="s">
        <v>123</v>
      </c>
      <c r="C2755" s="1" t="s">
        <v>887</v>
      </c>
      <c r="D2755" s="1" t="s">
        <v>7980</v>
      </c>
      <c r="E2755">
        <v>4</v>
      </c>
      <c r="F2755" s="1" t="s">
        <v>66726</v>
      </c>
      <c r="G2755" s="1" t="s">
        <v>6347</v>
      </c>
      <c r="H2755">
        <v>4845</v>
      </c>
    </row>
    <row r="2756" spans="1:8" x14ac:dyDescent="0.25">
      <c r="A2756" s="1" t="s">
        <v>887</v>
      </c>
      <c r="B2756" s="1" t="s">
        <v>123</v>
      </c>
      <c r="C2756" s="1" t="s">
        <v>887</v>
      </c>
      <c r="D2756" s="1" t="s">
        <v>7980</v>
      </c>
      <c r="E2756">
        <v>4</v>
      </c>
      <c r="F2756" s="1" t="s">
        <v>66727</v>
      </c>
      <c r="G2756" s="1" t="s">
        <v>6354</v>
      </c>
      <c r="H2756">
        <v>6117</v>
      </c>
    </row>
    <row r="2757" spans="1:8" x14ac:dyDescent="0.25">
      <c r="A2757" s="1" t="s">
        <v>887</v>
      </c>
      <c r="B2757" s="1" t="s">
        <v>123</v>
      </c>
      <c r="C2757" s="1" t="s">
        <v>887</v>
      </c>
      <c r="D2757" s="1" t="s">
        <v>7980</v>
      </c>
      <c r="E2757">
        <v>5</v>
      </c>
      <c r="F2757" s="1" t="s">
        <v>103112</v>
      </c>
      <c r="G2757" s="1" t="s">
        <v>6349</v>
      </c>
      <c r="H2757">
        <v>4807</v>
      </c>
    </row>
    <row r="2758" spans="1:8" x14ac:dyDescent="0.25">
      <c r="A2758" s="1" t="s">
        <v>23473</v>
      </c>
      <c r="B2758" s="1" t="s">
        <v>1494</v>
      </c>
      <c r="C2758" s="1" t="s">
        <v>23470</v>
      </c>
      <c r="D2758" s="1" t="s">
        <v>23471</v>
      </c>
      <c r="E2758">
        <v>1</v>
      </c>
      <c r="F2758" s="1" t="s">
        <v>6348</v>
      </c>
      <c r="G2758" s="1" t="s">
        <v>6354</v>
      </c>
      <c r="H2758">
        <v>6117</v>
      </c>
    </row>
    <row r="2759" spans="1:8" x14ac:dyDescent="0.25">
      <c r="A2759" s="1" t="s">
        <v>23472</v>
      </c>
      <c r="B2759" s="1" t="s">
        <v>1468</v>
      </c>
      <c r="C2759" s="1" t="s">
        <v>23445</v>
      </c>
      <c r="D2759" s="1" t="s">
        <v>23446</v>
      </c>
      <c r="E2759">
        <v>1</v>
      </c>
      <c r="F2759" s="1" t="s">
        <v>6348</v>
      </c>
      <c r="G2759" s="1" t="s">
        <v>6354</v>
      </c>
      <c r="H2759">
        <v>6117</v>
      </c>
    </row>
    <row r="2760" spans="1:8" x14ac:dyDescent="0.25">
      <c r="A2760" s="1" t="s">
        <v>37855</v>
      </c>
      <c r="B2760" s="1" t="s">
        <v>1467</v>
      </c>
      <c r="C2760" s="1" t="s">
        <v>37233</v>
      </c>
      <c r="D2760" s="1" t="s">
        <v>37234</v>
      </c>
      <c r="E2760">
        <v>1</v>
      </c>
      <c r="F2760" s="1" t="s">
        <v>6348</v>
      </c>
      <c r="G2760" s="1" t="s">
        <v>6354</v>
      </c>
      <c r="H2760">
        <v>6117</v>
      </c>
    </row>
    <row r="2761" spans="1:8" x14ac:dyDescent="0.25">
      <c r="A2761" s="1" t="s">
        <v>194</v>
      </c>
      <c r="B2761" s="1" t="s">
        <v>123</v>
      </c>
      <c r="C2761" s="1" t="s">
        <v>194</v>
      </c>
      <c r="D2761" s="1" t="s">
        <v>7181</v>
      </c>
      <c r="E2761">
        <v>2</v>
      </c>
      <c r="F2761" s="1" t="s">
        <v>66728</v>
      </c>
      <c r="G2761" s="1" t="s">
        <v>6350</v>
      </c>
      <c r="H2761">
        <v>32</v>
      </c>
    </row>
    <row r="2762" spans="1:8" x14ac:dyDescent="0.25">
      <c r="A2762" s="1" t="s">
        <v>194</v>
      </c>
      <c r="B2762" s="1" t="s">
        <v>123</v>
      </c>
      <c r="C2762" s="1" t="s">
        <v>194</v>
      </c>
      <c r="D2762" s="1" t="s">
        <v>7181</v>
      </c>
      <c r="E2762">
        <v>4</v>
      </c>
      <c r="F2762" s="1" t="s">
        <v>66729</v>
      </c>
      <c r="G2762" s="1" t="s">
        <v>6347</v>
      </c>
      <c r="H2762">
        <v>4845</v>
      </c>
    </row>
    <row r="2763" spans="1:8" x14ac:dyDescent="0.25">
      <c r="A2763" s="1" t="s">
        <v>194</v>
      </c>
      <c r="B2763" s="1" t="s">
        <v>123</v>
      </c>
      <c r="C2763" s="1" t="s">
        <v>194</v>
      </c>
      <c r="D2763" s="1" t="s">
        <v>7181</v>
      </c>
      <c r="E2763">
        <v>4</v>
      </c>
      <c r="F2763" s="1" t="s">
        <v>66730</v>
      </c>
      <c r="G2763" s="1" t="s">
        <v>6354</v>
      </c>
      <c r="H2763">
        <v>6117</v>
      </c>
    </row>
    <row r="2764" spans="1:8" x14ac:dyDescent="0.25">
      <c r="A2764" s="1" t="s">
        <v>194</v>
      </c>
      <c r="B2764" s="1" t="s">
        <v>123</v>
      </c>
      <c r="C2764" s="1" t="s">
        <v>194</v>
      </c>
      <c r="D2764" s="1" t="s">
        <v>7181</v>
      </c>
      <c r="E2764">
        <v>5</v>
      </c>
      <c r="F2764" s="1" t="s">
        <v>103111</v>
      </c>
      <c r="G2764" s="1" t="s">
        <v>6349</v>
      </c>
      <c r="H2764">
        <v>4807</v>
      </c>
    </row>
    <row r="2765" spans="1:8" x14ac:dyDescent="0.25">
      <c r="A2765" s="1" t="s">
        <v>24259</v>
      </c>
      <c r="B2765" s="1" t="s">
        <v>1494</v>
      </c>
      <c r="C2765" s="1" t="s">
        <v>23470</v>
      </c>
      <c r="D2765" s="1" t="s">
        <v>23471</v>
      </c>
      <c r="E2765">
        <v>1</v>
      </c>
      <c r="F2765" s="1" t="s">
        <v>6348</v>
      </c>
      <c r="G2765" s="1" t="s">
        <v>6354</v>
      </c>
      <c r="H2765">
        <v>6117</v>
      </c>
    </row>
    <row r="2766" spans="1:8" x14ac:dyDescent="0.25">
      <c r="A2766" s="1" t="s">
        <v>24258</v>
      </c>
      <c r="B2766" s="1" t="s">
        <v>1468</v>
      </c>
      <c r="C2766" s="1" t="s">
        <v>23445</v>
      </c>
      <c r="D2766" s="1" t="s">
        <v>23446</v>
      </c>
      <c r="E2766">
        <v>1</v>
      </c>
      <c r="F2766" s="1" t="s">
        <v>6348</v>
      </c>
      <c r="G2766" s="1" t="s">
        <v>6354</v>
      </c>
      <c r="H2766">
        <v>6117</v>
      </c>
    </row>
    <row r="2767" spans="1:8" x14ac:dyDescent="0.25">
      <c r="A2767" s="1" t="s">
        <v>37856</v>
      </c>
      <c r="B2767" s="1" t="s">
        <v>1467</v>
      </c>
      <c r="C2767" s="1" t="s">
        <v>37233</v>
      </c>
      <c r="D2767" s="1" t="s">
        <v>37234</v>
      </c>
      <c r="E2767">
        <v>1</v>
      </c>
      <c r="F2767" s="1" t="s">
        <v>6348</v>
      </c>
      <c r="G2767" s="1" t="s">
        <v>6354</v>
      </c>
      <c r="H2767">
        <v>6117</v>
      </c>
    </row>
    <row r="2768" spans="1:8" x14ac:dyDescent="0.25">
      <c r="A2768" s="1" t="s">
        <v>23532</v>
      </c>
      <c r="B2768" s="1" t="s">
        <v>43</v>
      </c>
      <c r="C2768" s="1" t="s">
        <v>23532</v>
      </c>
      <c r="D2768" s="1" t="s">
        <v>23533</v>
      </c>
      <c r="E2768">
        <v>1</v>
      </c>
      <c r="F2768" s="1" t="s">
        <v>6346</v>
      </c>
      <c r="G2768" s="1" t="s">
        <v>6347</v>
      </c>
      <c r="H2768">
        <v>4845</v>
      </c>
    </row>
    <row r="2769" spans="1:8" x14ac:dyDescent="0.25">
      <c r="A2769" s="1" t="s">
        <v>23532</v>
      </c>
      <c r="B2769" s="1" t="s">
        <v>43</v>
      </c>
      <c r="C2769" s="1" t="s">
        <v>23532</v>
      </c>
      <c r="D2769" s="1" t="s">
        <v>23533</v>
      </c>
      <c r="E2769">
        <v>1</v>
      </c>
      <c r="F2769" s="1" t="s">
        <v>6348</v>
      </c>
      <c r="G2769" s="1" t="s">
        <v>6354</v>
      </c>
      <c r="H2769">
        <v>6117</v>
      </c>
    </row>
    <row r="2770" spans="1:8" x14ac:dyDescent="0.25">
      <c r="A2770" s="1" t="s">
        <v>23532</v>
      </c>
      <c r="B2770" s="1" t="s">
        <v>43</v>
      </c>
      <c r="C2770" s="1" t="s">
        <v>23532</v>
      </c>
      <c r="D2770" s="1" t="s">
        <v>23533</v>
      </c>
      <c r="E2770">
        <v>2</v>
      </c>
      <c r="F2770" s="1" t="s">
        <v>9370</v>
      </c>
      <c r="G2770" s="1" t="s">
        <v>6349</v>
      </c>
      <c r="H2770">
        <v>4807</v>
      </c>
    </row>
    <row r="2771" spans="1:8" x14ac:dyDescent="0.25">
      <c r="A2771" s="1" t="s">
        <v>8443</v>
      </c>
      <c r="B2771" s="1" t="s">
        <v>273</v>
      </c>
      <c r="C2771" s="1" t="s">
        <v>8443</v>
      </c>
      <c r="D2771" s="1" t="s">
        <v>8444</v>
      </c>
      <c r="E2771">
        <v>1</v>
      </c>
      <c r="F2771" s="1" t="s">
        <v>66731</v>
      </c>
      <c r="G2771" s="1" t="s">
        <v>6350</v>
      </c>
      <c r="H2771">
        <v>32</v>
      </c>
    </row>
    <row r="2772" spans="1:8" x14ac:dyDescent="0.25">
      <c r="A2772" s="1" t="s">
        <v>8443</v>
      </c>
      <c r="B2772" s="1" t="s">
        <v>273</v>
      </c>
      <c r="C2772" s="1" t="s">
        <v>8443</v>
      </c>
      <c r="D2772" s="1" t="s">
        <v>8444</v>
      </c>
      <c r="E2772">
        <v>6</v>
      </c>
      <c r="F2772" s="1" t="s">
        <v>66732</v>
      </c>
      <c r="G2772" s="1" t="s">
        <v>6347</v>
      </c>
      <c r="H2772">
        <v>4845</v>
      </c>
    </row>
    <row r="2773" spans="1:8" x14ac:dyDescent="0.25">
      <c r="A2773" s="1" t="s">
        <v>8443</v>
      </c>
      <c r="B2773" s="1" t="s">
        <v>273</v>
      </c>
      <c r="C2773" s="1" t="s">
        <v>8443</v>
      </c>
      <c r="D2773" s="1" t="s">
        <v>8444</v>
      </c>
      <c r="E2773">
        <v>6</v>
      </c>
      <c r="F2773" s="1" t="s">
        <v>66733</v>
      </c>
      <c r="G2773" s="1" t="s">
        <v>6349</v>
      </c>
      <c r="H2773">
        <v>4807</v>
      </c>
    </row>
    <row r="2774" spans="1:8" x14ac:dyDescent="0.25">
      <c r="A2774" s="1" t="s">
        <v>8443</v>
      </c>
      <c r="B2774" s="1" t="s">
        <v>273</v>
      </c>
      <c r="C2774" s="1" t="s">
        <v>8443</v>
      </c>
      <c r="D2774" s="1" t="s">
        <v>8444</v>
      </c>
      <c r="E2774">
        <v>6</v>
      </c>
      <c r="F2774" s="1" t="s">
        <v>66734</v>
      </c>
      <c r="G2774" s="1" t="s">
        <v>6354</v>
      </c>
      <c r="H2774">
        <v>6117</v>
      </c>
    </row>
    <row r="2775" spans="1:8" x14ac:dyDescent="0.25">
      <c r="A2775" s="1" t="s">
        <v>24013</v>
      </c>
      <c r="B2775" s="1" t="s">
        <v>1523</v>
      </c>
      <c r="C2775" s="1" t="s">
        <v>23617</v>
      </c>
      <c r="D2775" s="1" t="s">
        <v>23618</v>
      </c>
      <c r="E2775">
        <v>1</v>
      </c>
      <c r="F2775" s="1" t="s">
        <v>6348</v>
      </c>
      <c r="G2775" s="1" t="s">
        <v>6354</v>
      </c>
      <c r="H2775">
        <v>6117</v>
      </c>
    </row>
    <row r="2776" spans="1:8" x14ac:dyDescent="0.25">
      <c r="A2776" s="1" t="s">
        <v>28909</v>
      </c>
      <c r="B2776" s="1" t="s">
        <v>1524</v>
      </c>
      <c r="C2776" s="1" t="s">
        <v>24678</v>
      </c>
      <c r="D2776" s="1" t="s">
        <v>24679</v>
      </c>
      <c r="E2776">
        <v>1</v>
      </c>
      <c r="F2776" s="1" t="s">
        <v>6348</v>
      </c>
      <c r="G2776" s="1" t="s">
        <v>6354</v>
      </c>
      <c r="H2776">
        <v>6117</v>
      </c>
    </row>
    <row r="2777" spans="1:8" x14ac:dyDescent="0.25">
      <c r="A2777" s="1" t="s">
        <v>24009</v>
      </c>
      <c r="B2777" s="1" t="s">
        <v>23310</v>
      </c>
      <c r="C2777" s="1" t="s">
        <v>23445</v>
      </c>
      <c r="D2777" s="1" t="s">
        <v>23446</v>
      </c>
      <c r="E2777">
        <v>1</v>
      </c>
      <c r="F2777" s="1" t="s">
        <v>6348</v>
      </c>
      <c r="G2777" s="1" t="s">
        <v>6354</v>
      </c>
      <c r="H2777">
        <v>6117</v>
      </c>
    </row>
    <row r="2778" spans="1:8" x14ac:dyDescent="0.25">
      <c r="A2778" s="1" t="s">
        <v>37857</v>
      </c>
      <c r="B2778" s="1" t="s">
        <v>1522</v>
      </c>
      <c r="C2778" s="1" t="s">
        <v>37233</v>
      </c>
      <c r="D2778" s="1" t="s">
        <v>37234</v>
      </c>
      <c r="E2778">
        <v>1</v>
      </c>
      <c r="F2778" s="1" t="s">
        <v>6348</v>
      </c>
      <c r="G2778" s="1" t="s">
        <v>6354</v>
      </c>
      <c r="H2778">
        <v>6117</v>
      </c>
    </row>
    <row r="2779" spans="1:8" x14ac:dyDescent="0.25">
      <c r="A2779" s="1" t="s">
        <v>24010</v>
      </c>
      <c r="B2779" s="1" t="s">
        <v>1523</v>
      </c>
      <c r="C2779" s="1" t="s">
        <v>24011</v>
      </c>
      <c r="D2779" s="1" t="s">
        <v>24012</v>
      </c>
      <c r="E2779">
        <v>1</v>
      </c>
      <c r="F2779" s="1" t="s">
        <v>6348</v>
      </c>
      <c r="G2779" s="1" t="s">
        <v>6354</v>
      </c>
      <c r="H2779">
        <v>6117</v>
      </c>
    </row>
    <row r="2780" spans="1:8" x14ac:dyDescent="0.25">
      <c r="A2780" s="1" t="s">
        <v>795</v>
      </c>
      <c r="B2780" s="1" t="s">
        <v>88</v>
      </c>
      <c r="C2780" s="1" t="s">
        <v>795</v>
      </c>
      <c r="D2780" s="1" t="s">
        <v>8117</v>
      </c>
      <c r="E2780">
        <v>1</v>
      </c>
      <c r="F2780" s="1" t="s">
        <v>66735</v>
      </c>
      <c r="G2780" s="1" t="s">
        <v>6350</v>
      </c>
      <c r="H2780">
        <v>32</v>
      </c>
    </row>
    <row r="2781" spans="1:8" x14ac:dyDescent="0.25">
      <c r="A2781" s="1" t="s">
        <v>795</v>
      </c>
      <c r="B2781" s="1" t="s">
        <v>88</v>
      </c>
      <c r="C2781" s="1" t="s">
        <v>795</v>
      </c>
      <c r="D2781" s="1" t="s">
        <v>8117</v>
      </c>
      <c r="E2781">
        <v>6</v>
      </c>
      <c r="F2781" s="1" t="s">
        <v>66736</v>
      </c>
      <c r="G2781" s="1" t="s">
        <v>6347</v>
      </c>
      <c r="H2781">
        <v>4845</v>
      </c>
    </row>
    <row r="2782" spans="1:8" x14ac:dyDescent="0.25">
      <c r="A2782" s="1" t="s">
        <v>795</v>
      </c>
      <c r="B2782" s="1" t="s">
        <v>88</v>
      </c>
      <c r="C2782" s="1" t="s">
        <v>795</v>
      </c>
      <c r="D2782" s="1" t="s">
        <v>8117</v>
      </c>
      <c r="E2782">
        <v>6</v>
      </c>
      <c r="F2782" s="1" t="s">
        <v>66737</v>
      </c>
      <c r="G2782" s="1" t="s">
        <v>6354</v>
      </c>
      <c r="H2782">
        <v>6117</v>
      </c>
    </row>
    <row r="2783" spans="1:8" x14ac:dyDescent="0.25">
      <c r="A2783" s="1" t="s">
        <v>795</v>
      </c>
      <c r="B2783" s="1" t="s">
        <v>88</v>
      </c>
      <c r="C2783" s="1" t="s">
        <v>795</v>
      </c>
      <c r="D2783" s="1" t="s">
        <v>8117</v>
      </c>
      <c r="E2783">
        <v>7</v>
      </c>
      <c r="F2783" s="1" t="s">
        <v>66738</v>
      </c>
      <c r="G2783" s="1" t="s">
        <v>6349</v>
      </c>
      <c r="H2783">
        <v>4807</v>
      </c>
    </row>
    <row r="2784" spans="1:8" x14ac:dyDescent="0.25">
      <c r="A2784" s="1" t="s">
        <v>25091</v>
      </c>
      <c r="B2784" s="1" t="s">
        <v>1462</v>
      </c>
      <c r="C2784" s="1" t="s">
        <v>23617</v>
      </c>
      <c r="D2784" s="1" t="s">
        <v>23618</v>
      </c>
      <c r="E2784">
        <v>1</v>
      </c>
      <c r="F2784" s="1" t="s">
        <v>6348</v>
      </c>
      <c r="G2784" s="1" t="s">
        <v>6354</v>
      </c>
      <c r="H2784">
        <v>6117</v>
      </c>
    </row>
    <row r="2785" spans="1:8" x14ac:dyDescent="0.25">
      <c r="A2785" s="1" t="s">
        <v>27901</v>
      </c>
      <c r="B2785" s="1" t="s">
        <v>1466</v>
      </c>
      <c r="C2785" s="1" t="s">
        <v>24678</v>
      </c>
      <c r="D2785" s="1" t="s">
        <v>24679</v>
      </c>
      <c r="E2785">
        <v>1</v>
      </c>
      <c r="F2785" s="1" t="s">
        <v>6348</v>
      </c>
      <c r="G2785" s="1" t="s">
        <v>6354</v>
      </c>
      <c r="H2785">
        <v>6117</v>
      </c>
    </row>
    <row r="2786" spans="1:8" x14ac:dyDescent="0.25">
      <c r="A2786" s="1" t="s">
        <v>25089</v>
      </c>
      <c r="B2786" s="1" t="s">
        <v>23287</v>
      </c>
      <c r="C2786" s="1" t="s">
        <v>23445</v>
      </c>
      <c r="D2786" s="1" t="s">
        <v>23446</v>
      </c>
      <c r="E2786">
        <v>1</v>
      </c>
      <c r="F2786" s="1" t="s">
        <v>6348</v>
      </c>
      <c r="G2786" s="1" t="s">
        <v>6354</v>
      </c>
      <c r="H2786">
        <v>6117</v>
      </c>
    </row>
    <row r="2787" spans="1:8" x14ac:dyDescent="0.25">
      <c r="A2787" s="1" t="s">
        <v>37858</v>
      </c>
      <c r="B2787" s="1" t="s">
        <v>1461</v>
      </c>
      <c r="C2787" s="1" t="s">
        <v>37233</v>
      </c>
      <c r="D2787" s="1" t="s">
        <v>37234</v>
      </c>
      <c r="E2787">
        <v>1</v>
      </c>
      <c r="F2787" s="1" t="s">
        <v>6348</v>
      </c>
      <c r="G2787" s="1" t="s">
        <v>6354</v>
      </c>
      <c r="H2787">
        <v>6117</v>
      </c>
    </row>
    <row r="2788" spans="1:8" x14ac:dyDescent="0.25">
      <c r="A2788" s="1" t="s">
        <v>25090</v>
      </c>
      <c r="B2788" s="1" t="s">
        <v>1462</v>
      </c>
      <c r="C2788" s="1" t="s">
        <v>24407</v>
      </c>
      <c r="D2788" s="1" t="s">
        <v>24408</v>
      </c>
      <c r="E2788">
        <v>1</v>
      </c>
      <c r="F2788" s="1" t="s">
        <v>6348</v>
      </c>
      <c r="G2788" s="1" t="s">
        <v>6354</v>
      </c>
      <c r="H2788">
        <v>6117</v>
      </c>
    </row>
    <row r="2789" spans="1:8" x14ac:dyDescent="0.25">
      <c r="A2789" s="1" t="s">
        <v>1312</v>
      </c>
      <c r="B2789" s="1" t="s">
        <v>88</v>
      </c>
      <c r="C2789" s="1" t="s">
        <v>1312</v>
      </c>
      <c r="D2789" s="1" t="s">
        <v>7323</v>
      </c>
      <c r="E2789">
        <v>1</v>
      </c>
      <c r="F2789" s="1" t="s">
        <v>66739</v>
      </c>
      <c r="G2789" s="1" t="s">
        <v>6350</v>
      </c>
      <c r="H2789">
        <v>32</v>
      </c>
    </row>
    <row r="2790" spans="1:8" x14ac:dyDescent="0.25">
      <c r="A2790" s="1" t="s">
        <v>1312</v>
      </c>
      <c r="B2790" s="1" t="s">
        <v>88</v>
      </c>
      <c r="C2790" s="1" t="s">
        <v>1312</v>
      </c>
      <c r="D2790" s="1" t="s">
        <v>7323</v>
      </c>
      <c r="E2790">
        <v>3</v>
      </c>
      <c r="F2790" s="1" t="s">
        <v>66740</v>
      </c>
      <c r="G2790" s="1" t="s">
        <v>6347</v>
      </c>
      <c r="H2790">
        <v>4845</v>
      </c>
    </row>
    <row r="2791" spans="1:8" x14ac:dyDescent="0.25">
      <c r="A2791" s="1" t="s">
        <v>1312</v>
      </c>
      <c r="B2791" s="1" t="s">
        <v>88</v>
      </c>
      <c r="C2791" s="1" t="s">
        <v>1312</v>
      </c>
      <c r="D2791" s="1" t="s">
        <v>7323</v>
      </c>
      <c r="E2791">
        <v>3</v>
      </c>
      <c r="F2791" s="1" t="s">
        <v>66741</v>
      </c>
      <c r="G2791" s="1" t="s">
        <v>6354</v>
      </c>
      <c r="H2791">
        <v>6117</v>
      </c>
    </row>
    <row r="2792" spans="1:8" x14ac:dyDescent="0.25">
      <c r="A2792" s="1" t="s">
        <v>1312</v>
      </c>
      <c r="B2792" s="1" t="s">
        <v>88</v>
      </c>
      <c r="C2792" s="1" t="s">
        <v>1312</v>
      </c>
      <c r="D2792" s="1" t="s">
        <v>7323</v>
      </c>
      <c r="E2792">
        <v>4</v>
      </c>
      <c r="F2792" s="1" t="s">
        <v>66742</v>
      </c>
      <c r="G2792" s="1" t="s">
        <v>6349</v>
      </c>
      <c r="H2792">
        <v>4807</v>
      </c>
    </row>
    <row r="2793" spans="1:8" x14ac:dyDescent="0.25">
      <c r="A2793" s="1" t="s">
        <v>25092</v>
      </c>
      <c r="B2793" s="1" t="s">
        <v>23287</v>
      </c>
      <c r="C2793" s="1" t="s">
        <v>23445</v>
      </c>
      <c r="D2793" s="1" t="s">
        <v>23446</v>
      </c>
      <c r="E2793">
        <v>1</v>
      </c>
      <c r="F2793" s="1" t="s">
        <v>6348</v>
      </c>
      <c r="G2793" s="1" t="s">
        <v>6354</v>
      </c>
      <c r="H2793">
        <v>6117</v>
      </c>
    </row>
    <row r="2794" spans="1:8" x14ac:dyDescent="0.25">
      <c r="A2794" s="1" t="s">
        <v>37859</v>
      </c>
      <c r="B2794" s="1" t="s">
        <v>1461</v>
      </c>
      <c r="C2794" s="1" t="s">
        <v>37233</v>
      </c>
      <c r="D2794" s="1" t="s">
        <v>37234</v>
      </c>
      <c r="E2794">
        <v>1</v>
      </c>
      <c r="F2794" s="1" t="s">
        <v>6348</v>
      </c>
      <c r="G2794" s="1" t="s">
        <v>6354</v>
      </c>
      <c r="H2794">
        <v>6117</v>
      </c>
    </row>
    <row r="2795" spans="1:8" x14ac:dyDescent="0.25">
      <c r="A2795" s="1" t="s">
        <v>32945</v>
      </c>
      <c r="B2795" s="1" t="s">
        <v>88</v>
      </c>
      <c r="C2795" s="1" t="s">
        <v>32945</v>
      </c>
      <c r="D2795" s="1" t="s">
        <v>32946</v>
      </c>
      <c r="E2795">
        <v>1</v>
      </c>
      <c r="F2795" s="1" t="s">
        <v>66743</v>
      </c>
      <c r="G2795" s="1" t="s">
        <v>6350</v>
      </c>
      <c r="H2795">
        <v>32</v>
      </c>
    </row>
    <row r="2796" spans="1:8" x14ac:dyDescent="0.25">
      <c r="A2796" s="1" t="s">
        <v>32945</v>
      </c>
      <c r="B2796" s="1" t="s">
        <v>88</v>
      </c>
      <c r="C2796" s="1" t="s">
        <v>32945</v>
      </c>
      <c r="D2796" s="1" t="s">
        <v>32946</v>
      </c>
      <c r="E2796">
        <v>6</v>
      </c>
      <c r="F2796" s="1" t="s">
        <v>66744</v>
      </c>
      <c r="G2796" s="1" t="s">
        <v>6347</v>
      </c>
      <c r="H2796">
        <v>4845</v>
      </c>
    </row>
    <row r="2797" spans="1:8" x14ac:dyDescent="0.25">
      <c r="A2797" s="1" t="s">
        <v>32945</v>
      </c>
      <c r="B2797" s="1" t="s">
        <v>88</v>
      </c>
      <c r="C2797" s="1" t="s">
        <v>32945</v>
      </c>
      <c r="D2797" s="1" t="s">
        <v>32946</v>
      </c>
      <c r="E2797">
        <v>6</v>
      </c>
      <c r="F2797" s="1" t="s">
        <v>66745</v>
      </c>
      <c r="G2797" s="1" t="s">
        <v>6354</v>
      </c>
      <c r="H2797">
        <v>6117</v>
      </c>
    </row>
    <row r="2798" spans="1:8" x14ac:dyDescent="0.25">
      <c r="A2798" s="1" t="s">
        <v>32945</v>
      </c>
      <c r="B2798" s="1" t="s">
        <v>88</v>
      </c>
      <c r="C2798" s="1" t="s">
        <v>32945</v>
      </c>
      <c r="D2798" s="1" t="s">
        <v>32946</v>
      </c>
      <c r="E2798">
        <v>7</v>
      </c>
      <c r="F2798" s="1" t="s">
        <v>66746</v>
      </c>
      <c r="G2798" s="1" t="s">
        <v>6349</v>
      </c>
      <c r="H2798">
        <v>4807</v>
      </c>
    </row>
    <row r="2799" spans="1:8" x14ac:dyDescent="0.25">
      <c r="A2799" s="1" t="s">
        <v>32949</v>
      </c>
      <c r="B2799" s="1" t="s">
        <v>1462</v>
      </c>
      <c r="C2799" s="1" t="s">
        <v>23617</v>
      </c>
      <c r="D2799" s="1" t="s">
        <v>23618</v>
      </c>
      <c r="E2799">
        <v>1</v>
      </c>
      <c r="F2799" s="1" t="s">
        <v>6348</v>
      </c>
      <c r="G2799" s="1" t="s">
        <v>6354</v>
      </c>
      <c r="H2799">
        <v>6117</v>
      </c>
    </row>
    <row r="2800" spans="1:8" x14ac:dyDescent="0.25">
      <c r="A2800" s="1" t="s">
        <v>32950</v>
      </c>
      <c r="B2800" s="1" t="s">
        <v>1466</v>
      </c>
      <c r="C2800" s="1" t="s">
        <v>24678</v>
      </c>
      <c r="D2800" s="1" t="s">
        <v>24679</v>
      </c>
      <c r="E2800">
        <v>1</v>
      </c>
      <c r="F2800" s="1" t="s">
        <v>6348</v>
      </c>
      <c r="G2800" s="1" t="s">
        <v>6354</v>
      </c>
      <c r="H2800">
        <v>6117</v>
      </c>
    </row>
    <row r="2801" spans="1:8" x14ac:dyDescent="0.25">
      <c r="A2801" s="1" t="s">
        <v>32947</v>
      </c>
      <c r="B2801" s="1" t="s">
        <v>23287</v>
      </c>
      <c r="C2801" s="1" t="s">
        <v>23445</v>
      </c>
      <c r="D2801" s="1" t="s">
        <v>23446</v>
      </c>
      <c r="E2801">
        <v>1</v>
      </c>
      <c r="F2801" s="1" t="s">
        <v>6348</v>
      </c>
      <c r="G2801" s="1" t="s">
        <v>6354</v>
      </c>
      <c r="H2801">
        <v>6117</v>
      </c>
    </row>
    <row r="2802" spans="1:8" x14ac:dyDescent="0.25">
      <c r="A2802" s="1" t="s">
        <v>37860</v>
      </c>
      <c r="B2802" s="1" t="s">
        <v>1461</v>
      </c>
      <c r="C2802" s="1" t="s">
        <v>37233</v>
      </c>
      <c r="D2802" s="1" t="s">
        <v>37234</v>
      </c>
      <c r="E2802">
        <v>1</v>
      </c>
      <c r="F2802" s="1" t="s">
        <v>6348</v>
      </c>
      <c r="G2802" s="1" t="s">
        <v>6354</v>
      </c>
      <c r="H2802">
        <v>6117</v>
      </c>
    </row>
    <row r="2803" spans="1:8" x14ac:dyDescent="0.25">
      <c r="A2803" s="1" t="s">
        <v>32948</v>
      </c>
      <c r="B2803" s="1" t="s">
        <v>1462</v>
      </c>
      <c r="C2803" s="1" t="s">
        <v>24407</v>
      </c>
      <c r="D2803" s="1" t="s">
        <v>24408</v>
      </c>
      <c r="E2803">
        <v>1</v>
      </c>
      <c r="F2803" s="1" t="s">
        <v>6348</v>
      </c>
      <c r="G2803" s="1" t="s">
        <v>6354</v>
      </c>
      <c r="H2803">
        <v>6117</v>
      </c>
    </row>
    <row r="2804" spans="1:8" x14ac:dyDescent="0.25">
      <c r="A2804" s="1" t="s">
        <v>1142</v>
      </c>
      <c r="B2804" s="1" t="s">
        <v>88</v>
      </c>
      <c r="C2804" s="1" t="s">
        <v>1142</v>
      </c>
      <c r="D2804" s="1" t="s">
        <v>8815</v>
      </c>
      <c r="E2804">
        <v>1</v>
      </c>
      <c r="F2804" s="1" t="s">
        <v>66747</v>
      </c>
      <c r="G2804" s="1" t="s">
        <v>6350</v>
      </c>
      <c r="H2804">
        <v>32</v>
      </c>
    </row>
    <row r="2805" spans="1:8" x14ac:dyDescent="0.25">
      <c r="A2805" s="1" t="s">
        <v>1142</v>
      </c>
      <c r="B2805" s="1" t="s">
        <v>88</v>
      </c>
      <c r="C2805" s="1" t="s">
        <v>1142</v>
      </c>
      <c r="D2805" s="1" t="s">
        <v>8815</v>
      </c>
      <c r="E2805">
        <v>6</v>
      </c>
      <c r="F2805" s="1" t="s">
        <v>66748</v>
      </c>
      <c r="G2805" s="1" t="s">
        <v>6347</v>
      </c>
      <c r="H2805">
        <v>4845</v>
      </c>
    </row>
    <row r="2806" spans="1:8" x14ac:dyDescent="0.25">
      <c r="A2806" s="1" t="s">
        <v>1142</v>
      </c>
      <c r="B2806" s="1" t="s">
        <v>88</v>
      </c>
      <c r="C2806" s="1" t="s">
        <v>1142</v>
      </c>
      <c r="D2806" s="1" t="s">
        <v>8815</v>
      </c>
      <c r="E2806">
        <v>6</v>
      </c>
      <c r="F2806" s="1" t="s">
        <v>66749</v>
      </c>
      <c r="G2806" s="1" t="s">
        <v>6354</v>
      </c>
      <c r="H2806">
        <v>6117</v>
      </c>
    </row>
    <row r="2807" spans="1:8" x14ac:dyDescent="0.25">
      <c r="A2807" s="1" t="s">
        <v>1142</v>
      </c>
      <c r="B2807" s="1" t="s">
        <v>88</v>
      </c>
      <c r="C2807" s="1" t="s">
        <v>1142</v>
      </c>
      <c r="D2807" s="1" t="s">
        <v>8815</v>
      </c>
      <c r="E2807">
        <v>7</v>
      </c>
      <c r="F2807" s="1" t="s">
        <v>66750</v>
      </c>
      <c r="G2807" s="1" t="s">
        <v>6349</v>
      </c>
      <c r="H2807">
        <v>4807</v>
      </c>
    </row>
    <row r="2808" spans="1:8" x14ac:dyDescent="0.25">
      <c r="A2808" s="1" t="s">
        <v>24413</v>
      </c>
      <c r="B2808" s="1" t="s">
        <v>1462</v>
      </c>
      <c r="C2808" s="1" t="s">
        <v>23617</v>
      </c>
      <c r="D2808" s="1" t="s">
        <v>23618</v>
      </c>
      <c r="E2808">
        <v>1</v>
      </c>
      <c r="F2808" s="1" t="s">
        <v>6348</v>
      </c>
      <c r="G2808" s="1" t="s">
        <v>6354</v>
      </c>
      <c r="H2808">
        <v>6117</v>
      </c>
    </row>
    <row r="2809" spans="1:8" x14ac:dyDescent="0.25">
      <c r="A2809" s="1" t="s">
        <v>29353</v>
      </c>
      <c r="B2809" s="1" t="s">
        <v>1466</v>
      </c>
      <c r="C2809" s="1" t="s">
        <v>24678</v>
      </c>
      <c r="D2809" s="1" t="s">
        <v>24679</v>
      </c>
      <c r="E2809">
        <v>1</v>
      </c>
      <c r="F2809" s="1" t="s">
        <v>6348</v>
      </c>
      <c r="G2809" s="1" t="s">
        <v>6354</v>
      </c>
      <c r="H2809">
        <v>6117</v>
      </c>
    </row>
    <row r="2810" spans="1:8" x14ac:dyDescent="0.25">
      <c r="A2810" s="1" t="s">
        <v>24411</v>
      </c>
      <c r="B2810" s="1" t="s">
        <v>23287</v>
      </c>
      <c r="C2810" s="1" t="s">
        <v>23445</v>
      </c>
      <c r="D2810" s="1" t="s">
        <v>23446</v>
      </c>
      <c r="E2810">
        <v>1</v>
      </c>
      <c r="F2810" s="1" t="s">
        <v>6348</v>
      </c>
      <c r="G2810" s="1" t="s">
        <v>6354</v>
      </c>
      <c r="H2810">
        <v>6117</v>
      </c>
    </row>
    <row r="2811" spans="1:8" x14ac:dyDescent="0.25">
      <c r="A2811" s="1" t="s">
        <v>37861</v>
      </c>
      <c r="B2811" s="1" t="s">
        <v>1461</v>
      </c>
      <c r="C2811" s="1" t="s">
        <v>37233</v>
      </c>
      <c r="D2811" s="1" t="s">
        <v>37234</v>
      </c>
      <c r="E2811">
        <v>1</v>
      </c>
      <c r="F2811" s="1" t="s">
        <v>6348</v>
      </c>
      <c r="G2811" s="1" t="s">
        <v>6354</v>
      </c>
      <c r="H2811">
        <v>6117</v>
      </c>
    </row>
    <row r="2812" spans="1:8" x14ac:dyDescent="0.25">
      <c r="A2812" s="1" t="s">
        <v>24412</v>
      </c>
      <c r="B2812" s="1" t="s">
        <v>1462</v>
      </c>
      <c r="C2812" s="1" t="s">
        <v>24407</v>
      </c>
      <c r="D2812" s="1" t="s">
        <v>24408</v>
      </c>
      <c r="E2812">
        <v>1</v>
      </c>
      <c r="F2812" s="1" t="s">
        <v>6348</v>
      </c>
      <c r="G2812" s="1" t="s">
        <v>6354</v>
      </c>
      <c r="H2812">
        <v>6117</v>
      </c>
    </row>
    <row r="2813" spans="1:8" x14ac:dyDescent="0.25">
      <c r="A2813" s="1" t="s">
        <v>35159</v>
      </c>
      <c r="B2813" s="1" t="s">
        <v>88</v>
      </c>
      <c r="C2813" s="1" t="s">
        <v>35159</v>
      </c>
      <c r="D2813" s="1" t="s">
        <v>35160</v>
      </c>
      <c r="E2813">
        <v>2</v>
      </c>
      <c r="F2813" s="1" t="s">
        <v>66751</v>
      </c>
      <c r="G2813" s="1" t="s">
        <v>6350</v>
      </c>
      <c r="H2813">
        <v>32</v>
      </c>
    </row>
    <row r="2814" spans="1:8" x14ac:dyDescent="0.25">
      <c r="A2814" s="1" t="s">
        <v>35159</v>
      </c>
      <c r="B2814" s="1" t="s">
        <v>88</v>
      </c>
      <c r="C2814" s="1" t="s">
        <v>35159</v>
      </c>
      <c r="D2814" s="1" t="s">
        <v>35160</v>
      </c>
      <c r="E2814">
        <v>8</v>
      </c>
      <c r="F2814" s="1" t="s">
        <v>66752</v>
      </c>
      <c r="G2814" s="1" t="s">
        <v>6347</v>
      </c>
      <c r="H2814">
        <v>4845</v>
      </c>
    </row>
    <row r="2815" spans="1:8" x14ac:dyDescent="0.25">
      <c r="A2815" s="1" t="s">
        <v>35159</v>
      </c>
      <c r="B2815" s="1" t="s">
        <v>88</v>
      </c>
      <c r="C2815" s="1" t="s">
        <v>35159</v>
      </c>
      <c r="D2815" s="1" t="s">
        <v>35160</v>
      </c>
      <c r="E2815">
        <v>8</v>
      </c>
      <c r="F2815" s="1" t="s">
        <v>66753</v>
      </c>
      <c r="G2815" s="1" t="s">
        <v>6354</v>
      </c>
      <c r="H2815">
        <v>6117</v>
      </c>
    </row>
    <row r="2816" spans="1:8" x14ac:dyDescent="0.25">
      <c r="A2816" s="1" t="s">
        <v>35159</v>
      </c>
      <c r="B2816" s="1" t="s">
        <v>88</v>
      </c>
      <c r="C2816" s="1" t="s">
        <v>35159</v>
      </c>
      <c r="D2816" s="1" t="s">
        <v>35160</v>
      </c>
      <c r="E2816">
        <v>9</v>
      </c>
      <c r="F2816" s="1" t="s">
        <v>66754</v>
      </c>
      <c r="G2816" s="1" t="s">
        <v>6349</v>
      </c>
      <c r="H2816">
        <v>4807</v>
      </c>
    </row>
    <row r="2817" spans="1:8" x14ac:dyDescent="0.25">
      <c r="A2817" s="1" t="s">
        <v>35161</v>
      </c>
      <c r="B2817" s="1" t="s">
        <v>1463</v>
      </c>
      <c r="C2817" s="1" t="s">
        <v>97</v>
      </c>
      <c r="D2817" s="1" t="s">
        <v>8823</v>
      </c>
      <c r="E2817">
        <v>1</v>
      </c>
      <c r="F2817" s="1" t="s">
        <v>6348</v>
      </c>
      <c r="G2817" s="1" t="s">
        <v>6354</v>
      </c>
      <c r="H2817">
        <v>6117</v>
      </c>
    </row>
    <row r="2818" spans="1:8" x14ac:dyDescent="0.25">
      <c r="A2818" s="1" t="s">
        <v>35162</v>
      </c>
      <c r="B2818" s="1" t="s">
        <v>23331</v>
      </c>
      <c r="C2818" s="1" t="s">
        <v>23445</v>
      </c>
      <c r="D2818" s="1" t="s">
        <v>23446</v>
      </c>
      <c r="E2818">
        <v>1</v>
      </c>
      <c r="F2818" s="1" t="s">
        <v>6348</v>
      </c>
      <c r="G2818" s="1" t="s">
        <v>6354</v>
      </c>
      <c r="H2818">
        <v>6117</v>
      </c>
    </row>
    <row r="2819" spans="1:8" x14ac:dyDescent="0.25">
      <c r="A2819" s="1" t="s">
        <v>37862</v>
      </c>
      <c r="B2819" s="1" t="s">
        <v>1464</v>
      </c>
      <c r="C2819" s="1" t="s">
        <v>37233</v>
      </c>
      <c r="D2819" s="1" t="s">
        <v>37234</v>
      </c>
      <c r="E2819">
        <v>1</v>
      </c>
      <c r="F2819" s="1" t="s">
        <v>6348</v>
      </c>
      <c r="G2819" s="1" t="s">
        <v>6354</v>
      </c>
      <c r="H2819">
        <v>6117</v>
      </c>
    </row>
    <row r="2820" spans="1:8" x14ac:dyDescent="0.25">
      <c r="A2820" s="1" t="s">
        <v>35163</v>
      </c>
      <c r="B2820" s="1" t="s">
        <v>1465</v>
      </c>
      <c r="C2820" s="1" t="s">
        <v>23638</v>
      </c>
      <c r="D2820" s="1" t="s">
        <v>23639</v>
      </c>
      <c r="E2820">
        <v>1</v>
      </c>
      <c r="F2820" s="1" t="s">
        <v>6348</v>
      </c>
      <c r="G2820" s="1" t="s">
        <v>6354</v>
      </c>
      <c r="H2820">
        <v>6117</v>
      </c>
    </row>
    <row r="2821" spans="1:8" x14ac:dyDescent="0.25">
      <c r="A2821" s="1" t="s">
        <v>35164</v>
      </c>
      <c r="B2821" s="1" t="s">
        <v>6571</v>
      </c>
      <c r="C2821" s="1" t="s">
        <v>23617</v>
      </c>
      <c r="D2821" s="1" t="s">
        <v>23618</v>
      </c>
      <c r="E2821">
        <v>1</v>
      </c>
      <c r="F2821" s="1" t="s">
        <v>6348</v>
      </c>
      <c r="G2821" s="1" t="s">
        <v>6354</v>
      </c>
      <c r="H2821">
        <v>6117</v>
      </c>
    </row>
    <row r="2822" spans="1:8" x14ac:dyDescent="0.25">
      <c r="A2822" s="1" t="s">
        <v>35165</v>
      </c>
      <c r="B2822" s="1" t="s">
        <v>6572</v>
      </c>
      <c r="C2822" s="1" t="s">
        <v>24678</v>
      </c>
      <c r="D2822" s="1" t="s">
        <v>24679</v>
      </c>
      <c r="E2822">
        <v>1</v>
      </c>
      <c r="F2822" s="1" t="s">
        <v>6348</v>
      </c>
      <c r="G2822" s="1" t="s">
        <v>6354</v>
      </c>
      <c r="H2822">
        <v>6117</v>
      </c>
    </row>
    <row r="2823" spans="1:8" x14ac:dyDescent="0.25">
      <c r="A2823" s="1" t="s">
        <v>37863</v>
      </c>
      <c r="B2823" s="1" t="s">
        <v>1461</v>
      </c>
      <c r="C2823" s="1" t="s">
        <v>37233</v>
      </c>
      <c r="D2823" s="1" t="s">
        <v>37234</v>
      </c>
      <c r="E2823">
        <v>1</v>
      </c>
      <c r="F2823" s="1" t="s">
        <v>6348</v>
      </c>
      <c r="G2823" s="1" t="s">
        <v>6354</v>
      </c>
      <c r="H2823">
        <v>6117</v>
      </c>
    </row>
    <row r="2824" spans="1:8" x14ac:dyDescent="0.25">
      <c r="A2824" s="1" t="s">
        <v>1143</v>
      </c>
      <c r="B2824" s="1" t="s">
        <v>88</v>
      </c>
      <c r="C2824" s="1" t="s">
        <v>1143</v>
      </c>
      <c r="D2824" s="1" t="s">
        <v>8118</v>
      </c>
      <c r="E2824">
        <v>1</v>
      </c>
      <c r="F2824" s="1" t="s">
        <v>66755</v>
      </c>
      <c r="G2824" s="1" t="s">
        <v>6350</v>
      </c>
      <c r="H2824">
        <v>32</v>
      </c>
    </row>
    <row r="2825" spans="1:8" x14ac:dyDescent="0.25">
      <c r="A2825" s="1" t="s">
        <v>1143</v>
      </c>
      <c r="B2825" s="1" t="s">
        <v>88</v>
      </c>
      <c r="C2825" s="1" t="s">
        <v>1143</v>
      </c>
      <c r="D2825" s="1" t="s">
        <v>8118</v>
      </c>
      <c r="E2825">
        <v>4</v>
      </c>
      <c r="F2825" s="1" t="s">
        <v>66756</v>
      </c>
      <c r="G2825" s="1" t="s">
        <v>6347</v>
      </c>
      <c r="H2825">
        <v>4845</v>
      </c>
    </row>
    <row r="2826" spans="1:8" x14ac:dyDescent="0.25">
      <c r="A2826" s="1" t="s">
        <v>1143</v>
      </c>
      <c r="B2826" s="1" t="s">
        <v>88</v>
      </c>
      <c r="C2826" s="1" t="s">
        <v>1143</v>
      </c>
      <c r="D2826" s="1" t="s">
        <v>8118</v>
      </c>
      <c r="E2826">
        <v>4</v>
      </c>
      <c r="F2826" s="1" t="s">
        <v>66757</v>
      </c>
      <c r="G2826" s="1" t="s">
        <v>6354</v>
      </c>
      <c r="H2826">
        <v>6117</v>
      </c>
    </row>
    <row r="2827" spans="1:8" x14ac:dyDescent="0.25">
      <c r="A2827" s="1" t="s">
        <v>1143</v>
      </c>
      <c r="B2827" s="1" t="s">
        <v>88</v>
      </c>
      <c r="C2827" s="1" t="s">
        <v>1143</v>
      </c>
      <c r="D2827" s="1" t="s">
        <v>8118</v>
      </c>
      <c r="E2827">
        <v>5</v>
      </c>
      <c r="F2827" s="1" t="s">
        <v>66758</v>
      </c>
      <c r="G2827" s="1" t="s">
        <v>6349</v>
      </c>
      <c r="H2827">
        <v>4807</v>
      </c>
    </row>
    <row r="2828" spans="1:8" x14ac:dyDescent="0.25">
      <c r="A2828" s="1" t="s">
        <v>25093</v>
      </c>
      <c r="B2828" s="1" t="s">
        <v>23287</v>
      </c>
      <c r="C2828" s="1" t="s">
        <v>23445</v>
      </c>
      <c r="D2828" s="1" t="s">
        <v>23446</v>
      </c>
      <c r="E2828">
        <v>1</v>
      </c>
      <c r="F2828" s="1" t="s">
        <v>6348</v>
      </c>
      <c r="G2828" s="1" t="s">
        <v>6354</v>
      </c>
      <c r="H2828">
        <v>6117</v>
      </c>
    </row>
    <row r="2829" spans="1:8" x14ac:dyDescent="0.25">
      <c r="A2829" s="1" t="s">
        <v>37864</v>
      </c>
      <c r="B2829" s="1" t="s">
        <v>1461</v>
      </c>
      <c r="C2829" s="1" t="s">
        <v>37233</v>
      </c>
      <c r="D2829" s="1" t="s">
        <v>37234</v>
      </c>
      <c r="E2829">
        <v>1</v>
      </c>
      <c r="F2829" s="1" t="s">
        <v>6348</v>
      </c>
      <c r="G2829" s="1" t="s">
        <v>6354</v>
      </c>
      <c r="H2829">
        <v>6117</v>
      </c>
    </row>
    <row r="2830" spans="1:8" x14ac:dyDescent="0.25">
      <c r="A2830" s="1" t="s">
        <v>25094</v>
      </c>
      <c r="B2830" s="1" t="s">
        <v>1462</v>
      </c>
      <c r="C2830" s="1" t="s">
        <v>23628</v>
      </c>
      <c r="D2830" s="1" t="s">
        <v>23629</v>
      </c>
      <c r="E2830">
        <v>1</v>
      </c>
      <c r="F2830" s="1" t="s">
        <v>6348</v>
      </c>
      <c r="G2830" s="1" t="s">
        <v>6354</v>
      </c>
      <c r="H2830">
        <v>6117</v>
      </c>
    </row>
    <row r="2831" spans="1:8" x14ac:dyDescent="0.25">
      <c r="A2831" s="1" t="s">
        <v>442</v>
      </c>
      <c r="B2831" s="1" t="s">
        <v>88</v>
      </c>
      <c r="C2831" s="1" t="s">
        <v>442</v>
      </c>
      <c r="D2831" s="1" t="s">
        <v>8816</v>
      </c>
      <c r="E2831">
        <v>1</v>
      </c>
      <c r="F2831" s="1" t="s">
        <v>66759</v>
      </c>
      <c r="G2831" s="1" t="s">
        <v>6350</v>
      </c>
      <c r="H2831">
        <v>32</v>
      </c>
    </row>
    <row r="2832" spans="1:8" x14ac:dyDescent="0.25">
      <c r="A2832" s="1" t="s">
        <v>442</v>
      </c>
      <c r="B2832" s="1" t="s">
        <v>88</v>
      </c>
      <c r="C2832" s="1" t="s">
        <v>442</v>
      </c>
      <c r="D2832" s="1" t="s">
        <v>8816</v>
      </c>
      <c r="E2832">
        <v>4</v>
      </c>
      <c r="F2832" s="1" t="s">
        <v>66760</v>
      </c>
      <c r="G2832" s="1" t="s">
        <v>6347</v>
      </c>
      <c r="H2832">
        <v>4845</v>
      </c>
    </row>
    <row r="2833" spans="1:8" x14ac:dyDescent="0.25">
      <c r="A2833" s="1" t="s">
        <v>442</v>
      </c>
      <c r="B2833" s="1" t="s">
        <v>88</v>
      </c>
      <c r="C2833" s="1" t="s">
        <v>442</v>
      </c>
      <c r="D2833" s="1" t="s">
        <v>8816</v>
      </c>
      <c r="E2833">
        <v>4</v>
      </c>
      <c r="F2833" s="1" t="s">
        <v>66761</v>
      </c>
      <c r="G2833" s="1" t="s">
        <v>6354</v>
      </c>
      <c r="H2833">
        <v>6117</v>
      </c>
    </row>
    <row r="2834" spans="1:8" x14ac:dyDescent="0.25">
      <c r="A2834" s="1" t="s">
        <v>442</v>
      </c>
      <c r="B2834" s="1" t="s">
        <v>88</v>
      </c>
      <c r="C2834" s="1" t="s">
        <v>442</v>
      </c>
      <c r="D2834" s="1" t="s">
        <v>8816</v>
      </c>
      <c r="E2834">
        <v>5</v>
      </c>
      <c r="F2834" s="1" t="s">
        <v>66762</v>
      </c>
      <c r="G2834" s="1" t="s">
        <v>6349</v>
      </c>
      <c r="H2834">
        <v>4807</v>
      </c>
    </row>
    <row r="2835" spans="1:8" x14ac:dyDescent="0.25">
      <c r="A2835" s="1" t="s">
        <v>24414</v>
      </c>
      <c r="B2835" s="1" t="s">
        <v>23287</v>
      </c>
      <c r="C2835" s="1" t="s">
        <v>23445</v>
      </c>
      <c r="D2835" s="1" t="s">
        <v>23446</v>
      </c>
      <c r="E2835">
        <v>1</v>
      </c>
      <c r="F2835" s="1" t="s">
        <v>6348</v>
      </c>
      <c r="G2835" s="1" t="s">
        <v>6354</v>
      </c>
      <c r="H2835">
        <v>6117</v>
      </c>
    </row>
    <row r="2836" spans="1:8" x14ac:dyDescent="0.25">
      <c r="A2836" s="1" t="s">
        <v>37865</v>
      </c>
      <c r="B2836" s="1" t="s">
        <v>1461</v>
      </c>
      <c r="C2836" s="1" t="s">
        <v>37233</v>
      </c>
      <c r="D2836" s="1" t="s">
        <v>37234</v>
      </c>
      <c r="E2836">
        <v>1</v>
      </c>
      <c r="F2836" s="1" t="s">
        <v>6348</v>
      </c>
      <c r="G2836" s="1" t="s">
        <v>6354</v>
      </c>
      <c r="H2836">
        <v>6117</v>
      </c>
    </row>
    <row r="2837" spans="1:8" x14ac:dyDescent="0.25">
      <c r="A2837" s="1" t="s">
        <v>24415</v>
      </c>
      <c r="B2837" s="1" t="s">
        <v>1462</v>
      </c>
      <c r="C2837" s="1" t="s">
        <v>23628</v>
      </c>
      <c r="D2837" s="1" t="s">
        <v>23629</v>
      </c>
      <c r="E2837">
        <v>1</v>
      </c>
      <c r="F2837" s="1" t="s">
        <v>6348</v>
      </c>
      <c r="G2837" s="1" t="s">
        <v>6354</v>
      </c>
      <c r="H2837">
        <v>6117</v>
      </c>
    </row>
    <row r="2838" spans="1:8" x14ac:dyDescent="0.25">
      <c r="A2838" s="1" t="s">
        <v>796</v>
      </c>
      <c r="B2838" s="1" t="s">
        <v>88</v>
      </c>
      <c r="C2838" s="1" t="s">
        <v>796</v>
      </c>
      <c r="D2838" s="1" t="s">
        <v>7324</v>
      </c>
      <c r="E2838">
        <v>1</v>
      </c>
      <c r="F2838" s="1" t="s">
        <v>66763</v>
      </c>
      <c r="G2838" s="1" t="s">
        <v>6350</v>
      </c>
      <c r="H2838">
        <v>32</v>
      </c>
    </row>
    <row r="2839" spans="1:8" x14ac:dyDescent="0.25">
      <c r="A2839" s="1" t="s">
        <v>796</v>
      </c>
      <c r="B2839" s="1" t="s">
        <v>88</v>
      </c>
      <c r="C2839" s="1" t="s">
        <v>796</v>
      </c>
      <c r="D2839" s="1" t="s">
        <v>7324</v>
      </c>
      <c r="E2839">
        <v>4</v>
      </c>
      <c r="F2839" s="1" t="s">
        <v>66764</v>
      </c>
      <c r="G2839" s="1" t="s">
        <v>6347</v>
      </c>
      <c r="H2839">
        <v>4845</v>
      </c>
    </row>
    <row r="2840" spans="1:8" x14ac:dyDescent="0.25">
      <c r="A2840" s="1" t="s">
        <v>796</v>
      </c>
      <c r="B2840" s="1" t="s">
        <v>88</v>
      </c>
      <c r="C2840" s="1" t="s">
        <v>796</v>
      </c>
      <c r="D2840" s="1" t="s">
        <v>7324</v>
      </c>
      <c r="E2840">
        <v>4</v>
      </c>
      <c r="F2840" s="1" t="s">
        <v>66765</v>
      </c>
      <c r="G2840" s="1" t="s">
        <v>6354</v>
      </c>
      <c r="H2840">
        <v>6117</v>
      </c>
    </row>
    <row r="2841" spans="1:8" x14ac:dyDescent="0.25">
      <c r="A2841" s="1" t="s">
        <v>796</v>
      </c>
      <c r="B2841" s="1" t="s">
        <v>88</v>
      </c>
      <c r="C2841" s="1" t="s">
        <v>796</v>
      </c>
      <c r="D2841" s="1" t="s">
        <v>7324</v>
      </c>
      <c r="E2841">
        <v>5</v>
      </c>
      <c r="F2841" s="1" t="s">
        <v>66766</v>
      </c>
      <c r="G2841" s="1" t="s">
        <v>6349</v>
      </c>
      <c r="H2841">
        <v>4807</v>
      </c>
    </row>
    <row r="2842" spans="1:8" x14ac:dyDescent="0.25">
      <c r="A2842" s="1" t="s">
        <v>25747</v>
      </c>
      <c r="B2842" s="1" t="s">
        <v>23287</v>
      </c>
      <c r="C2842" s="1" t="s">
        <v>23445</v>
      </c>
      <c r="D2842" s="1" t="s">
        <v>23446</v>
      </c>
      <c r="E2842">
        <v>1</v>
      </c>
      <c r="F2842" s="1" t="s">
        <v>6348</v>
      </c>
      <c r="G2842" s="1" t="s">
        <v>6354</v>
      </c>
      <c r="H2842">
        <v>6117</v>
      </c>
    </row>
    <row r="2843" spans="1:8" x14ac:dyDescent="0.25">
      <c r="A2843" s="1" t="s">
        <v>37866</v>
      </c>
      <c r="B2843" s="1" t="s">
        <v>1461</v>
      </c>
      <c r="C2843" s="1" t="s">
        <v>37233</v>
      </c>
      <c r="D2843" s="1" t="s">
        <v>37234</v>
      </c>
      <c r="E2843">
        <v>1</v>
      </c>
      <c r="F2843" s="1" t="s">
        <v>6348</v>
      </c>
      <c r="G2843" s="1" t="s">
        <v>6354</v>
      </c>
      <c r="H2843">
        <v>6117</v>
      </c>
    </row>
    <row r="2844" spans="1:8" x14ac:dyDescent="0.25">
      <c r="A2844" s="1" t="s">
        <v>25748</v>
      </c>
      <c r="B2844" s="1" t="s">
        <v>1462</v>
      </c>
      <c r="C2844" s="1" t="s">
        <v>23628</v>
      </c>
      <c r="D2844" s="1" t="s">
        <v>23629</v>
      </c>
      <c r="E2844">
        <v>1</v>
      </c>
      <c r="F2844" s="1" t="s">
        <v>6348</v>
      </c>
      <c r="G2844" s="1" t="s">
        <v>6354</v>
      </c>
      <c r="H2844">
        <v>6117</v>
      </c>
    </row>
    <row r="2845" spans="1:8" x14ac:dyDescent="0.25">
      <c r="A2845" s="1" t="s">
        <v>97021</v>
      </c>
      <c r="B2845" s="1" t="s">
        <v>273</v>
      </c>
      <c r="C2845" s="1" t="s">
        <v>97021</v>
      </c>
      <c r="D2845" s="1" t="s">
        <v>97190</v>
      </c>
      <c r="E2845">
        <v>1</v>
      </c>
      <c r="F2845" s="1" t="s">
        <v>66767</v>
      </c>
      <c r="G2845" s="1" t="s">
        <v>6350</v>
      </c>
      <c r="H2845">
        <v>32</v>
      </c>
    </row>
    <row r="2846" spans="1:8" x14ac:dyDescent="0.25">
      <c r="A2846" s="1" t="s">
        <v>97021</v>
      </c>
      <c r="B2846" s="1" t="s">
        <v>273</v>
      </c>
      <c r="C2846" s="1" t="s">
        <v>97021</v>
      </c>
      <c r="D2846" s="1" t="s">
        <v>97190</v>
      </c>
      <c r="E2846">
        <v>6</v>
      </c>
      <c r="F2846" s="1" t="s">
        <v>102351</v>
      </c>
      <c r="G2846" s="1" t="s">
        <v>6347</v>
      </c>
      <c r="H2846">
        <v>4845</v>
      </c>
    </row>
    <row r="2847" spans="1:8" x14ac:dyDescent="0.25">
      <c r="A2847" s="1" t="s">
        <v>97021</v>
      </c>
      <c r="B2847" s="1" t="s">
        <v>273</v>
      </c>
      <c r="C2847" s="1" t="s">
        <v>97021</v>
      </c>
      <c r="D2847" s="1" t="s">
        <v>97190</v>
      </c>
      <c r="E2847">
        <v>6</v>
      </c>
      <c r="F2847" s="1" t="s">
        <v>102352</v>
      </c>
      <c r="G2847" s="1" t="s">
        <v>6349</v>
      </c>
      <c r="H2847">
        <v>4807</v>
      </c>
    </row>
    <row r="2848" spans="1:8" x14ac:dyDescent="0.25">
      <c r="A2848" s="1" t="s">
        <v>97021</v>
      </c>
      <c r="B2848" s="1" t="s">
        <v>273</v>
      </c>
      <c r="C2848" s="1" t="s">
        <v>97021</v>
      </c>
      <c r="D2848" s="1" t="s">
        <v>97190</v>
      </c>
      <c r="E2848">
        <v>6</v>
      </c>
      <c r="F2848" s="1" t="s">
        <v>102353</v>
      </c>
      <c r="G2848" s="1" t="s">
        <v>6354</v>
      </c>
      <c r="H2848">
        <v>6117</v>
      </c>
    </row>
    <row r="2849" spans="1:8" x14ac:dyDescent="0.25">
      <c r="A2849" s="1" t="s">
        <v>97819</v>
      </c>
      <c r="B2849" s="1" t="s">
        <v>1523</v>
      </c>
      <c r="C2849" s="1" t="s">
        <v>23617</v>
      </c>
      <c r="D2849" s="1" t="s">
        <v>23618</v>
      </c>
      <c r="E2849">
        <v>1</v>
      </c>
      <c r="F2849" s="1" t="s">
        <v>6348</v>
      </c>
      <c r="G2849" s="1" t="s">
        <v>6354</v>
      </c>
      <c r="H2849">
        <v>6117</v>
      </c>
    </row>
    <row r="2850" spans="1:8" x14ac:dyDescent="0.25">
      <c r="A2850" s="1" t="s">
        <v>97821</v>
      </c>
      <c r="B2850" s="1" t="s">
        <v>1524</v>
      </c>
      <c r="C2850" s="1" t="s">
        <v>24678</v>
      </c>
      <c r="D2850" s="1" t="s">
        <v>24679</v>
      </c>
      <c r="E2850">
        <v>1</v>
      </c>
      <c r="F2850" s="1" t="s">
        <v>6348</v>
      </c>
      <c r="G2850" s="1" t="s">
        <v>6354</v>
      </c>
      <c r="H2850">
        <v>6117</v>
      </c>
    </row>
    <row r="2851" spans="1:8" x14ac:dyDescent="0.25">
      <c r="A2851" s="1" t="s">
        <v>97823</v>
      </c>
      <c r="B2851" s="1" t="s">
        <v>23310</v>
      </c>
      <c r="C2851" s="1" t="s">
        <v>23445</v>
      </c>
      <c r="D2851" s="1" t="s">
        <v>23446</v>
      </c>
      <c r="E2851">
        <v>1</v>
      </c>
      <c r="F2851" s="1" t="s">
        <v>6348</v>
      </c>
      <c r="G2851" s="1" t="s">
        <v>6354</v>
      </c>
      <c r="H2851">
        <v>6117</v>
      </c>
    </row>
    <row r="2852" spans="1:8" x14ac:dyDescent="0.25">
      <c r="A2852" s="1" t="s">
        <v>97825</v>
      </c>
      <c r="B2852" s="1" t="s">
        <v>1522</v>
      </c>
      <c r="C2852" s="1" t="s">
        <v>37233</v>
      </c>
      <c r="D2852" s="1" t="s">
        <v>37234</v>
      </c>
      <c r="E2852">
        <v>1</v>
      </c>
      <c r="F2852" s="1" t="s">
        <v>6348</v>
      </c>
      <c r="G2852" s="1" t="s">
        <v>6354</v>
      </c>
      <c r="H2852">
        <v>6117</v>
      </c>
    </row>
    <row r="2853" spans="1:8" x14ac:dyDescent="0.25">
      <c r="A2853" s="1" t="s">
        <v>97827</v>
      </c>
      <c r="B2853" s="1" t="s">
        <v>1523</v>
      </c>
      <c r="C2853" s="1" t="s">
        <v>24011</v>
      </c>
      <c r="D2853" s="1" t="s">
        <v>24012</v>
      </c>
      <c r="E2853">
        <v>1</v>
      </c>
      <c r="F2853" s="1" t="s">
        <v>6348</v>
      </c>
      <c r="G2853" s="1" t="s">
        <v>6354</v>
      </c>
      <c r="H2853">
        <v>6117</v>
      </c>
    </row>
    <row r="2854" spans="1:8" x14ac:dyDescent="0.25">
      <c r="A2854" s="1" t="s">
        <v>274</v>
      </c>
      <c r="B2854" s="1" t="s">
        <v>273</v>
      </c>
      <c r="C2854" s="1" t="s">
        <v>274</v>
      </c>
      <c r="D2854" s="1" t="s">
        <v>6934</v>
      </c>
      <c r="E2854">
        <v>1</v>
      </c>
      <c r="F2854" s="1" t="s">
        <v>66768</v>
      </c>
      <c r="G2854" s="1" t="s">
        <v>6350</v>
      </c>
      <c r="H2854">
        <v>32</v>
      </c>
    </row>
    <row r="2855" spans="1:8" x14ac:dyDescent="0.25">
      <c r="A2855" s="1" t="s">
        <v>274</v>
      </c>
      <c r="B2855" s="1" t="s">
        <v>273</v>
      </c>
      <c r="C2855" s="1" t="s">
        <v>274</v>
      </c>
      <c r="D2855" s="1" t="s">
        <v>6934</v>
      </c>
      <c r="E2855">
        <v>6</v>
      </c>
      <c r="F2855" s="1" t="s">
        <v>66769</v>
      </c>
      <c r="G2855" s="1" t="s">
        <v>6347</v>
      </c>
      <c r="H2855">
        <v>4845</v>
      </c>
    </row>
    <row r="2856" spans="1:8" x14ac:dyDescent="0.25">
      <c r="A2856" s="1" t="s">
        <v>274</v>
      </c>
      <c r="B2856" s="1" t="s">
        <v>273</v>
      </c>
      <c r="C2856" s="1" t="s">
        <v>274</v>
      </c>
      <c r="D2856" s="1" t="s">
        <v>6934</v>
      </c>
      <c r="E2856">
        <v>6</v>
      </c>
      <c r="F2856" s="1" t="s">
        <v>66770</v>
      </c>
      <c r="G2856" s="1" t="s">
        <v>6349</v>
      </c>
      <c r="H2856">
        <v>4807</v>
      </c>
    </row>
    <row r="2857" spans="1:8" x14ac:dyDescent="0.25">
      <c r="A2857" s="1" t="s">
        <v>274</v>
      </c>
      <c r="B2857" s="1" t="s">
        <v>273</v>
      </c>
      <c r="C2857" s="1" t="s">
        <v>274</v>
      </c>
      <c r="D2857" s="1" t="s">
        <v>6934</v>
      </c>
      <c r="E2857">
        <v>6</v>
      </c>
      <c r="F2857" s="1" t="s">
        <v>66771</v>
      </c>
      <c r="G2857" s="1" t="s">
        <v>6354</v>
      </c>
      <c r="H2857">
        <v>6117</v>
      </c>
    </row>
    <row r="2858" spans="1:8" x14ac:dyDescent="0.25">
      <c r="A2858" s="1" t="s">
        <v>25424</v>
      </c>
      <c r="B2858" s="1" t="s">
        <v>1523</v>
      </c>
      <c r="C2858" s="1" t="s">
        <v>23617</v>
      </c>
      <c r="D2858" s="1" t="s">
        <v>23618</v>
      </c>
      <c r="E2858">
        <v>1</v>
      </c>
      <c r="F2858" s="1" t="s">
        <v>6348</v>
      </c>
      <c r="G2858" s="1" t="s">
        <v>6354</v>
      </c>
      <c r="H2858">
        <v>6117</v>
      </c>
    </row>
    <row r="2859" spans="1:8" x14ac:dyDescent="0.25">
      <c r="A2859" s="1" t="s">
        <v>28040</v>
      </c>
      <c r="B2859" s="1" t="s">
        <v>1524</v>
      </c>
      <c r="C2859" s="1" t="s">
        <v>24678</v>
      </c>
      <c r="D2859" s="1" t="s">
        <v>24679</v>
      </c>
      <c r="E2859">
        <v>1</v>
      </c>
      <c r="F2859" s="1" t="s">
        <v>6348</v>
      </c>
      <c r="G2859" s="1" t="s">
        <v>6354</v>
      </c>
      <c r="H2859">
        <v>6117</v>
      </c>
    </row>
    <row r="2860" spans="1:8" x14ac:dyDescent="0.25">
      <c r="A2860" s="1" t="s">
        <v>25422</v>
      </c>
      <c r="B2860" s="1" t="s">
        <v>23310</v>
      </c>
      <c r="C2860" s="1" t="s">
        <v>23445</v>
      </c>
      <c r="D2860" s="1" t="s">
        <v>23446</v>
      </c>
      <c r="E2860">
        <v>1</v>
      </c>
      <c r="F2860" s="1" t="s">
        <v>6348</v>
      </c>
      <c r="G2860" s="1" t="s">
        <v>6354</v>
      </c>
      <c r="H2860">
        <v>6117</v>
      </c>
    </row>
    <row r="2861" spans="1:8" x14ac:dyDescent="0.25">
      <c r="A2861" s="1" t="s">
        <v>37867</v>
      </c>
      <c r="B2861" s="1" t="s">
        <v>1522</v>
      </c>
      <c r="C2861" s="1" t="s">
        <v>37233</v>
      </c>
      <c r="D2861" s="1" t="s">
        <v>37234</v>
      </c>
      <c r="E2861">
        <v>1</v>
      </c>
      <c r="F2861" s="1" t="s">
        <v>6348</v>
      </c>
      <c r="G2861" s="1" t="s">
        <v>6354</v>
      </c>
      <c r="H2861">
        <v>6117</v>
      </c>
    </row>
    <row r="2862" spans="1:8" x14ac:dyDescent="0.25">
      <c r="A2862" s="1" t="s">
        <v>25423</v>
      </c>
      <c r="B2862" s="1" t="s">
        <v>1523</v>
      </c>
      <c r="C2862" s="1" t="s">
        <v>24011</v>
      </c>
      <c r="D2862" s="1" t="s">
        <v>24012</v>
      </c>
      <c r="E2862">
        <v>1</v>
      </c>
      <c r="F2862" s="1" t="s">
        <v>6348</v>
      </c>
      <c r="G2862" s="1" t="s">
        <v>6354</v>
      </c>
      <c r="H2862">
        <v>6117</v>
      </c>
    </row>
    <row r="2863" spans="1:8" x14ac:dyDescent="0.25">
      <c r="A2863" s="1" t="s">
        <v>960</v>
      </c>
      <c r="B2863" s="1" t="s">
        <v>273</v>
      </c>
      <c r="C2863" s="1" t="s">
        <v>960</v>
      </c>
      <c r="D2863" s="1" t="s">
        <v>9150</v>
      </c>
      <c r="E2863">
        <v>1</v>
      </c>
      <c r="F2863" s="1" t="s">
        <v>66772</v>
      </c>
      <c r="G2863" s="1" t="s">
        <v>6350</v>
      </c>
      <c r="H2863">
        <v>32</v>
      </c>
    </row>
    <row r="2864" spans="1:8" x14ac:dyDescent="0.25">
      <c r="A2864" s="1" t="s">
        <v>960</v>
      </c>
      <c r="B2864" s="1" t="s">
        <v>273</v>
      </c>
      <c r="C2864" s="1" t="s">
        <v>960</v>
      </c>
      <c r="D2864" s="1" t="s">
        <v>9150</v>
      </c>
      <c r="E2864">
        <v>6</v>
      </c>
      <c r="F2864" s="1" t="s">
        <v>66773</v>
      </c>
      <c r="G2864" s="1" t="s">
        <v>6347</v>
      </c>
      <c r="H2864">
        <v>4845</v>
      </c>
    </row>
    <row r="2865" spans="1:8" x14ac:dyDescent="0.25">
      <c r="A2865" s="1" t="s">
        <v>960</v>
      </c>
      <c r="B2865" s="1" t="s">
        <v>273</v>
      </c>
      <c r="C2865" s="1" t="s">
        <v>960</v>
      </c>
      <c r="D2865" s="1" t="s">
        <v>9150</v>
      </c>
      <c r="E2865">
        <v>6</v>
      </c>
      <c r="F2865" s="1" t="s">
        <v>66774</v>
      </c>
      <c r="G2865" s="1" t="s">
        <v>6349</v>
      </c>
      <c r="H2865">
        <v>4807</v>
      </c>
    </row>
    <row r="2866" spans="1:8" x14ac:dyDescent="0.25">
      <c r="A2866" s="1" t="s">
        <v>960</v>
      </c>
      <c r="B2866" s="1" t="s">
        <v>273</v>
      </c>
      <c r="C2866" s="1" t="s">
        <v>960</v>
      </c>
      <c r="D2866" s="1" t="s">
        <v>9150</v>
      </c>
      <c r="E2866">
        <v>6</v>
      </c>
      <c r="F2866" s="1" t="s">
        <v>66775</v>
      </c>
      <c r="G2866" s="1" t="s">
        <v>6354</v>
      </c>
      <c r="H2866">
        <v>6117</v>
      </c>
    </row>
    <row r="2867" spans="1:8" x14ac:dyDescent="0.25">
      <c r="A2867" s="1" t="s">
        <v>25427</v>
      </c>
      <c r="B2867" s="1" t="s">
        <v>1523</v>
      </c>
      <c r="C2867" s="1" t="s">
        <v>23617</v>
      </c>
      <c r="D2867" s="1" t="s">
        <v>23618</v>
      </c>
      <c r="E2867">
        <v>1</v>
      </c>
      <c r="F2867" s="1" t="s">
        <v>6348</v>
      </c>
      <c r="G2867" s="1" t="s">
        <v>6354</v>
      </c>
      <c r="H2867">
        <v>6117</v>
      </c>
    </row>
    <row r="2868" spans="1:8" x14ac:dyDescent="0.25">
      <c r="A2868" s="1" t="s">
        <v>28041</v>
      </c>
      <c r="B2868" s="1" t="s">
        <v>1524</v>
      </c>
      <c r="C2868" s="1" t="s">
        <v>24678</v>
      </c>
      <c r="D2868" s="1" t="s">
        <v>24679</v>
      </c>
      <c r="E2868">
        <v>1</v>
      </c>
      <c r="F2868" s="1" t="s">
        <v>6348</v>
      </c>
      <c r="G2868" s="1" t="s">
        <v>6354</v>
      </c>
      <c r="H2868">
        <v>6117</v>
      </c>
    </row>
    <row r="2869" spans="1:8" x14ac:dyDescent="0.25">
      <c r="A2869" s="1" t="s">
        <v>25425</v>
      </c>
      <c r="B2869" s="1" t="s">
        <v>23310</v>
      </c>
      <c r="C2869" s="1" t="s">
        <v>23445</v>
      </c>
      <c r="D2869" s="1" t="s">
        <v>23446</v>
      </c>
      <c r="E2869">
        <v>1</v>
      </c>
      <c r="F2869" s="1" t="s">
        <v>6348</v>
      </c>
      <c r="G2869" s="1" t="s">
        <v>6354</v>
      </c>
      <c r="H2869">
        <v>6117</v>
      </c>
    </row>
    <row r="2870" spans="1:8" x14ac:dyDescent="0.25">
      <c r="A2870" s="1" t="s">
        <v>37868</v>
      </c>
      <c r="B2870" s="1" t="s">
        <v>1522</v>
      </c>
      <c r="C2870" s="1" t="s">
        <v>37233</v>
      </c>
      <c r="D2870" s="1" t="s">
        <v>37234</v>
      </c>
      <c r="E2870">
        <v>1</v>
      </c>
      <c r="F2870" s="1" t="s">
        <v>6348</v>
      </c>
      <c r="G2870" s="1" t="s">
        <v>6354</v>
      </c>
      <c r="H2870">
        <v>6117</v>
      </c>
    </row>
    <row r="2871" spans="1:8" x14ac:dyDescent="0.25">
      <c r="A2871" s="1" t="s">
        <v>25426</v>
      </c>
      <c r="B2871" s="1" t="s">
        <v>1523</v>
      </c>
      <c r="C2871" s="1" t="s">
        <v>24011</v>
      </c>
      <c r="D2871" s="1" t="s">
        <v>24012</v>
      </c>
      <c r="E2871">
        <v>1</v>
      </c>
      <c r="F2871" s="1" t="s">
        <v>6348</v>
      </c>
      <c r="G2871" s="1" t="s">
        <v>6354</v>
      </c>
      <c r="H2871">
        <v>6117</v>
      </c>
    </row>
    <row r="2872" spans="1:8" x14ac:dyDescent="0.25">
      <c r="A2872" s="1" t="s">
        <v>8445</v>
      </c>
      <c r="B2872" s="1" t="s">
        <v>273</v>
      </c>
      <c r="C2872" s="1" t="s">
        <v>8445</v>
      </c>
      <c r="D2872" s="1" t="s">
        <v>8446</v>
      </c>
      <c r="E2872">
        <v>1</v>
      </c>
      <c r="F2872" s="1" t="s">
        <v>66776</v>
      </c>
      <c r="G2872" s="1" t="s">
        <v>6350</v>
      </c>
      <c r="H2872">
        <v>32</v>
      </c>
    </row>
    <row r="2873" spans="1:8" x14ac:dyDescent="0.25">
      <c r="A2873" s="1" t="s">
        <v>8445</v>
      </c>
      <c r="B2873" s="1" t="s">
        <v>273</v>
      </c>
      <c r="C2873" s="1" t="s">
        <v>8445</v>
      </c>
      <c r="D2873" s="1" t="s">
        <v>8446</v>
      </c>
      <c r="E2873">
        <v>6</v>
      </c>
      <c r="F2873" s="1" t="s">
        <v>66777</v>
      </c>
      <c r="G2873" s="1" t="s">
        <v>6347</v>
      </c>
      <c r="H2873">
        <v>4845</v>
      </c>
    </row>
    <row r="2874" spans="1:8" x14ac:dyDescent="0.25">
      <c r="A2874" s="1" t="s">
        <v>8445</v>
      </c>
      <c r="B2874" s="1" t="s">
        <v>273</v>
      </c>
      <c r="C2874" s="1" t="s">
        <v>8445</v>
      </c>
      <c r="D2874" s="1" t="s">
        <v>8446</v>
      </c>
      <c r="E2874">
        <v>6</v>
      </c>
      <c r="F2874" s="1" t="s">
        <v>66778</v>
      </c>
      <c r="G2874" s="1" t="s">
        <v>6349</v>
      </c>
      <c r="H2874">
        <v>4807</v>
      </c>
    </row>
    <row r="2875" spans="1:8" x14ac:dyDescent="0.25">
      <c r="A2875" s="1" t="s">
        <v>8445</v>
      </c>
      <c r="B2875" s="1" t="s">
        <v>273</v>
      </c>
      <c r="C2875" s="1" t="s">
        <v>8445</v>
      </c>
      <c r="D2875" s="1" t="s">
        <v>8446</v>
      </c>
      <c r="E2875">
        <v>6</v>
      </c>
      <c r="F2875" s="1" t="s">
        <v>66779</v>
      </c>
      <c r="G2875" s="1" t="s">
        <v>6354</v>
      </c>
      <c r="H2875">
        <v>6117</v>
      </c>
    </row>
    <row r="2876" spans="1:8" x14ac:dyDescent="0.25">
      <c r="A2876" s="1" t="s">
        <v>26076</v>
      </c>
      <c r="B2876" s="1" t="s">
        <v>1523</v>
      </c>
      <c r="C2876" s="1" t="s">
        <v>23617</v>
      </c>
      <c r="D2876" s="1" t="s">
        <v>23618</v>
      </c>
      <c r="E2876">
        <v>1</v>
      </c>
      <c r="F2876" s="1" t="s">
        <v>6348</v>
      </c>
      <c r="G2876" s="1" t="s">
        <v>6354</v>
      </c>
      <c r="H2876">
        <v>6117</v>
      </c>
    </row>
    <row r="2877" spans="1:8" x14ac:dyDescent="0.25">
      <c r="A2877" s="1" t="s">
        <v>28480</v>
      </c>
      <c r="B2877" s="1" t="s">
        <v>1524</v>
      </c>
      <c r="C2877" s="1" t="s">
        <v>24678</v>
      </c>
      <c r="D2877" s="1" t="s">
        <v>24679</v>
      </c>
      <c r="E2877">
        <v>1</v>
      </c>
      <c r="F2877" s="1" t="s">
        <v>6348</v>
      </c>
      <c r="G2877" s="1" t="s">
        <v>6354</v>
      </c>
      <c r="H2877">
        <v>6117</v>
      </c>
    </row>
    <row r="2878" spans="1:8" x14ac:dyDescent="0.25">
      <c r="A2878" s="1" t="s">
        <v>26074</v>
      </c>
      <c r="B2878" s="1" t="s">
        <v>23310</v>
      </c>
      <c r="C2878" s="1" t="s">
        <v>23445</v>
      </c>
      <c r="D2878" s="1" t="s">
        <v>23446</v>
      </c>
      <c r="E2878">
        <v>1</v>
      </c>
      <c r="F2878" s="1" t="s">
        <v>6348</v>
      </c>
      <c r="G2878" s="1" t="s">
        <v>6354</v>
      </c>
      <c r="H2878">
        <v>6117</v>
      </c>
    </row>
    <row r="2879" spans="1:8" x14ac:dyDescent="0.25">
      <c r="A2879" s="1" t="s">
        <v>37869</v>
      </c>
      <c r="B2879" s="1" t="s">
        <v>1522</v>
      </c>
      <c r="C2879" s="1" t="s">
        <v>37233</v>
      </c>
      <c r="D2879" s="1" t="s">
        <v>37234</v>
      </c>
      <c r="E2879">
        <v>1</v>
      </c>
      <c r="F2879" s="1" t="s">
        <v>6348</v>
      </c>
      <c r="G2879" s="1" t="s">
        <v>6354</v>
      </c>
      <c r="H2879">
        <v>6117</v>
      </c>
    </row>
    <row r="2880" spans="1:8" x14ac:dyDescent="0.25">
      <c r="A2880" s="1" t="s">
        <v>26075</v>
      </c>
      <c r="B2880" s="1" t="s">
        <v>1523</v>
      </c>
      <c r="C2880" s="1" t="s">
        <v>24011</v>
      </c>
      <c r="D2880" s="1" t="s">
        <v>24012</v>
      </c>
      <c r="E2880">
        <v>1</v>
      </c>
      <c r="F2880" s="1" t="s">
        <v>6348</v>
      </c>
      <c r="G2880" s="1" t="s">
        <v>6354</v>
      </c>
      <c r="H2880">
        <v>6117</v>
      </c>
    </row>
    <row r="2881" spans="1:8" x14ac:dyDescent="0.25">
      <c r="A2881" s="1" t="s">
        <v>275</v>
      </c>
      <c r="B2881" s="1" t="s">
        <v>273</v>
      </c>
      <c r="C2881" s="1" t="s">
        <v>275</v>
      </c>
      <c r="D2881" s="1" t="s">
        <v>6935</v>
      </c>
      <c r="E2881">
        <v>1</v>
      </c>
      <c r="F2881" s="1" t="s">
        <v>66780</v>
      </c>
      <c r="G2881" s="1" t="s">
        <v>6350</v>
      </c>
      <c r="H2881">
        <v>32</v>
      </c>
    </row>
    <row r="2882" spans="1:8" x14ac:dyDescent="0.25">
      <c r="A2882" s="1" t="s">
        <v>275</v>
      </c>
      <c r="B2882" s="1" t="s">
        <v>273</v>
      </c>
      <c r="C2882" s="1" t="s">
        <v>275</v>
      </c>
      <c r="D2882" s="1" t="s">
        <v>6935</v>
      </c>
      <c r="E2882">
        <v>3</v>
      </c>
      <c r="F2882" s="1" t="s">
        <v>66781</v>
      </c>
      <c r="G2882" s="1" t="s">
        <v>6347</v>
      </c>
      <c r="H2882">
        <v>4845</v>
      </c>
    </row>
    <row r="2883" spans="1:8" x14ac:dyDescent="0.25">
      <c r="A2883" s="1" t="s">
        <v>275</v>
      </c>
      <c r="B2883" s="1" t="s">
        <v>273</v>
      </c>
      <c r="C2883" s="1" t="s">
        <v>275</v>
      </c>
      <c r="D2883" s="1" t="s">
        <v>6935</v>
      </c>
      <c r="E2883">
        <v>3</v>
      </c>
      <c r="F2883" s="1" t="s">
        <v>66782</v>
      </c>
      <c r="G2883" s="1" t="s">
        <v>6349</v>
      </c>
      <c r="H2883">
        <v>4807</v>
      </c>
    </row>
    <row r="2884" spans="1:8" x14ac:dyDescent="0.25">
      <c r="A2884" s="1" t="s">
        <v>275</v>
      </c>
      <c r="B2884" s="1" t="s">
        <v>273</v>
      </c>
      <c r="C2884" s="1" t="s">
        <v>275</v>
      </c>
      <c r="D2884" s="1" t="s">
        <v>6935</v>
      </c>
      <c r="E2884">
        <v>3</v>
      </c>
      <c r="F2884" s="1" t="s">
        <v>66783</v>
      </c>
      <c r="G2884" s="1" t="s">
        <v>6354</v>
      </c>
      <c r="H2884">
        <v>6117</v>
      </c>
    </row>
    <row r="2885" spans="1:8" x14ac:dyDescent="0.25">
      <c r="A2885" s="1" t="s">
        <v>24014</v>
      </c>
      <c r="B2885" s="1" t="s">
        <v>23310</v>
      </c>
      <c r="C2885" s="1" t="s">
        <v>23445</v>
      </c>
      <c r="D2885" s="1" t="s">
        <v>23446</v>
      </c>
      <c r="E2885">
        <v>1</v>
      </c>
      <c r="F2885" s="1" t="s">
        <v>6348</v>
      </c>
      <c r="G2885" s="1" t="s">
        <v>6354</v>
      </c>
      <c r="H2885">
        <v>6117</v>
      </c>
    </row>
    <row r="2886" spans="1:8" x14ac:dyDescent="0.25">
      <c r="A2886" s="1" t="s">
        <v>37870</v>
      </c>
      <c r="B2886" s="1" t="s">
        <v>1522</v>
      </c>
      <c r="C2886" s="1" t="s">
        <v>37233</v>
      </c>
      <c r="D2886" s="1" t="s">
        <v>37234</v>
      </c>
      <c r="E2886">
        <v>1</v>
      </c>
      <c r="F2886" s="1" t="s">
        <v>6348</v>
      </c>
      <c r="G2886" s="1" t="s">
        <v>6354</v>
      </c>
      <c r="H2886">
        <v>6117</v>
      </c>
    </row>
    <row r="2887" spans="1:8" x14ac:dyDescent="0.25">
      <c r="A2887" s="1" t="s">
        <v>601</v>
      </c>
      <c r="B2887" s="1" t="s">
        <v>273</v>
      </c>
      <c r="C2887" s="1" t="s">
        <v>601</v>
      </c>
      <c r="D2887" s="1" t="s">
        <v>7717</v>
      </c>
      <c r="E2887">
        <v>1</v>
      </c>
      <c r="F2887" s="1" t="s">
        <v>66784</v>
      </c>
      <c r="G2887" s="1" t="s">
        <v>6350</v>
      </c>
      <c r="H2887">
        <v>32</v>
      </c>
    </row>
    <row r="2888" spans="1:8" x14ac:dyDescent="0.25">
      <c r="A2888" s="1" t="s">
        <v>601</v>
      </c>
      <c r="B2888" s="1" t="s">
        <v>273</v>
      </c>
      <c r="C2888" s="1" t="s">
        <v>601</v>
      </c>
      <c r="D2888" s="1" t="s">
        <v>7717</v>
      </c>
      <c r="E2888">
        <v>6</v>
      </c>
      <c r="F2888" s="1" t="s">
        <v>66785</v>
      </c>
      <c r="G2888" s="1" t="s">
        <v>6347</v>
      </c>
      <c r="H2888">
        <v>4845</v>
      </c>
    </row>
    <row r="2889" spans="1:8" x14ac:dyDescent="0.25">
      <c r="A2889" s="1" t="s">
        <v>601</v>
      </c>
      <c r="B2889" s="1" t="s">
        <v>273</v>
      </c>
      <c r="C2889" s="1" t="s">
        <v>601</v>
      </c>
      <c r="D2889" s="1" t="s">
        <v>7717</v>
      </c>
      <c r="E2889">
        <v>6</v>
      </c>
      <c r="F2889" s="1" t="s">
        <v>66786</v>
      </c>
      <c r="G2889" s="1" t="s">
        <v>6349</v>
      </c>
      <c r="H2889">
        <v>4807</v>
      </c>
    </row>
    <row r="2890" spans="1:8" x14ac:dyDescent="0.25">
      <c r="A2890" s="1" t="s">
        <v>601</v>
      </c>
      <c r="B2890" s="1" t="s">
        <v>273</v>
      </c>
      <c r="C2890" s="1" t="s">
        <v>601</v>
      </c>
      <c r="D2890" s="1" t="s">
        <v>7717</v>
      </c>
      <c r="E2890">
        <v>6</v>
      </c>
      <c r="F2890" s="1" t="s">
        <v>66787</v>
      </c>
      <c r="G2890" s="1" t="s">
        <v>6354</v>
      </c>
      <c r="H2890">
        <v>6117</v>
      </c>
    </row>
    <row r="2891" spans="1:8" x14ac:dyDescent="0.25">
      <c r="A2891" s="1" t="s">
        <v>24019</v>
      </c>
      <c r="B2891" s="1" t="s">
        <v>1523</v>
      </c>
      <c r="C2891" s="1" t="s">
        <v>23617</v>
      </c>
      <c r="D2891" s="1" t="s">
        <v>23618</v>
      </c>
      <c r="E2891">
        <v>1</v>
      </c>
      <c r="F2891" s="1" t="s">
        <v>6348</v>
      </c>
      <c r="G2891" s="1" t="s">
        <v>6354</v>
      </c>
      <c r="H2891">
        <v>6117</v>
      </c>
    </row>
    <row r="2892" spans="1:8" x14ac:dyDescent="0.25">
      <c r="A2892" s="1" t="s">
        <v>28910</v>
      </c>
      <c r="B2892" s="1" t="s">
        <v>1524</v>
      </c>
      <c r="C2892" s="1" t="s">
        <v>24678</v>
      </c>
      <c r="D2892" s="1" t="s">
        <v>24679</v>
      </c>
      <c r="E2892">
        <v>1</v>
      </c>
      <c r="F2892" s="1" t="s">
        <v>6348</v>
      </c>
      <c r="G2892" s="1" t="s">
        <v>6354</v>
      </c>
      <c r="H2892">
        <v>6117</v>
      </c>
    </row>
    <row r="2893" spans="1:8" x14ac:dyDescent="0.25">
      <c r="A2893" s="1" t="s">
        <v>24015</v>
      </c>
      <c r="B2893" s="1" t="s">
        <v>23310</v>
      </c>
      <c r="C2893" s="1" t="s">
        <v>23445</v>
      </c>
      <c r="D2893" s="1" t="s">
        <v>23446</v>
      </c>
      <c r="E2893">
        <v>1</v>
      </c>
      <c r="F2893" s="1" t="s">
        <v>6348</v>
      </c>
      <c r="G2893" s="1" t="s">
        <v>6354</v>
      </c>
      <c r="H2893">
        <v>6117</v>
      </c>
    </row>
    <row r="2894" spans="1:8" x14ac:dyDescent="0.25">
      <c r="A2894" s="1" t="s">
        <v>37871</v>
      </c>
      <c r="B2894" s="1" t="s">
        <v>1522</v>
      </c>
      <c r="C2894" s="1" t="s">
        <v>37233</v>
      </c>
      <c r="D2894" s="1" t="s">
        <v>37234</v>
      </c>
      <c r="E2894">
        <v>1</v>
      </c>
      <c r="F2894" s="1" t="s">
        <v>6348</v>
      </c>
      <c r="G2894" s="1" t="s">
        <v>6354</v>
      </c>
      <c r="H2894">
        <v>6117</v>
      </c>
    </row>
    <row r="2895" spans="1:8" x14ac:dyDescent="0.25">
      <c r="A2895" s="1" t="s">
        <v>24016</v>
      </c>
      <c r="B2895" s="1" t="s">
        <v>1523</v>
      </c>
      <c r="C2895" s="1" t="s">
        <v>24017</v>
      </c>
      <c r="D2895" s="1" t="s">
        <v>24018</v>
      </c>
      <c r="E2895">
        <v>1</v>
      </c>
      <c r="F2895" s="1" t="s">
        <v>6348</v>
      </c>
      <c r="G2895" s="1" t="s">
        <v>6354</v>
      </c>
      <c r="H2895">
        <v>6117</v>
      </c>
    </row>
    <row r="2896" spans="1:8" x14ac:dyDescent="0.25">
      <c r="A2896" s="1" t="s">
        <v>602</v>
      </c>
      <c r="B2896" s="1" t="s">
        <v>273</v>
      </c>
      <c r="C2896" s="1" t="s">
        <v>602</v>
      </c>
      <c r="D2896" s="1" t="s">
        <v>9151</v>
      </c>
      <c r="E2896">
        <v>1</v>
      </c>
      <c r="F2896" s="1" t="s">
        <v>66788</v>
      </c>
      <c r="G2896" s="1" t="s">
        <v>6350</v>
      </c>
      <c r="H2896">
        <v>32</v>
      </c>
    </row>
    <row r="2897" spans="1:8" x14ac:dyDescent="0.25">
      <c r="A2897" s="1" t="s">
        <v>602</v>
      </c>
      <c r="B2897" s="1" t="s">
        <v>273</v>
      </c>
      <c r="C2897" s="1" t="s">
        <v>602</v>
      </c>
      <c r="D2897" s="1" t="s">
        <v>9151</v>
      </c>
      <c r="E2897">
        <v>6</v>
      </c>
      <c r="F2897" s="1" t="s">
        <v>66789</v>
      </c>
      <c r="G2897" s="1" t="s">
        <v>6347</v>
      </c>
      <c r="H2897">
        <v>4845</v>
      </c>
    </row>
    <row r="2898" spans="1:8" x14ac:dyDescent="0.25">
      <c r="A2898" s="1" t="s">
        <v>602</v>
      </c>
      <c r="B2898" s="1" t="s">
        <v>273</v>
      </c>
      <c r="C2898" s="1" t="s">
        <v>602</v>
      </c>
      <c r="D2898" s="1" t="s">
        <v>9151</v>
      </c>
      <c r="E2898">
        <v>6</v>
      </c>
      <c r="F2898" s="1" t="s">
        <v>66790</v>
      </c>
      <c r="G2898" s="1" t="s">
        <v>6349</v>
      </c>
      <c r="H2898">
        <v>4807</v>
      </c>
    </row>
    <row r="2899" spans="1:8" x14ac:dyDescent="0.25">
      <c r="A2899" s="1" t="s">
        <v>602</v>
      </c>
      <c r="B2899" s="1" t="s">
        <v>273</v>
      </c>
      <c r="C2899" s="1" t="s">
        <v>602</v>
      </c>
      <c r="D2899" s="1" t="s">
        <v>9151</v>
      </c>
      <c r="E2899">
        <v>6</v>
      </c>
      <c r="F2899" s="1" t="s">
        <v>66791</v>
      </c>
      <c r="G2899" s="1" t="s">
        <v>6354</v>
      </c>
      <c r="H2899">
        <v>6117</v>
      </c>
    </row>
    <row r="2900" spans="1:8" x14ac:dyDescent="0.25">
      <c r="A2900" s="1" t="s">
        <v>26079</v>
      </c>
      <c r="B2900" s="1" t="s">
        <v>1523</v>
      </c>
      <c r="C2900" s="1" t="s">
        <v>23617</v>
      </c>
      <c r="D2900" s="1" t="s">
        <v>23618</v>
      </c>
      <c r="E2900">
        <v>1</v>
      </c>
      <c r="F2900" s="1" t="s">
        <v>6348</v>
      </c>
      <c r="G2900" s="1" t="s">
        <v>6354</v>
      </c>
      <c r="H2900">
        <v>6117</v>
      </c>
    </row>
    <row r="2901" spans="1:8" x14ac:dyDescent="0.25">
      <c r="A2901" s="1" t="s">
        <v>28911</v>
      </c>
      <c r="B2901" s="1" t="s">
        <v>1524</v>
      </c>
      <c r="C2901" s="1" t="s">
        <v>24678</v>
      </c>
      <c r="D2901" s="1" t="s">
        <v>24679</v>
      </c>
      <c r="E2901">
        <v>1</v>
      </c>
      <c r="F2901" s="1" t="s">
        <v>6348</v>
      </c>
      <c r="G2901" s="1" t="s">
        <v>6354</v>
      </c>
      <c r="H2901">
        <v>6117</v>
      </c>
    </row>
    <row r="2902" spans="1:8" x14ac:dyDescent="0.25">
      <c r="A2902" s="1" t="s">
        <v>26077</v>
      </c>
      <c r="B2902" s="1" t="s">
        <v>23310</v>
      </c>
      <c r="C2902" s="1" t="s">
        <v>23445</v>
      </c>
      <c r="D2902" s="1" t="s">
        <v>23446</v>
      </c>
      <c r="E2902">
        <v>1</v>
      </c>
      <c r="F2902" s="1" t="s">
        <v>6348</v>
      </c>
      <c r="G2902" s="1" t="s">
        <v>6354</v>
      </c>
      <c r="H2902">
        <v>6117</v>
      </c>
    </row>
    <row r="2903" spans="1:8" x14ac:dyDescent="0.25">
      <c r="A2903" s="1" t="s">
        <v>37872</v>
      </c>
      <c r="B2903" s="1" t="s">
        <v>1522</v>
      </c>
      <c r="C2903" s="1" t="s">
        <v>37233</v>
      </c>
      <c r="D2903" s="1" t="s">
        <v>37234</v>
      </c>
      <c r="E2903">
        <v>1</v>
      </c>
      <c r="F2903" s="1" t="s">
        <v>6348</v>
      </c>
      <c r="G2903" s="1" t="s">
        <v>6354</v>
      </c>
      <c r="H2903">
        <v>6117</v>
      </c>
    </row>
    <row r="2904" spans="1:8" x14ac:dyDescent="0.25">
      <c r="A2904" s="1" t="s">
        <v>26078</v>
      </c>
      <c r="B2904" s="1" t="s">
        <v>1523</v>
      </c>
      <c r="C2904" s="1" t="s">
        <v>24017</v>
      </c>
      <c r="D2904" s="1" t="s">
        <v>24018</v>
      </c>
      <c r="E2904">
        <v>1</v>
      </c>
      <c r="F2904" s="1" t="s">
        <v>6348</v>
      </c>
      <c r="G2904" s="1" t="s">
        <v>6354</v>
      </c>
      <c r="H2904">
        <v>6117</v>
      </c>
    </row>
    <row r="2905" spans="1:8" x14ac:dyDescent="0.25">
      <c r="A2905" s="1" t="s">
        <v>603</v>
      </c>
      <c r="B2905" s="1" t="s">
        <v>273</v>
      </c>
      <c r="C2905" s="1" t="s">
        <v>603</v>
      </c>
      <c r="D2905" s="1" t="s">
        <v>9152</v>
      </c>
      <c r="E2905">
        <v>1</v>
      </c>
      <c r="F2905" s="1" t="s">
        <v>66792</v>
      </c>
      <c r="G2905" s="1" t="s">
        <v>6350</v>
      </c>
      <c r="H2905">
        <v>32</v>
      </c>
    </row>
    <row r="2906" spans="1:8" x14ac:dyDescent="0.25">
      <c r="A2906" s="1" t="s">
        <v>603</v>
      </c>
      <c r="B2906" s="1" t="s">
        <v>273</v>
      </c>
      <c r="C2906" s="1" t="s">
        <v>603</v>
      </c>
      <c r="D2906" s="1" t="s">
        <v>9152</v>
      </c>
      <c r="E2906">
        <v>3</v>
      </c>
      <c r="F2906" s="1" t="s">
        <v>66793</v>
      </c>
      <c r="G2906" s="1" t="s">
        <v>6347</v>
      </c>
      <c r="H2906">
        <v>4845</v>
      </c>
    </row>
    <row r="2907" spans="1:8" x14ac:dyDescent="0.25">
      <c r="A2907" s="1" t="s">
        <v>603</v>
      </c>
      <c r="B2907" s="1" t="s">
        <v>273</v>
      </c>
      <c r="C2907" s="1" t="s">
        <v>603</v>
      </c>
      <c r="D2907" s="1" t="s">
        <v>9152</v>
      </c>
      <c r="E2907">
        <v>3</v>
      </c>
      <c r="F2907" s="1" t="s">
        <v>66794</v>
      </c>
      <c r="G2907" s="1" t="s">
        <v>6349</v>
      </c>
      <c r="H2907">
        <v>4807</v>
      </c>
    </row>
    <row r="2908" spans="1:8" x14ac:dyDescent="0.25">
      <c r="A2908" s="1" t="s">
        <v>603</v>
      </c>
      <c r="B2908" s="1" t="s">
        <v>273</v>
      </c>
      <c r="C2908" s="1" t="s">
        <v>603</v>
      </c>
      <c r="D2908" s="1" t="s">
        <v>9152</v>
      </c>
      <c r="E2908">
        <v>3</v>
      </c>
      <c r="F2908" s="1" t="s">
        <v>66795</v>
      </c>
      <c r="G2908" s="1" t="s">
        <v>6354</v>
      </c>
      <c r="H2908">
        <v>6117</v>
      </c>
    </row>
    <row r="2909" spans="1:8" x14ac:dyDescent="0.25">
      <c r="A2909" s="1" t="s">
        <v>26080</v>
      </c>
      <c r="B2909" s="1" t="s">
        <v>23310</v>
      </c>
      <c r="C2909" s="1" t="s">
        <v>23445</v>
      </c>
      <c r="D2909" s="1" t="s">
        <v>23446</v>
      </c>
      <c r="E2909">
        <v>1</v>
      </c>
      <c r="F2909" s="1" t="s">
        <v>6348</v>
      </c>
      <c r="G2909" s="1" t="s">
        <v>6354</v>
      </c>
      <c r="H2909">
        <v>6117</v>
      </c>
    </row>
    <row r="2910" spans="1:8" x14ac:dyDescent="0.25">
      <c r="A2910" s="1" t="s">
        <v>37873</v>
      </c>
      <c r="B2910" s="1" t="s">
        <v>1522</v>
      </c>
      <c r="C2910" s="1" t="s">
        <v>37233</v>
      </c>
      <c r="D2910" s="1" t="s">
        <v>37234</v>
      </c>
      <c r="E2910">
        <v>1</v>
      </c>
      <c r="F2910" s="1" t="s">
        <v>6348</v>
      </c>
      <c r="G2910" s="1" t="s">
        <v>6354</v>
      </c>
      <c r="H2910">
        <v>6117</v>
      </c>
    </row>
    <row r="2911" spans="1:8" x14ac:dyDescent="0.25">
      <c r="A2911" s="1" t="s">
        <v>961</v>
      </c>
      <c r="B2911" s="1" t="s">
        <v>273</v>
      </c>
      <c r="C2911" s="1" t="s">
        <v>961</v>
      </c>
      <c r="D2911" s="1" t="s">
        <v>8447</v>
      </c>
      <c r="E2911">
        <v>1</v>
      </c>
      <c r="F2911" s="1" t="s">
        <v>66796</v>
      </c>
      <c r="G2911" s="1" t="s">
        <v>6350</v>
      </c>
      <c r="H2911">
        <v>32</v>
      </c>
    </row>
    <row r="2912" spans="1:8" x14ac:dyDescent="0.25">
      <c r="A2912" s="1" t="s">
        <v>961</v>
      </c>
      <c r="B2912" s="1" t="s">
        <v>273</v>
      </c>
      <c r="C2912" s="1" t="s">
        <v>961</v>
      </c>
      <c r="D2912" s="1" t="s">
        <v>8447</v>
      </c>
      <c r="E2912">
        <v>6</v>
      </c>
      <c r="F2912" s="1" t="s">
        <v>66797</v>
      </c>
      <c r="G2912" s="1" t="s">
        <v>6347</v>
      </c>
      <c r="H2912">
        <v>4845</v>
      </c>
    </row>
    <row r="2913" spans="1:8" x14ac:dyDescent="0.25">
      <c r="A2913" s="1" t="s">
        <v>961</v>
      </c>
      <c r="B2913" s="1" t="s">
        <v>273</v>
      </c>
      <c r="C2913" s="1" t="s">
        <v>961</v>
      </c>
      <c r="D2913" s="1" t="s">
        <v>8447</v>
      </c>
      <c r="E2913">
        <v>6</v>
      </c>
      <c r="F2913" s="1" t="s">
        <v>66798</v>
      </c>
      <c r="G2913" s="1" t="s">
        <v>6349</v>
      </c>
      <c r="H2913">
        <v>4807</v>
      </c>
    </row>
    <row r="2914" spans="1:8" x14ac:dyDescent="0.25">
      <c r="A2914" s="1" t="s">
        <v>961</v>
      </c>
      <c r="B2914" s="1" t="s">
        <v>273</v>
      </c>
      <c r="C2914" s="1" t="s">
        <v>961</v>
      </c>
      <c r="D2914" s="1" t="s">
        <v>8447</v>
      </c>
      <c r="E2914">
        <v>6</v>
      </c>
      <c r="F2914" s="1" t="s">
        <v>66799</v>
      </c>
      <c r="G2914" s="1" t="s">
        <v>6354</v>
      </c>
      <c r="H2914">
        <v>6117</v>
      </c>
    </row>
    <row r="2915" spans="1:8" x14ac:dyDescent="0.25">
      <c r="A2915" s="1" t="s">
        <v>24735</v>
      </c>
      <c r="B2915" s="1" t="s">
        <v>1523</v>
      </c>
      <c r="C2915" s="1" t="s">
        <v>23617</v>
      </c>
      <c r="D2915" s="1" t="s">
        <v>23618</v>
      </c>
      <c r="E2915">
        <v>1</v>
      </c>
      <c r="F2915" s="1" t="s">
        <v>6348</v>
      </c>
      <c r="G2915" s="1" t="s">
        <v>6354</v>
      </c>
      <c r="H2915">
        <v>6117</v>
      </c>
    </row>
    <row r="2916" spans="1:8" x14ac:dyDescent="0.25">
      <c r="A2916" s="1" t="s">
        <v>28481</v>
      </c>
      <c r="B2916" s="1" t="s">
        <v>1524</v>
      </c>
      <c r="C2916" s="1" t="s">
        <v>24678</v>
      </c>
      <c r="D2916" s="1" t="s">
        <v>24679</v>
      </c>
      <c r="E2916">
        <v>1</v>
      </c>
      <c r="F2916" s="1" t="s">
        <v>6348</v>
      </c>
      <c r="G2916" s="1" t="s">
        <v>6354</v>
      </c>
      <c r="H2916">
        <v>6117</v>
      </c>
    </row>
    <row r="2917" spans="1:8" x14ac:dyDescent="0.25">
      <c r="A2917" s="1" t="s">
        <v>24733</v>
      </c>
      <c r="B2917" s="1" t="s">
        <v>23310</v>
      </c>
      <c r="C2917" s="1" t="s">
        <v>23445</v>
      </c>
      <c r="D2917" s="1" t="s">
        <v>23446</v>
      </c>
      <c r="E2917">
        <v>1</v>
      </c>
      <c r="F2917" s="1" t="s">
        <v>6348</v>
      </c>
      <c r="G2917" s="1" t="s">
        <v>6354</v>
      </c>
      <c r="H2917">
        <v>6117</v>
      </c>
    </row>
    <row r="2918" spans="1:8" x14ac:dyDescent="0.25">
      <c r="A2918" s="1" t="s">
        <v>37874</v>
      </c>
      <c r="B2918" s="1" t="s">
        <v>1522</v>
      </c>
      <c r="C2918" s="1" t="s">
        <v>37233</v>
      </c>
      <c r="D2918" s="1" t="s">
        <v>37234</v>
      </c>
      <c r="E2918">
        <v>1</v>
      </c>
      <c r="F2918" s="1" t="s">
        <v>6348</v>
      </c>
      <c r="G2918" s="1" t="s">
        <v>6354</v>
      </c>
      <c r="H2918">
        <v>6117</v>
      </c>
    </row>
    <row r="2919" spans="1:8" x14ac:dyDescent="0.25">
      <c r="A2919" s="1" t="s">
        <v>24734</v>
      </c>
      <c r="B2919" s="1" t="s">
        <v>1523</v>
      </c>
      <c r="C2919" s="1" t="s">
        <v>24017</v>
      </c>
      <c r="D2919" s="1" t="s">
        <v>24018</v>
      </c>
      <c r="E2919">
        <v>1</v>
      </c>
      <c r="F2919" s="1" t="s">
        <v>6348</v>
      </c>
      <c r="G2919" s="1" t="s">
        <v>6354</v>
      </c>
      <c r="H2919">
        <v>6117</v>
      </c>
    </row>
    <row r="2920" spans="1:8" x14ac:dyDescent="0.25">
      <c r="A2920" s="1" t="s">
        <v>962</v>
      </c>
      <c r="B2920" s="1" t="s">
        <v>273</v>
      </c>
      <c r="C2920" s="1" t="s">
        <v>962</v>
      </c>
      <c r="D2920" s="1" t="s">
        <v>7718</v>
      </c>
      <c r="E2920">
        <v>1</v>
      </c>
      <c r="F2920" s="1" t="s">
        <v>66800</v>
      </c>
      <c r="G2920" s="1" t="s">
        <v>6350</v>
      </c>
      <c r="H2920">
        <v>32</v>
      </c>
    </row>
    <row r="2921" spans="1:8" x14ac:dyDescent="0.25">
      <c r="A2921" s="1" t="s">
        <v>962</v>
      </c>
      <c r="B2921" s="1" t="s">
        <v>273</v>
      </c>
      <c r="C2921" s="1" t="s">
        <v>962</v>
      </c>
      <c r="D2921" s="1" t="s">
        <v>7718</v>
      </c>
      <c r="E2921">
        <v>6</v>
      </c>
      <c r="F2921" s="1" t="s">
        <v>66801</v>
      </c>
      <c r="G2921" s="1" t="s">
        <v>6347</v>
      </c>
      <c r="H2921">
        <v>4845</v>
      </c>
    </row>
    <row r="2922" spans="1:8" x14ac:dyDescent="0.25">
      <c r="A2922" s="1" t="s">
        <v>962</v>
      </c>
      <c r="B2922" s="1" t="s">
        <v>273</v>
      </c>
      <c r="C2922" s="1" t="s">
        <v>962</v>
      </c>
      <c r="D2922" s="1" t="s">
        <v>7718</v>
      </c>
      <c r="E2922">
        <v>6</v>
      </c>
      <c r="F2922" s="1" t="s">
        <v>66802</v>
      </c>
      <c r="G2922" s="1" t="s">
        <v>6349</v>
      </c>
      <c r="H2922">
        <v>4807</v>
      </c>
    </row>
    <row r="2923" spans="1:8" x14ac:dyDescent="0.25">
      <c r="A2923" s="1" t="s">
        <v>962</v>
      </c>
      <c r="B2923" s="1" t="s">
        <v>273</v>
      </c>
      <c r="C2923" s="1" t="s">
        <v>962</v>
      </c>
      <c r="D2923" s="1" t="s">
        <v>7718</v>
      </c>
      <c r="E2923">
        <v>6</v>
      </c>
      <c r="F2923" s="1" t="s">
        <v>66803</v>
      </c>
      <c r="G2923" s="1" t="s">
        <v>6354</v>
      </c>
      <c r="H2923">
        <v>6117</v>
      </c>
    </row>
    <row r="2924" spans="1:8" x14ac:dyDescent="0.25">
      <c r="A2924" s="1" t="s">
        <v>25430</v>
      </c>
      <c r="B2924" s="1" t="s">
        <v>1523</v>
      </c>
      <c r="C2924" s="1" t="s">
        <v>23617</v>
      </c>
      <c r="D2924" s="1" t="s">
        <v>23618</v>
      </c>
      <c r="E2924">
        <v>1</v>
      </c>
      <c r="F2924" s="1" t="s">
        <v>6348</v>
      </c>
      <c r="G2924" s="1" t="s">
        <v>6354</v>
      </c>
      <c r="H2924">
        <v>6117</v>
      </c>
    </row>
    <row r="2925" spans="1:8" x14ac:dyDescent="0.25">
      <c r="A2925" s="1" t="s">
        <v>28042</v>
      </c>
      <c r="B2925" s="1" t="s">
        <v>1524</v>
      </c>
      <c r="C2925" s="1" t="s">
        <v>24678</v>
      </c>
      <c r="D2925" s="1" t="s">
        <v>24679</v>
      </c>
      <c r="E2925">
        <v>1</v>
      </c>
      <c r="F2925" s="1" t="s">
        <v>6348</v>
      </c>
      <c r="G2925" s="1" t="s">
        <v>6354</v>
      </c>
      <c r="H2925">
        <v>6117</v>
      </c>
    </row>
    <row r="2926" spans="1:8" x14ac:dyDescent="0.25">
      <c r="A2926" s="1" t="s">
        <v>25428</v>
      </c>
      <c r="B2926" s="1" t="s">
        <v>23310</v>
      </c>
      <c r="C2926" s="1" t="s">
        <v>23445</v>
      </c>
      <c r="D2926" s="1" t="s">
        <v>23446</v>
      </c>
      <c r="E2926">
        <v>1</v>
      </c>
      <c r="F2926" s="1" t="s">
        <v>6348</v>
      </c>
      <c r="G2926" s="1" t="s">
        <v>6354</v>
      </c>
      <c r="H2926">
        <v>6117</v>
      </c>
    </row>
    <row r="2927" spans="1:8" x14ac:dyDescent="0.25">
      <c r="A2927" s="1" t="s">
        <v>37875</v>
      </c>
      <c r="B2927" s="1" t="s">
        <v>1522</v>
      </c>
      <c r="C2927" s="1" t="s">
        <v>37233</v>
      </c>
      <c r="D2927" s="1" t="s">
        <v>37234</v>
      </c>
      <c r="E2927">
        <v>1</v>
      </c>
      <c r="F2927" s="1" t="s">
        <v>6348</v>
      </c>
      <c r="G2927" s="1" t="s">
        <v>6354</v>
      </c>
      <c r="H2927">
        <v>6117</v>
      </c>
    </row>
    <row r="2928" spans="1:8" x14ac:dyDescent="0.25">
      <c r="A2928" s="1" t="s">
        <v>25429</v>
      </c>
      <c r="B2928" s="1" t="s">
        <v>1523</v>
      </c>
      <c r="C2928" s="1" t="s">
        <v>24017</v>
      </c>
      <c r="D2928" s="1" t="s">
        <v>24018</v>
      </c>
      <c r="E2928">
        <v>1</v>
      </c>
      <c r="F2928" s="1" t="s">
        <v>6348</v>
      </c>
      <c r="G2928" s="1" t="s">
        <v>6354</v>
      </c>
      <c r="H2928">
        <v>6117</v>
      </c>
    </row>
    <row r="2929" spans="1:8" x14ac:dyDescent="0.25">
      <c r="A2929" s="1" t="s">
        <v>963</v>
      </c>
      <c r="B2929" s="1" t="s">
        <v>273</v>
      </c>
      <c r="C2929" s="1" t="s">
        <v>963</v>
      </c>
      <c r="D2929" s="1" t="s">
        <v>8448</v>
      </c>
      <c r="E2929">
        <v>1</v>
      </c>
      <c r="F2929" s="1" t="s">
        <v>66804</v>
      </c>
      <c r="G2929" s="1" t="s">
        <v>6350</v>
      </c>
      <c r="H2929">
        <v>32</v>
      </c>
    </row>
    <row r="2930" spans="1:8" x14ac:dyDescent="0.25">
      <c r="A2930" s="1" t="s">
        <v>963</v>
      </c>
      <c r="B2930" s="1" t="s">
        <v>273</v>
      </c>
      <c r="C2930" s="1" t="s">
        <v>963</v>
      </c>
      <c r="D2930" s="1" t="s">
        <v>8448</v>
      </c>
      <c r="E2930">
        <v>3</v>
      </c>
      <c r="F2930" s="1" t="s">
        <v>66805</v>
      </c>
      <c r="G2930" s="1" t="s">
        <v>6347</v>
      </c>
      <c r="H2930">
        <v>4845</v>
      </c>
    </row>
    <row r="2931" spans="1:8" x14ac:dyDescent="0.25">
      <c r="A2931" s="1" t="s">
        <v>963</v>
      </c>
      <c r="B2931" s="1" t="s">
        <v>273</v>
      </c>
      <c r="C2931" s="1" t="s">
        <v>963</v>
      </c>
      <c r="D2931" s="1" t="s">
        <v>8448</v>
      </c>
      <c r="E2931">
        <v>3</v>
      </c>
      <c r="F2931" s="1" t="s">
        <v>66806</v>
      </c>
      <c r="G2931" s="1" t="s">
        <v>6349</v>
      </c>
      <c r="H2931">
        <v>4807</v>
      </c>
    </row>
    <row r="2932" spans="1:8" x14ac:dyDescent="0.25">
      <c r="A2932" s="1" t="s">
        <v>963</v>
      </c>
      <c r="B2932" s="1" t="s">
        <v>273</v>
      </c>
      <c r="C2932" s="1" t="s">
        <v>963</v>
      </c>
      <c r="D2932" s="1" t="s">
        <v>8448</v>
      </c>
      <c r="E2932">
        <v>3</v>
      </c>
      <c r="F2932" s="1" t="s">
        <v>66807</v>
      </c>
      <c r="G2932" s="1" t="s">
        <v>6354</v>
      </c>
      <c r="H2932">
        <v>6117</v>
      </c>
    </row>
    <row r="2933" spans="1:8" x14ac:dyDescent="0.25">
      <c r="A2933" s="1" t="s">
        <v>25431</v>
      </c>
      <c r="B2933" s="1" t="s">
        <v>23310</v>
      </c>
      <c r="C2933" s="1" t="s">
        <v>23445</v>
      </c>
      <c r="D2933" s="1" t="s">
        <v>23446</v>
      </c>
      <c r="E2933">
        <v>1</v>
      </c>
      <c r="F2933" s="1" t="s">
        <v>6348</v>
      </c>
      <c r="G2933" s="1" t="s">
        <v>6354</v>
      </c>
      <c r="H2933">
        <v>6117</v>
      </c>
    </row>
    <row r="2934" spans="1:8" x14ac:dyDescent="0.25">
      <c r="A2934" s="1" t="s">
        <v>37876</v>
      </c>
      <c r="B2934" s="1" t="s">
        <v>1522</v>
      </c>
      <c r="C2934" s="1" t="s">
        <v>37233</v>
      </c>
      <c r="D2934" s="1" t="s">
        <v>37234</v>
      </c>
      <c r="E2934">
        <v>1</v>
      </c>
      <c r="F2934" s="1" t="s">
        <v>6348</v>
      </c>
      <c r="G2934" s="1" t="s">
        <v>6354</v>
      </c>
      <c r="H2934">
        <v>6117</v>
      </c>
    </row>
    <row r="2935" spans="1:8" x14ac:dyDescent="0.25">
      <c r="A2935" s="1" t="s">
        <v>1313</v>
      </c>
      <c r="B2935" s="1" t="s">
        <v>273</v>
      </c>
      <c r="C2935" s="1" t="s">
        <v>1313</v>
      </c>
      <c r="D2935" s="1" t="s">
        <v>6936</v>
      </c>
      <c r="E2935">
        <v>1</v>
      </c>
      <c r="F2935" s="1" t="s">
        <v>66808</v>
      </c>
      <c r="G2935" s="1" t="s">
        <v>6350</v>
      </c>
      <c r="H2935">
        <v>32</v>
      </c>
    </row>
    <row r="2936" spans="1:8" x14ac:dyDescent="0.25">
      <c r="A2936" s="1" t="s">
        <v>1313</v>
      </c>
      <c r="B2936" s="1" t="s">
        <v>273</v>
      </c>
      <c r="C2936" s="1" t="s">
        <v>1313</v>
      </c>
      <c r="D2936" s="1" t="s">
        <v>6936</v>
      </c>
      <c r="E2936">
        <v>6</v>
      </c>
      <c r="F2936" s="1" t="s">
        <v>66809</v>
      </c>
      <c r="G2936" s="1" t="s">
        <v>6347</v>
      </c>
      <c r="H2936">
        <v>4845</v>
      </c>
    </row>
    <row r="2937" spans="1:8" x14ac:dyDescent="0.25">
      <c r="A2937" s="1" t="s">
        <v>1313</v>
      </c>
      <c r="B2937" s="1" t="s">
        <v>273</v>
      </c>
      <c r="C2937" s="1" t="s">
        <v>1313</v>
      </c>
      <c r="D2937" s="1" t="s">
        <v>6936</v>
      </c>
      <c r="E2937">
        <v>6</v>
      </c>
      <c r="F2937" s="1" t="s">
        <v>66810</v>
      </c>
      <c r="G2937" s="1" t="s">
        <v>6349</v>
      </c>
      <c r="H2937">
        <v>4807</v>
      </c>
    </row>
    <row r="2938" spans="1:8" x14ac:dyDescent="0.25">
      <c r="A2938" s="1" t="s">
        <v>1313</v>
      </c>
      <c r="B2938" s="1" t="s">
        <v>273</v>
      </c>
      <c r="C2938" s="1" t="s">
        <v>1313</v>
      </c>
      <c r="D2938" s="1" t="s">
        <v>6936</v>
      </c>
      <c r="E2938">
        <v>6</v>
      </c>
      <c r="F2938" s="1" t="s">
        <v>66811</v>
      </c>
      <c r="G2938" s="1" t="s">
        <v>6354</v>
      </c>
      <c r="H2938">
        <v>6117</v>
      </c>
    </row>
    <row r="2939" spans="1:8" x14ac:dyDescent="0.25">
      <c r="A2939" s="1" t="s">
        <v>26083</v>
      </c>
      <c r="B2939" s="1" t="s">
        <v>1523</v>
      </c>
      <c r="C2939" s="1" t="s">
        <v>23617</v>
      </c>
      <c r="D2939" s="1" t="s">
        <v>23618</v>
      </c>
      <c r="E2939">
        <v>1</v>
      </c>
      <c r="F2939" s="1" t="s">
        <v>6348</v>
      </c>
      <c r="G2939" s="1" t="s">
        <v>6354</v>
      </c>
      <c r="H2939">
        <v>6117</v>
      </c>
    </row>
    <row r="2940" spans="1:8" x14ac:dyDescent="0.25">
      <c r="A2940" s="1" t="s">
        <v>28912</v>
      </c>
      <c r="B2940" s="1" t="s">
        <v>1524</v>
      </c>
      <c r="C2940" s="1" t="s">
        <v>24678</v>
      </c>
      <c r="D2940" s="1" t="s">
        <v>24679</v>
      </c>
      <c r="E2940">
        <v>1</v>
      </c>
      <c r="F2940" s="1" t="s">
        <v>6348</v>
      </c>
      <c r="G2940" s="1" t="s">
        <v>6354</v>
      </c>
      <c r="H2940">
        <v>6117</v>
      </c>
    </row>
    <row r="2941" spans="1:8" x14ac:dyDescent="0.25">
      <c r="A2941" s="1" t="s">
        <v>26081</v>
      </c>
      <c r="B2941" s="1" t="s">
        <v>23310</v>
      </c>
      <c r="C2941" s="1" t="s">
        <v>23445</v>
      </c>
      <c r="D2941" s="1" t="s">
        <v>23446</v>
      </c>
      <c r="E2941">
        <v>1</v>
      </c>
      <c r="F2941" s="1" t="s">
        <v>6348</v>
      </c>
      <c r="G2941" s="1" t="s">
        <v>6354</v>
      </c>
      <c r="H2941">
        <v>6117</v>
      </c>
    </row>
    <row r="2942" spans="1:8" x14ac:dyDescent="0.25">
      <c r="A2942" s="1" t="s">
        <v>37877</v>
      </c>
      <c r="B2942" s="1" t="s">
        <v>1522</v>
      </c>
      <c r="C2942" s="1" t="s">
        <v>37233</v>
      </c>
      <c r="D2942" s="1" t="s">
        <v>37234</v>
      </c>
      <c r="E2942">
        <v>1</v>
      </c>
      <c r="F2942" s="1" t="s">
        <v>6348</v>
      </c>
      <c r="G2942" s="1" t="s">
        <v>6354</v>
      </c>
      <c r="H2942">
        <v>6117</v>
      </c>
    </row>
    <row r="2943" spans="1:8" x14ac:dyDescent="0.25">
      <c r="A2943" s="1" t="s">
        <v>26082</v>
      </c>
      <c r="B2943" s="1" t="s">
        <v>1523</v>
      </c>
      <c r="C2943" s="1" t="s">
        <v>24017</v>
      </c>
      <c r="D2943" s="1" t="s">
        <v>24018</v>
      </c>
      <c r="E2943">
        <v>1</v>
      </c>
      <c r="F2943" s="1" t="s">
        <v>6348</v>
      </c>
      <c r="G2943" s="1" t="s">
        <v>6354</v>
      </c>
      <c r="H2943">
        <v>6117</v>
      </c>
    </row>
    <row r="2944" spans="1:8" x14ac:dyDescent="0.25">
      <c r="A2944" s="1" t="s">
        <v>32829</v>
      </c>
      <c r="B2944" s="1" t="s">
        <v>273</v>
      </c>
      <c r="C2944" s="1" t="s">
        <v>32829</v>
      </c>
      <c r="D2944" s="1" t="s">
        <v>32830</v>
      </c>
      <c r="E2944">
        <v>1</v>
      </c>
      <c r="F2944" s="1" t="s">
        <v>66812</v>
      </c>
      <c r="G2944" s="1" t="s">
        <v>6350</v>
      </c>
      <c r="H2944">
        <v>32</v>
      </c>
    </row>
    <row r="2945" spans="1:8" x14ac:dyDescent="0.25">
      <c r="A2945" s="1" t="s">
        <v>32829</v>
      </c>
      <c r="B2945" s="1" t="s">
        <v>273</v>
      </c>
      <c r="C2945" s="1" t="s">
        <v>32829</v>
      </c>
      <c r="D2945" s="1" t="s">
        <v>32830</v>
      </c>
      <c r="E2945">
        <v>6</v>
      </c>
      <c r="F2945" s="1" t="s">
        <v>66813</v>
      </c>
      <c r="G2945" s="1" t="s">
        <v>6347</v>
      </c>
      <c r="H2945">
        <v>4845</v>
      </c>
    </row>
    <row r="2946" spans="1:8" x14ac:dyDescent="0.25">
      <c r="A2946" s="1" t="s">
        <v>32829</v>
      </c>
      <c r="B2946" s="1" t="s">
        <v>273</v>
      </c>
      <c r="C2946" s="1" t="s">
        <v>32829</v>
      </c>
      <c r="D2946" s="1" t="s">
        <v>32830</v>
      </c>
      <c r="E2946">
        <v>6</v>
      </c>
      <c r="F2946" s="1" t="s">
        <v>66814</v>
      </c>
      <c r="G2946" s="1" t="s">
        <v>6349</v>
      </c>
      <c r="H2946">
        <v>4807</v>
      </c>
    </row>
    <row r="2947" spans="1:8" x14ac:dyDescent="0.25">
      <c r="A2947" s="1" t="s">
        <v>32829</v>
      </c>
      <c r="B2947" s="1" t="s">
        <v>273</v>
      </c>
      <c r="C2947" s="1" t="s">
        <v>32829</v>
      </c>
      <c r="D2947" s="1" t="s">
        <v>32830</v>
      </c>
      <c r="E2947">
        <v>6</v>
      </c>
      <c r="F2947" s="1" t="s">
        <v>66815</v>
      </c>
      <c r="G2947" s="1" t="s">
        <v>6354</v>
      </c>
      <c r="H2947">
        <v>6117</v>
      </c>
    </row>
    <row r="2948" spans="1:8" x14ac:dyDescent="0.25">
      <c r="A2948" s="1" t="s">
        <v>32833</v>
      </c>
      <c r="B2948" s="1" t="s">
        <v>1523</v>
      </c>
      <c r="C2948" s="1" t="s">
        <v>23617</v>
      </c>
      <c r="D2948" s="1" t="s">
        <v>23618</v>
      </c>
      <c r="E2948">
        <v>1</v>
      </c>
      <c r="F2948" s="1" t="s">
        <v>6348</v>
      </c>
      <c r="G2948" s="1" t="s">
        <v>6354</v>
      </c>
      <c r="H2948">
        <v>6117</v>
      </c>
    </row>
    <row r="2949" spans="1:8" x14ac:dyDescent="0.25">
      <c r="A2949" s="1" t="s">
        <v>32834</v>
      </c>
      <c r="B2949" s="1" t="s">
        <v>1524</v>
      </c>
      <c r="C2949" s="1" t="s">
        <v>24678</v>
      </c>
      <c r="D2949" s="1" t="s">
        <v>24679</v>
      </c>
      <c r="E2949">
        <v>1</v>
      </c>
      <c r="F2949" s="1" t="s">
        <v>6348</v>
      </c>
      <c r="G2949" s="1" t="s">
        <v>6354</v>
      </c>
      <c r="H2949">
        <v>6117</v>
      </c>
    </row>
    <row r="2950" spans="1:8" x14ac:dyDescent="0.25">
      <c r="A2950" s="1" t="s">
        <v>32831</v>
      </c>
      <c r="B2950" s="1" t="s">
        <v>23310</v>
      </c>
      <c r="C2950" s="1" t="s">
        <v>23445</v>
      </c>
      <c r="D2950" s="1" t="s">
        <v>23446</v>
      </c>
      <c r="E2950">
        <v>1</v>
      </c>
      <c r="F2950" s="1" t="s">
        <v>6348</v>
      </c>
      <c r="G2950" s="1" t="s">
        <v>6354</v>
      </c>
      <c r="H2950">
        <v>6117</v>
      </c>
    </row>
    <row r="2951" spans="1:8" x14ac:dyDescent="0.25">
      <c r="A2951" s="1" t="s">
        <v>37878</v>
      </c>
      <c r="B2951" s="1" t="s">
        <v>1522</v>
      </c>
      <c r="C2951" s="1" t="s">
        <v>37233</v>
      </c>
      <c r="D2951" s="1" t="s">
        <v>37234</v>
      </c>
      <c r="E2951">
        <v>1</v>
      </c>
      <c r="F2951" s="1" t="s">
        <v>6348</v>
      </c>
      <c r="G2951" s="1" t="s">
        <v>6354</v>
      </c>
      <c r="H2951">
        <v>6117</v>
      </c>
    </row>
    <row r="2952" spans="1:8" x14ac:dyDescent="0.25">
      <c r="A2952" s="1" t="s">
        <v>32832</v>
      </c>
      <c r="B2952" s="1" t="s">
        <v>1523</v>
      </c>
      <c r="C2952" s="1" t="s">
        <v>24017</v>
      </c>
      <c r="D2952" s="1" t="s">
        <v>24018</v>
      </c>
      <c r="E2952">
        <v>1</v>
      </c>
      <c r="F2952" s="1" t="s">
        <v>6348</v>
      </c>
      <c r="G2952" s="1" t="s">
        <v>6354</v>
      </c>
      <c r="H2952">
        <v>6117</v>
      </c>
    </row>
    <row r="2953" spans="1:8" x14ac:dyDescent="0.25">
      <c r="A2953" s="1" t="s">
        <v>1314</v>
      </c>
      <c r="B2953" s="1" t="s">
        <v>273</v>
      </c>
      <c r="C2953" s="1" t="s">
        <v>1314</v>
      </c>
      <c r="D2953" s="1" t="s">
        <v>8449</v>
      </c>
      <c r="E2953">
        <v>1</v>
      </c>
      <c r="F2953" s="1" t="s">
        <v>66816</v>
      </c>
      <c r="G2953" s="1" t="s">
        <v>6350</v>
      </c>
      <c r="H2953">
        <v>32</v>
      </c>
    </row>
    <row r="2954" spans="1:8" x14ac:dyDescent="0.25">
      <c r="A2954" s="1" t="s">
        <v>1314</v>
      </c>
      <c r="B2954" s="1" t="s">
        <v>273</v>
      </c>
      <c r="C2954" s="1" t="s">
        <v>1314</v>
      </c>
      <c r="D2954" s="1" t="s">
        <v>8449</v>
      </c>
      <c r="E2954">
        <v>6</v>
      </c>
      <c r="F2954" s="1" t="s">
        <v>66817</v>
      </c>
      <c r="G2954" s="1" t="s">
        <v>6347</v>
      </c>
      <c r="H2954">
        <v>4845</v>
      </c>
    </row>
    <row r="2955" spans="1:8" x14ac:dyDescent="0.25">
      <c r="A2955" s="1" t="s">
        <v>1314</v>
      </c>
      <c r="B2955" s="1" t="s">
        <v>273</v>
      </c>
      <c r="C2955" s="1" t="s">
        <v>1314</v>
      </c>
      <c r="D2955" s="1" t="s">
        <v>8449</v>
      </c>
      <c r="E2955">
        <v>6</v>
      </c>
      <c r="F2955" s="1" t="s">
        <v>66818</v>
      </c>
      <c r="G2955" s="1" t="s">
        <v>6349</v>
      </c>
      <c r="H2955">
        <v>4807</v>
      </c>
    </row>
    <row r="2956" spans="1:8" x14ac:dyDescent="0.25">
      <c r="A2956" s="1" t="s">
        <v>1314</v>
      </c>
      <c r="B2956" s="1" t="s">
        <v>273</v>
      </c>
      <c r="C2956" s="1" t="s">
        <v>1314</v>
      </c>
      <c r="D2956" s="1" t="s">
        <v>8449</v>
      </c>
      <c r="E2956">
        <v>6</v>
      </c>
      <c r="F2956" s="1" t="s">
        <v>66819</v>
      </c>
      <c r="G2956" s="1" t="s">
        <v>6354</v>
      </c>
      <c r="H2956">
        <v>6117</v>
      </c>
    </row>
    <row r="2957" spans="1:8" x14ac:dyDescent="0.25">
      <c r="A2957" s="1" t="s">
        <v>24738</v>
      </c>
      <c r="B2957" s="1" t="s">
        <v>1523</v>
      </c>
      <c r="C2957" s="1" t="s">
        <v>23617</v>
      </c>
      <c r="D2957" s="1" t="s">
        <v>23618</v>
      </c>
      <c r="E2957">
        <v>1</v>
      </c>
      <c r="F2957" s="1" t="s">
        <v>6348</v>
      </c>
      <c r="G2957" s="1" t="s">
        <v>6354</v>
      </c>
      <c r="H2957">
        <v>6117</v>
      </c>
    </row>
    <row r="2958" spans="1:8" x14ac:dyDescent="0.25">
      <c r="A2958" s="1" t="s">
        <v>29507</v>
      </c>
      <c r="B2958" s="1" t="s">
        <v>1524</v>
      </c>
      <c r="C2958" s="1" t="s">
        <v>24678</v>
      </c>
      <c r="D2958" s="1" t="s">
        <v>24679</v>
      </c>
      <c r="E2958">
        <v>1</v>
      </c>
      <c r="F2958" s="1" t="s">
        <v>6348</v>
      </c>
      <c r="G2958" s="1" t="s">
        <v>6354</v>
      </c>
      <c r="H2958">
        <v>6117</v>
      </c>
    </row>
    <row r="2959" spans="1:8" x14ac:dyDescent="0.25">
      <c r="A2959" s="1" t="s">
        <v>24736</v>
      </c>
      <c r="B2959" s="1" t="s">
        <v>23310</v>
      </c>
      <c r="C2959" s="1" t="s">
        <v>23445</v>
      </c>
      <c r="D2959" s="1" t="s">
        <v>23446</v>
      </c>
      <c r="E2959">
        <v>1</v>
      </c>
      <c r="F2959" s="1" t="s">
        <v>6348</v>
      </c>
      <c r="G2959" s="1" t="s">
        <v>6354</v>
      </c>
      <c r="H2959">
        <v>6117</v>
      </c>
    </row>
    <row r="2960" spans="1:8" x14ac:dyDescent="0.25">
      <c r="A2960" s="1" t="s">
        <v>37879</v>
      </c>
      <c r="B2960" s="1" t="s">
        <v>1522</v>
      </c>
      <c r="C2960" s="1" t="s">
        <v>37233</v>
      </c>
      <c r="D2960" s="1" t="s">
        <v>37234</v>
      </c>
      <c r="E2960">
        <v>1</v>
      </c>
      <c r="F2960" s="1" t="s">
        <v>6348</v>
      </c>
      <c r="G2960" s="1" t="s">
        <v>6354</v>
      </c>
      <c r="H2960">
        <v>6117</v>
      </c>
    </row>
    <row r="2961" spans="1:8" x14ac:dyDescent="0.25">
      <c r="A2961" s="1" t="s">
        <v>24737</v>
      </c>
      <c r="B2961" s="1" t="s">
        <v>1523</v>
      </c>
      <c r="C2961" s="1" t="s">
        <v>24017</v>
      </c>
      <c r="D2961" s="1" t="s">
        <v>24018</v>
      </c>
      <c r="E2961">
        <v>1</v>
      </c>
      <c r="F2961" s="1" t="s">
        <v>6348</v>
      </c>
      <c r="G2961" s="1" t="s">
        <v>6354</v>
      </c>
      <c r="H2961">
        <v>6117</v>
      </c>
    </row>
    <row r="2962" spans="1:8" x14ac:dyDescent="0.25">
      <c r="A2962" s="1" t="s">
        <v>1315</v>
      </c>
      <c r="B2962" s="1" t="s">
        <v>273</v>
      </c>
      <c r="C2962" s="1" t="s">
        <v>1315</v>
      </c>
      <c r="D2962" s="1" t="s">
        <v>6937</v>
      </c>
      <c r="E2962">
        <v>1</v>
      </c>
      <c r="F2962" s="1" t="s">
        <v>66820</v>
      </c>
      <c r="G2962" s="1" t="s">
        <v>6350</v>
      </c>
      <c r="H2962">
        <v>32</v>
      </c>
    </row>
    <row r="2963" spans="1:8" x14ac:dyDescent="0.25">
      <c r="A2963" s="1" t="s">
        <v>1315</v>
      </c>
      <c r="B2963" s="1" t="s">
        <v>273</v>
      </c>
      <c r="C2963" s="1" t="s">
        <v>1315</v>
      </c>
      <c r="D2963" s="1" t="s">
        <v>6937</v>
      </c>
      <c r="E2963">
        <v>6</v>
      </c>
      <c r="F2963" s="1" t="s">
        <v>66821</v>
      </c>
      <c r="G2963" s="1" t="s">
        <v>6347</v>
      </c>
      <c r="H2963">
        <v>4845</v>
      </c>
    </row>
    <row r="2964" spans="1:8" x14ac:dyDescent="0.25">
      <c r="A2964" s="1" t="s">
        <v>1315</v>
      </c>
      <c r="B2964" s="1" t="s">
        <v>273</v>
      </c>
      <c r="C2964" s="1" t="s">
        <v>1315</v>
      </c>
      <c r="D2964" s="1" t="s">
        <v>6937</v>
      </c>
      <c r="E2964">
        <v>6</v>
      </c>
      <c r="F2964" s="1" t="s">
        <v>66822</v>
      </c>
      <c r="G2964" s="1" t="s">
        <v>6349</v>
      </c>
      <c r="H2964">
        <v>4807</v>
      </c>
    </row>
    <row r="2965" spans="1:8" x14ac:dyDescent="0.25">
      <c r="A2965" s="1" t="s">
        <v>1315</v>
      </c>
      <c r="B2965" s="1" t="s">
        <v>273</v>
      </c>
      <c r="C2965" s="1" t="s">
        <v>1315</v>
      </c>
      <c r="D2965" s="1" t="s">
        <v>6937</v>
      </c>
      <c r="E2965">
        <v>6</v>
      </c>
      <c r="F2965" s="1" t="s">
        <v>66823</v>
      </c>
      <c r="G2965" s="1" t="s">
        <v>6354</v>
      </c>
      <c r="H2965">
        <v>6117</v>
      </c>
    </row>
    <row r="2966" spans="1:8" x14ac:dyDescent="0.25">
      <c r="A2966" s="1" t="s">
        <v>24022</v>
      </c>
      <c r="B2966" s="1" t="s">
        <v>1523</v>
      </c>
      <c r="C2966" s="1" t="s">
        <v>23617</v>
      </c>
      <c r="D2966" s="1" t="s">
        <v>23618</v>
      </c>
      <c r="E2966">
        <v>1</v>
      </c>
      <c r="F2966" s="1" t="s">
        <v>6348</v>
      </c>
      <c r="G2966" s="1" t="s">
        <v>6354</v>
      </c>
      <c r="H2966">
        <v>6117</v>
      </c>
    </row>
    <row r="2967" spans="1:8" x14ac:dyDescent="0.25">
      <c r="A2967" s="1" t="s">
        <v>28913</v>
      </c>
      <c r="B2967" s="1" t="s">
        <v>1524</v>
      </c>
      <c r="C2967" s="1" t="s">
        <v>24678</v>
      </c>
      <c r="D2967" s="1" t="s">
        <v>24679</v>
      </c>
      <c r="E2967">
        <v>1</v>
      </c>
      <c r="F2967" s="1" t="s">
        <v>6348</v>
      </c>
      <c r="G2967" s="1" t="s">
        <v>6354</v>
      </c>
      <c r="H2967">
        <v>6117</v>
      </c>
    </row>
    <row r="2968" spans="1:8" x14ac:dyDescent="0.25">
      <c r="A2968" s="1" t="s">
        <v>24020</v>
      </c>
      <c r="B2968" s="1" t="s">
        <v>23310</v>
      </c>
      <c r="C2968" s="1" t="s">
        <v>23445</v>
      </c>
      <c r="D2968" s="1" t="s">
        <v>23446</v>
      </c>
      <c r="E2968">
        <v>1</v>
      </c>
      <c r="F2968" s="1" t="s">
        <v>6348</v>
      </c>
      <c r="G2968" s="1" t="s">
        <v>6354</v>
      </c>
      <c r="H2968">
        <v>6117</v>
      </c>
    </row>
    <row r="2969" spans="1:8" x14ac:dyDescent="0.25">
      <c r="A2969" s="1" t="s">
        <v>37880</v>
      </c>
      <c r="B2969" s="1" t="s">
        <v>1522</v>
      </c>
      <c r="C2969" s="1" t="s">
        <v>37233</v>
      </c>
      <c r="D2969" s="1" t="s">
        <v>37234</v>
      </c>
      <c r="E2969">
        <v>1</v>
      </c>
      <c r="F2969" s="1" t="s">
        <v>6348</v>
      </c>
      <c r="G2969" s="1" t="s">
        <v>6354</v>
      </c>
      <c r="H2969">
        <v>6117</v>
      </c>
    </row>
    <row r="2970" spans="1:8" x14ac:dyDescent="0.25">
      <c r="A2970" s="1" t="s">
        <v>24021</v>
      </c>
      <c r="B2970" s="1" t="s">
        <v>1523</v>
      </c>
      <c r="C2970" s="1" t="s">
        <v>24017</v>
      </c>
      <c r="D2970" s="1" t="s">
        <v>24018</v>
      </c>
      <c r="E2970">
        <v>1</v>
      </c>
      <c r="F2970" s="1" t="s">
        <v>6348</v>
      </c>
      <c r="G2970" s="1" t="s">
        <v>6354</v>
      </c>
      <c r="H2970">
        <v>6117</v>
      </c>
    </row>
    <row r="2971" spans="1:8" x14ac:dyDescent="0.25">
      <c r="A2971" s="1" t="s">
        <v>1316</v>
      </c>
      <c r="B2971" s="1" t="s">
        <v>273</v>
      </c>
      <c r="C2971" s="1" t="s">
        <v>1316</v>
      </c>
      <c r="D2971" s="1" t="s">
        <v>7719</v>
      </c>
      <c r="E2971">
        <v>1</v>
      </c>
      <c r="F2971" s="1" t="s">
        <v>66824</v>
      </c>
      <c r="G2971" s="1" t="s">
        <v>6350</v>
      </c>
      <c r="H2971">
        <v>32</v>
      </c>
    </row>
    <row r="2972" spans="1:8" x14ac:dyDescent="0.25">
      <c r="A2972" s="1" t="s">
        <v>1316</v>
      </c>
      <c r="B2972" s="1" t="s">
        <v>273</v>
      </c>
      <c r="C2972" s="1" t="s">
        <v>1316</v>
      </c>
      <c r="D2972" s="1" t="s">
        <v>7719</v>
      </c>
      <c r="E2972">
        <v>3</v>
      </c>
      <c r="F2972" s="1" t="s">
        <v>66825</v>
      </c>
      <c r="G2972" s="1" t="s">
        <v>6347</v>
      </c>
      <c r="H2972">
        <v>4845</v>
      </c>
    </row>
    <row r="2973" spans="1:8" x14ac:dyDescent="0.25">
      <c r="A2973" s="1" t="s">
        <v>1316</v>
      </c>
      <c r="B2973" s="1" t="s">
        <v>273</v>
      </c>
      <c r="C2973" s="1" t="s">
        <v>1316</v>
      </c>
      <c r="D2973" s="1" t="s">
        <v>7719</v>
      </c>
      <c r="E2973">
        <v>3</v>
      </c>
      <c r="F2973" s="1" t="s">
        <v>66826</v>
      </c>
      <c r="G2973" s="1" t="s">
        <v>6349</v>
      </c>
      <c r="H2973">
        <v>4807</v>
      </c>
    </row>
    <row r="2974" spans="1:8" x14ac:dyDescent="0.25">
      <c r="A2974" s="1" t="s">
        <v>1316</v>
      </c>
      <c r="B2974" s="1" t="s">
        <v>273</v>
      </c>
      <c r="C2974" s="1" t="s">
        <v>1316</v>
      </c>
      <c r="D2974" s="1" t="s">
        <v>7719</v>
      </c>
      <c r="E2974">
        <v>3</v>
      </c>
      <c r="F2974" s="1" t="s">
        <v>66827</v>
      </c>
      <c r="G2974" s="1" t="s">
        <v>6354</v>
      </c>
      <c r="H2974">
        <v>6117</v>
      </c>
    </row>
    <row r="2975" spans="1:8" x14ac:dyDescent="0.25">
      <c r="A2975" s="1" t="s">
        <v>24739</v>
      </c>
      <c r="B2975" s="1" t="s">
        <v>23310</v>
      </c>
      <c r="C2975" s="1" t="s">
        <v>23445</v>
      </c>
      <c r="D2975" s="1" t="s">
        <v>23446</v>
      </c>
      <c r="E2975">
        <v>1</v>
      </c>
      <c r="F2975" s="1" t="s">
        <v>6348</v>
      </c>
      <c r="G2975" s="1" t="s">
        <v>6354</v>
      </c>
      <c r="H2975">
        <v>6117</v>
      </c>
    </row>
    <row r="2976" spans="1:8" x14ac:dyDescent="0.25">
      <c r="A2976" s="1" t="s">
        <v>37881</v>
      </c>
      <c r="B2976" s="1" t="s">
        <v>1522</v>
      </c>
      <c r="C2976" s="1" t="s">
        <v>37233</v>
      </c>
      <c r="D2976" s="1" t="s">
        <v>37234</v>
      </c>
      <c r="E2976">
        <v>1</v>
      </c>
      <c r="F2976" s="1" t="s">
        <v>6348</v>
      </c>
      <c r="G2976" s="1" t="s">
        <v>6354</v>
      </c>
      <c r="H2976">
        <v>6117</v>
      </c>
    </row>
    <row r="2977" spans="1:8" x14ac:dyDescent="0.25">
      <c r="A2977" s="1" t="s">
        <v>276</v>
      </c>
      <c r="B2977" s="1" t="s">
        <v>273</v>
      </c>
      <c r="C2977" s="1" t="s">
        <v>276</v>
      </c>
      <c r="D2977" s="1" t="s">
        <v>7720</v>
      </c>
      <c r="E2977">
        <v>1</v>
      </c>
      <c r="F2977" s="1" t="s">
        <v>66828</v>
      </c>
      <c r="G2977" s="1" t="s">
        <v>6350</v>
      </c>
      <c r="H2977">
        <v>32</v>
      </c>
    </row>
    <row r="2978" spans="1:8" x14ac:dyDescent="0.25">
      <c r="A2978" s="1" t="s">
        <v>276</v>
      </c>
      <c r="B2978" s="1" t="s">
        <v>273</v>
      </c>
      <c r="C2978" s="1" t="s">
        <v>276</v>
      </c>
      <c r="D2978" s="1" t="s">
        <v>7720</v>
      </c>
      <c r="E2978">
        <v>6</v>
      </c>
      <c r="F2978" s="1" t="s">
        <v>66829</v>
      </c>
      <c r="G2978" s="1" t="s">
        <v>6347</v>
      </c>
      <c r="H2978">
        <v>4845</v>
      </c>
    </row>
    <row r="2979" spans="1:8" x14ac:dyDescent="0.25">
      <c r="A2979" s="1" t="s">
        <v>276</v>
      </c>
      <c r="B2979" s="1" t="s">
        <v>273</v>
      </c>
      <c r="C2979" s="1" t="s">
        <v>276</v>
      </c>
      <c r="D2979" s="1" t="s">
        <v>7720</v>
      </c>
      <c r="E2979">
        <v>6</v>
      </c>
      <c r="F2979" s="1" t="s">
        <v>66830</v>
      </c>
      <c r="G2979" s="1" t="s">
        <v>6349</v>
      </c>
      <c r="H2979">
        <v>4807</v>
      </c>
    </row>
    <row r="2980" spans="1:8" x14ac:dyDescent="0.25">
      <c r="A2980" s="1" t="s">
        <v>276</v>
      </c>
      <c r="B2980" s="1" t="s">
        <v>273</v>
      </c>
      <c r="C2980" s="1" t="s">
        <v>276</v>
      </c>
      <c r="D2980" s="1" t="s">
        <v>7720</v>
      </c>
      <c r="E2980">
        <v>6</v>
      </c>
      <c r="F2980" s="1" t="s">
        <v>66831</v>
      </c>
      <c r="G2980" s="1" t="s">
        <v>6354</v>
      </c>
      <c r="H2980">
        <v>6117</v>
      </c>
    </row>
    <row r="2981" spans="1:8" x14ac:dyDescent="0.25">
      <c r="A2981" s="1" t="s">
        <v>26086</v>
      </c>
      <c r="B2981" s="1" t="s">
        <v>1523</v>
      </c>
      <c r="C2981" s="1" t="s">
        <v>23617</v>
      </c>
      <c r="D2981" s="1" t="s">
        <v>23618</v>
      </c>
      <c r="E2981">
        <v>1</v>
      </c>
      <c r="F2981" s="1" t="s">
        <v>6348</v>
      </c>
      <c r="G2981" s="1" t="s">
        <v>6354</v>
      </c>
      <c r="H2981">
        <v>6117</v>
      </c>
    </row>
    <row r="2982" spans="1:8" x14ac:dyDescent="0.25">
      <c r="A2982" s="1" t="s">
        <v>28482</v>
      </c>
      <c r="B2982" s="1" t="s">
        <v>1524</v>
      </c>
      <c r="C2982" s="1" t="s">
        <v>24678</v>
      </c>
      <c r="D2982" s="1" t="s">
        <v>24679</v>
      </c>
      <c r="E2982">
        <v>1</v>
      </c>
      <c r="F2982" s="1" t="s">
        <v>6348</v>
      </c>
      <c r="G2982" s="1" t="s">
        <v>6354</v>
      </c>
      <c r="H2982">
        <v>6117</v>
      </c>
    </row>
    <row r="2983" spans="1:8" x14ac:dyDescent="0.25">
      <c r="A2983" s="1" t="s">
        <v>26084</v>
      </c>
      <c r="B2983" s="1" t="s">
        <v>23310</v>
      </c>
      <c r="C2983" s="1" t="s">
        <v>23445</v>
      </c>
      <c r="D2983" s="1" t="s">
        <v>23446</v>
      </c>
      <c r="E2983">
        <v>1</v>
      </c>
      <c r="F2983" s="1" t="s">
        <v>6348</v>
      </c>
      <c r="G2983" s="1" t="s">
        <v>6354</v>
      </c>
      <c r="H2983">
        <v>6117</v>
      </c>
    </row>
    <row r="2984" spans="1:8" x14ac:dyDescent="0.25">
      <c r="A2984" s="1" t="s">
        <v>37882</v>
      </c>
      <c r="B2984" s="1" t="s">
        <v>1522</v>
      </c>
      <c r="C2984" s="1" t="s">
        <v>37233</v>
      </c>
      <c r="D2984" s="1" t="s">
        <v>37234</v>
      </c>
      <c r="E2984">
        <v>1</v>
      </c>
      <c r="F2984" s="1" t="s">
        <v>6348</v>
      </c>
      <c r="G2984" s="1" t="s">
        <v>6354</v>
      </c>
      <c r="H2984">
        <v>6117</v>
      </c>
    </row>
    <row r="2985" spans="1:8" x14ac:dyDescent="0.25">
      <c r="A2985" s="1" t="s">
        <v>26085</v>
      </c>
      <c r="B2985" s="1" t="s">
        <v>1523</v>
      </c>
      <c r="C2985" s="1" t="s">
        <v>24017</v>
      </c>
      <c r="D2985" s="1" t="s">
        <v>24018</v>
      </c>
      <c r="E2985">
        <v>1</v>
      </c>
      <c r="F2985" s="1" t="s">
        <v>6348</v>
      </c>
      <c r="G2985" s="1" t="s">
        <v>6354</v>
      </c>
      <c r="H2985">
        <v>6117</v>
      </c>
    </row>
    <row r="2986" spans="1:8" x14ac:dyDescent="0.25">
      <c r="A2986" s="1" t="s">
        <v>7325</v>
      </c>
      <c r="B2986" s="1" t="s">
        <v>88</v>
      </c>
      <c r="C2986" s="1" t="s">
        <v>7325</v>
      </c>
      <c r="D2986" s="1" t="s">
        <v>7326</v>
      </c>
      <c r="E2986">
        <v>1</v>
      </c>
      <c r="F2986" s="1" t="s">
        <v>66832</v>
      </c>
      <c r="G2986" s="1" t="s">
        <v>6350</v>
      </c>
      <c r="H2986">
        <v>32</v>
      </c>
    </row>
    <row r="2987" spans="1:8" x14ac:dyDescent="0.25">
      <c r="A2987" s="1" t="s">
        <v>7325</v>
      </c>
      <c r="B2987" s="1" t="s">
        <v>88</v>
      </c>
      <c r="C2987" s="1" t="s">
        <v>7325</v>
      </c>
      <c r="D2987" s="1" t="s">
        <v>7326</v>
      </c>
      <c r="E2987">
        <v>3</v>
      </c>
      <c r="F2987" s="1" t="s">
        <v>66833</v>
      </c>
      <c r="G2987" s="1" t="s">
        <v>6347</v>
      </c>
      <c r="H2987">
        <v>4845</v>
      </c>
    </row>
    <row r="2988" spans="1:8" x14ac:dyDescent="0.25">
      <c r="A2988" s="1" t="s">
        <v>7325</v>
      </c>
      <c r="B2988" s="1" t="s">
        <v>88</v>
      </c>
      <c r="C2988" s="1" t="s">
        <v>7325</v>
      </c>
      <c r="D2988" s="1" t="s">
        <v>7326</v>
      </c>
      <c r="E2988">
        <v>3</v>
      </c>
      <c r="F2988" s="1" t="s">
        <v>66834</v>
      </c>
      <c r="G2988" s="1" t="s">
        <v>6354</v>
      </c>
      <c r="H2988">
        <v>6117</v>
      </c>
    </row>
    <row r="2989" spans="1:8" x14ac:dyDescent="0.25">
      <c r="A2989" s="1" t="s">
        <v>7325</v>
      </c>
      <c r="B2989" s="1" t="s">
        <v>88</v>
      </c>
      <c r="C2989" s="1" t="s">
        <v>7325</v>
      </c>
      <c r="D2989" s="1" t="s">
        <v>7326</v>
      </c>
      <c r="E2989">
        <v>4</v>
      </c>
      <c r="F2989" s="1" t="s">
        <v>66835</v>
      </c>
      <c r="G2989" s="1" t="s">
        <v>6349</v>
      </c>
      <c r="H2989">
        <v>4807</v>
      </c>
    </row>
    <row r="2990" spans="1:8" x14ac:dyDescent="0.25">
      <c r="A2990" s="1" t="s">
        <v>25749</v>
      </c>
      <c r="B2990" s="1" t="s">
        <v>23287</v>
      </c>
      <c r="C2990" s="1" t="s">
        <v>23445</v>
      </c>
      <c r="D2990" s="1" t="s">
        <v>23446</v>
      </c>
      <c r="E2990">
        <v>1</v>
      </c>
      <c r="F2990" s="1" t="s">
        <v>6348</v>
      </c>
      <c r="G2990" s="1" t="s">
        <v>6354</v>
      </c>
      <c r="H2990">
        <v>6117</v>
      </c>
    </row>
    <row r="2991" spans="1:8" x14ac:dyDescent="0.25">
      <c r="A2991" s="1" t="s">
        <v>37883</v>
      </c>
      <c r="B2991" s="1" t="s">
        <v>1461</v>
      </c>
      <c r="C2991" s="1" t="s">
        <v>37233</v>
      </c>
      <c r="D2991" s="1" t="s">
        <v>37234</v>
      </c>
      <c r="E2991">
        <v>1</v>
      </c>
      <c r="F2991" s="1" t="s">
        <v>6348</v>
      </c>
      <c r="G2991" s="1" t="s">
        <v>6354</v>
      </c>
      <c r="H2991">
        <v>6117</v>
      </c>
    </row>
    <row r="2992" spans="1:8" x14ac:dyDescent="0.25">
      <c r="A2992" s="1" t="s">
        <v>8817</v>
      </c>
      <c r="B2992" s="1" t="s">
        <v>88</v>
      </c>
      <c r="C2992" s="1" t="s">
        <v>8817</v>
      </c>
      <c r="D2992" s="1" t="s">
        <v>8818</v>
      </c>
      <c r="E2992">
        <v>1</v>
      </c>
      <c r="F2992" s="1" t="s">
        <v>66836</v>
      </c>
      <c r="G2992" s="1" t="s">
        <v>6350</v>
      </c>
      <c r="H2992">
        <v>32</v>
      </c>
    </row>
    <row r="2993" spans="1:8" x14ac:dyDescent="0.25">
      <c r="A2993" s="1" t="s">
        <v>8817</v>
      </c>
      <c r="B2993" s="1" t="s">
        <v>88</v>
      </c>
      <c r="C2993" s="1" t="s">
        <v>8817</v>
      </c>
      <c r="D2993" s="1" t="s">
        <v>8818</v>
      </c>
      <c r="E2993">
        <v>4</v>
      </c>
      <c r="F2993" s="1" t="s">
        <v>66837</v>
      </c>
      <c r="G2993" s="1" t="s">
        <v>6347</v>
      </c>
      <c r="H2993">
        <v>4845</v>
      </c>
    </row>
    <row r="2994" spans="1:8" x14ac:dyDescent="0.25">
      <c r="A2994" s="1" t="s">
        <v>8817</v>
      </c>
      <c r="B2994" s="1" t="s">
        <v>88</v>
      </c>
      <c r="C2994" s="1" t="s">
        <v>8817</v>
      </c>
      <c r="D2994" s="1" t="s">
        <v>8818</v>
      </c>
      <c r="E2994">
        <v>4</v>
      </c>
      <c r="F2994" s="1" t="s">
        <v>66838</v>
      </c>
      <c r="G2994" s="1" t="s">
        <v>6354</v>
      </c>
      <c r="H2994">
        <v>6117</v>
      </c>
    </row>
    <row r="2995" spans="1:8" x14ac:dyDescent="0.25">
      <c r="A2995" s="1" t="s">
        <v>8817</v>
      </c>
      <c r="B2995" s="1" t="s">
        <v>88</v>
      </c>
      <c r="C2995" s="1" t="s">
        <v>8817</v>
      </c>
      <c r="D2995" s="1" t="s">
        <v>8818</v>
      </c>
      <c r="E2995">
        <v>5</v>
      </c>
      <c r="F2995" s="1" t="s">
        <v>66839</v>
      </c>
      <c r="G2995" s="1" t="s">
        <v>6349</v>
      </c>
      <c r="H2995">
        <v>4807</v>
      </c>
    </row>
    <row r="2996" spans="1:8" x14ac:dyDescent="0.25">
      <c r="A2996" s="1" t="s">
        <v>25095</v>
      </c>
      <c r="B2996" s="1" t="s">
        <v>23287</v>
      </c>
      <c r="C2996" s="1" t="s">
        <v>23445</v>
      </c>
      <c r="D2996" s="1" t="s">
        <v>23446</v>
      </c>
      <c r="E2996">
        <v>1</v>
      </c>
      <c r="F2996" s="1" t="s">
        <v>6348</v>
      </c>
      <c r="G2996" s="1" t="s">
        <v>6354</v>
      </c>
      <c r="H2996">
        <v>6117</v>
      </c>
    </row>
    <row r="2997" spans="1:8" x14ac:dyDescent="0.25">
      <c r="A2997" s="1" t="s">
        <v>37884</v>
      </c>
      <c r="B2997" s="1" t="s">
        <v>1461</v>
      </c>
      <c r="C2997" s="1" t="s">
        <v>37233</v>
      </c>
      <c r="D2997" s="1" t="s">
        <v>37234</v>
      </c>
      <c r="E2997">
        <v>1</v>
      </c>
      <c r="F2997" s="1" t="s">
        <v>6348</v>
      </c>
      <c r="G2997" s="1" t="s">
        <v>6354</v>
      </c>
      <c r="H2997">
        <v>6117</v>
      </c>
    </row>
    <row r="2998" spans="1:8" x14ac:dyDescent="0.25">
      <c r="A2998" s="1" t="s">
        <v>25096</v>
      </c>
      <c r="B2998" s="1" t="s">
        <v>1462</v>
      </c>
      <c r="C2998" s="1" t="s">
        <v>23628</v>
      </c>
      <c r="D2998" s="1" t="s">
        <v>23629</v>
      </c>
      <c r="E2998">
        <v>1</v>
      </c>
      <c r="F2998" s="1" t="s">
        <v>6348</v>
      </c>
      <c r="G2998" s="1" t="s">
        <v>6354</v>
      </c>
      <c r="H2998">
        <v>6117</v>
      </c>
    </row>
    <row r="2999" spans="1:8" x14ac:dyDescent="0.25">
      <c r="A2999" s="1" t="s">
        <v>360</v>
      </c>
      <c r="B2999" s="1" t="s">
        <v>315</v>
      </c>
      <c r="C2999" s="1" t="s">
        <v>360</v>
      </c>
      <c r="D2999" s="1" t="s">
        <v>8627</v>
      </c>
      <c r="E2999">
        <v>12</v>
      </c>
      <c r="F2999" s="1" t="s">
        <v>66840</v>
      </c>
      <c r="G2999" s="1" t="s">
        <v>6347</v>
      </c>
      <c r="H2999">
        <v>4845</v>
      </c>
    </row>
    <row r="3000" spans="1:8" x14ac:dyDescent="0.25">
      <c r="A3000" s="1" t="s">
        <v>360</v>
      </c>
      <c r="B3000" s="1" t="s">
        <v>315</v>
      </c>
      <c r="C3000" s="1" t="s">
        <v>360</v>
      </c>
      <c r="D3000" s="1" t="s">
        <v>8627</v>
      </c>
      <c r="E3000">
        <v>12</v>
      </c>
      <c r="F3000" s="1" t="s">
        <v>66841</v>
      </c>
      <c r="G3000" s="1" t="s">
        <v>6354</v>
      </c>
      <c r="H3000">
        <v>6117</v>
      </c>
    </row>
    <row r="3001" spans="1:8" x14ac:dyDescent="0.25">
      <c r="A3001" s="1" t="s">
        <v>360</v>
      </c>
      <c r="B3001" s="1" t="s">
        <v>315</v>
      </c>
      <c r="C3001" s="1" t="s">
        <v>360</v>
      </c>
      <c r="D3001" s="1" t="s">
        <v>8627</v>
      </c>
      <c r="E3001">
        <v>13</v>
      </c>
      <c r="F3001" s="1" t="s">
        <v>66842</v>
      </c>
      <c r="G3001" s="1" t="s">
        <v>6349</v>
      </c>
      <c r="H3001">
        <v>4807</v>
      </c>
    </row>
    <row r="3002" spans="1:8" x14ac:dyDescent="0.25">
      <c r="A3002" s="1" t="s">
        <v>360</v>
      </c>
      <c r="B3002" s="1" t="s">
        <v>315</v>
      </c>
      <c r="C3002" s="1" t="s">
        <v>360</v>
      </c>
      <c r="D3002" s="1" t="s">
        <v>8627</v>
      </c>
      <c r="E3002">
        <v>3</v>
      </c>
      <c r="F3002" s="1" t="s">
        <v>66843</v>
      </c>
      <c r="G3002" s="1" t="s">
        <v>6350</v>
      </c>
      <c r="H3002">
        <v>32</v>
      </c>
    </row>
    <row r="3003" spans="1:8" x14ac:dyDescent="0.25">
      <c r="A3003" s="1" t="s">
        <v>8628</v>
      </c>
      <c r="B3003" s="1" t="s">
        <v>1565</v>
      </c>
      <c r="C3003" s="1" t="s">
        <v>97</v>
      </c>
      <c r="D3003" s="1" t="s">
        <v>8823</v>
      </c>
      <c r="E3003">
        <v>1</v>
      </c>
      <c r="F3003" s="1" t="s">
        <v>6348</v>
      </c>
      <c r="G3003" s="1" t="s">
        <v>6354</v>
      </c>
      <c r="H3003">
        <v>6117</v>
      </c>
    </row>
    <row r="3004" spans="1:8" x14ac:dyDescent="0.25">
      <c r="A3004" s="1" t="s">
        <v>29581</v>
      </c>
      <c r="B3004" s="1" t="s">
        <v>23325</v>
      </c>
      <c r="C3004" s="1" t="s">
        <v>23445</v>
      </c>
      <c r="D3004" s="1" t="s">
        <v>23446</v>
      </c>
      <c r="E3004">
        <v>1</v>
      </c>
      <c r="F3004" s="1" t="s">
        <v>6348</v>
      </c>
      <c r="G3004" s="1" t="s">
        <v>6354</v>
      </c>
      <c r="H3004">
        <v>6117</v>
      </c>
    </row>
    <row r="3005" spans="1:8" x14ac:dyDescent="0.25">
      <c r="A3005" s="1" t="s">
        <v>37885</v>
      </c>
      <c r="B3005" s="1" t="s">
        <v>1566</v>
      </c>
      <c r="C3005" s="1" t="s">
        <v>37233</v>
      </c>
      <c r="D3005" s="1" t="s">
        <v>37234</v>
      </c>
      <c r="E3005">
        <v>1</v>
      </c>
      <c r="F3005" s="1" t="s">
        <v>6348</v>
      </c>
      <c r="G3005" s="1" t="s">
        <v>6354</v>
      </c>
      <c r="H3005">
        <v>6117</v>
      </c>
    </row>
    <row r="3006" spans="1:8" x14ac:dyDescent="0.25">
      <c r="A3006" s="1" t="s">
        <v>29582</v>
      </c>
      <c r="B3006" s="1" t="s">
        <v>1567</v>
      </c>
      <c r="C3006" s="1" t="s">
        <v>23638</v>
      </c>
      <c r="D3006" s="1" t="s">
        <v>23639</v>
      </c>
      <c r="E3006">
        <v>1</v>
      </c>
      <c r="F3006" s="1" t="s">
        <v>6348</v>
      </c>
      <c r="G3006" s="1" t="s">
        <v>6354</v>
      </c>
      <c r="H3006">
        <v>6117</v>
      </c>
    </row>
    <row r="3007" spans="1:8" x14ac:dyDescent="0.25">
      <c r="A3007" s="1" t="s">
        <v>29583</v>
      </c>
      <c r="B3007" s="1" t="s">
        <v>1571</v>
      </c>
      <c r="C3007" s="1" t="s">
        <v>23617</v>
      </c>
      <c r="D3007" s="1" t="s">
        <v>23618</v>
      </c>
      <c r="E3007">
        <v>1</v>
      </c>
      <c r="F3007" s="1" t="s">
        <v>6348</v>
      </c>
      <c r="G3007" s="1" t="s">
        <v>6354</v>
      </c>
      <c r="H3007">
        <v>6117</v>
      </c>
    </row>
    <row r="3008" spans="1:8" x14ac:dyDescent="0.25">
      <c r="A3008" s="1" t="s">
        <v>29584</v>
      </c>
      <c r="B3008" s="1" t="s">
        <v>7136</v>
      </c>
      <c r="C3008" s="1" t="s">
        <v>24678</v>
      </c>
      <c r="D3008" s="1" t="s">
        <v>24679</v>
      </c>
      <c r="E3008">
        <v>1</v>
      </c>
      <c r="F3008" s="1" t="s">
        <v>6348</v>
      </c>
      <c r="G3008" s="1" t="s">
        <v>6354</v>
      </c>
      <c r="H3008">
        <v>6117</v>
      </c>
    </row>
    <row r="3009" spans="1:8" x14ac:dyDescent="0.25">
      <c r="A3009" s="1" t="s">
        <v>25592</v>
      </c>
      <c r="B3009" s="1" t="s">
        <v>7098</v>
      </c>
      <c r="C3009" s="1" t="s">
        <v>23455</v>
      </c>
      <c r="D3009" s="1" t="s">
        <v>23456</v>
      </c>
      <c r="E3009">
        <v>1</v>
      </c>
      <c r="F3009" s="1" t="s">
        <v>6348</v>
      </c>
      <c r="G3009" s="1" t="s">
        <v>6354</v>
      </c>
      <c r="H3009">
        <v>6117</v>
      </c>
    </row>
    <row r="3010" spans="1:8" x14ac:dyDescent="0.25">
      <c r="A3010" s="1" t="s">
        <v>29580</v>
      </c>
      <c r="B3010" s="1" t="s">
        <v>23324</v>
      </c>
      <c r="C3010" s="1" t="s">
        <v>23445</v>
      </c>
      <c r="D3010" s="1" t="s">
        <v>23446</v>
      </c>
      <c r="E3010">
        <v>1</v>
      </c>
      <c r="F3010" s="1" t="s">
        <v>6348</v>
      </c>
      <c r="G3010" s="1" t="s">
        <v>6354</v>
      </c>
      <c r="H3010">
        <v>6117</v>
      </c>
    </row>
    <row r="3011" spans="1:8" x14ac:dyDescent="0.25">
      <c r="A3011" s="1" t="s">
        <v>37886</v>
      </c>
      <c r="B3011" s="1" t="s">
        <v>7100</v>
      </c>
      <c r="C3011" s="1" t="s">
        <v>37233</v>
      </c>
      <c r="D3011" s="1" t="s">
        <v>37234</v>
      </c>
      <c r="E3011">
        <v>1</v>
      </c>
      <c r="F3011" s="1" t="s">
        <v>6348</v>
      </c>
      <c r="G3011" s="1" t="s">
        <v>6354</v>
      </c>
      <c r="H3011">
        <v>6117</v>
      </c>
    </row>
    <row r="3012" spans="1:8" x14ac:dyDescent="0.25">
      <c r="A3012" s="1" t="s">
        <v>25591</v>
      </c>
      <c r="B3012" s="1" t="s">
        <v>1596</v>
      </c>
      <c r="C3012" s="1" t="s">
        <v>23445</v>
      </c>
      <c r="D3012" s="1" t="s">
        <v>23446</v>
      </c>
      <c r="E3012">
        <v>1</v>
      </c>
      <c r="F3012" s="1" t="s">
        <v>6348</v>
      </c>
      <c r="G3012" s="1" t="s">
        <v>6354</v>
      </c>
      <c r="H3012">
        <v>6117</v>
      </c>
    </row>
    <row r="3013" spans="1:8" x14ac:dyDescent="0.25">
      <c r="A3013" s="1" t="s">
        <v>37887</v>
      </c>
      <c r="B3013" s="1" t="s">
        <v>1548</v>
      </c>
      <c r="C3013" s="1" t="s">
        <v>37233</v>
      </c>
      <c r="D3013" s="1" t="s">
        <v>37234</v>
      </c>
      <c r="E3013">
        <v>1</v>
      </c>
      <c r="F3013" s="1" t="s">
        <v>6348</v>
      </c>
      <c r="G3013" s="1" t="s">
        <v>6354</v>
      </c>
      <c r="H3013">
        <v>6117</v>
      </c>
    </row>
    <row r="3014" spans="1:8" x14ac:dyDescent="0.25">
      <c r="A3014" s="1" t="s">
        <v>708</v>
      </c>
      <c r="B3014" s="1" t="s">
        <v>315</v>
      </c>
      <c r="C3014" s="1" t="s">
        <v>708</v>
      </c>
      <c r="D3014" s="1" t="s">
        <v>7912</v>
      </c>
      <c r="E3014">
        <v>12</v>
      </c>
      <c r="F3014" s="1" t="s">
        <v>66844</v>
      </c>
      <c r="G3014" s="1" t="s">
        <v>6347</v>
      </c>
      <c r="H3014">
        <v>4845</v>
      </c>
    </row>
    <row r="3015" spans="1:8" x14ac:dyDescent="0.25">
      <c r="A3015" s="1" t="s">
        <v>708</v>
      </c>
      <c r="B3015" s="1" t="s">
        <v>315</v>
      </c>
      <c r="C3015" s="1" t="s">
        <v>708</v>
      </c>
      <c r="D3015" s="1" t="s">
        <v>7912</v>
      </c>
      <c r="E3015">
        <v>12</v>
      </c>
      <c r="F3015" s="1" t="s">
        <v>66845</v>
      </c>
      <c r="G3015" s="1" t="s">
        <v>6354</v>
      </c>
      <c r="H3015">
        <v>6117</v>
      </c>
    </row>
    <row r="3016" spans="1:8" x14ac:dyDescent="0.25">
      <c r="A3016" s="1" t="s">
        <v>708</v>
      </c>
      <c r="B3016" s="1" t="s">
        <v>315</v>
      </c>
      <c r="C3016" s="1" t="s">
        <v>708</v>
      </c>
      <c r="D3016" s="1" t="s">
        <v>7912</v>
      </c>
      <c r="E3016">
        <v>13</v>
      </c>
      <c r="F3016" s="1" t="s">
        <v>66846</v>
      </c>
      <c r="G3016" s="1" t="s">
        <v>6349</v>
      </c>
      <c r="H3016">
        <v>4807</v>
      </c>
    </row>
    <row r="3017" spans="1:8" x14ac:dyDescent="0.25">
      <c r="A3017" s="1" t="s">
        <v>708</v>
      </c>
      <c r="B3017" s="1" t="s">
        <v>315</v>
      </c>
      <c r="C3017" s="1" t="s">
        <v>708</v>
      </c>
      <c r="D3017" s="1" t="s">
        <v>7912</v>
      </c>
      <c r="E3017">
        <v>3</v>
      </c>
      <c r="F3017" s="1" t="s">
        <v>66847</v>
      </c>
      <c r="G3017" s="1" t="s">
        <v>6350</v>
      </c>
      <c r="H3017">
        <v>32</v>
      </c>
    </row>
    <row r="3018" spans="1:8" x14ac:dyDescent="0.25">
      <c r="A3018" s="1" t="s">
        <v>1908</v>
      </c>
      <c r="B3018" s="1" t="s">
        <v>1565</v>
      </c>
      <c r="C3018" s="1" t="s">
        <v>805</v>
      </c>
      <c r="D3018" s="1" t="s">
        <v>7346</v>
      </c>
      <c r="E3018">
        <v>1</v>
      </c>
      <c r="F3018" s="1" t="s">
        <v>6348</v>
      </c>
      <c r="G3018" s="1" t="s">
        <v>6354</v>
      </c>
      <c r="H3018">
        <v>6117</v>
      </c>
    </row>
    <row r="3019" spans="1:8" x14ac:dyDescent="0.25">
      <c r="A3019" s="1" t="s">
        <v>28984</v>
      </c>
      <c r="B3019" s="1" t="s">
        <v>23325</v>
      </c>
      <c r="C3019" s="1" t="s">
        <v>23445</v>
      </c>
      <c r="D3019" s="1" t="s">
        <v>23446</v>
      </c>
      <c r="E3019">
        <v>1</v>
      </c>
      <c r="F3019" s="1" t="s">
        <v>6348</v>
      </c>
      <c r="G3019" s="1" t="s">
        <v>6354</v>
      </c>
      <c r="H3019">
        <v>6117</v>
      </c>
    </row>
    <row r="3020" spans="1:8" x14ac:dyDescent="0.25">
      <c r="A3020" s="1" t="s">
        <v>37888</v>
      </c>
      <c r="B3020" s="1" t="s">
        <v>1566</v>
      </c>
      <c r="C3020" s="1" t="s">
        <v>37233</v>
      </c>
      <c r="D3020" s="1" t="s">
        <v>37234</v>
      </c>
      <c r="E3020">
        <v>1</v>
      </c>
      <c r="F3020" s="1" t="s">
        <v>6348</v>
      </c>
      <c r="G3020" s="1" t="s">
        <v>6354</v>
      </c>
      <c r="H3020">
        <v>6117</v>
      </c>
    </row>
    <row r="3021" spans="1:8" x14ac:dyDescent="0.25">
      <c r="A3021" s="1" t="s">
        <v>28985</v>
      </c>
      <c r="B3021" s="1" t="s">
        <v>1567</v>
      </c>
      <c r="C3021" s="1" t="s">
        <v>23638</v>
      </c>
      <c r="D3021" s="1" t="s">
        <v>23639</v>
      </c>
      <c r="E3021">
        <v>1</v>
      </c>
      <c r="F3021" s="1" t="s">
        <v>6348</v>
      </c>
      <c r="G3021" s="1" t="s">
        <v>6354</v>
      </c>
      <c r="H3021">
        <v>6117</v>
      </c>
    </row>
    <row r="3022" spans="1:8" x14ac:dyDescent="0.25">
      <c r="A3022" s="1" t="s">
        <v>28986</v>
      </c>
      <c r="B3022" s="1" t="s">
        <v>1571</v>
      </c>
      <c r="C3022" s="1" t="s">
        <v>23617</v>
      </c>
      <c r="D3022" s="1" t="s">
        <v>23618</v>
      </c>
      <c r="E3022">
        <v>1</v>
      </c>
      <c r="F3022" s="1" t="s">
        <v>6348</v>
      </c>
      <c r="G3022" s="1" t="s">
        <v>6354</v>
      </c>
      <c r="H3022">
        <v>6117</v>
      </c>
    </row>
    <row r="3023" spans="1:8" x14ac:dyDescent="0.25">
      <c r="A3023" s="1" t="s">
        <v>28987</v>
      </c>
      <c r="B3023" s="1" t="s">
        <v>7136</v>
      </c>
      <c r="C3023" s="1" t="s">
        <v>24678</v>
      </c>
      <c r="D3023" s="1" t="s">
        <v>24679</v>
      </c>
      <c r="E3023">
        <v>1</v>
      </c>
      <c r="F3023" s="1" t="s">
        <v>6348</v>
      </c>
      <c r="G3023" s="1" t="s">
        <v>6354</v>
      </c>
      <c r="H3023">
        <v>6117</v>
      </c>
    </row>
    <row r="3024" spans="1:8" x14ac:dyDescent="0.25">
      <c r="A3024" s="1" t="s">
        <v>25589</v>
      </c>
      <c r="B3024" s="1" t="s">
        <v>7098</v>
      </c>
      <c r="C3024" s="1" t="s">
        <v>23455</v>
      </c>
      <c r="D3024" s="1" t="s">
        <v>23456</v>
      </c>
      <c r="E3024">
        <v>1</v>
      </c>
      <c r="F3024" s="1" t="s">
        <v>6348</v>
      </c>
      <c r="G3024" s="1" t="s">
        <v>6354</v>
      </c>
      <c r="H3024">
        <v>6117</v>
      </c>
    </row>
    <row r="3025" spans="1:8" x14ac:dyDescent="0.25">
      <c r="A3025" s="1" t="s">
        <v>28988</v>
      </c>
      <c r="B3025" s="1" t="s">
        <v>23324</v>
      </c>
      <c r="C3025" s="1" t="s">
        <v>23445</v>
      </c>
      <c r="D3025" s="1" t="s">
        <v>23446</v>
      </c>
      <c r="E3025">
        <v>1</v>
      </c>
      <c r="F3025" s="1" t="s">
        <v>6348</v>
      </c>
      <c r="G3025" s="1" t="s">
        <v>6354</v>
      </c>
      <c r="H3025">
        <v>6117</v>
      </c>
    </row>
    <row r="3026" spans="1:8" x14ac:dyDescent="0.25">
      <c r="A3026" s="1" t="s">
        <v>37889</v>
      </c>
      <c r="B3026" s="1" t="s">
        <v>7100</v>
      </c>
      <c r="C3026" s="1" t="s">
        <v>37233</v>
      </c>
      <c r="D3026" s="1" t="s">
        <v>37234</v>
      </c>
      <c r="E3026">
        <v>1</v>
      </c>
      <c r="F3026" s="1" t="s">
        <v>6348</v>
      </c>
      <c r="G3026" s="1" t="s">
        <v>6354</v>
      </c>
      <c r="H3026">
        <v>6117</v>
      </c>
    </row>
    <row r="3027" spans="1:8" x14ac:dyDescent="0.25">
      <c r="A3027" s="1" t="s">
        <v>25588</v>
      </c>
      <c r="B3027" s="1" t="s">
        <v>1596</v>
      </c>
      <c r="C3027" s="1" t="s">
        <v>23445</v>
      </c>
      <c r="D3027" s="1" t="s">
        <v>23446</v>
      </c>
      <c r="E3027">
        <v>1</v>
      </c>
      <c r="F3027" s="1" t="s">
        <v>6348</v>
      </c>
      <c r="G3027" s="1" t="s">
        <v>6354</v>
      </c>
      <c r="H3027">
        <v>6117</v>
      </c>
    </row>
    <row r="3028" spans="1:8" x14ac:dyDescent="0.25">
      <c r="A3028" s="1" t="s">
        <v>37890</v>
      </c>
      <c r="B3028" s="1" t="s">
        <v>1548</v>
      </c>
      <c r="C3028" s="1" t="s">
        <v>37233</v>
      </c>
      <c r="D3028" s="1" t="s">
        <v>37234</v>
      </c>
      <c r="E3028">
        <v>1</v>
      </c>
      <c r="F3028" s="1" t="s">
        <v>6348</v>
      </c>
      <c r="G3028" s="1" t="s">
        <v>6354</v>
      </c>
      <c r="H3028">
        <v>6117</v>
      </c>
    </row>
    <row r="3029" spans="1:8" x14ac:dyDescent="0.25">
      <c r="A3029" s="1" t="s">
        <v>1387</v>
      </c>
      <c r="B3029" s="1" t="s">
        <v>315</v>
      </c>
      <c r="C3029" s="1" t="s">
        <v>1387</v>
      </c>
      <c r="D3029" s="1" t="s">
        <v>9342</v>
      </c>
      <c r="E3029">
        <v>10</v>
      </c>
      <c r="F3029" s="1" t="s">
        <v>66848</v>
      </c>
      <c r="G3029" s="1" t="s">
        <v>6349</v>
      </c>
      <c r="H3029">
        <v>4807</v>
      </c>
    </row>
    <row r="3030" spans="1:8" x14ac:dyDescent="0.25">
      <c r="A3030" s="1" t="s">
        <v>1387</v>
      </c>
      <c r="B3030" s="1" t="s">
        <v>315</v>
      </c>
      <c r="C3030" s="1" t="s">
        <v>1387</v>
      </c>
      <c r="D3030" s="1" t="s">
        <v>9342</v>
      </c>
      <c r="E3030">
        <v>2</v>
      </c>
      <c r="F3030" s="1" t="s">
        <v>66849</v>
      </c>
      <c r="G3030" s="1" t="s">
        <v>6350</v>
      </c>
      <c r="H3030">
        <v>32</v>
      </c>
    </row>
    <row r="3031" spans="1:8" x14ac:dyDescent="0.25">
      <c r="A3031" s="1" t="s">
        <v>1387</v>
      </c>
      <c r="B3031" s="1" t="s">
        <v>315</v>
      </c>
      <c r="C3031" s="1" t="s">
        <v>1387</v>
      </c>
      <c r="D3031" s="1" t="s">
        <v>9342</v>
      </c>
      <c r="E3031">
        <v>9</v>
      </c>
      <c r="F3031" s="1" t="s">
        <v>66850</v>
      </c>
      <c r="G3031" s="1" t="s">
        <v>6347</v>
      </c>
      <c r="H3031">
        <v>4845</v>
      </c>
    </row>
    <row r="3032" spans="1:8" x14ac:dyDescent="0.25">
      <c r="A3032" s="1" t="s">
        <v>1387</v>
      </c>
      <c r="B3032" s="1" t="s">
        <v>315</v>
      </c>
      <c r="C3032" s="1" t="s">
        <v>1387</v>
      </c>
      <c r="D3032" s="1" t="s">
        <v>9342</v>
      </c>
      <c r="E3032">
        <v>9</v>
      </c>
      <c r="F3032" s="1" t="s">
        <v>66851</v>
      </c>
      <c r="G3032" s="1" t="s">
        <v>6354</v>
      </c>
      <c r="H3032">
        <v>6117</v>
      </c>
    </row>
    <row r="3033" spans="1:8" x14ac:dyDescent="0.25">
      <c r="A3033" s="1" t="s">
        <v>1907</v>
      </c>
      <c r="B3033" s="1" t="s">
        <v>1565</v>
      </c>
      <c r="C3033" s="1" t="s">
        <v>805</v>
      </c>
      <c r="D3033" s="1" t="s">
        <v>7346</v>
      </c>
      <c r="E3033">
        <v>1</v>
      </c>
      <c r="F3033" s="1" t="s">
        <v>6348</v>
      </c>
      <c r="G3033" s="1" t="s">
        <v>6354</v>
      </c>
      <c r="H3033">
        <v>6117</v>
      </c>
    </row>
    <row r="3034" spans="1:8" x14ac:dyDescent="0.25">
      <c r="A3034" s="1" t="s">
        <v>28980</v>
      </c>
      <c r="B3034" s="1" t="s">
        <v>23325</v>
      </c>
      <c r="C3034" s="1" t="s">
        <v>23445</v>
      </c>
      <c r="D3034" s="1" t="s">
        <v>23446</v>
      </c>
      <c r="E3034">
        <v>1</v>
      </c>
      <c r="F3034" s="1" t="s">
        <v>6348</v>
      </c>
      <c r="G3034" s="1" t="s">
        <v>6354</v>
      </c>
      <c r="H3034">
        <v>6117</v>
      </c>
    </row>
    <row r="3035" spans="1:8" x14ac:dyDescent="0.25">
      <c r="A3035" s="1" t="s">
        <v>37891</v>
      </c>
      <c r="B3035" s="1" t="s">
        <v>1566</v>
      </c>
      <c r="C3035" s="1" t="s">
        <v>37233</v>
      </c>
      <c r="D3035" s="1" t="s">
        <v>37234</v>
      </c>
      <c r="E3035">
        <v>1</v>
      </c>
      <c r="F3035" s="1" t="s">
        <v>6348</v>
      </c>
      <c r="G3035" s="1" t="s">
        <v>6354</v>
      </c>
      <c r="H3035">
        <v>6117</v>
      </c>
    </row>
    <row r="3036" spans="1:8" x14ac:dyDescent="0.25">
      <c r="A3036" s="1" t="s">
        <v>28981</v>
      </c>
      <c r="B3036" s="1" t="s">
        <v>1567</v>
      </c>
      <c r="C3036" s="1" t="s">
        <v>23638</v>
      </c>
      <c r="D3036" s="1" t="s">
        <v>23639</v>
      </c>
      <c r="E3036">
        <v>1</v>
      </c>
      <c r="F3036" s="1" t="s">
        <v>6348</v>
      </c>
      <c r="G3036" s="1" t="s">
        <v>6354</v>
      </c>
      <c r="H3036">
        <v>6117</v>
      </c>
    </row>
    <row r="3037" spans="1:8" x14ac:dyDescent="0.25">
      <c r="A3037" s="1" t="s">
        <v>28982</v>
      </c>
      <c r="B3037" s="1" t="s">
        <v>1571</v>
      </c>
      <c r="C3037" s="1" t="s">
        <v>23617</v>
      </c>
      <c r="D3037" s="1" t="s">
        <v>23618</v>
      </c>
      <c r="E3037">
        <v>1</v>
      </c>
      <c r="F3037" s="1" t="s">
        <v>6348</v>
      </c>
      <c r="G3037" s="1" t="s">
        <v>6354</v>
      </c>
      <c r="H3037">
        <v>6117</v>
      </c>
    </row>
    <row r="3038" spans="1:8" x14ac:dyDescent="0.25">
      <c r="A3038" s="1" t="s">
        <v>28983</v>
      </c>
      <c r="B3038" s="1" t="s">
        <v>7136</v>
      </c>
      <c r="C3038" s="1" t="s">
        <v>24678</v>
      </c>
      <c r="D3038" s="1" t="s">
        <v>24679</v>
      </c>
      <c r="E3038">
        <v>1</v>
      </c>
      <c r="F3038" s="1" t="s">
        <v>6348</v>
      </c>
      <c r="G3038" s="1" t="s">
        <v>6354</v>
      </c>
      <c r="H3038">
        <v>6117</v>
      </c>
    </row>
    <row r="3039" spans="1:8" x14ac:dyDescent="0.25">
      <c r="A3039" s="1" t="s">
        <v>26249</v>
      </c>
      <c r="B3039" s="1" t="s">
        <v>1596</v>
      </c>
      <c r="C3039" s="1" t="s">
        <v>23445</v>
      </c>
      <c r="D3039" s="1" t="s">
        <v>23446</v>
      </c>
      <c r="E3039">
        <v>1</v>
      </c>
      <c r="F3039" s="1" t="s">
        <v>6348</v>
      </c>
      <c r="G3039" s="1" t="s">
        <v>6354</v>
      </c>
      <c r="H3039">
        <v>6117</v>
      </c>
    </row>
    <row r="3040" spans="1:8" x14ac:dyDescent="0.25">
      <c r="A3040" s="1" t="s">
        <v>37892</v>
      </c>
      <c r="B3040" s="1" t="s">
        <v>1548</v>
      </c>
      <c r="C3040" s="1" t="s">
        <v>37233</v>
      </c>
      <c r="D3040" s="1" t="s">
        <v>37234</v>
      </c>
      <c r="E3040">
        <v>1</v>
      </c>
      <c r="F3040" s="1" t="s">
        <v>6348</v>
      </c>
      <c r="G3040" s="1" t="s">
        <v>6354</v>
      </c>
      <c r="H3040">
        <v>6117</v>
      </c>
    </row>
    <row r="3041" spans="1:8" x14ac:dyDescent="0.25">
      <c r="A3041" s="1" t="s">
        <v>6871</v>
      </c>
      <c r="B3041" s="1" t="s">
        <v>123</v>
      </c>
      <c r="C3041" s="1" t="s">
        <v>6871</v>
      </c>
      <c r="D3041" s="1" t="s">
        <v>6872</v>
      </c>
      <c r="E3041">
        <v>18</v>
      </c>
      <c r="F3041" s="1" t="s">
        <v>66852</v>
      </c>
      <c r="G3041" s="1" t="s">
        <v>6347</v>
      </c>
      <c r="H3041">
        <v>4845</v>
      </c>
    </row>
    <row r="3042" spans="1:8" x14ac:dyDescent="0.25">
      <c r="A3042" s="1" t="s">
        <v>6871</v>
      </c>
      <c r="B3042" s="1" t="s">
        <v>123</v>
      </c>
      <c r="C3042" s="1" t="s">
        <v>6871</v>
      </c>
      <c r="D3042" s="1" t="s">
        <v>6872</v>
      </c>
      <c r="E3042">
        <v>18</v>
      </c>
      <c r="F3042" s="1" t="s">
        <v>66853</v>
      </c>
      <c r="G3042" s="1" t="s">
        <v>6354</v>
      </c>
      <c r="H3042">
        <v>6117</v>
      </c>
    </row>
    <row r="3043" spans="1:8" x14ac:dyDescent="0.25">
      <c r="A3043" s="1" t="s">
        <v>6871</v>
      </c>
      <c r="B3043" s="1" t="s">
        <v>123</v>
      </c>
      <c r="C3043" s="1" t="s">
        <v>6871</v>
      </c>
      <c r="D3043" s="1" t="s">
        <v>6872</v>
      </c>
      <c r="E3043">
        <v>19</v>
      </c>
      <c r="F3043" s="1" t="s">
        <v>66854</v>
      </c>
      <c r="G3043" s="1" t="s">
        <v>6349</v>
      </c>
      <c r="H3043">
        <v>4807</v>
      </c>
    </row>
    <row r="3044" spans="1:8" x14ac:dyDescent="0.25">
      <c r="A3044" s="1" t="s">
        <v>6871</v>
      </c>
      <c r="B3044" s="1" t="s">
        <v>123</v>
      </c>
      <c r="C3044" s="1" t="s">
        <v>6871</v>
      </c>
      <c r="D3044" s="1" t="s">
        <v>6872</v>
      </c>
      <c r="E3044">
        <v>5</v>
      </c>
      <c r="F3044" s="1" t="s">
        <v>95631</v>
      </c>
      <c r="G3044" s="1" t="s">
        <v>6350</v>
      </c>
      <c r="H3044">
        <v>32</v>
      </c>
    </row>
    <row r="3045" spans="1:8" x14ac:dyDescent="0.25">
      <c r="A3045" s="1" t="s">
        <v>23186</v>
      </c>
      <c r="B3045" s="1" t="s">
        <v>1478</v>
      </c>
      <c r="C3045" s="1" t="s">
        <v>23080</v>
      </c>
      <c r="D3045" s="1" t="s">
        <v>23081</v>
      </c>
      <c r="E3045">
        <v>1</v>
      </c>
      <c r="F3045" s="1" t="s">
        <v>6348</v>
      </c>
      <c r="G3045" s="1" t="s">
        <v>6354</v>
      </c>
      <c r="H3045">
        <v>6117</v>
      </c>
    </row>
    <row r="3046" spans="1:8" x14ac:dyDescent="0.25">
      <c r="A3046" s="1" t="s">
        <v>36521</v>
      </c>
      <c r="B3046" s="1" t="s">
        <v>23187</v>
      </c>
      <c r="C3046" s="1" t="s">
        <v>34457</v>
      </c>
      <c r="D3046" s="1" t="s">
        <v>34458</v>
      </c>
      <c r="E3046">
        <v>1</v>
      </c>
      <c r="F3046" s="1" t="s">
        <v>6348</v>
      </c>
      <c r="G3046" s="1" t="s">
        <v>6354</v>
      </c>
      <c r="H3046">
        <v>6117</v>
      </c>
    </row>
    <row r="3047" spans="1:8" x14ac:dyDescent="0.25">
      <c r="A3047" s="1" t="s">
        <v>36522</v>
      </c>
      <c r="B3047" s="1" t="s">
        <v>23343</v>
      </c>
      <c r="C3047" s="1" t="s">
        <v>23445</v>
      </c>
      <c r="D3047" s="1" t="s">
        <v>23446</v>
      </c>
      <c r="E3047">
        <v>1</v>
      </c>
      <c r="F3047" s="1" t="s">
        <v>6348</v>
      </c>
      <c r="G3047" s="1" t="s">
        <v>6354</v>
      </c>
      <c r="H3047">
        <v>6117</v>
      </c>
    </row>
    <row r="3048" spans="1:8" x14ac:dyDescent="0.25">
      <c r="A3048" s="1" t="s">
        <v>37893</v>
      </c>
      <c r="B3048" s="1" t="s">
        <v>23188</v>
      </c>
      <c r="C3048" s="1" t="s">
        <v>37233</v>
      </c>
      <c r="D3048" s="1" t="s">
        <v>37234</v>
      </c>
      <c r="E3048">
        <v>1</v>
      </c>
      <c r="F3048" s="1" t="s">
        <v>6348</v>
      </c>
      <c r="G3048" s="1" t="s">
        <v>6354</v>
      </c>
      <c r="H3048">
        <v>6117</v>
      </c>
    </row>
    <row r="3049" spans="1:8" x14ac:dyDescent="0.25">
      <c r="A3049" s="1" t="s">
        <v>28422</v>
      </c>
      <c r="B3049" s="1" t="s">
        <v>23290</v>
      </c>
      <c r="C3049" s="1" t="s">
        <v>23445</v>
      </c>
      <c r="D3049" s="1" t="s">
        <v>23446</v>
      </c>
      <c r="E3049">
        <v>1</v>
      </c>
      <c r="F3049" s="1" t="s">
        <v>6348</v>
      </c>
      <c r="G3049" s="1" t="s">
        <v>6354</v>
      </c>
      <c r="H3049">
        <v>6117</v>
      </c>
    </row>
    <row r="3050" spans="1:8" x14ac:dyDescent="0.25">
      <c r="A3050" s="1" t="s">
        <v>37894</v>
      </c>
      <c r="B3050" s="1" t="s">
        <v>1479</v>
      </c>
      <c r="C3050" s="1" t="s">
        <v>37233</v>
      </c>
      <c r="D3050" s="1" t="s">
        <v>37234</v>
      </c>
      <c r="E3050">
        <v>1</v>
      </c>
      <c r="F3050" s="1" t="s">
        <v>6348</v>
      </c>
      <c r="G3050" s="1" t="s">
        <v>6354</v>
      </c>
      <c r="H3050">
        <v>6117</v>
      </c>
    </row>
    <row r="3051" spans="1:8" x14ac:dyDescent="0.25">
      <c r="A3051" s="1" t="s">
        <v>34603</v>
      </c>
      <c r="B3051" s="1" t="s">
        <v>1478</v>
      </c>
      <c r="C3051" s="1" t="s">
        <v>34449</v>
      </c>
      <c r="D3051" s="1" t="s">
        <v>34450</v>
      </c>
      <c r="E3051">
        <v>1</v>
      </c>
      <c r="F3051" s="1" t="s">
        <v>6348</v>
      </c>
      <c r="G3051" s="1" t="s">
        <v>6354</v>
      </c>
      <c r="H3051">
        <v>6117</v>
      </c>
    </row>
    <row r="3052" spans="1:8" x14ac:dyDescent="0.25">
      <c r="A3052" s="1" t="s">
        <v>34604</v>
      </c>
      <c r="B3052" s="1" t="s">
        <v>23290</v>
      </c>
      <c r="C3052" s="1" t="s">
        <v>23445</v>
      </c>
      <c r="D3052" s="1" t="s">
        <v>23446</v>
      </c>
      <c r="E3052">
        <v>1</v>
      </c>
      <c r="F3052" s="1" t="s">
        <v>6348</v>
      </c>
      <c r="G3052" s="1" t="s">
        <v>6354</v>
      </c>
      <c r="H3052">
        <v>6117</v>
      </c>
    </row>
    <row r="3053" spans="1:8" x14ac:dyDescent="0.25">
      <c r="A3053" s="1" t="s">
        <v>37895</v>
      </c>
      <c r="B3053" s="1" t="s">
        <v>1479</v>
      </c>
      <c r="C3053" s="1" t="s">
        <v>37233</v>
      </c>
      <c r="D3053" s="1" t="s">
        <v>37234</v>
      </c>
      <c r="E3053">
        <v>1</v>
      </c>
      <c r="F3053" s="1" t="s">
        <v>6348</v>
      </c>
      <c r="G3053" s="1" t="s">
        <v>6354</v>
      </c>
      <c r="H3053">
        <v>6117</v>
      </c>
    </row>
    <row r="3054" spans="1:8" x14ac:dyDescent="0.25">
      <c r="A3054" s="1" t="s">
        <v>23914</v>
      </c>
      <c r="B3054" s="1" t="s">
        <v>1478</v>
      </c>
      <c r="C3054" s="1" t="s">
        <v>23452</v>
      </c>
      <c r="D3054" s="1" t="s">
        <v>23453</v>
      </c>
      <c r="E3054">
        <v>1</v>
      </c>
      <c r="F3054" s="1" t="s">
        <v>6348</v>
      </c>
      <c r="G3054" s="1" t="s">
        <v>6354</v>
      </c>
      <c r="H3054">
        <v>6117</v>
      </c>
    </row>
    <row r="3055" spans="1:8" x14ac:dyDescent="0.25">
      <c r="A3055" s="1" t="s">
        <v>28420</v>
      </c>
      <c r="B3055" s="1" t="s">
        <v>23290</v>
      </c>
      <c r="C3055" s="1" t="s">
        <v>23445</v>
      </c>
      <c r="D3055" s="1" t="s">
        <v>23446</v>
      </c>
      <c r="E3055">
        <v>1</v>
      </c>
      <c r="F3055" s="1" t="s">
        <v>6348</v>
      </c>
      <c r="G3055" s="1" t="s">
        <v>6354</v>
      </c>
      <c r="H3055">
        <v>6117</v>
      </c>
    </row>
    <row r="3056" spans="1:8" x14ac:dyDescent="0.25">
      <c r="A3056" s="1" t="s">
        <v>37896</v>
      </c>
      <c r="B3056" s="1" t="s">
        <v>1479</v>
      </c>
      <c r="C3056" s="1" t="s">
        <v>37233</v>
      </c>
      <c r="D3056" s="1" t="s">
        <v>37234</v>
      </c>
      <c r="E3056">
        <v>1</v>
      </c>
      <c r="F3056" s="1" t="s">
        <v>6348</v>
      </c>
      <c r="G3056" s="1" t="s">
        <v>6354</v>
      </c>
      <c r="H3056">
        <v>6117</v>
      </c>
    </row>
    <row r="3057" spans="1:8" x14ac:dyDescent="0.25">
      <c r="A3057" s="1" t="s">
        <v>23915</v>
      </c>
      <c r="B3057" s="1" t="s">
        <v>1478</v>
      </c>
      <c r="C3057" s="1" t="s">
        <v>23455</v>
      </c>
      <c r="D3057" s="1" t="s">
        <v>23456</v>
      </c>
      <c r="E3057">
        <v>1</v>
      </c>
      <c r="F3057" s="1" t="s">
        <v>6348</v>
      </c>
      <c r="G3057" s="1" t="s">
        <v>6354</v>
      </c>
      <c r="H3057">
        <v>6117</v>
      </c>
    </row>
    <row r="3058" spans="1:8" x14ac:dyDescent="0.25">
      <c r="A3058" s="1" t="s">
        <v>28421</v>
      </c>
      <c r="B3058" s="1" t="s">
        <v>23290</v>
      </c>
      <c r="C3058" s="1" t="s">
        <v>23445</v>
      </c>
      <c r="D3058" s="1" t="s">
        <v>23446</v>
      </c>
      <c r="E3058">
        <v>1</v>
      </c>
      <c r="F3058" s="1" t="s">
        <v>6348</v>
      </c>
      <c r="G3058" s="1" t="s">
        <v>6354</v>
      </c>
      <c r="H3058">
        <v>6117</v>
      </c>
    </row>
    <row r="3059" spans="1:8" x14ac:dyDescent="0.25">
      <c r="A3059" s="1" t="s">
        <v>37897</v>
      </c>
      <c r="B3059" s="1" t="s">
        <v>1479</v>
      </c>
      <c r="C3059" s="1" t="s">
        <v>37233</v>
      </c>
      <c r="D3059" s="1" t="s">
        <v>37234</v>
      </c>
      <c r="E3059">
        <v>1</v>
      </c>
      <c r="F3059" s="1" t="s">
        <v>6348</v>
      </c>
      <c r="G3059" s="1" t="s">
        <v>6354</v>
      </c>
      <c r="H3059">
        <v>6117</v>
      </c>
    </row>
    <row r="3060" spans="1:8" x14ac:dyDescent="0.25">
      <c r="A3060" s="1" t="s">
        <v>23913</v>
      </c>
      <c r="B3060" s="1" t="s">
        <v>1468</v>
      </c>
      <c r="C3060" s="1" t="s">
        <v>23445</v>
      </c>
      <c r="D3060" s="1" t="s">
        <v>23446</v>
      </c>
      <c r="E3060">
        <v>1</v>
      </c>
      <c r="F3060" s="1" t="s">
        <v>6348</v>
      </c>
      <c r="G3060" s="1" t="s">
        <v>6354</v>
      </c>
      <c r="H3060">
        <v>6117</v>
      </c>
    </row>
    <row r="3061" spans="1:8" x14ac:dyDescent="0.25">
      <c r="A3061" s="1" t="s">
        <v>37898</v>
      </c>
      <c r="B3061" s="1" t="s">
        <v>1467</v>
      </c>
      <c r="C3061" s="1" t="s">
        <v>37233</v>
      </c>
      <c r="D3061" s="1" t="s">
        <v>37234</v>
      </c>
      <c r="E3061">
        <v>1</v>
      </c>
      <c r="F3061" s="1" t="s">
        <v>6348</v>
      </c>
      <c r="G3061" s="1" t="s">
        <v>6354</v>
      </c>
      <c r="H3061">
        <v>6117</v>
      </c>
    </row>
    <row r="3062" spans="1:8" x14ac:dyDescent="0.25">
      <c r="A3062" s="1" t="s">
        <v>34975</v>
      </c>
      <c r="B3062" s="1" t="s">
        <v>123</v>
      </c>
      <c r="C3062" s="1" t="s">
        <v>34975</v>
      </c>
      <c r="D3062" s="1" t="s">
        <v>34976</v>
      </c>
      <c r="E3062">
        <v>1</v>
      </c>
      <c r="F3062" s="1" t="s">
        <v>66855</v>
      </c>
      <c r="G3062" s="1" t="s">
        <v>6350</v>
      </c>
      <c r="H3062">
        <v>32</v>
      </c>
    </row>
    <row r="3063" spans="1:8" x14ac:dyDescent="0.25">
      <c r="A3063" s="1" t="s">
        <v>34975</v>
      </c>
      <c r="B3063" s="1" t="s">
        <v>123</v>
      </c>
      <c r="C3063" s="1" t="s">
        <v>34975</v>
      </c>
      <c r="D3063" s="1" t="s">
        <v>34976</v>
      </c>
      <c r="E3063">
        <v>2</v>
      </c>
      <c r="F3063" s="1" t="s">
        <v>66856</v>
      </c>
      <c r="G3063" s="1" t="s">
        <v>6347</v>
      </c>
      <c r="H3063">
        <v>4845</v>
      </c>
    </row>
    <row r="3064" spans="1:8" x14ac:dyDescent="0.25">
      <c r="A3064" s="1" t="s">
        <v>34975</v>
      </c>
      <c r="B3064" s="1" t="s">
        <v>123</v>
      </c>
      <c r="C3064" s="1" t="s">
        <v>34975</v>
      </c>
      <c r="D3064" s="1" t="s">
        <v>34976</v>
      </c>
      <c r="E3064">
        <v>2</v>
      </c>
      <c r="F3064" s="1" t="s">
        <v>66857</v>
      </c>
      <c r="G3064" s="1" t="s">
        <v>6354</v>
      </c>
      <c r="H3064">
        <v>6117</v>
      </c>
    </row>
    <row r="3065" spans="1:8" x14ac:dyDescent="0.25">
      <c r="A3065" s="1" t="s">
        <v>34975</v>
      </c>
      <c r="B3065" s="1" t="s">
        <v>123</v>
      </c>
      <c r="C3065" s="1" t="s">
        <v>34975</v>
      </c>
      <c r="D3065" s="1" t="s">
        <v>34976</v>
      </c>
      <c r="E3065">
        <v>3</v>
      </c>
      <c r="F3065" s="1" t="s">
        <v>66858</v>
      </c>
      <c r="G3065" s="1" t="s">
        <v>6349</v>
      </c>
      <c r="H3065">
        <v>4807</v>
      </c>
    </row>
    <row r="3066" spans="1:8" x14ac:dyDescent="0.25">
      <c r="A3066" s="1" t="s">
        <v>37899</v>
      </c>
      <c r="B3066" s="1" t="s">
        <v>1467</v>
      </c>
      <c r="C3066" s="1" t="s">
        <v>37233</v>
      </c>
      <c r="D3066" s="1" t="s">
        <v>37234</v>
      </c>
      <c r="E3066">
        <v>1</v>
      </c>
      <c r="F3066" s="1" t="s">
        <v>6348</v>
      </c>
      <c r="G3066" s="1" t="s">
        <v>6354</v>
      </c>
      <c r="H3066">
        <v>6117</v>
      </c>
    </row>
    <row r="3067" spans="1:8" x14ac:dyDescent="0.25">
      <c r="A3067" s="1" t="s">
        <v>97022</v>
      </c>
      <c r="B3067" s="1" t="s">
        <v>123</v>
      </c>
      <c r="C3067" s="1" t="s">
        <v>97022</v>
      </c>
      <c r="D3067" s="1" t="s">
        <v>97191</v>
      </c>
      <c r="E3067">
        <v>1</v>
      </c>
      <c r="F3067" s="1" t="s">
        <v>66859</v>
      </c>
      <c r="G3067" s="1" t="s">
        <v>6350</v>
      </c>
      <c r="H3067">
        <v>32</v>
      </c>
    </row>
    <row r="3068" spans="1:8" x14ac:dyDescent="0.25">
      <c r="A3068" s="1" t="s">
        <v>97022</v>
      </c>
      <c r="B3068" s="1" t="s">
        <v>123</v>
      </c>
      <c r="C3068" s="1" t="s">
        <v>97022</v>
      </c>
      <c r="D3068" s="1" t="s">
        <v>97191</v>
      </c>
      <c r="E3068">
        <v>3</v>
      </c>
      <c r="F3068" s="1" t="s">
        <v>102354</v>
      </c>
      <c r="G3068" s="1" t="s">
        <v>6347</v>
      </c>
      <c r="H3068">
        <v>4845</v>
      </c>
    </row>
    <row r="3069" spans="1:8" x14ac:dyDescent="0.25">
      <c r="A3069" s="1" t="s">
        <v>97022</v>
      </c>
      <c r="B3069" s="1" t="s">
        <v>123</v>
      </c>
      <c r="C3069" s="1" t="s">
        <v>97022</v>
      </c>
      <c r="D3069" s="1" t="s">
        <v>97191</v>
      </c>
      <c r="E3069">
        <v>3</v>
      </c>
      <c r="F3069" s="1" t="s">
        <v>102355</v>
      </c>
      <c r="G3069" s="1" t="s">
        <v>6354</v>
      </c>
      <c r="H3069">
        <v>6117</v>
      </c>
    </row>
    <row r="3070" spans="1:8" x14ac:dyDescent="0.25">
      <c r="A3070" s="1" t="s">
        <v>97022</v>
      </c>
      <c r="B3070" s="1" t="s">
        <v>123</v>
      </c>
      <c r="C3070" s="1" t="s">
        <v>97022</v>
      </c>
      <c r="D3070" s="1" t="s">
        <v>97191</v>
      </c>
      <c r="E3070">
        <v>4</v>
      </c>
      <c r="F3070" s="1" t="s">
        <v>102356</v>
      </c>
      <c r="G3070" s="1" t="s">
        <v>6349</v>
      </c>
      <c r="H3070">
        <v>4807</v>
      </c>
    </row>
    <row r="3071" spans="1:8" x14ac:dyDescent="0.25">
      <c r="A3071" s="1" t="s">
        <v>97842</v>
      </c>
      <c r="B3071" s="1" t="s">
        <v>1468</v>
      </c>
      <c r="C3071" s="1" t="s">
        <v>23445</v>
      </c>
      <c r="D3071" s="1" t="s">
        <v>23446</v>
      </c>
      <c r="E3071">
        <v>1</v>
      </c>
      <c r="F3071" s="1" t="s">
        <v>6348</v>
      </c>
      <c r="G3071" s="1" t="s">
        <v>6354</v>
      </c>
      <c r="H3071">
        <v>6117</v>
      </c>
    </row>
    <row r="3072" spans="1:8" x14ac:dyDescent="0.25">
      <c r="A3072" s="1" t="s">
        <v>97844</v>
      </c>
      <c r="B3072" s="1" t="s">
        <v>1467</v>
      </c>
      <c r="C3072" s="1" t="s">
        <v>37233</v>
      </c>
      <c r="D3072" s="1" t="s">
        <v>37234</v>
      </c>
      <c r="E3072">
        <v>1</v>
      </c>
      <c r="F3072" s="1" t="s">
        <v>6348</v>
      </c>
      <c r="G3072" s="1" t="s">
        <v>6354</v>
      </c>
      <c r="H3072">
        <v>6117</v>
      </c>
    </row>
    <row r="3073" spans="1:8" x14ac:dyDescent="0.25">
      <c r="A3073" s="1" t="s">
        <v>1200</v>
      </c>
      <c r="B3073" s="1" t="s">
        <v>315</v>
      </c>
      <c r="C3073" s="1" t="s">
        <v>1200</v>
      </c>
      <c r="D3073" s="1" t="s">
        <v>7022</v>
      </c>
      <c r="E3073">
        <v>1</v>
      </c>
      <c r="F3073" s="1" t="s">
        <v>66860</v>
      </c>
      <c r="G3073" s="1" t="s">
        <v>6350</v>
      </c>
      <c r="H3073">
        <v>32</v>
      </c>
    </row>
    <row r="3074" spans="1:8" x14ac:dyDescent="0.25">
      <c r="A3074" s="1" t="s">
        <v>1200</v>
      </c>
      <c r="B3074" s="1" t="s">
        <v>315</v>
      </c>
      <c r="C3074" s="1" t="s">
        <v>1200</v>
      </c>
      <c r="D3074" s="1" t="s">
        <v>7022</v>
      </c>
      <c r="E3074">
        <v>3</v>
      </c>
      <c r="F3074" s="1" t="s">
        <v>66861</v>
      </c>
      <c r="G3074" s="1" t="s">
        <v>6347</v>
      </c>
      <c r="H3074">
        <v>4845</v>
      </c>
    </row>
    <row r="3075" spans="1:8" x14ac:dyDescent="0.25">
      <c r="A3075" s="1" t="s">
        <v>1200</v>
      </c>
      <c r="B3075" s="1" t="s">
        <v>315</v>
      </c>
      <c r="C3075" s="1" t="s">
        <v>1200</v>
      </c>
      <c r="D3075" s="1" t="s">
        <v>7022</v>
      </c>
      <c r="E3075">
        <v>3</v>
      </c>
      <c r="F3075" s="1" t="s">
        <v>66862</v>
      </c>
      <c r="G3075" s="1" t="s">
        <v>6354</v>
      </c>
      <c r="H3075">
        <v>6117</v>
      </c>
    </row>
    <row r="3076" spans="1:8" x14ac:dyDescent="0.25">
      <c r="A3076" s="1" t="s">
        <v>1200</v>
      </c>
      <c r="B3076" s="1" t="s">
        <v>315</v>
      </c>
      <c r="C3076" s="1" t="s">
        <v>1200</v>
      </c>
      <c r="D3076" s="1" t="s">
        <v>7022</v>
      </c>
      <c r="E3076">
        <v>4</v>
      </c>
      <c r="F3076" s="1" t="s">
        <v>66863</v>
      </c>
      <c r="G3076" s="1" t="s">
        <v>6349</v>
      </c>
      <c r="H3076">
        <v>4807</v>
      </c>
    </row>
    <row r="3077" spans="1:8" x14ac:dyDescent="0.25">
      <c r="A3077" s="1" t="s">
        <v>26186</v>
      </c>
      <c r="B3077" s="1" t="s">
        <v>1596</v>
      </c>
      <c r="C3077" s="1" t="s">
        <v>23445</v>
      </c>
      <c r="D3077" s="1" t="s">
        <v>23446</v>
      </c>
      <c r="E3077">
        <v>1</v>
      </c>
      <c r="F3077" s="1" t="s">
        <v>6348</v>
      </c>
      <c r="G3077" s="1" t="s">
        <v>6354</v>
      </c>
      <c r="H3077">
        <v>6117</v>
      </c>
    </row>
    <row r="3078" spans="1:8" x14ac:dyDescent="0.25">
      <c r="A3078" s="1" t="s">
        <v>37900</v>
      </c>
      <c r="B3078" s="1" t="s">
        <v>1548</v>
      </c>
      <c r="C3078" s="1" t="s">
        <v>37233</v>
      </c>
      <c r="D3078" s="1" t="s">
        <v>37234</v>
      </c>
      <c r="E3078">
        <v>1</v>
      </c>
      <c r="F3078" s="1" t="s">
        <v>6348</v>
      </c>
      <c r="G3078" s="1" t="s">
        <v>6354</v>
      </c>
      <c r="H3078">
        <v>6117</v>
      </c>
    </row>
    <row r="3079" spans="1:8" x14ac:dyDescent="0.25">
      <c r="A3079" s="1" t="s">
        <v>149</v>
      </c>
      <c r="B3079" s="1" t="s">
        <v>315</v>
      </c>
      <c r="C3079" s="1" t="s">
        <v>149</v>
      </c>
      <c r="D3079" s="1" t="s">
        <v>9243</v>
      </c>
      <c r="E3079">
        <v>1</v>
      </c>
      <c r="F3079" s="1" t="s">
        <v>66864</v>
      </c>
      <c r="G3079" s="1" t="s">
        <v>6350</v>
      </c>
      <c r="H3079">
        <v>32</v>
      </c>
    </row>
    <row r="3080" spans="1:8" x14ac:dyDescent="0.25">
      <c r="A3080" s="1" t="s">
        <v>149</v>
      </c>
      <c r="B3080" s="1" t="s">
        <v>315</v>
      </c>
      <c r="C3080" s="1" t="s">
        <v>149</v>
      </c>
      <c r="D3080" s="1" t="s">
        <v>9243</v>
      </c>
      <c r="E3080">
        <v>3</v>
      </c>
      <c r="F3080" s="1" t="s">
        <v>66865</v>
      </c>
      <c r="G3080" s="1" t="s">
        <v>6347</v>
      </c>
      <c r="H3080">
        <v>4845</v>
      </c>
    </row>
    <row r="3081" spans="1:8" x14ac:dyDescent="0.25">
      <c r="A3081" s="1" t="s">
        <v>149</v>
      </c>
      <c r="B3081" s="1" t="s">
        <v>315</v>
      </c>
      <c r="C3081" s="1" t="s">
        <v>149</v>
      </c>
      <c r="D3081" s="1" t="s">
        <v>9243</v>
      </c>
      <c r="E3081">
        <v>3</v>
      </c>
      <c r="F3081" s="1" t="s">
        <v>66866</v>
      </c>
      <c r="G3081" s="1" t="s">
        <v>6354</v>
      </c>
      <c r="H3081">
        <v>6117</v>
      </c>
    </row>
    <row r="3082" spans="1:8" x14ac:dyDescent="0.25">
      <c r="A3082" s="1" t="s">
        <v>149</v>
      </c>
      <c r="B3082" s="1" t="s">
        <v>315</v>
      </c>
      <c r="C3082" s="1" t="s">
        <v>149</v>
      </c>
      <c r="D3082" s="1" t="s">
        <v>9243</v>
      </c>
      <c r="E3082">
        <v>4</v>
      </c>
      <c r="F3082" s="1" t="s">
        <v>66867</v>
      </c>
      <c r="G3082" s="1" t="s">
        <v>6349</v>
      </c>
      <c r="H3082">
        <v>4807</v>
      </c>
    </row>
    <row r="3083" spans="1:8" x14ac:dyDescent="0.25">
      <c r="A3083" s="1" t="s">
        <v>25519</v>
      </c>
      <c r="B3083" s="1" t="s">
        <v>1596</v>
      </c>
      <c r="C3083" s="1" t="s">
        <v>23445</v>
      </c>
      <c r="D3083" s="1" t="s">
        <v>23446</v>
      </c>
      <c r="E3083">
        <v>1</v>
      </c>
      <c r="F3083" s="1" t="s">
        <v>6348</v>
      </c>
      <c r="G3083" s="1" t="s">
        <v>6354</v>
      </c>
      <c r="H3083">
        <v>6117</v>
      </c>
    </row>
    <row r="3084" spans="1:8" x14ac:dyDescent="0.25">
      <c r="A3084" s="1" t="s">
        <v>37901</v>
      </c>
      <c r="B3084" s="1" t="s">
        <v>1548</v>
      </c>
      <c r="C3084" s="1" t="s">
        <v>37233</v>
      </c>
      <c r="D3084" s="1" t="s">
        <v>37234</v>
      </c>
      <c r="E3084">
        <v>1</v>
      </c>
      <c r="F3084" s="1" t="s">
        <v>6348</v>
      </c>
      <c r="G3084" s="1" t="s">
        <v>6354</v>
      </c>
      <c r="H3084">
        <v>6117</v>
      </c>
    </row>
    <row r="3085" spans="1:8" x14ac:dyDescent="0.25">
      <c r="A3085" s="1" t="s">
        <v>862</v>
      </c>
      <c r="B3085" s="1" t="s">
        <v>315</v>
      </c>
      <c r="C3085" s="1" t="s">
        <v>862</v>
      </c>
      <c r="D3085" s="1" t="s">
        <v>9254</v>
      </c>
      <c r="E3085">
        <v>1</v>
      </c>
      <c r="F3085" s="1" t="s">
        <v>66868</v>
      </c>
      <c r="G3085" s="1" t="s">
        <v>6350</v>
      </c>
      <c r="H3085">
        <v>32</v>
      </c>
    </row>
    <row r="3086" spans="1:8" x14ac:dyDescent="0.25">
      <c r="A3086" s="1" t="s">
        <v>862</v>
      </c>
      <c r="B3086" s="1" t="s">
        <v>315</v>
      </c>
      <c r="C3086" s="1" t="s">
        <v>862</v>
      </c>
      <c r="D3086" s="1" t="s">
        <v>9254</v>
      </c>
      <c r="E3086">
        <v>2</v>
      </c>
      <c r="F3086" s="1" t="s">
        <v>66869</v>
      </c>
      <c r="G3086" s="1" t="s">
        <v>6347</v>
      </c>
      <c r="H3086">
        <v>4845</v>
      </c>
    </row>
    <row r="3087" spans="1:8" x14ac:dyDescent="0.25">
      <c r="A3087" s="1" t="s">
        <v>862</v>
      </c>
      <c r="B3087" s="1" t="s">
        <v>315</v>
      </c>
      <c r="C3087" s="1" t="s">
        <v>862</v>
      </c>
      <c r="D3087" s="1" t="s">
        <v>9254</v>
      </c>
      <c r="E3087">
        <v>2</v>
      </c>
      <c r="F3087" s="1" t="s">
        <v>66870</v>
      </c>
      <c r="G3087" s="1" t="s">
        <v>6354</v>
      </c>
      <c r="H3087">
        <v>6117</v>
      </c>
    </row>
    <row r="3088" spans="1:8" x14ac:dyDescent="0.25">
      <c r="A3088" s="1" t="s">
        <v>862</v>
      </c>
      <c r="B3088" s="1" t="s">
        <v>315</v>
      </c>
      <c r="C3088" s="1" t="s">
        <v>862</v>
      </c>
      <c r="D3088" s="1" t="s">
        <v>9254</v>
      </c>
      <c r="E3088">
        <v>3</v>
      </c>
      <c r="F3088" s="1" t="s">
        <v>66871</v>
      </c>
      <c r="G3088" s="1" t="s">
        <v>6349</v>
      </c>
      <c r="H3088">
        <v>4807</v>
      </c>
    </row>
    <row r="3089" spans="1:8" x14ac:dyDescent="0.25">
      <c r="A3089" s="1" t="s">
        <v>37902</v>
      </c>
      <c r="B3089" s="1" t="s">
        <v>1548</v>
      </c>
      <c r="C3089" s="1" t="s">
        <v>37233</v>
      </c>
      <c r="D3089" s="1" t="s">
        <v>37234</v>
      </c>
      <c r="E3089">
        <v>1</v>
      </c>
      <c r="F3089" s="1" t="s">
        <v>6348</v>
      </c>
      <c r="G3089" s="1" t="s">
        <v>6354</v>
      </c>
      <c r="H3089">
        <v>6117</v>
      </c>
    </row>
    <row r="3090" spans="1:8" x14ac:dyDescent="0.25">
      <c r="A3090" s="1" t="s">
        <v>666</v>
      </c>
      <c r="B3090" s="1" t="s">
        <v>315</v>
      </c>
      <c r="C3090" s="1" t="s">
        <v>666</v>
      </c>
      <c r="D3090" s="1" t="s">
        <v>7810</v>
      </c>
      <c r="E3090">
        <v>1</v>
      </c>
      <c r="F3090" s="1" t="s">
        <v>66872</v>
      </c>
      <c r="G3090" s="1" t="s">
        <v>6350</v>
      </c>
      <c r="H3090">
        <v>32</v>
      </c>
    </row>
    <row r="3091" spans="1:8" x14ac:dyDescent="0.25">
      <c r="A3091" s="1" t="s">
        <v>666</v>
      </c>
      <c r="B3091" s="1" t="s">
        <v>315</v>
      </c>
      <c r="C3091" s="1" t="s">
        <v>666</v>
      </c>
      <c r="D3091" s="1" t="s">
        <v>7810</v>
      </c>
      <c r="E3091">
        <v>3</v>
      </c>
      <c r="F3091" s="1" t="s">
        <v>66873</v>
      </c>
      <c r="G3091" s="1" t="s">
        <v>6347</v>
      </c>
      <c r="H3091">
        <v>4845</v>
      </c>
    </row>
    <row r="3092" spans="1:8" x14ac:dyDescent="0.25">
      <c r="A3092" s="1" t="s">
        <v>666</v>
      </c>
      <c r="B3092" s="1" t="s">
        <v>315</v>
      </c>
      <c r="C3092" s="1" t="s">
        <v>666</v>
      </c>
      <c r="D3092" s="1" t="s">
        <v>7810</v>
      </c>
      <c r="E3092">
        <v>3</v>
      </c>
      <c r="F3092" s="1" t="s">
        <v>66874</v>
      </c>
      <c r="G3092" s="1" t="s">
        <v>6354</v>
      </c>
      <c r="H3092">
        <v>6117</v>
      </c>
    </row>
    <row r="3093" spans="1:8" x14ac:dyDescent="0.25">
      <c r="A3093" s="1" t="s">
        <v>666</v>
      </c>
      <c r="B3093" s="1" t="s">
        <v>315</v>
      </c>
      <c r="C3093" s="1" t="s">
        <v>666</v>
      </c>
      <c r="D3093" s="1" t="s">
        <v>7810</v>
      </c>
      <c r="E3093">
        <v>4</v>
      </c>
      <c r="F3093" s="1" t="s">
        <v>66875</v>
      </c>
      <c r="G3093" s="1" t="s">
        <v>6349</v>
      </c>
      <c r="H3093">
        <v>4807</v>
      </c>
    </row>
    <row r="3094" spans="1:8" x14ac:dyDescent="0.25">
      <c r="A3094" s="1" t="s">
        <v>26202</v>
      </c>
      <c r="B3094" s="1" t="s">
        <v>1596</v>
      </c>
      <c r="C3094" s="1" t="s">
        <v>23445</v>
      </c>
      <c r="D3094" s="1" t="s">
        <v>23446</v>
      </c>
      <c r="E3094">
        <v>1</v>
      </c>
      <c r="F3094" s="1" t="s">
        <v>6348</v>
      </c>
      <c r="G3094" s="1" t="s">
        <v>6354</v>
      </c>
      <c r="H3094">
        <v>6117</v>
      </c>
    </row>
    <row r="3095" spans="1:8" x14ac:dyDescent="0.25">
      <c r="A3095" s="1" t="s">
        <v>37903</v>
      </c>
      <c r="B3095" s="1" t="s">
        <v>1548</v>
      </c>
      <c r="C3095" s="1" t="s">
        <v>37233</v>
      </c>
      <c r="D3095" s="1" t="s">
        <v>37234</v>
      </c>
      <c r="E3095">
        <v>1</v>
      </c>
      <c r="F3095" s="1" t="s">
        <v>6348</v>
      </c>
      <c r="G3095" s="1" t="s">
        <v>6354</v>
      </c>
      <c r="H3095">
        <v>6117</v>
      </c>
    </row>
    <row r="3096" spans="1:8" x14ac:dyDescent="0.25">
      <c r="A3096" s="1" t="s">
        <v>9257</v>
      </c>
      <c r="B3096" s="1" t="s">
        <v>315</v>
      </c>
      <c r="C3096" s="1" t="s">
        <v>9257</v>
      </c>
      <c r="D3096" s="1" t="s">
        <v>9258</v>
      </c>
      <c r="E3096">
        <v>1</v>
      </c>
      <c r="F3096" s="1" t="s">
        <v>66876</v>
      </c>
      <c r="G3096" s="1" t="s">
        <v>6350</v>
      </c>
      <c r="H3096">
        <v>32</v>
      </c>
    </row>
    <row r="3097" spans="1:8" x14ac:dyDescent="0.25">
      <c r="A3097" s="1" t="s">
        <v>9257</v>
      </c>
      <c r="B3097" s="1" t="s">
        <v>315</v>
      </c>
      <c r="C3097" s="1" t="s">
        <v>9257</v>
      </c>
      <c r="D3097" s="1" t="s">
        <v>9258</v>
      </c>
      <c r="E3097">
        <v>3</v>
      </c>
      <c r="F3097" s="1" t="s">
        <v>66877</v>
      </c>
      <c r="G3097" s="1" t="s">
        <v>6347</v>
      </c>
      <c r="H3097">
        <v>4845</v>
      </c>
    </row>
    <row r="3098" spans="1:8" x14ac:dyDescent="0.25">
      <c r="A3098" s="1" t="s">
        <v>9257</v>
      </c>
      <c r="B3098" s="1" t="s">
        <v>315</v>
      </c>
      <c r="C3098" s="1" t="s">
        <v>9257</v>
      </c>
      <c r="D3098" s="1" t="s">
        <v>9258</v>
      </c>
      <c r="E3098">
        <v>3</v>
      </c>
      <c r="F3098" s="1" t="s">
        <v>66878</v>
      </c>
      <c r="G3098" s="1" t="s">
        <v>6354</v>
      </c>
      <c r="H3098">
        <v>6117</v>
      </c>
    </row>
    <row r="3099" spans="1:8" x14ac:dyDescent="0.25">
      <c r="A3099" s="1" t="s">
        <v>9257</v>
      </c>
      <c r="B3099" s="1" t="s">
        <v>315</v>
      </c>
      <c r="C3099" s="1" t="s">
        <v>9257</v>
      </c>
      <c r="D3099" s="1" t="s">
        <v>9258</v>
      </c>
      <c r="E3099">
        <v>4</v>
      </c>
      <c r="F3099" s="1" t="s">
        <v>66879</v>
      </c>
      <c r="G3099" s="1" t="s">
        <v>6349</v>
      </c>
      <c r="H3099">
        <v>4807</v>
      </c>
    </row>
    <row r="3100" spans="1:8" x14ac:dyDescent="0.25">
      <c r="A3100" s="1" t="s">
        <v>24861</v>
      </c>
      <c r="B3100" s="1" t="s">
        <v>1596</v>
      </c>
      <c r="C3100" s="1" t="s">
        <v>23445</v>
      </c>
      <c r="D3100" s="1" t="s">
        <v>23446</v>
      </c>
      <c r="E3100">
        <v>1</v>
      </c>
      <c r="F3100" s="1" t="s">
        <v>6348</v>
      </c>
      <c r="G3100" s="1" t="s">
        <v>6354</v>
      </c>
      <c r="H3100">
        <v>6117</v>
      </c>
    </row>
    <row r="3101" spans="1:8" x14ac:dyDescent="0.25">
      <c r="A3101" s="1" t="s">
        <v>37904</v>
      </c>
      <c r="B3101" s="1" t="s">
        <v>1548</v>
      </c>
      <c r="C3101" s="1" t="s">
        <v>37233</v>
      </c>
      <c r="D3101" s="1" t="s">
        <v>37234</v>
      </c>
      <c r="E3101">
        <v>1</v>
      </c>
      <c r="F3101" s="1" t="s">
        <v>6348</v>
      </c>
      <c r="G3101" s="1" t="s">
        <v>6354</v>
      </c>
      <c r="H3101">
        <v>6117</v>
      </c>
    </row>
    <row r="3102" spans="1:8" x14ac:dyDescent="0.25">
      <c r="A3102" s="1" t="s">
        <v>97023</v>
      </c>
      <c r="B3102" s="1" t="s">
        <v>315</v>
      </c>
      <c r="C3102" s="1" t="s">
        <v>97023</v>
      </c>
      <c r="D3102" s="1" t="s">
        <v>97192</v>
      </c>
      <c r="E3102">
        <v>10</v>
      </c>
      <c r="F3102" s="1" t="s">
        <v>102357</v>
      </c>
      <c r="G3102" s="1" t="s">
        <v>6349</v>
      </c>
      <c r="H3102">
        <v>4807</v>
      </c>
    </row>
    <row r="3103" spans="1:8" x14ac:dyDescent="0.25">
      <c r="A3103" s="1" t="s">
        <v>97023</v>
      </c>
      <c r="B3103" s="1" t="s">
        <v>315</v>
      </c>
      <c r="C3103" s="1" t="s">
        <v>97023</v>
      </c>
      <c r="D3103" s="1" t="s">
        <v>97192</v>
      </c>
      <c r="E3103">
        <v>2</v>
      </c>
      <c r="F3103" s="1" t="s">
        <v>102358</v>
      </c>
      <c r="G3103" s="1" t="s">
        <v>6350</v>
      </c>
      <c r="H3103">
        <v>32</v>
      </c>
    </row>
    <row r="3104" spans="1:8" x14ac:dyDescent="0.25">
      <c r="A3104" s="1" t="s">
        <v>97023</v>
      </c>
      <c r="B3104" s="1" t="s">
        <v>315</v>
      </c>
      <c r="C3104" s="1" t="s">
        <v>97023</v>
      </c>
      <c r="D3104" s="1" t="s">
        <v>97192</v>
      </c>
      <c r="E3104">
        <v>9</v>
      </c>
      <c r="F3104" s="1" t="s">
        <v>102359</v>
      </c>
      <c r="G3104" s="1" t="s">
        <v>6347</v>
      </c>
      <c r="H3104">
        <v>4845</v>
      </c>
    </row>
    <row r="3105" spans="1:8" x14ac:dyDescent="0.25">
      <c r="A3105" s="1" t="s">
        <v>97023</v>
      </c>
      <c r="B3105" s="1" t="s">
        <v>315</v>
      </c>
      <c r="C3105" s="1" t="s">
        <v>97023</v>
      </c>
      <c r="D3105" s="1" t="s">
        <v>97192</v>
      </c>
      <c r="E3105">
        <v>9</v>
      </c>
      <c r="F3105" s="1" t="s">
        <v>102360</v>
      </c>
      <c r="G3105" s="1" t="s">
        <v>6354</v>
      </c>
      <c r="H3105">
        <v>6117</v>
      </c>
    </row>
    <row r="3106" spans="1:8" x14ac:dyDescent="0.25">
      <c r="A3106" s="1" t="s">
        <v>97868</v>
      </c>
      <c r="B3106" s="1" t="s">
        <v>1565</v>
      </c>
      <c r="C3106" s="1" t="s">
        <v>805</v>
      </c>
      <c r="D3106" s="1" t="s">
        <v>7346</v>
      </c>
      <c r="E3106">
        <v>1</v>
      </c>
      <c r="F3106" s="1" t="s">
        <v>6348</v>
      </c>
      <c r="G3106" s="1" t="s">
        <v>6354</v>
      </c>
      <c r="H3106">
        <v>6117</v>
      </c>
    </row>
    <row r="3107" spans="1:8" x14ac:dyDescent="0.25">
      <c r="A3107" s="1" t="s">
        <v>97870</v>
      </c>
      <c r="B3107" s="1" t="s">
        <v>23325</v>
      </c>
      <c r="C3107" s="1" t="s">
        <v>23445</v>
      </c>
      <c r="D3107" s="1" t="s">
        <v>23446</v>
      </c>
      <c r="E3107">
        <v>1</v>
      </c>
      <c r="F3107" s="1" t="s">
        <v>6348</v>
      </c>
      <c r="G3107" s="1" t="s">
        <v>6354</v>
      </c>
      <c r="H3107">
        <v>6117</v>
      </c>
    </row>
    <row r="3108" spans="1:8" x14ac:dyDescent="0.25">
      <c r="A3108" s="1" t="s">
        <v>97872</v>
      </c>
      <c r="B3108" s="1" t="s">
        <v>1566</v>
      </c>
      <c r="C3108" s="1" t="s">
        <v>37233</v>
      </c>
      <c r="D3108" s="1" t="s">
        <v>37234</v>
      </c>
      <c r="E3108">
        <v>1</v>
      </c>
      <c r="F3108" s="1" t="s">
        <v>6348</v>
      </c>
      <c r="G3108" s="1" t="s">
        <v>6354</v>
      </c>
      <c r="H3108">
        <v>6117</v>
      </c>
    </row>
    <row r="3109" spans="1:8" x14ac:dyDescent="0.25">
      <c r="A3109" s="1" t="s">
        <v>97874</v>
      </c>
      <c r="B3109" s="1" t="s">
        <v>1567</v>
      </c>
      <c r="C3109" s="1" t="s">
        <v>23638</v>
      </c>
      <c r="D3109" s="1" t="s">
        <v>23639</v>
      </c>
      <c r="E3109">
        <v>1</v>
      </c>
      <c r="F3109" s="1" t="s">
        <v>6348</v>
      </c>
      <c r="G3109" s="1" t="s">
        <v>6354</v>
      </c>
      <c r="H3109">
        <v>6117</v>
      </c>
    </row>
    <row r="3110" spans="1:8" x14ac:dyDescent="0.25">
      <c r="A3110" s="1" t="s">
        <v>97876</v>
      </c>
      <c r="B3110" s="1" t="s">
        <v>1571</v>
      </c>
      <c r="C3110" s="1" t="s">
        <v>23617</v>
      </c>
      <c r="D3110" s="1" t="s">
        <v>23618</v>
      </c>
      <c r="E3110">
        <v>1</v>
      </c>
      <c r="F3110" s="1" t="s">
        <v>6348</v>
      </c>
      <c r="G3110" s="1" t="s">
        <v>6354</v>
      </c>
      <c r="H3110">
        <v>6117</v>
      </c>
    </row>
    <row r="3111" spans="1:8" x14ac:dyDescent="0.25">
      <c r="A3111" s="1" t="s">
        <v>97878</v>
      </c>
      <c r="B3111" s="1" t="s">
        <v>7136</v>
      </c>
      <c r="C3111" s="1" t="s">
        <v>24678</v>
      </c>
      <c r="D3111" s="1" t="s">
        <v>24679</v>
      </c>
      <c r="E3111">
        <v>1</v>
      </c>
      <c r="F3111" s="1" t="s">
        <v>6348</v>
      </c>
      <c r="G3111" s="1" t="s">
        <v>6354</v>
      </c>
      <c r="H3111">
        <v>6117</v>
      </c>
    </row>
    <row r="3112" spans="1:8" x14ac:dyDescent="0.25">
      <c r="A3112" s="1" t="s">
        <v>97880</v>
      </c>
      <c r="B3112" s="1" t="s">
        <v>1596</v>
      </c>
      <c r="C3112" s="1" t="s">
        <v>23445</v>
      </c>
      <c r="D3112" s="1" t="s">
        <v>23446</v>
      </c>
      <c r="E3112">
        <v>1</v>
      </c>
      <c r="F3112" s="1" t="s">
        <v>6348</v>
      </c>
      <c r="G3112" s="1" t="s">
        <v>6354</v>
      </c>
      <c r="H3112">
        <v>6117</v>
      </c>
    </row>
    <row r="3113" spans="1:8" x14ac:dyDescent="0.25">
      <c r="A3113" s="1" t="s">
        <v>97882</v>
      </c>
      <c r="B3113" s="1" t="s">
        <v>1548</v>
      </c>
      <c r="C3113" s="1" t="s">
        <v>37233</v>
      </c>
      <c r="D3113" s="1" t="s">
        <v>37234</v>
      </c>
      <c r="E3113">
        <v>1</v>
      </c>
      <c r="F3113" s="1" t="s">
        <v>6348</v>
      </c>
      <c r="G3113" s="1" t="s">
        <v>6354</v>
      </c>
      <c r="H3113">
        <v>6117</v>
      </c>
    </row>
    <row r="3114" spans="1:8" x14ac:dyDescent="0.25">
      <c r="A3114" s="1" t="s">
        <v>22384</v>
      </c>
      <c r="B3114" s="1" t="s">
        <v>123</v>
      </c>
      <c r="C3114" s="1" t="s">
        <v>22384</v>
      </c>
      <c r="D3114" s="1" t="s">
        <v>22391</v>
      </c>
      <c r="E3114">
        <v>2</v>
      </c>
      <c r="F3114" s="1" t="s">
        <v>66880</v>
      </c>
      <c r="G3114" s="1" t="s">
        <v>6350</v>
      </c>
      <c r="H3114">
        <v>32</v>
      </c>
    </row>
    <row r="3115" spans="1:8" x14ac:dyDescent="0.25">
      <c r="A3115" s="1" t="s">
        <v>22384</v>
      </c>
      <c r="B3115" s="1" t="s">
        <v>123</v>
      </c>
      <c r="C3115" s="1" t="s">
        <v>22384</v>
      </c>
      <c r="D3115" s="1" t="s">
        <v>22391</v>
      </c>
      <c r="E3115">
        <v>5</v>
      </c>
      <c r="F3115" s="1" t="s">
        <v>66881</v>
      </c>
      <c r="G3115" s="1" t="s">
        <v>6347</v>
      </c>
      <c r="H3115">
        <v>4845</v>
      </c>
    </row>
    <row r="3116" spans="1:8" x14ac:dyDescent="0.25">
      <c r="A3116" s="1" t="s">
        <v>22384</v>
      </c>
      <c r="B3116" s="1" t="s">
        <v>123</v>
      </c>
      <c r="C3116" s="1" t="s">
        <v>22384</v>
      </c>
      <c r="D3116" s="1" t="s">
        <v>22391</v>
      </c>
      <c r="E3116">
        <v>5</v>
      </c>
      <c r="F3116" s="1" t="s">
        <v>66882</v>
      </c>
      <c r="G3116" s="1" t="s">
        <v>6354</v>
      </c>
      <c r="H3116">
        <v>6117</v>
      </c>
    </row>
    <row r="3117" spans="1:8" x14ac:dyDescent="0.25">
      <c r="A3117" s="1" t="s">
        <v>22384</v>
      </c>
      <c r="B3117" s="1" t="s">
        <v>123</v>
      </c>
      <c r="C3117" s="1" t="s">
        <v>22384</v>
      </c>
      <c r="D3117" s="1" t="s">
        <v>22391</v>
      </c>
      <c r="E3117">
        <v>6</v>
      </c>
      <c r="F3117" s="1" t="s">
        <v>66883</v>
      </c>
      <c r="G3117" s="1" t="s">
        <v>6349</v>
      </c>
      <c r="H3117">
        <v>4807</v>
      </c>
    </row>
    <row r="3118" spans="1:8" x14ac:dyDescent="0.25">
      <c r="A3118" s="1" t="s">
        <v>23836</v>
      </c>
      <c r="B3118" s="1" t="s">
        <v>1468</v>
      </c>
      <c r="C3118" s="1" t="s">
        <v>23445</v>
      </c>
      <c r="D3118" s="1" t="s">
        <v>23446</v>
      </c>
      <c r="E3118">
        <v>1</v>
      </c>
      <c r="F3118" s="1" t="s">
        <v>6348</v>
      </c>
      <c r="G3118" s="1" t="s">
        <v>6354</v>
      </c>
      <c r="H3118">
        <v>6117</v>
      </c>
    </row>
    <row r="3119" spans="1:8" x14ac:dyDescent="0.25">
      <c r="A3119" s="1" t="s">
        <v>34566</v>
      </c>
      <c r="B3119" s="1" t="s">
        <v>1469</v>
      </c>
      <c r="C3119" s="1" t="s">
        <v>34567</v>
      </c>
      <c r="D3119" s="1" t="s">
        <v>34568</v>
      </c>
      <c r="E3119">
        <v>1</v>
      </c>
      <c r="F3119" s="1" t="s">
        <v>6348</v>
      </c>
      <c r="G3119" s="1" t="s">
        <v>6354</v>
      </c>
      <c r="H3119">
        <v>6117</v>
      </c>
    </row>
    <row r="3120" spans="1:8" x14ac:dyDescent="0.25">
      <c r="A3120" s="1" t="s">
        <v>34569</v>
      </c>
      <c r="B3120" s="1" t="s">
        <v>22682</v>
      </c>
      <c r="C3120" s="1" t="s">
        <v>23445</v>
      </c>
      <c r="D3120" s="1" t="s">
        <v>23446</v>
      </c>
      <c r="E3120">
        <v>1</v>
      </c>
      <c r="F3120" s="1" t="s">
        <v>6348</v>
      </c>
      <c r="G3120" s="1" t="s">
        <v>6354</v>
      </c>
      <c r="H3120">
        <v>6117</v>
      </c>
    </row>
    <row r="3121" spans="1:8" x14ac:dyDescent="0.25">
      <c r="A3121" s="1" t="s">
        <v>37905</v>
      </c>
      <c r="B3121" s="1" t="s">
        <v>1470</v>
      </c>
      <c r="C3121" s="1" t="s">
        <v>37233</v>
      </c>
      <c r="D3121" s="1" t="s">
        <v>37234</v>
      </c>
      <c r="E3121">
        <v>1</v>
      </c>
      <c r="F3121" s="1" t="s">
        <v>6348</v>
      </c>
      <c r="G3121" s="1" t="s">
        <v>6354</v>
      </c>
      <c r="H3121">
        <v>6117</v>
      </c>
    </row>
    <row r="3122" spans="1:8" x14ac:dyDescent="0.25">
      <c r="A3122" s="1" t="s">
        <v>9343</v>
      </c>
      <c r="B3122" s="1" t="s">
        <v>315</v>
      </c>
      <c r="C3122" s="1" t="s">
        <v>9343</v>
      </c>
      <c r="D3122" s="1" t="s">
        <v>9344</v>
      </c>
      <c r="E3122">
        <v>12</v>
      </c>
      <c r="F3122" s="1" t="s">
        <v>66884</v>
      </c>
      <c r="G3122" s="1" t="s">
        <v>6347</v>
      </c>
      <c r="H3122">
        <v>4845</v>
      </c>
    </row>
    <row r="3123" spans="1:8" x14ac:dyDescent="0.25">
      <c r="A3123" s="1" t="s">
        <v>9343</v>
      </c>
      <c r="B3123" s="1" t="s">
        <v>315</v>
      </c>
      <c r="C3123" s="1" t="s">
        <v>9343</v>
      </c>
      <c r="D3123" s="1" t="s">
        <v>9344</v>
      </c>
      <c r="E3123">
        <v>12</v>
      </c>
      <c r="F3123" s="1" t="s">
        <v>66885</v>
      </c>
      <c r="G3123" s="1" t="s">
        <v>6354</v>
      </c>
      <c r="H3123">
        <v>6117</v>
      </c>
    </row>
    <row r="3124" spans="1:8" x14ac:dyDescent="0.25">
      <c r="A3124" s="1" t="s">
        <v>9343</v>
      </c>
      <c r="B3124" s="1" t="s">
        <v>315</v>
      </c>
      <c r="C3124" s="1" t="s">
        <v>9343</v>
      </c>
      <c r="D3124" s="1" t="s">
        <v>9344</v>
      </c>
      <c r="E3124">
        <v>13</v>
      </c>
      <c r="F3124" s="1" t="s">
        <v>66886</v>
      </c>
      <c r="G3124" s="1" t="s">
        <v>6349</v>
      </c>
      <c r="H3124">
        <v>4807</v>
      </c>
    </row>
    <row r="3125" spans="1:8" x14ac:dyDescent="0.25">
      <c r="A3125" s="1" t="s">
        <v>9343</v>
      </c>
      <c r="B3125" s="1" t="s">
        <v>315</v>
      </c>
      <c r="C3125" s="1" t="s">
        <v>9343</v>
      </c>
      <c r="D3125" s="1" t="s">
        <v>9344</v>
      </c>
      <c r="E3125">
        <v>3</v>
      </c>
      <c r="F3125" s="1" t="s">
        <v>66887</v>
      </c>
      <c r="G3125" s="1" t="s">
        <v>6350</v>
      </c>
      <c r="H3125">
        <v>32</v>
      </c>
    </row>
    <row r="3126" spans="1:8" x14ac:dyDescent="0.25">
      <c r="A3126" s="1" t="s">
        <v>9345</v>
      </c>
      <c r="B3126" s="1" t="s">
        <v>1565</v>
      </c>
      <c r="C3126" s="1" t="s">
        <v>97</v>
      </c>
      <c r="D3126" s="1" t="s">
        <v>8823</v>
      </c>
      <c r="E3126">
        <v>1</v>
      </c>
      <c r="F3126" s="1" t="s">
        <v>6348</v>
      </c>
      <c r="G3126" s="1" t="s">
        <v>6354</v>
      </c>
      <c r="H3126">
        <v>6117</v>
      </c>
    </row>
    <row r="3127" spans="1:8" x14ac:dyDescent="0.25">
      <c r="A3127" s="1" t="s">
        <v>28079</v>
      </c>
      <c r="B3127" s="1" t="s">
        <v>23325</v>
      </c>
      <c r="C3127" s="1" t="s">
        <v>23445</v>
      </c>
      <c r="D3127" s="1" t="s">
        <v>23446</v>
      </c>
      <c r="E3127">
        <v>1</v>
      </c>
      <c r="F3127" s="1" t="s">
        <v>6348</v>
      </c>
      <c r="G3127" s="1" t="s">
        <v>6354</v>
      </c>
      <c r="H3127">
        <v>6117</v>
      </c>
    </row>
    <row r="3128" spans="1:8" x14ac:dyDescent="0.25">
      <c r="A3128" s="1" t="s">
        <v>37906</v>
      </c>
      <c r="B3128" s="1" t="s">
        <v>1566</v>
      </c>
      <c r="C3128" s="1" t="s">
        <v>37233</v>
      </c>
      <c r="D3128" s="1" t="s">
        <v>37234</v>
      </c>
      <c r="E3128">
        <v>1</v>
      </c>
      <c r="F3128" s="1" t="s">
        <v>6348</v>
      </c>
      <c r="G3128" s="1" t="s">
        <v>6354</v>
      </c>
      <c r="H3128">
        <v>6117</v>
      </c>
    </row>
    <row r="3129" spans="1:8" x14ac:dyDescent="0.25">
      <c r="A3129" s="1" t="s">
        <v>28080</v>
      </c>
      <c r="B3129" s="1" t="s">
        <v>1567</v>
      </c>
      <c r="C3129" s="1" t="s">
        <v>23638</v>
      </c>
      <c r="D3129" s="1" t="s">
        <v>23639</v>
      </c>
      <c r="E3129">
        <v>1</v>
      </c>
      <c r="F3129" s="1" t="s">
        <v>6348</v>
      </c>
      <c r="G3129" s="1" t="s">
        <v>6354</v>
      </c>
      <c r="H3129">
        <v>6117</v>
      </c>
    </row>
    <row r="3130" spans="1:8" x14ac:dyDescent="0.25">
      <c r="A3130" s="1" t="s">
        <v>28081</v>
      </c>
      <c r="B3130" s="1" t="s">
        <v>1571</v>
      </c>
      <c r="C3130" s="1" t="s">
        <v>23617</v>
      </c>
      <c r="D3130" s="1" t="s">
        <v>23618</v>
      </c>
      <c r="E3130">
        <v>1</v>
      </c>
      <c r="F3130" s="1" t="s">
        <v>6348</v>
      </c>
      <c r="G3130" s="1" t="s">
        <v>6354</v>
      </c>
      <c r="H3130">
        <v>6117</v>
      </c>
    </row>
    <row r="3131" spans="1:8" x14ac:dyDescent="0.25">
      <c r="A3131" s="1" t="s">
        <v>28082</v>
      </c>
      <c r="B3131" s="1" t="s">
        <v>7136</v>
      </c>
      <c r="C3131" s="1" t="s">
        <v>24678</v>
      </c>
      <c r="D3131" s="1" t="s">
        <v>24679</v>
      </c>
      <c r="E3131">
        <v>1</v>
      </c>
      <c r="F3131" s="1" t="s">
        <v>6348</v>
      </c>
      <c r="G3131" s="1" t="s">
        <v>6354</v>
      </c>
      <c r="H3131">
        <v>6117</v>
      </c>
    </row>
    <row r="3132" spans="1:8" x14ac:dyDescent="0.25">
      <c r="A3132" s="1" t="s">
        <v>24232</v>
      </c>
      <c r="B3132" s="1" t="s">
        <v>7098</v>
      </c>
      <c r="C3132" s="1" t="s">
        <v>23455</v>
      </c>
      <c r="D3132" s="1" t="s">
        <v>23456</v>
      </c>
      <c r="E3132">
        <v>1</v>
      </c>
      <c r="F3132" s="1" t="s">
        <v>6348</v>
      </c>
      <c r="G3132" s="1" t="s">
        <v>6354</v>
      </c>
      <c r="H3132">
        <v>6117</v>
      </c>
    </row>
    <row r="3133" spans="1:8" x14ac:dyDescent="0.25">
      <c r="A3133" s="1" t="s">
        <v>28078</v>
      </c>
      <c r="B3133" s="1" t="s">
        <v>23324</v>
      </c>
      <c r="C3133" s="1" t="s">
        <v>23445</v>
      </c>
      <c r="D3133" s="1" t="s">
        <v>23446</v>
      </c>
      <c r="E3133">
        <v>1</v>
      </c>
      <c r="F3133" s="1" t="s">
        <v>6348</v>
      </c>
      <c r="G3133" s="1" t="s">
        <v>6354</v>
      </c>
      <c r="H3133">
        <v>6117</v>
      </c>
    </row>
    <row r="3134" spans="1:8" x14ac:dyDescent="0.25">
      <c r="A3134" s="1" t="s">
        <v>37907</v>
      </c>
      <c r="B3134" s="1" t="s">
        <v>7100</v>
      </c>
      <c r="C3134" s="1" t="s">
        <v>37233</v>
      </c>
      <c r="D3134" s="1" t="s">
        <v>37234</v>
      </c>
      <c r="E3134">
        <v>1</v>
      </c>
      <c r="F3134" s="1" t="s">
        <v>6348</v>
      </c>
      <c r="G3134" s="1" t="s">
        <v>6354</v>
      </c>
      <c r="H3134">
        <v>6117</v>
      </c>
    </row>
    <row r="3135" spans="1:8" x14ac:dyDescent="0.25">
      <c r="A3135" s="1" t="s">
        <v>24231</v>
      </c>
      <c r="B3135" s="1" t="s">
        <v>1596</v>
      </c>
      <c r="C3135" s="1" t="s">
        <v>23445</v>
      </c>
      <c r="D3135" s="1" t="s">
        <v>23446</v>
      </c>
      <c r="E3135">
        <v>1</v>
      </c>
      <c r="F3135" s="1" t="s">
        <v>6348</v>
      </c>
      <c r="G3135" s="1" t="s">
        <v>6354</v>
      </c>
      <c r="H3135">
        <v>6117</v>
      </c>
    </row>
    <row r="3136" spans="1:8" x14ac:dyDescent="0.25">
      <c r="A3136" s="1" t="s">
        <v>37908</v>
      </c>
      <c r="B3136" s="1" t="s">
        <v>1548</v>
      </c>
      <c r="C3136" s="1" t="s">
        <v>37233</v>
      </c>
      <c r="D3136" s="1" t="s">
        <v>37234</v>
      </c>
      <c r="E3136">
        <v>1</v>
      </c>
      <c r="F3136" s="1" t="s">
        <v>6348</v>
      </c>
      <c r="G3136" s="1" t="s">
        <v>6354</v>
      </c>
      <c r="H3136">
        <v>6117</v>
      </c>
    </row>
    <row r="3137" spans="1:8" x14ac:dyDescent="0.25">
      <c r="A3137" s="1" t="s">
        <v>707</v>
      </c>
      <c r="B3137" s="1" t="s">
        <v>315</v>
      </c>
      <c r="C3137" s="1" t="s">
        <v>707</v>
      </c>
      <c r="D3137" s="1" t="s">
        <v>7144</v>
      </c>
      <c r="E3137">
        <v>10</v>
      </c>
      <c r="F3137" s="1" t="s">
        <v>66888</v>
      </c>
      <c r="G3137" s="1" t="s">
        <v>6349</v>
      </c>
      <c r="H3137">
        <v>4807</v>
      </c>
    </row>
    <row r="3138" spans="1:8" x14ac:dyDescent="0.25">
      <c r="A3138" s="1" t="s">
        <v>707</v>
      </c>
      <c r="B3138" s="1" t="s">
        <v>315</v>
      </c>
      <c r="C3138" s="1" t="s">
        <v>707</v>
      </c>
      <c r="D3138" s="1" t="s">
        <v>7144</v>
      </c>
      <c r="E3138">
        <v>2</v>
      </c>
      <c r="F3138" s="1" t="s">
        <v>66889</v>
      </c>
      <c r="G3138" s="1" t="s">
        <v>6350</v>
      </c>
      <c r="H3138">
        <v>32</v>
      </c>
    </row>
    <row r="3139" spans="1:8" x14ac:dyDescent="0.25">
      <c r="A3139" s="1" t="s">
        <v>707</v>
      </c>
      <c r="B3139" s="1" t="s">
        <v>315</v>
      </c>
      <c r="C3139" s="1" t="s">
        <v>707</v>
      </c>
      <c r="D3139" s="1" t="s">
        <v>7144</v>
      </c>
      <c r="E3139">
        <v>9</v>
      </c>
      <c r="F3139" s="1" t="s">
        <v>66890</v>
      </c>
      <c r="G3139" s="1" t="s">
        <v>6347</v>
      </c>
      <c r="H3139">
        <v>4845</v>
      </c>
    </row>
    <row r="3140" spans="1:8" x14ac:dyDescent="0.25">
      <c r="A3140" s="1" t="s">
        <v>707</v>
      </c>
      <c r="B3140" s="1" t="s">
        <v>315</v>
      </c>
      <c r="C3140" s="1" t="s">
        <v>707</v>
      </c>
      <c r="D3140" s="1" t="s">
        <v>7144</v>
      </c>
      <c r="E3140">
        <v>9</v>
      </c>
      <c r="F3140" s="1" t="s">
        <v>66891</v>
      </c>
      <c r="G3140" s="1" t="s">
        <v>6354</v>
      </c>
      <c r="H3140">
        <v>6117</v>
      </c>
    </row>
    <row r="3141" spans="1:8" x14ac:dyDescent="0.25">
      <c r="A3141" s="1" t="s">
        <v>1577</v>
      </c>
      <c r="B3141" s="1" t="s">
        <v>1565</v>
      </c>
      <c r="C3141" s="1" t="s">
        <v>805</v>
      </c>
      <c r="D3141" s="1" t="s">
        <v>7346</v>
      </c>
      <c r="E3141">
        <v>1</v>
      </c>
      <c r="F3141" s="1" t="s">
        <v>6348</v>
      </c>
      <c r="G3141" s="1" t="s">
        <v>6354</v>
      </c>
      <c r="H3141">
        <v>6117</v>
      </c>
    </row>
    <row r="3142" spans="1:8" x14ac:dyDescent="0.25">
      <c r="A3142" s="1" t="s">
        <v>29576</v>
      </c>
      <c r="B3142" s="1" t="s">
        <v>23325</v>
      </c>
      <c r="C3142" s="1" t="s">
        <v>23445</v>
      </c>
      <c r="D3142" s="1" t="s">
        <v>23446</v>
      </c>
      <c r="E3142">
        <v>1</v>
      </c>
      <c r="F3142" s="1" t="s">
        <v>6348</v>
      </c>
      <c r="G3142" s="1" t="s">
        <v>6354</v>
      </c>
      <c r="H3142">
        <v>6117</v>
      </c>
    </row>
    <row r="3143" spans="1:8" x14ac:dyDescent="0.25">
      <c r="A3143" s="1" t="s">
        <v>37909</v>
      </c>
      <c r="B3143" s="1" t="s">
        <v>1566</v>
      </c>
      <c r="C3143" s="1" t="s">
        <v>37233</v>
      </c>
      <c r="D3143" s="1" t="s">
        <v>37234</v>
      </c>
      <c r="E3143">
        <v>1</v>
      </c>
      <c r="F3143" s="1" t="s">
        <v>6348</v>
      </c>
      <c r="G3143" s="1" t="s">
        <v>6354</v>
      </c>
      <c r="H3143">
        <v>6117</v>
      </c>
    </row>
    <row r="3144" spans="1:8" x14ac:dyDescent="0.25">
      <c r="A3144" s="1" t="s">
        <v>29577</v>
      </c>
      <c r="B3144" s="1" t="s">
        <v>1567</v>
      </c>
      <c r="C3144" s="1" t="s">
        <v>23638</v>
      </c>
      <c r="D3144" s="1" t="s">
        <v>23639</v>
      </c>
      <c r="E3144">
        <v>1</v>
      </c>
      <c r="F3144" s="1" t="s">
        <v>6348</v>
      </c>
      <c r="G3144" s="1" t="s">
        <v>6354</v>
      </c>
      <c r="H3144">
        <v>6117</v>
      </c>
    </row>
    <row r="3145" spans="1:8" x14ac:dyDescent="0.25">
      <c r="A3145" s="1" t="s">
        <v>29578</v>
      </c>
      <c r="B3145" s="1" t="s">
        <v>1571</v>
      </c>
      <c r="C3145" s="1" t="s">
        <v>23617</v>
      </c>
      <c r="D3145" s="1" t="s">
        <v>23618</v>
      </c>
      <c r="E3145">
        <v>1</v>
      </c>
      <c r="F3145" s="1" t="s">
        <v>6348</v>
      </c>
      <c r="G3145" s="1" t="s">
        <v>6354</v>
      </c>
      <c r="H3145">
        <v>6117</v>
      </c>
    </row>
    <row r="3146" spans="1:8" x14ac:dyDescent="0.25">
      <c r="A3146" s="1" t="s">
        <v>29579</v>
      </c>
      <c r="B3146" s="1" t="s">
        <v>7136</v>
      </c>
      <c r="C3146" s="1" t="s">
        <v>24678</v>
      </c>
      <c r="D3146" s="1" t="s">
        <v>24679</v>
      </c>
      <c r="E3146">
        <v>1</v>
      </c>
      <c r="F3146" s="1" t="s">
        <v>6348</v>
      </c>
      <c r="G3146" s="1" t="s">
        <v>6354</v>
      </c>
      <c r="H3146">
        <v>6117</v>
      </c>
    </row>
    <row r="3147" spans="1:8" x14ac:dyDescent="0.25">
      <c r="A3147" s="1" t="s">
        <v>24229</v>
      </c>
      <c r="B3147" s="1" t="s">
        <v>1596</v>
      </c>
      <c r="C3147" s="1" t="s">
        <v>23445</v>
      </c>
      <c r="D3147" s="1" t="s">
        <v>23446</v>
      </c>
      <c r="E3147">
        <v>1</v>
      </c>
      <c r="F3147" s="1" t="s">
        <v>6348</v>
      </c>
      <c r="G3147" s="1" t="s">
        <v>6354</v>
      </c>
      <c r="H3147">
        <v>6117</v>
      </c>
    </row>
    <row r="3148" spans="1:8" x14ac:dyDescent="0.25">
      <c r="A3148" s="1" t="s">
        <v>37910</v>
      </c>
      <c r="B3148" s="1" t="s">
        <v>1548</v>
      </c>
      <c r="C3148" s="1" t="s">
        <v>37233</v>
      </c>
      <c r="D3148" s="1" t="s">
        <v>37234</v>
      </c>
      <c r="E3148">
        <v>1</v>
      </c>
      <c r="F3148" s="1" t="s">
        <v>6348</v>
      </c>
      <c r="G3148" s="1" t="s">
        <v>6354</v>
      </c>
      <c r="H3148">
        <v>6117</v>
      </c>
    </row>
    <row r="3149" spans="1:8" x14ac:dyDescent="0.25">
      <c r="A3149" s="1" t="s">
        <v>7801</v>
      </c>
      <c r="B3149" s="1" t="s">
        <v>315</v>
      </c>
      <c r="C3149" s="1" t="s">
        <v>7801</v>
      </c>
      <c r="D3149" s="1" t="s">
        <v>7802</v>
      </c>
      <c r="E3149">
        <v>1</v>
      </c>
      <c r="F3149" s="1" t="s">
        <v>66892</v>
      </c>
      <c r="G3149" s="1" t="s">
        <v>6350</v>
      </c>
      <c r="H3149">
        <v>32</v>
      </c>
    </row>
    <row r="3150" spans="1:8" x14ac:dyDescent="0.25">
      <c r="A3150" s="1" t="s">
        <v>7801</v>
      </c>
      <c r="B3150" s="1" t="s">
        <v>315</v>
      </c>
      <c r="C3150" s="1" t="s">
        <v>7801</v>
      </c>
      <c r="D3150" s="1" t="s">
        <v>7802</v>
      </c>
      <c r="E3150">
        <v>3</v>
      </c>
      <c r="F3150" s="1" t="s">
        <v>66893</v>
      </c>
      <c r="G3150" s="1" t="s">
        <v>6347</v>
      </c>
      <c r="H3150">
        <v>4845</v>
      </c>
    </row>
    <row r="3151" spans="1:8" x14ac:dyDescent="0.25">
      <c r="A3151" s="1" t="s">
        <v>7801</v>
      </c>
      <c r="B3151" s="1" t="s">
        <v>315</v>
      </c>
      <c r="C3151" s="1" t="s">
        <v>7801</v>
      </c>
      <c r="D3151" s="1" t="s">
        <v>7802</v>
      </c>
      <c r="E3151">
        <v>3</v>
      </c>
      <c r="F3151" s="1" t="s">
        <v>66894</v>
      </c>
      <c r="G3151" s="1" t="s">
        <v>6354</v>
      </c>
      <c r="H3151">
        <v>6117</v>
      </c>
    </row>
    <row r="3152" spans="1:8" x14ac:dyDescent="0.25">
      <c r="A3152" s="1" t="s">
        <v>7801</v>
      </c>
      <c r="B3152" s="1" t="s">
        <v>315</v>
      </c>
      <c r="C3152" s="1" t="s">
        <v>7801</v>
      </c>
      <c r="D3152" s="1" t="s">
        <v>7802</v>
      </c>
      <c r="E3152">
        <v>4</v>
      </c>
      <c r="F3152" s="1" t="s">
        <v>66895</v>
      </c>
      <c r="G3152" s="1" t="s">
        <v>6349</v>
      </c>
      <c r="H3152">
        <v>4807</v>
      </c>
    </row>
    <row r="3153" spans="1:8" x14ac:dyDescent="0.25">
      <c r="A3153" s="1" t="s">
        <v>24853</v>
      </c>
      <c r="B3153" s="1" t="s">
        <v>1596</v>
      </c>
      <c r="C3153" s="1" t="s">
        <v>23445</v>
      </c>
      <c r="D3153" s="1" t="s">
        <v>23446</v>
      </c>
      <c r="E3153">
        <v>1</v>
      </c>
      <c r="F3153" s="1" t="s">
        <v>6348</v>
      </c>
      <c r="G3153" s="1" t="s">
        <v>6354</v>
      </c>
      <c r="H3153">
        <v>6117</v>
      </c>
    </row>
    <row r="3154" spans="1:8" x14ac:dyDescent="0.25">
      <c r="A3154" s="1" t="s">
        <v>37911</v>
      </c>
      <c r="B3154" s="1" t="s">
        <v>1548</v>
      </c>
      <c r="C3154" s="1" t="s">
        <v>37233</v>
      </c>
      <c r="D3154" s="1" t="s">
        <v>37234</v>
      </c>
      <c r="E3154">
        <v>1</v>
      </c>
      <c r="F3154" s="1" t="s">
        <v>6348</v>
      </c>
      <c r="G3154" s="1" t="s">
        <v>6354</v>
      </c>
      <c r="H3154">
        <v>6117</v>
      </c>
    </row>
    <row r="3155" spans="1:8" x14ac:dyDescent="0.25">
      <c r="A3155" s="1" t="s">
        <v>7025</v>
      </c>
      <c r="B3155" s="1" t="s">
        <v>315</v>
      </c>
      <c r="C3155" s="1" t="s">
        <v>7025</v>
      </c>
      <c r="D3155" s="1" t="s">
        <v>7026</v>
      </c>
      <c r="E3155">
        <v>1</v>
      </c>
      <c r="F3155" s="1" t="s">
        <v>66896</v>
      </c>
      <c r="G3155" s="1" t="s">
        <v>6350</v>
      </c>
      <c r="H3155">
        <v>32</v>
      </c>
    </row>
    <row r="3156" spans="1:8" x14ac:dyDescent="0.25">
      <c r="A3156" s="1" t="s">
        <v>7025</v>
      </c>
      <c r="B3156" s="1" t="s">
        <v>315</v>
      </c>
      <c r="C3156" s="1" t="s">
        <v>7025</v>
      </c>
      <c r="D3156" s="1" t="s">
        <v>7026</v>
      </c>
      <c r="E3156">
        <v>3</v>
      </c>
      <c r="F3156" s="1" t="s">
        <v>66897</v>
      </c>
      <c r="G3156" s="1" t="s">
        <v>6347</v>
      </c>
      <c r="H3156">
        <v>4845</v>
      </c>
    </row>
    <row r="3157" spans="1:8" x14ac:dyDescent="0.25">
      <c r="A3157" s="1" t="s">
        <v>7025</v>
      </c>
      <c r="B3157" s="1" t="s">
        <v>315</v>
      </c>
      <c r="C3157" s="1" t="s">
        <v>7025</v>
      </c>
      <c r="D3157" s="1" t="s">
        <v>7026</v>
      </c>
      <c r="E3157">
        <v>3</v>
      </c>
      <c r="F3157" s="1" t="s">
        <v>66898</v>
      </c>
      <c r="G3157" s="1" t="s">
        <v>6354</v>
      </c>
      <c r="H3157">
        <v>6117</v>
      </c>
    </row>
    <row r="3158" spans="1:8" x14ac:dyDescent="0.25">
      <c r="A3158" s="1" t="s">
        <v>7025</v>
      </c>
      <c r="B3158" s="1" t="s">
        <v>315</v>
      </c>
      <c r="C3158" s="1" t="s">
        <v>7025</v>
      </c>
      <c r="D3158" s="1" t="s">
        <v>7026</v>
      </c>
      <c r="E3158">
        <v>4</v>
      </c>
      <c r="F3158" s="1" t="s">
        <v>66899</v>
      </c>
      <c r="G3158" s="1" t="s">
        <v>6349</v>
      </c>
      <c r="H3158">
        <v>4807</v>
      </c>
    </row>
    <row r="3159" spans="1:8" x14ac:dyDescent="0.25">
      <c r="A3159" s="1" t="s">
        <v>24156</v>
      </c>
      <c r="B3159" s="1" t="s">
        <v>1596</v>
      </c>
      <c r="C3159" s="1" t="s">
        <v>23445</v>
      </c>
      <c r="D3159" s="1" t="s">
        <v>23446</v>
      </c>
      <c r="E3159">
        <v>1</v>
      </c>
      <c r="F3159" s="1" t="s">
        <v>6348</v>
      </c>
      <c r="G3159" s="1" t="s">
        <v>6354</v>
      </c>
      <c r="H3159">
        <v>6117</v>
      </c>
    </row>
    <row r="3160" spans="1:8" x14ac:dyDescent="0.25">
      <c r="A3160" s="1" t="s">
        <v>37912</v>
      </c>
      <c r="B3160" s="1" t="s">
        <v>1548</v>
      </c>
      <c r="C3160" s="1" t="s">
        <v>37233</v>
      </c>
      <c r="D3160" s="1" t="s">
        <v>37234</v>
      </c>
      <c r="E3160">
        <v>1</v>
      </c>
      <c r="F3160" s="1" t="s">
        <v>6348</v>
      </c>
      <c r="G3160" s="1" t="s">
        <v>6354</v>
      </c>
      <c r="H3160">
        <v>6117</v>
      </c>
    </row>
    <row r="3161" spans="1:8" x14ac:dyDescent="0.25">
      <c r="A3161" s="1" t="s">
        <v>8696</v>
      </c>
      <c r="B3161" s="1" t="s">
        <v>315</v>
      </c>
      <c r="C3161" s="1" t="s">
        <v>8696</v>
      </c>
      <c r="D3161" s="1" t="s">
        <v>8697</v>
      </c>
      <c r="E3161">
        <v>2</v>
      </c>
      <c r="F3161" s="1" t="s">
        <v>66900</v>
      </c>
      <c r="G3161" s="1" t="s">
        <v>6350</v>
      </c>
      <c r="H3161">
        <v>32</v>
      </c>
    </row>
    <row r="3162" spans="1:8" x14ac:dyDescent="0.25">
      <c r="A3162" s="1" t="s">
        <v>8696</v>
      </c>
      <c r="B3162" s="1" t="s">
        <v>315</v>
      </c>
      <c r="C3162" s="1" t="s">
        <v>8696</v>
      </c>
      <c r="D3162" s="1" t="s">
        <v>8697</v>
      </c>
      <c r="E3162">
        <v>6</v>
      </c>
      <c r="F3162" s="1" t="s">
        <v>66901</v>
      </c>
      <c r="G3162" s="1" t="s">
        <v>6347</v>
      </c>
      <c r="H3162">
        <v>4845</v>
      </c>
    </row>
    <row r="3163" spans="1:8" x14ac:dyDescent="0.25">
      <c r="A3163" s="1" t="s">
        <v>8696</v>
      </c>
      <c r="B3163" s="1" t="s">
        <v>315</v>
      </c>
      <c r="C3163" s="1" t="s">
        <v>8696</v>
      </c>
      <c r="D3163" s="1" t="s">
        <v>8697</v>
      </c>
      <c r="E3163">
        <v>6</v>
      </c>
      <c r="F3163" s="1" t="s">
        <v>66902</v>
      </c>
      <c r="G3163" s="1" t="s">
        <v>6354</v>
      </c>
      <c r="H3163">
        <v>6117</v>
      </c>
    </row>
    <row r="3164" spans="1:8" x14ac:dyDescent="0.25">
      <c r="A3164" s="1" t="s">
        <v>8696</v>
      </c>
      <c r="B3164" s="1" t="s">
        <v>315</v>
      </c>
      <c r="C3164" s="1" t="s">
        <v>8696</v>
      </c>
      <c r="D3164" s="1" t="s">
        <v>8697</v>
      </c>
      <c r="E3164">
        <v>7</v>
      </c>
      <c r="F3164" s="1" t="s">
        <v>103134</v>
      </c>
      <c r="G3164" s="1" t="s">
        <v>6349</v>
      </c>
      <c r="H3164">
        <v>4807</v>
      </c>
    </row>
    <row r="3165" spans="1:8" x14ac:dyDescent="0.25">
      <c r="A3165" s="1" t="s">
        <v>24958</v>
      </c>
      <c r="B3165" s="1" t="s">
        <v>7098</v>
      </c>
      <c r="C3165" s="1" t="s">
        <v>23455</v>
      </c>
      <c r="D3165" s="1" t="s">
        <v>23456</v>
      </c>
      <c r="E3165">
        <v>1</v>
      </c>
      <c r="F3165" s="1" t="s">
        <v>6348</v>
      </c>
      <c r="G3165" s="1" t="s">
        <v>6354</v>
      </c>
      <c r="H3165">
        <v>6117</v>
      </c>
    </row>
    <row r="3166" spans="1:8" x14ac:dyDescent="0.25">
      <c r="A3166" s="1" t="s">
        <v>28599</v>
      </c>
      <c r="B3166" s="1" t="s">
        <v>23324</v>
      </c>
      <c r="C3166" s="1" t="s">
        <v>23445</v>
      </c>
      <c r="D3166" s="1" t="s">
        <v>23446</v>
      </c>
      <c r="E3166">
        <v>1</v>
      </c>
      <c r="F3166" s="1" t="s">
        <v>6348</v>
      </c>
      <c r="G3166" s="1" t="s">
        <v>6354</v>
      </c>
      <c r="H3166">
        <v>6117</v>
      </c>
    </row>
    <row r="3167" spans="1:8" x14ac:dyDescent="0.25">
      <c r="A3167" s="1" t="s">
        <v>37913</v>
      </c>
      <c r="B3167" s="1" t="s">
        <v>7100</v>
      </c>
      <c r="C3167" s="1" t="s">
        <v>37233</v>
      </c>
      <c r="D3167" s="1" t="s">
        <v>37234</v>
      </c>
      <c r="E3167">
        <v>1</v>
      </c>
      <c r="F3167" s="1" t="s">
        <v>6348</v>
      </c>
      <c r="G3167" s="1" t="s">
        <v>6354</v>
      </c>
      <c r="H3167">
        <v>6117</v>
      </c>
    </row>
    <row r="3168" spans="1:8" x14ac:dyDescent="0.25">
      <c r="A3168" s="1" t="s">
        <v>24957</v>
      </c>
      <c r="B3168" s="1" t="s">
        <v>1596</v>
      </c>
      <c r="C3168" s="1" t="s">
        <v>23445</v>
      </c>
      <c r="D3168" s="1" t="s">
        <v>23446</v>
      </c>
      <c r="E3168">
        <v>1</v>
      </c>
      <c r="F3168" s="1" t="s">
        <v>6348</v>
      </c>
      <c r="G3168" s="1" t="s">
        <v>6354</v>
      </c>
      <c r="H3168">
        <v>6117</v>
      </c>
    </row>
    <row r="3169" spans="1:8" x14ac:dyDescent="0.25">
      <c r="A3169" s="1" t="s">
        <v>37914</v>
      </c>
      <c r="B3169" s="1" t="s">
        <v>1548</v>
      </c>
      <c r="C3169" s="1" t="s">
        <v>37233</v>
      </c>
      <c r="D3169" s="1" t="s">
        <v>37234</v>
      </c>
      <c r="E3169">
        <v>1</v>
      </c>
      <c r="F3169" s="1" t="s">
        <v>6348</v>
      </c>
      <c r="G3169" s="1" t="s">
        <v>6354</v>
      </c>
      <c r="H3169">
        <v>6117</v>
      </c>
    </row>
    <row r="3170" spans="1:8" x14ac:dyDescent="0.25">
      <c r="A3170" s="1" t="s">
        <v>733</v>
      </c>
      <c r="B3170" s="1" t="s">
        <v>315</v>
      </c>
      <c r="C3170" s="1" t="s">
        <v>733</v>
      </c>
      <c r="D3170" s="1" t="s">
        <v>8603</v>
      </c>
      <c r="E3170">
        <v>2</v>
      </c>
      <c r="F3170" s="1" t="s">
        <v>95649</v>
      </c>
      <c r="G3170" s="1" t="s">
        <v>6350</v>
      </c>
      <c r="H3170">
        <v>32</v>
      </c>
    </row>
    <row r="3171" spans="1:8" x14ac:dyDescent="0.25">
      <c r="A3171" s="1" t="s">
        <v>733</v>
      </c>
      <c r="B3171" s="1" t="s">
        <v>315</v>
      </c>
      <c r="C3171" s="1" t="s">
        <v>733</v>
      </c>
      <c r="D3171" s="1" t="s">
        <v>8603</v>
      </c>
      <c r="E3171">
        <v>6</v>
      </c>
      <c r="F3171" s="1" t="s">
        <v>66903</v>
      </c>
      <c r="G3171" s="1" t="s">
        <v>6347</v>
      </c>
      <c r="H3171">
        <v>4845</v>
      </c>
    </row>
    <row r="3172" spans="1:8" x14ac:dyDescent="0.25">
      <c r="A3172" s="1" t="s">
        <v>733</v>
      </c>
      <c r="B3172" s="1" t="s">
        <v>315</v>
      </c>
      <c r="C3172" s="1" t="s">
        <v>733</v>
      </c>
      <c r="D3172" s="1" t="s">
        <v>8603</v>
      </c>
      <c r="E3172">
        <v>6</v>
      </c>
      <c r="F3172" s="1" t="s">
        <v>66904</v>
      </c>
      <c r="G3172" s="1" t="s">
        <v>6354</v>
      </c>
      <c r="H3172">
        <v>6117</v>
      </c>
    </row>
    <row r="3173" spans="1:8" x14ac:dyDescent="0.25">
      <c r="A3173" s="1" t="s">
        <v>733</v>
      </c>
      <c r="B3173" s="1" t="s">
        <v>315</v>
      </c>
      <c r="C3173" s="1" t="s">
        <v>733</v>
      </c>
      <c r="D3173" s="1" t="s">
        <v>8603</v>
      </c>
      <c r="E3173">
        <v>7</v>
      </c>
      <c r="F3173" s="1" t="s">
        <v>66905</v>
      </c>
      <c r="G3173" s="1" t="s">
        <v>6349</v>
      </c>
      <c r="H3173">
        <v>4807</v>
      </c>
    </row>
    <row r="3174" spans="1:8" x14ac:dyDescent="0.25">
      <c r="A3174" s="1" t="s">
        <v>24211</v>
      </c>
      <c r="B3174" s="1" t="s">
        <v>1552</v>
      </c>
      <c r="C3174" s="1" t="s">
        <v>24212</v>
      </c>
      <c r="D3174" s="1" t="s">
        <v>24213</v>
      </c>
      <c r="E3174">
        <v>1</v>
      </c>
      <c r="F3174" s="1" t="s">
        <v>6348</v>
      </c>
      <c r="G3174" s="1" t="s">
        <v>6354</v>
      </c>
      <c r="H3174">
        <v>6117</v>
      </c>
    </row>
    <row r="3175" spans="1:8" x14ac:dyDescent="0.25">
      <c r="A3175" s="1" t="s">
        <v>28955</v>
      </c>
      <c r="B3175" s="1" t="s">
        <v>22677</v>
      </c>
      <c r="C3175" s="1" t="s">
        <v>23445</v>
      </c>
      <c r="D3175" s="1" t="s">
        <v>23446</v>
      </c>
      <c r="E3175">
        <v>1</v>
      </c>
      <c r="F3175" s="1" t="s">
        <v>6348</v>
      </c>
      <c r="G3175" s="1" t="s">
        <v>6354</v>
      </c>
      <c r="H3175">
        <v>6117</v>
      </c>
    </row>
    <row r="3176" spans="1:8" x14ac:dyDescent="0.25">
      <c r="A3176" s="1" t="s">
        <v>37915</v>
      </c>
      <c r="B3176" s="1" t="s">
        <v>1553</v>
      </c>
      <c r="C3176" s="1" t="s">
        <v>37233</v>
      </c>
      <c r="D3176" s="1" t="s">
        <v>37234</v>
      </c>
      <c r="E3176">
        <v>1</v>
      </c>
      <c r="F3176" s="1" t="s">
        <v>6348</v>
      </c>
      <c r="G3176" s="1" t="s">
        <v>6354</v>
      </c>
      <c r="H3176">
        <v>6117</v>
      </c>
    </row>
    <row r="3177" spans="1:8" x14ac:dyDescent="0.25">
      <c r="A3177" s="1" t="s">
        <v>24210</v>
      </c>
      <c r="B3177" s="1" t="s">
        <v>1596</v>
      </c>
      <c r="C3177" s="1" t="s">
        <v>23445</v>
      </c>
      <c r="D3177" s="1" t="s">
        <v>23446</v>
      </c>
      <c r="E3177">
        <v>1</v>
      </c>
      <c r="F3177" s="1" t="s">
        <v>6348</v>
      </c>
      <c r="G3177" s="1" t="s">
        <v>6354</v>
      </c>
      <c r="H3177">
        <v>6117</v>
      </c>
    </row>
    <row r="3178" spans="1:8" x14ac:dyDescent="0.25">
      <c r="A3178" s="1" t="s">
        <v>37916</v>
      </c>
      <c r="B3178" s="1" t="s">
        <v>1548</v>
      </c>
      <c r="C3178" s="1" t="s">
        <v>37233</v>
      </c>
      <c r="D3178" s="1" t="s">
        <v>37234</v>
      </c>
      <c r="E3178">
        <v>1</v>
      </c>
      <c r="F3178" s="1" t="s">
        <v>6348</v>
      </c>
      <c r="G3178" s="1" t="s">
        <v>6354</v>
      </c>
      <c r="H3178">
        <v>6117</v>
      </c>
    </row>
    <row r="3179" spans="1:8" x14ac:dyDescent="0.25">
      <c r="A3179" s="1" t="s">
        <v>328</v>
      </c>
      <c r="B3179" s="1" t="s">
        <v>315</v>
      </c>
      <c r="C3179" s="1" t="s">
        <v>328</v>
      </c>
      <c r="D3179" s="1" t="s">
        <v>9240</v>
      </c>
      <c r="E3179">
        <v>1</v>
      </c>
      <c r="F3179" s="1" t="s">
        <v>66906</v>
      </c>
      <c r="G3179" s="1" t="s">
        <v>6350</v>
      </c>
      <c r="H3179">
        <v>32</v>
      </c>
    </row>
    <row r="3180" spans="1:8" x14ac:dyDescent="0.25">
      <c r="A3180" s="1" t="s">
        <v>328</v>
      </c>
      <c r="B3180" s="1" t="s">
        <v>315</v>
      </c>
      <c r="C3180" s="1" t="s">
        <v>328</v>
      </c>
      <c r="D3180" s="1" t="s">
        <v>9240</v>
      </c>
      <c r="E3180">
        <v>3</v>
      </c>
      <c r="F3180" s="1" t="s">
        <v>66907</v>
      </c>
      <c r="G3180" s="1" t="s">
        <v>6347</v>
      </c>
      <c r="H3180">
        <v>4845</v>
      </c>
    </row>
    <row r="3181" spans="1:8" x14ac:dyDescent="0.25">
      <c r="A3181" s="1" t="s">
        <v>328</v>
      </c>
      <c r="B3181" s="1" t="s">
        <v>315</v>
      </c>
      <c r="C3181" s="1" t="s">
        <v>328</v>
      </c>
      <c r="D3181" s="1" t="s">
        <v>9240</v>
      </c>
      <c r="E3181">
        <v>3</v>
      </c>
      <c r="F3181" s="1" t="s">
        <v>66908</v>
      </c>
      <c r="G3181" s="1" t="s">
        <v>6354</v>
      </c>
      <c r="H3181">
        <v>6117</v>
      </c>
    </row>
    <row r="3182" spans="1:8" x14ac:dyDescent="0.25">
      <c r="A3182" s="1" t="s">
        <v>328</v>
      </c>
      <c r="B3182" s="1" t="s">
        <v>315</v>
      </c>
      <c r="C3182" s="1" t="s">
        <v>328</v>
      </c>
      <c r="D3182" s="1" t="s">
        <v>9240</v>
      </c>
      <c r="E3182">
        <v>4</v>
      </c>
      <c r="F3182" s="1" t="s">
        <v>66909</v>
      </c>
      <c r="G3182" s="1" t="s">
        <v>6349</v>
      </c>
      <c r="H3182">
        <v>4807</v>
      </c>
    </row>
    <row r="3183" spans="1:8" x14ac:dyDescent="0.25">
      <c r="A3183" s="1" t="s">
        <v>25510</v>
      </c>
      <c r="B3183" s="1" t="s">
        <v>1596</v>
      </c>
      <c r="C3183" s="1" t="s">
        <v>23445</v>
      </c>
      <c r="D3183" s="1" t="s">
        <v>23446</v>
      </c>
      <c r="E3183">
        <v>1</v>
      </c>
      <c r="F3183" s="1" t="s">
        <v>6348</v>
      </c>
      <c r="G3183" s="1" t="s">
        <v>6354</v>
      </c>
      <c r="H3183">
        <v>6117</v>
      </c>
    </row>
    <row r="3184" spans="1:8" x14ac:dyDescent="0.25">
      <c r="A3184" s="1" t="s">
        <v>37917</v>
      </c>
      <c r="B3184" s="1" t="s">
        <v>1548</v>
      </c>
      <c r="C3184" s="1" t="s">
        <v>37233</v>
      </c>
      <c r="D3184" s="1" t="s">
        <v>37234</v>
      </c>
      <c r="E3184">
        <v>1</v>
      </c>
      <c r="F3184" s="1" t="s">
        <v>6348</v>
      </c>
      <c r="G3184" s="1" t="s">
        <v>6354</v>
      </c>
      <c r="H3184">
        <v>6117</v>
      </c>
    </row>
    <row r="3185" spans="1:8" x14ac:dyDescent="0.25">
      <c r="A3185" s="1" t="s">
        <v>1091</v>
      </c>
      <c r="B3185" s="1" t="s">
        <v>123</v>
      </c>
      <c r="C3185" s="1" t="s">
        <v>1091</v>
      </c>
      <c r="D3185" s="1" t="s">
        <v>7981</v>
      </c>
      <c r="E3185">
        <v>1</v>
      </c>
      <c r="F3185" s="1" t="s">
        <v>66910</v>
      </c>
      <c r="G3185" s="1" t="s">
        <v>6350</v>
      </c>
      <c r="H3185">
        <v>32</v>
      </c>
    </row>
    <row r="3186" spans="1:8" x14ac:dyDescent="0.25">
      <c r="A3186" s="1" t="s">
        <v>1091</v>
      </c>
      <c r="B3186" s="1" t="s">
        <v>123</v>
      </c>
      <c r="C3186" s="1" t="s">
        <v>1091</v>
      </c>
      <c r="D3186" s="1" t="s">
        <v>7981</v>
      </c>
      <c r="E3186">
        <v>3</v>
      </c>
      <c r="F3186" s="1" t="s">
        <v>66911</v>
      </c>
      <c r="G3186" s="1" t="s">
        <v>6347</v>
      </c>
      <c r="H3186">
        <v>4845</v>
      </c>
    </row>
    <row r="3187" spans="1:8" x14ac:dyDescent="0.25">
      <c r="A3187" s="1" t="s">
        <v>1091</v>
      </c>
      <c r="B3187" s="1" t="s">
        <v>123</v>
      </c>
      <c r="C3187" s="1" t="s">
        <v>1091</v>
      </c>
      <c r="D3187" s="1" t="s">
        <v>7981</v>
      </c>
      <c r="E3187">
        <v>3</v>
      </c>
      <c r="F3187" s="1" t="s">
        <v>66912</v>
      </c>
      <c r="G3187" s="1" t="s">
        <v>6354</v>
      </c>
      <c r="H3187">
        <v>6117</v>
      </c>
    </row>
    <row r="3188" spans="1:8" x14ac:dyDescent="0.25">
      <c r="A3188" s="1" t="s">
        <v>1091</v>
      </c>
      <c r="B3188" s="1" t="s">
        <v>123</v>
      </c>
      <c r="C3188" s="1" t="s">
        <v>1091</v>
      </c>
      <c r="D3188" s="1" t="s">
        <v>7981</v>
      </c>
      <c r="E3188">
        <v>4</v>
      </c>
      <c r="F3188" s="1" t="s">
        <v>103068</v>
      </c>
      <c r="G3188" s="1" t="s">
        <v>6349</v>
      </c>
      <c r="H3188">
        <v>4807</v>
      </c>
    </row>
    <row r="3189" spans="1:8" x14ac:dyDescent="0.25">
      <c r="A3189" s="1" t="s">
        <v>25614</v>
      </c>
      <c r="B3189" s="1" t="s">
        <v>1468</v>
      </c>
      <c r="C3189" s="1" t="s">
        <v>23445</v>
      </c>
      <c r="D3189" s="1" t="s">
        <v>23446</v>
      </c>
      <c r="E3189">
        <v>1</v>
      </c>
      <c r="F3189" s="1" t="s">
        <v>6348</v>
      </c>
      <c r="G3189" s="1" t="s">
        <v>6354</v>
      </c>
      <c r="H3189">
        <v>6117</v>
      </c>
    </row>
    <row r="3190" spans="1:8" x14ac:dyDescent="0.25">
      <c r="A3190" s="1" t="s">
        <v>37918</v>
      </c>
      <c r="B3190" s="1" t="s">
        <v>1467</v>
      </c>
      <c r="C3190" s="1" t="s">
        <v>37233</v>
      </c>
      <c r="D3190" s="1" t="s">
        <v>37234</v>
      </c>
      <c r="E3190">
        <v>1</v>
      </c>
      <c r="F3190" s="1" t="s">
        <v>6348</v>
      </c>
      <c r="G3190" s="1" t="s">
        <v>6354</v>
      </c>
      <c r="H3190">
        <v>6117</v>
      </c>
    </row>
    <row r="3191" spans="1:8" x14ac:dyDescent="0.25">
      <c r="A3191" s="1" t="s">
        <v>1187</v>
      </c>
      <c r="B3191" s="1" t="s">
        <v>315</v>
      </c>
      <c r="C3191" s="1" t="s">
        <v>1187</v>
      </c>
      <c r="D3191" s="1" t="s">
        <v>8517</v>
      </c>
      <c r="E3191">
        <v>1</v>
      </c>
      <c r="F3191" s="1" t="s">
        <v>66913</v>
      </c>
      <c r="G3191" s="1" t="s">
        <v>6350</v>
      </c>
      <c r="H3191">
        <v>32</v>
      </c>
    </row>
    <row r="3192" spans="1:8" x14ac:dyDescent="0.25">
      <c r="A3192" s="1" t="s">
        <v>1187</v>
      </c>
      <c r="B3192" s="1" t="s">
        <v>315</v>
      </c>
      <c r="C3192" s="1" t="s">
        <v>1187</v>
      </c>
      <c r="D3192" s="1" t="s">
        <v>8517</v>
      </c>
      <c r="E3192">
        <v>3</v>
      </c>
      <c r="F3192" s="1" t="s">
        <v>66914</v>
      </c>
      <c r="G3192" s="1" t="s">
        <v>6347</v>
      </c>
      <c r="H3192">
        <v>4845</v>
      </c>
    </row>
    <row r="3193" spans="1:8" x14ac:dyDescent="0.25">
      <c r="A3193" s="1" t="s">
        <v>1187</v>
      </c>
      <c r="B3193" s="1" t="s">
        <v>315</v>
      </c>
      <c r="C3193" s="1" t="s">
        <v>1187</v>
      </c>
      <c r="D3193" s="1" t="s">
        <v>8517</v>
      </c>
      <c r="E3193">
        <v>3</v>
      </c>
      <c r="F3193" s="1" t="s">
        <v>66915</v>
      </c>
      <c r="G3193" s="1" t="s">
        <v>6354</v>
      </c>
      <c r="H3193">
        <v>6117</v>
      </c>
    </row>
    <row r="3194" spans="1:8" x14ac:dyDescent="0.25">
      <c r="A3194" s="1" t="s">
        <v>1187</v>
      </c>
      <c r="B3194" s="1" t="s">
        <v>315</v>
      </c>
      <c r="C3194" s="1" t="s">
        <v>1187</v>
      </c>
      <c r="D3194" s="1" t="s">
        <v>8517</v>
      </c>
      <c r="E3194">
        <v>4</v>
      </c>
      <c r="F3194" s="1" t="s">
        <v>66916</v>
      </c>
      <c r="G3194" s="1" t="s">
        <v>6349</v>
      </c>
      <c r="H3194">
        <v>4807</v>
      </c>
    </row>
    <row r="3195" spans="1:8" x14ac:dyDescent="0.25">
      <c r="A3195" s="1" t="s">
        <v>24144</v>
      </c>
      <c r="B3195" s="1" t="s">
        <v>1596</v>
      </c>
      <c r="C3195" s="1" t="s">
        <v>23445</v>
      </c>
      <c r="D3195" s="1" t="s">
        <v>23446</v>
      </c>
      <c r="E3195">
        <v>1</v>
      </c>
      <c r="F3195" s="1" t="s">
        <v>6348</v>
      </c>
      <c r="G3195" s="1" t="s">
        <v>6354</v>
      </c>
      <c r="H3195">
        <v>6117</v>
      </c>
    </row>
    <row r="3196" spans="1:8" x14ac:dyDescent="0.25">
      <c r="A3196" s="1" t="s">
        <v>37919</v>
      </c>
      <c r="B3196" s="1" t="s">
        <v>1548</v>
      </c>
      <c r="C3196" s="1" t="s">
        <v>37233</v>
      </c>
      <c r="D3196" s="1" t="s">
        <v>37234</v>
      </c>
      <c r="E3196">
        <v>1</v>
      </c>
      <c r="F3196" s="1" t="s">
        <v>6348</v>
      </c>
      <c r="G3196" s="1" t="s">
        <v>6354</v>
      </c>
      <c r="H3196">
        <v>6117</v>
      </c>
    </row>
    <row r="3197" spans="1:8" x14ac:dyDescent="0.25">
      <c r="A3197" s="1" t="s">
        <v>1054</v>
      </c>
      <c r="B3197" s="1" t="s">
        <v>315</v>
      </c>
      <c r="C3197" s="1" t="s">
        <v>1054</v>
      </c>
      <c r="D3197" s="1" t="s">
        <v>8582</v>
      </c>
      <c r="E3197">
        <v>6</v>
      </c>
      <c r="F3197" s="1" t="s">
        <v>66917</v>
      </c>
      <c r="G3197" s="1" t="s">
        <v>6347</v>
      </c>
      <c r="H3197">
        <v>4845</v>
      </c>
    </row>
    <row r="3198" spans="1:8" x14ac:dyDescent="0.25">
      <c r="A3198" s="1" t="s">
        <v>1054</v>
      </c>
      <c r="B3198" s="1" t="s">
        <v>315</v>
      </c>
      <c r="C3198" s="1" t="s">
        <v>1054</v>
      </c>
      <c r="D3198" s="1" t="s">
        <v>8582</v>
      </c>
      <c r="E3198">
        <v>6</v>
      </c>
      <c r="F3198" s="1" t="s">
        <v>66918</v>
      </c>
      <c r="G3198" s="1" t="s">
        <v>6354</v>
      </c>
      <c r="H3198">
        <v>6117</v>
      </c>
    </row>
    <row r="3199" spans="1:8" x14ac:dyDescent="0.25">
      <c r="A3199" s="1" t="s">
        <v>1054</v>
      </c>
      <c r="B3199" s="1" t="s">
        <v>315</v>
      </c>
      <c r="C3199" s="1" t="s">
        <v>1054</v>
      </c>
      <c r="D3199" s="1" t="s">
        <v>8582</v>
      </c>
      <c r="E3199">
        <v>7</v>
      </c>
      <c r="F3199" s="1" t="s">
        <v>66919</v>
      </c>
      <c r="G3199" s="1" t="s">
        <v>6349</v>
      </c>
      <c r="H3199">
        <v>4807</v>
      </c>
    </row>
    <row r="3200" spans="1:8" x14ac:dyDescent="0.25">
      <c r="A3200" s="1" t="s">
        <v>1560</v>
      </c>
      <c r="B3200" s="1" t="s">
        <v>1549</v>
      </c>
      <c r="C3200" s="1" t="s">
        <v>637</v>
      </c>
      <c r="D3200" s="1" t="s">
        <v>7787</v>
      </c>
      <c r="E3200">
        <v>1</v>
      </c>
      <c r="F3200" s="1" t="s">
        <v>6348</v>
      </c>
      <c r="G3200" s="1" t="s">
        <v>6354</v>
      </c>
      <c r="H3200">
        <v>6117</v>
      </c>
    </row>
    <row r="3201" spans="1:8" x14ac:dyDescent="0.25">
      <c r="A3201" s="1" t="s">
        <v>28544</v>
      </c>
      <c r="B3201" s="1" t="s">
        <v>7120</v>
      </c>
      <c r="C3201" s="1" t="s">
        <v>23445</v>
      </c>
      <c r="D3201" s="1" t="s">
        <v>23446</v>
      </c>
      <c r="E3201">
        <v>1</v>
      </c>
      <c r="F3201" s="1" t="s">
        <v>6348</v>
      </c>
      <c r="G3201" s="1" t="s">
        <v>6354</v>
      </c>
      <c r="H3201">
        <v>6117</v>
      </c>
    </row>
    <row r="3202" spans="1:8" x14ac:dyDescent="0.25">
      <c r="A3202" s="1" t="s">
        <v>37920</v>
      </c>
      <c r="B3202" s="1" t="s">
        <v>1550</v>
      </c>
      <c r="C3202" s="1" t="s">
        <v>37233</v>
      </c>
      <c r="D3202" s="1" t="s">
        <v>37234</v>
      </c>
      <c r="E3202">
        <v>1</v>
      </c>
      <c r="F3202" s="1" t="s">
        <v>6348</v>
      </c>
      <c r="G3202" s="1" t="s">
        <v>6354</v>
      </c>
      <c r="H3202">
        <v>6117</v>
      </c>
    </row>
    <row r="3203" spans="1:8" x14ac:dyDescent="0.25">
      <c r="A3203" s="1" t="s">
        <v>24201</v>
      </c>
      <c r="B3203" s="1" t="s">
        <v>1596</v>
      </c>
      <c r="C3203" s="1" t="s">
        <v>23445</v>
      </c>
      <c r="D3203" s="1" t="s">
        <v>23446</v>
      </c>
      <c r="E3203">
        <v>1</v>
      </c>
      <c r="F3203" s="1" t="s">
        <v>6348</v>
      </c>
      <c r="G3203" s="1" t="s">
        <v>6354</v>
      </c>
      <c r="H3203">
        <v>6117</v>
      </c>
    </row>
    <row r="3204" spans="1:8" x14ac:dyDescent="0.25">
      <c r="A3204" s="1" t="s">
        <v>37921</v>
      </c>
      <c r="B3204" s="1" t="s">
        <v>1548</v>
      </c>
      <c r="C3204" s="1" t="s">
        <v>37233</v>
      </c>
      <c r="D3204" s="1" t="s">
        <v>37234</v>
      </c>
      <c r="E3204">
        <v>1</v>
      </c>
      <c r="F3204" s="1" t="s">
        <v>6348</v>
      </c>
      <c r="G3204" s="1" t="s">
        <v>6354</v>
      </c>
      <c r="H3204">
        <v>6117</v>
      </c>
    </row>
    <row r="3205" spans="1:8" x14ac:dyDescent="0.25">
      <c r="A3205" s="1" t="s">
        <v>637</v>
      </c>
      <c r="B3205" s="1" t="s">
        <v>315</v>
      </c>
      <c r="C3205" s="1" t="s">
        <v>637</v>
      </c>
      <c r="D3205" s="1" t="s">
        <v>7787</v>
      </c>
      <c r="E3205">
        <v>3</v>
      </c>
      <c r="F3205" s="1" t="s">
        <v>66920</v>
      </c>
      <c r="G3205" s="1" t="s">
        <v>6347</v>
      </c>
      <c r="H3205">
        <v>4845</v>
      </c>
    </row>
    <row r="3206" spans="1:8" x14ac:dyDescent="0.25">
      <c r="A3206" s="1" t="s">
        <v>637</v>
      </c>
      <c r="B3206" s="1" t="s">
        <v>315</v>
      </c>
      <c r="C3206" s="1" t="s">
        <v>637</v>
      </c>
      <c r="D3206" s="1" t="s">
        <v>7787</v>
      </c>
      <c r="E3206">
        <v>3</v>
      </c>
      <c r="F3206" s="1" t="s">
        <v>66921</v>
      </c>
      <c r="G3206" s="1" t="s">
        <v>6354</v>
      </c>
      <c r="H3206">
        <v>6117</v>
      </c>
    </row>
    <row r="3207" spans="1:8" x14ac:dyDescent="0.25">
      <c r="A3207" s="1" t="s">
        <v>637</v>
      </c>
      <c r="B3207" s="1" t="s">
        <v>315</v>
      </c>
      <c r="C3207" s="1" t="s">
        <v>637</v>
      </c>
      <c r="D3207" s="1" t="s">
        <v>7787</v>
      </c>
      <c r="E3207">
        <v>4</v>
      </c>
      <c r="F3207" s="1" t="s">
        <v>66922</v>
      </c>
      <c r="G3207" s="1" t="s">
        <v>6349</v>
      </c>
      <c r="H3207">
        <v>4807</v>
      </c>
    </row>
    <row r="3208" spans="1:8" x14ac:dyDescent="0.25">
      <c r="A3208" s="1" t="s">
        <v>26187</v>
      </c>
      <c r="B3208" s="1" t="s">
        <v>1596</v>
      </c>
      <c r="C3208" s="1" t="s">
        <v>23445</v>
      </c>
      <c r="D3208" s="1" t="s">
        <v>23446</v>
      </c>
      <c r="E3208">
        <v>1</v>
      </c>
      <c r="F3208" s="1" t="s">
        <v>6348</v>
      </c>
      <c r="G3208" s="1" t="s">
        <v>6354</v>
      </c>
      <c r="H3208">
        <v>6117</v>
      </c>
    </row>
    <row r="3209" spans="1:8" x14ac:dyDescent="0.25">
      <c r="A3209" s="1" t="s">
        <v>37922</v>
      </c>
      <c r="B3209" s="1" t="s">
        <v>1548</v>
      </c>
      <c r="C3209" s="1" t="s">
        <v>37233</v>
      </c>
      <c r="D3209" s="1" t="s">
        <v>37234</v>
      </c>
      <c r="E3209">
        <v>1</v>
      </c>
      <c r="F3209" s="1" t="s">
        <v>6348</v>
      </c>
      <c r="G3209" s="1" t="s">
        <v>6354</v>
      </c>
      <c r="H3209">
        <v>6117</v>
      </c>
    </row>
    <row r="3210" spans="1:8" x14ac:dyDescent="0.25">
      <c r="A3210" s="1" t="s">
        <v>1386</v>
      </c>
      <c r="B3210" s="1" t="s">
        <v>315</v>
      </c>
      <c r="C3210" s="1" t="s">
        <v>1386</v>
      </c>
      <c r="D3210" s="1" t="s">
        <v>7903</v>
      </c>
      <c r="E3210">
        <v>1</v>
      </c>
      <c r="F3210" s="1" t="s">
        <v>66923</v>
      </c>
      <c r="G3210" s="1" t="s">
        <v>6350</v>
      </c>
      <c r="H3210">
        <v>32</v>
      </c>
    </row>
    <row r="3211" spans="1:8" x14ac:dyDescent="0.25">
      <c r="A3211" s="1" t="s">
        <v>1386</v>
      </c>
      <c r="B3211" s="1" t="s">
        <v>315</v>
      </c>
      <c r="C3211" s="1" t="s">
        <v>1386</v>
      </c>
      <c r="D3211" s="1" t="s">
        <v>7903</v>
      </c>
      <c r="E3211">
        <v>10</v>
      </c>
      <c r="F3211" s="1" t="s">
        <v>66924</v>
      </c>
      <c r="G3211" s="1" t="s">
        <v>6349</v>
      </c>
      <c r="H3211">
        <v>4807</v>
      </c>
    </row>
    <row r="3212" spans="1:8" x14ac:dyDescent="0.25">
      <c r="A3212" s="1" t="s">
        <v>1386</v>
      </c>
      <c r="B3212" s="1" t="s">
        <v>315</v>
      </c>
      <c r="C3212" s="1" t="s">
        <v>1386</v>
      </c>
      <c r="D3212" s="1" t="s">
        <v>7903</v>
      </c>
      <c r="E3212">
        <v>9</v>
      </c>
      <c r="F3212" s="1" t="s">
        <v>66925</v>
      </c>
      <c r="G3212" s="1" t="s">
        <v>6347</v>
      </c>
      <c r="H3212">
        <v>4845</v>
      </c>
    </row>
    <row r="3213" spans="1:8" x14ac:dyDescent="0.25">
      <c r="A3213" s="1" t="s">
        <v>1386</v>
      </c>
      <c r="B3213" s="1" t="s">
        <v>315</v>
      </c>
      <c r="C3213" s="1" t="s">
        <v>1386</v>
      </c>
      <c r="D3213" s="1" t="s">
        <v>7903</v>
      </c>
      <c r="E3213">
        <v>9</v>
      </c>
      <c r="F3213" s="1" t="s">
        <v>66926</v>
      </c>
      <c r="G3213" s="1" t="s">
        <v>6354</v>
      </c>
      <c r="H3213">
        <v>6117</v>
      </c>
    </row>
    <row r="3214" spans="1:8" x14ac:dyDescent="0.25">
      <c r="A3214" s="1" t="s">
        <v>26247</v>
      </c>
      <c r="B3214" s="1" t="s">
        <v>1596</v>
      </c>
      <c r="C3214" s="1" t="s">
        <v>23445</v>
      </c>
      <c r="D3214" s="1" t="s">
        <v>23446</v>
      </c>
      <c r="E3214">
        <v>1</v>
      </c>
      <c r="F3214" s="1" t="s">
        <v>6348</v>
      </c>
      <c r="G3214" s="1" t="s">
        <v>6354</v>
      </c>
      <c r="H3214">
        <v>6117</v>
      </c>
    </row>
    <row r="3215" spans="1:8" x14ac:dyDescent="0.25">
      <c r="A3215" s="1" t="s">
        <v>37923</v>
      </c>
      <c r="B3215" s="1" t="s">
        <v>1548</v>
      </c>
      <c r="C3215" s="1" t="s">
        <v>37233</v>
      </c>
      <c r="D3215" s="1" t="s">
        <v>37234</v>
      </c>
      <c r="E3215">
        <v>1</v>
      </c>
      <c r="F3215" s="1" t="s">
        <v>6348</v>
      </c>
      <c r="G3215" s="1" t="s">
        <v>6354</v>
      </c>
      <c r="H3215">
        <v>6117</v>
      </c>
    </row>
    <row r="3216" spans="1:8" x14ac:dyDescent="0.25">
      <c r="A3216" s="1" t="s">
        <v>26248</v>
      </c>
      <c r="B3216" s="1" t="s">
        <v>1734</v>
      </c>
      <c r="C3216" s="1" t="s">
        <v>26009</v>
      </c>
      <c r="D3216" s="1" t="s">
        <v>26010</v>
      </c>
      <c r="E3216">
        <v>1</v>
      </c>
      <c r="F3216" s="1" t="s">
        <v>6348</v>
      </c>
      <c r="G3216" s="1" t="s">
        <v>6354</v>
      </c>
      <c r="H3216">
        <v>6117</v>
      </c>
    </row>
    <row r="3217" spans="1:8" x14ac:dyDescent="0.25">
      <c r="A3217" s="1" t="s">
        <v>28978</v>
      </c>
      <c r="B3217" s="1" t="s">
        <v>1736</v>
      </c>
      <c r="C3217" s="1" t="s">
        <v>23565</v>
      </c>
      <c r="D3217" s="1" t="s">
        <v>23566</v>
      </c>
      <c r="E3217">
        <v>1</v>
      </c>
      <c r="F3217" s="1" t="s">
        <v>6348</v>
      </c>
      <c r="G3217" s="1" t="s">
        <v>6354</v>
      </c>
      <c r="H3217">
        <v>6117</v>
      </c>
    </row>
    <row r="3218" spans="1:8" x14ac:dyDescent="0.25">
      <c r="A3218" s="1" t="s">
        <v>28979</v>
      </c>
      <c r="B3218" s="1" t="s">
        <v>23339</v>
      </c>
      <c r="C3218" s="1" t="s">
        <v>23445</v>
      </c>
      <c r="D3218" s="1" t="s">
        <v>23446</v>
      </c>
      <c r="E3218">
        <v>1</v>
      </c>
      <c r="F3218" s="1" t="s">
        <v>6348</v>
      </c>
      <c r="G3218" s="1" t="s">
        <v>6354</v>
      </c>
      <c r="H3218">
        <v>6117</v>
      </c>
    </row>
    <row r="3219" spans="1:8" x14ac:dyDescent="0.25">
      <c r="A3219" s="1" t="s">
        <v>37924</v>
      </c>
      <c r="B3219" s="1" t="s">
        <v>1737</v>
      </c>
      <c r="C3219" s="1" t="s">
        <v>37233</v>
      </c>
      <c r="D3219" s="1" t="s">
        <v>37234</v>
      </c>
      <c r="E3219">
        <v>1</v>
      </c>
      <c r="F3219" s="1" t="s">
        <v>6348</v>
      </c>
      <c r="G3219" s="1" t="s">
        <v>6354</v>
      </c>
      <c r="H3219">
        <v>6117</v>
      </c>
    </row>
    <row r="3220" spans="1:8" x14ac:dyDescent="0.25">
      <c r="A3220" s="1" t="s">
        <v>28977</v>
      </c>
      <c r="B3220" s="1" t="s">
        <v>23338</v>
      </c>
      <c r="C3220" s="1" t="s">
        <v>23445</v>
      </c>
      <c r="D3220" s="1" t="s">
        <v>23446</v>
      </c>
      <c r="E3220">
        <v>1</v>
      </c>
      <c r="F3220" s="1" t="s">
        <v>6348</v>
      </c>
      <c r="G3220" s="1" t="s">
        <v>6354</v>
      </c>
      <c r="H3220">
        <v>6117</v>
      </c>
    </row>
    <row r="3221" spans="1:8" x14ac:dyDescent="0.25">
      <c r="A3221" s="1" t="s">
        <v>37925</v>
      </c>
      <c r="B3221" s="1" t="s">
        <v>1735</v>
      </c>
      <c r="C3221" s="1" t="s">
        <v>37233</v>
      </c>
      <c r="D3221" s="1" t="s">
        <v>37234</v>
      </c>
      <c r="E3221">
        <v>1</v>
      </c>
      <c r="F3221" s="1" t="s">
        <v>6348</v>
      </c>
      <c r="G3221" s="1" t="s">
        <v>6354</v>
      </c>
      <c r="H3221">
        <v>6117</v>
      </c>
    </row>
    <row r="3222" spans="1:8" x14ac:dyDescent="0.25">
      <c r="A3222" s="1" t="s">
        <v>477</v>
      </c>
      <c r="B3222" s="1" t="s">
        <v>123</v>
      </c>
      <c r="C3222" s="1" t="s">
        <v>477</v>
      </c>
      <c r="D3222" s="1" t="s">
        <v>8889</v>
      </c>
      <c r="E3222">
        <v>1</v>
      </c>
      <c r="F3222" s="1" t="s">
        <v>95586</v>
      </c>
      <c r="G3222" s="1" t="s">
        <v>6350</v>
      </c>
      <c r="H3222">
        <v>32</v>
      </c>
    </row>
    <row r="3223" spans="1:8" x14ac:dyDescent="0.25">
      <c r="A3223" s="1" t="s">
        <v>477</v>
      </c>
      <c r="B3223" s="1" t="s">
        <v>123</v>
      </c>
      <c r="C3223" s="1" t="s">
        <v>477</v>
      </c>
      <c r="D3223" s="1" t="s">
        <v>8889</v>
      </c>
      <c r="E3223">
        <v>3</v>
      </c>
      <c r="F3223" s="1" t="s">
        <v>66927</v>
      </c>
      <c r="G3223" s="1" t="s">
        <v>6347</v>
      </c>
      <c r="H3223">
        <v>4845</v>
      </c>
    </row>
    <row r="3224" spans="1:8" x14ac:dyDescent="0.25">
      <c r="A3224" s="1" t="s">
        <v>477</v>
      </c>
      <c r="B3224" s="1" t="s">
        <v>123</v>
      </c>
      <c r="C3224" s="1" t="s">
        <v>477</v>
      </c>
      <c r="D3224" s="1" t="s">
        <v>8889</v>
      </c>
      <c r="E3224">
        <v>3</v>
      </c>
      <c r="F3224" s="1" t="s">
        <v>66928</v>
      </c>
      <c r="G3224" s="1" t="s">
        <v>6354</v>
      </c>
      <c r="H3224">
        <v>6117</v>
      </c>
    </row>
    <row r="3225" spans="1:8" x14ac:dyDescent="0.25">
      <c r="A3225" s="1" t="s">
        <v>477</v>
      </c>
      <c r="B3225" s="1" t="s">
        <v>123</v>
      </c>
      <c r="C3225" s="1" t="s">
        <v>477</v>
      </c>
      <c r="D3225" s="1" t="s">
        <v>8889</v>
      </c>
      <c r="E3225">
        <v>4</v>
      </c>
      <c r="F3225" s="1" t="s">
        <v>66929</v>
      </c>
      <c r="G3225" s="1" t="s">
        <v>6349</v>
      </c>
      <c r="H3225">
        <v>4807</v>
      </c>
    </row>
    <row r="3226" spans="1:8" x14ac:dyDescent="0.25">
      <c r="A3226" s="1" t="s">
        <v>24477</v>
      </c>
      <c r="B3226" s="1" t="s">
        <v>1468</v>
      </c>
      <c r="C3226" s="1" t="s">
        <v>23445</v>
      </c>
      <c r="D3226" s="1" t="s">
        <v>23446</v>
      </c>
      <c r="E3226">
        <v>1</v>
      </c>
      <c r="F3226" s="1" t="s">
        <v>6348</v>
      </c>
      <c r="G3226" s="1" t="s">
        <v>6354</v>
      </c>
      <c r="H3226">
        <v>6117</v>
      </c>
    </row>
    <row r="3227" spans="1:8" x14ac:dyDescent="0.25">
      <c r="A3227" s="1" t="s">
        <v>37926</v>
      </c>
      <c r="B3227" s="1" t="s">
        <v>1467</v>
      </c>
      <c r="C3227" s="1" t="s">
        <v>37233</v>
      </c>
      <c r="D3227" s="1" t="s">
        <v>37234</v>
      </c>
      <c r="E3227">
        <v>1</v>
      </c>
      <c r="F3227" s="1" t="s">
        <v>6348</v>
      </c>
      <c r="G3227" s="1" t="s">
        <v>6354</v>
      </c>
      <c r="H3227">
        <v>6117</v>
      </c>
    </row>
    <row r="3228" spans="1:8" x14ac:dyDescent="0.25">
      <c r="A3228" s="1" t="s">
        <v>319</v>
      </c>
      <c r="B3228" s="1" t="s">
        <v>88</v>
      </c>
      <c r="C3228" s="1" t="s">
        <v>319</v>
      </c>
      <c r="D3228" s="1" t="s">
        <v>7221</v>
      </c>
      <c r="E3228">
        <v>1</v>
      </c>
      <c r="F3228" s="1" t="s">
        <v>66930</v>
      </c>
      <c r="G3228" s="1" t="s">
        <v>6350</v>
      </c>
      <c r="H3228">
        <v>32</v>
      </c>
    </row>
    <row r="3229" spans="1:8" x14ac:dyDescent="0.25">
      <c r="A3229" s="1" t="s">
        <v>319</v>
      </c>
      <c r="B3229" s="1" t="s">
        <v>88</v>
      </c>
      <c r="C3229" s="1" t="s">
        <v>319</v>
      </c>
      <c r="D3229" s="1" t="s">
        <v>7221</v>
      </c>
      <c r="E3229">
        <v>3</v>
      </c>
      <c r="F3229" s="1" t="s">
        <v>66931</v>
      </c>
      <c r="G3229" s="1" t="s">
        <v>6347</v>
      </c>
      <c r="H3229">
        <v>4845</v>
      </c>
    </row>
    <row r="3230" spans="1:8" x14ac:dyDescent="0.25">
      <c r="A3230" s="1" t="s">
        <v>319</v>
      </c>
      <c r="B3230" s="1" t="s">
        <v>88</v>
      </c>
      <c r="C3230" s="1" t="s">
        <v>319</v>
      </c>
      <c r="D3230" s="1" t="s">
        <v>7221</v>
      </c>
      <c r="E3230">
        <v>3</v>
      </c>
      <c r="F3230" s="1" t="s">
        <v>66932</v>
      </c>
      <c r="G3230" s="1" t="s">
        <v>6354</v>
      </c>
      <c r="H3230">
        <v>6117</v>
      </c>
    </row>
    <row r="3231" spans="1:8" x14ac:dyDescent="0.25">
      <c r="A3231" s="1" t="s">
        <v>319</v>
      </c>
      <c r="B3231" s="1" t="s">
        <v>88</v>
      </c>
      <c r="C3231" s="1" t="s">
        <v>319</v>
      </c>
      <c r="D3231" s="1" t="s">
        <v>7221</v>
      </c>
      <c r="E3231">
        <v>4</v>
      </c>
      <c r="F3231" s="1" t="s">
        <v>103143</v>
      </c>
      <c r="G3231" s="1" t="s">
        <v>6349</v>
      </c>
      <c r="H3231">
        <v>4807</v>
      </c>
    </row>
    <row r="3232" spans="1:8" x14ac:dyDescent="0.25">
      <c r="A3232" s="1" t="s">
        <v>25671</v>
      </c>
      <c r="B3232" s="1" t="s">
        <v>23287</v>
      </c>
      <c r="C3232" s="1" t="s">
        <v>23445</v>
      </c>
      <c r="D3232" s="1" t="s">
        <v>23446</v>
      </c>
      <c r="E3232">
        <v>1</v>
      </c>
      <c r="F3232" s="1" t="s">
        <v>6348</v>
      </c>
      <c r="G3232" s="1" t="s">
        <v>6354</v>
      </c>
      <c r="H3232">
        <v>6117</v>
      </c>
    </row>
    <row r="3233" spans="1:8" x14ac:dyDescent="0.25">
      <c r="A3233" s="1" t="s">
        <v>37927</v>
      </c>
      <c r="B3233" s="1" t="s">
        <v>1461</v>
      </c>
      <c r="C3233" s="1" t="s">
        <v>37233</v>
      </c>
      <c r="D3233" s="1" t="s">
        <v>37234</v>
      </c>
      <c r="E3233">
        <v>1</v>
      </c>
      <c r="F3233" s="1" t="s">
        <v>6348</v>
      </c>
      <c r="G3233" s="1" t="s">
        <v>6354</v>
      </c>
      <c r="H3233">
        <v>6117</v>
      </c>
    </row>
    <row r="3234" spans="1:8" x14ac:dyDescent="0.25">
      <c r="A3234" s="1" t="s">
        <v>1100</v>
      </c>
      <c r="B3234" s="1" t="s">
        <v>88</v>
      </c>
      <c r="C3234" s="1" t="s">
        <v>1100</v>
      </c>
      <c r="D3234" s="1" t="s">
        <v>8119</v>
      </c>
      <c r="E3234">
        <v>6</v>
      </c>
      <c r="F3234" s="1" t="s">
        <v>66933</v>
      </c>
      <c r="G3234" s="1" t="s">
        <v>6347</v>
      </c>
      <c r="H3234">
        <v>4845</v>
      </c>
    </row>
    <row r="3235" spans="1:8" x14ac:dyDescent="0.25">
      <c r="A3235" s="1" t="s">
        <v>1100</v>
      </c>
      <c r="B3235" s="1" t="s">
        <v>88</v>
      </c>
      <c r="C3235" s="1" t="s">
        <v>1100</v>
      </c>
      <c r="D3235" s="1" t="s">
        <v>8119</v>
      </c>
      <c r="E3235">
        <v>6</v>
      </c>
      <c r="F3235" s="1" t="s">
        <v>66934</v>
      </c>
      <c r="G3235" s="1" t="s">
        <v>6354</v>
      </c>
      <c r="H3235">
        <v>6117</v>
      </c>
    </row>
    <row r="3236" spans="1:8" x14ac:dyDescent="0.25">
      <c r="A3236" s="1" t="s">
        <v>1100</v>
      </c>
      <c r="B3236" s="1" t="s">
        <v>88</v>
      </c>
      <c r="C3236" s="1" t="s">
        <v>1100</v>
      </c>
      <c r="D3236" s="1" t="s">
        <v>8119</v>
      </c>
      <c r="E3236">
        <v>7</v>
      </c>
      <c r="F3236" s="1" t="s">
        <v>66935</v>
      </c>
      <c r="G3236" s="1" t="s">
        <v>6349</v>
      </c>
      <c r="H3236">
        <v>4807</v>
      </c>
    </row>
    <row r="3237" spans="1:8" x14ac:dyDescent="0.25">
      <c r="A3237" s="1" t="s">
        <v>25751</v>
      </c>
      <c r="B3237" s="1" t="s">
        <v>8120</v>
      </c>
      <c r="C3237" s="1" t="s">
        <v>23565</v>
      </c>
      <c r="D3237" s="1" t="s">
        <v>23566</v>
      </c>
      <c r="E3237">
        <v>1</v>
      </c>
      <c r="F3237" s="1" t="s">
        <v>6348</v>
      </c>
      <c r="G3237" s="1" t="s">
        <v>6354</v>
      </c>
      <c r="H3237">
        <v>6117</v>
      </c>
    </row>
    <row r="3238" spans="1:8" x14ac:dyDescent="0.25">
      <c r="A3238" s="1" t="s">
        <v>27902</v>
      </c>
      <c r="B3238" s="1" t="s">
        <v>23332</v>
      </c>
      <c r="C3238" s="1" t="s">
        <v>23445</v>
      </c>
      <c r="D3238" s="1" t="s">
        <v>23446</v>
      </c>
      <c r="E3238">
        <v>1</v>
      </c>
      <c r="F3238" s="1" t="s">
        <v>6348</v>
      </c>
      <c r="G3238" s="1" t="s">
        <v>6354</v>
      </c>
      <c r="H3238">
        <v>6117</v>
      </c>
    </row>
    <row r="3239" spans="1:8" x14ac:dyDescent="0.25">
      <c r="A3239" s="1" t="s">
        <v>37928</v>
      </c>
      <c r="B3239" s="1" t="s">
        <v>8121</v>
      </c>
      <c r="C3239" s="1" t="s">
        <v>37233</v>
      </c>
      <c r="D3239" s="1" t="s">
        <v>37234</v>
      </c>
      <c r="E3239">
        <v>1</v>
      </c>
      <c r="F3239" s="1" t="s">
        <v>6348</v>
      </c>
      <c r="G3239" s="1" t="s">
        <v>6354</v>
      </c>
      <c r="H3239">
        <v>6117</v>
      </c>
    </row>
    <row r="3240" spans="1:8" x14ac:dyDescent="0.25">
      <c r="A3240" s="1" t="s">
        <v>25750</v>
      </c>
      <c r="B3240" s="1" t="s">
        <v>23287</v>
      </c>
      <c r="C3240" s="1" t="s">
        <v>23445</v>
      </c>
      <c r="D3240" s="1" t="s">
        <v>23446</v>
      </c>
      <c r="E3240">
        <v>1</v>
      </c>
      <c r="F3240" s="1" t="s">
        <v>6348</v>
      </c>
      <c r="G3240" s="1" t="s">
        <v>6354</v>
      </c>
      <c r="H3240">
        <v>6117</v>
      </c>
    </row>
    <row r="3241" spans="1:8" x14ac:dyDescent="0.25">
      <c r="A3241" s="1" t="s">
        <v>37929</v>
      </c>
      <c r="B3241" s="1" t="s">
        <v>1461</v>
      </c>
      <c r="C3241" s="1" t="s">
        <v>37233</v>
      </c>
      <c r="D3241" s="1" t="s">
        <v>37234</v>
      </c>
      <c r="E3241">
        <v>1</v>
      </c>
      <c r="F3241" s="1" t="s">
        <v>6348</v>
      </c>
      <c r="G3241" s="1" t="s">
        <v>6354</v>
      </c>
      <c r="H3241">
        <v>6117</v>
      </c>
    </row>
    <row r="3242" spans="1:8" x14ac:dyDescent="0.25">
      <c r="A3242" s="1" t="s">
        <v>882</v>
      </c>
      <c r="B3242" s="1" t="s">
        <v>123</v>
      </c>
      <c r="C3242" s="1" t="s">
        <v>882</v>
      </c>
      <c r="D3242" s="1" t="s">
        <v>6740</v>
      </c>
      <c r="E3242">
        <v>1</v>
      </c>
      <c r="F3242" s="1" t="s">
        <v>66936</v>
      </c>
      <c r="G3242" s="1" t="s">
        <v>6350</v>
      </c>
      <c r="H3242">
        <v>32</v>
      </c>
    </row>
    <row r="3243" spans="1:8" x14ac:dyDescent="0.25">
      <c r="A3243" s="1" t="s">
        <v>882</v>
      </c>
      <c r="B3243" s="1" t="s">
        <v>123</v>
      </c>
      <c r="C3243" s="1" t="s">
        <v>882</v>
      </c>
      <c r="D3243" s="1" t="s">
        <v>6740</v>
      </c>
      <c r="E3243">
        <v>3</v>
      </c>
      <c r="F3243" s="1" t="s">
        <v>66937</v>
      </c>
      <c r="G3243" s="1" t="s">
        <v>6347</v>
      </c>
      <c r="H3243">
        <v>4845</v>
      </c>
    </row>
    <row r="3244" spans="1:8" x14ac:dyDescent="0.25">
      <c r="A3244" s="1" t="s">
        <v>882</v>
      </c>
      <c r="B3244" s="1" t="s">
        <v>123</v>
      </c>
      <c r="C3244" s="1" t="s">
        <v>882</v>
      </c>
      <c r="D3244" s="1" t="s">
        <v>6740</v>
      </c>
      <c r="E3244">
        <v>3</v>
      </c>
      <c r="F3244" s="1" t="s">
        <v>66938</v>
      </c>
      <c r="G3244" s="1" t="s">
        <v>6354</v>
      </c>
      <c r="H3244">
        <v>6117</v>
      </c>
    </row>
    <row r="3245" spans="1:8" x14ac:dyDescent="0.25">
      <c r="A3245" s="1" t="s">
        <v>882</v>
      </c>
      <c r="B3245" s="1" t="s">
        <v>123</v>
      </c>
      <c r="C3245" s="1" t="s">
        <v>882</v>
      </c>
      <c r="D3245" s="1" t="s">
        <v>6740</v>
      </c>
      <c r="E3245">
        <v>4</v>
      </c>
      <c r="F3245" s="1" t="s">
        <v>66939</v>
      </c>
      <c r="G3245" s="1" t="s">
        <v>6349</v>
      </c>
      <c r="H3245">
        <v>4807</v>
      </c>
    </row>
    <row r="3246" spans="1:8" x14ac:dyDescent="0.25">
      <c r="A3246" s="1" t="s">
        <v>23791</v>
      </c>
      <c r="B3246" s="1" t="s">
        <v>1468</v>
      </c>
      <c r="C3246" s="1" t="s">
        <v>23445</v>
      </c>
      <c r="D3246" s="1" t="s">
        <v>23446</v>
      </c>
      <c r="E3246">
        <v>1</v>
      </c>
      <c r="F3246" s="1" t="s">
        <v>6348</v>
      </c>
      <c r="G3246" s="1" t="s">
        <v>6354</v>
      </c>
      <c r="H3246">
        <v>6117</v>
      </c>
    </row>
    <row r="3247" spans="1:8" x14ac:dyDescent="0.25">
      <c r="A3247" s="1" t="s">
        <v>37930</v>
      </c>
      <c r="B3247" s="1" t="s">
        <v>1467</v>
      </c>
      <c r="C3247" s="1" t="s">
        <v>37233</v>
      </c>
      <c r="D3247" s="1" t="s">
        <v>37234</v>
      </c>
      <c r="E3247">
        <v>1</v>
      </c>
      <c r="F3247" s="1" t="s">
        <v>6348</v>
      </c>
      <c r="G3247" s="1" t="s">
        <v>6354</v>
      </c>
      <c r="H3247">
        <v>6117</v>
      </c>
    </row>
    <row r="3248" spans="1:8" x14ac:dyDescent="0.25">
      <c r="A3248" s="1" t="s">
        <v>33089</v>
      </c>
      <c r="B3248" s="1" t="s">
        <v>123</v>
      </c>
      <c r="C3248" s="1" t="s">
        <v>33089</v>
      </c>
      <c r="D3248" s="1" t="s">
        <v>33090</v>
      </c>
      <c r="E3248">
        <v>1</v>
      </c>
      <c r="F3248" s="1" t="s">
        <v>66940</v>
      </c>
      <c r="G3248" s="1" t="s">
        <v>6350</v>
      </c>
      <c r="H3248">
        <v>32</v>
      </c>
    </row>
    <row r="3249" spans="1:8" x14ac:dyDescent="0.25">
      <c r="A3249" s="1" t="s">
        <v>33089</v>
      </c>
      <c r="B3249" s="1" t="s">
        <v>123</v>
      </c>
      <c r="C3249" s="1" t="s">
        <v>33089</v>
      </c>
      <c r="D3249" s="1" t="s">
        <v>33090</v>
      </c>
      <c r="E3249">
        <v>3</v>
      </c>
      <c r="F3249" s="1" t="s">
        <v>66941</v>
      </c>
      <c r="G3249" s="1" t="s">
        <v>6347</v>
      </c>
      <c r="H3249">
        <v>4845</v>
      </c>
    </row>
    <row r="3250" spans="1:8" x14ac:dyDescent="0.25">
      <c r="A3250" s="1" t="s">
        <v>33089</v>
      </c>
      <c r="B3250" s="1" t="s">
        <v>123</v>
      </c>
      <c r="C3250" s="1" t="s">
        <v>33089</v>
      </c>
      <c r="D3250" s="1" t="s">
        <v>33090</v>
      </c>
      <c r="E3250">
        <v>3</v>
      </c>
      <c r="F3250" s="1" t="s">
        <v>66942</v>
      </c>
      <c r="G3250" s="1" t="s">
        <v>6354</v>
      </c>
      <c r="H3250">
        <v>6117</v>
      </c>
    </row>
    <row r="3251" spans="1:8" x14ac:dyDescent="0.25">
      <c r="A3251" s="1" t="s">
        <v>33089</v>
      </c>
      <c r="B3251" s="1" t="s">
        <v>123</v>
      </c>
      <c r="C3251" s="1" t="s">
        <v>33089</v>
      </c>
      <c r="D3251" s="1" t="s">
        <v>33090</v>
      </c>
      <c r="E3251">
        <v>4</v>
      </c>
      <c r="F3251" s="1" t="s">
        <v>66943</v>
      </c>
      <c r="G3251" s="1" t="s">
        <v>6349</v>
      </c>
      <c r="H3251">
        <v>4807</v>
      </c>
    </row>
    <row r="3252" spans="1:8" x14ac:dyDescent="0.25">
      <c r="A3252" s="1" t="s">
        <v>33091</v>
      </c>
      <c r="B3252" s="1" t="s">
        <v>1468</v>
      </c>
      <c r="C3252" s="1" t="s">
        <v>23445</v>
      </c>
      <c r="D3252" s="1" t="s">
        <v>23446</v>
      </c>
      <c r="E3252">
        <v>1</v>
      </c>
      <c r="F3252" s="1" t="s">
        <v>6348</v>
      </c>
      <c r="G3252" s="1" t="s">
        <v>6354</v>
      </c>
      <c r="H3252">
        <v>6117</v>
      </c>
    </row>
    <row r="3253" spans="1:8" x14ac:dyDescent="0.25">
      <c r="A3253" s="1" t="s">
        <v>37931</v>
      </c>
      <c r="B3253" s="1" t="s">
        <v>1467</v>
      </c>
      <c r="C3253" s="1" t="s">
        <v>37233</v>
      </c>
      <c r="D3253" s="1" t="s">
        <v>37234</v>
      </c>
      <c r="E3253">
        <v>1</v>
      </c>
      <c r="F3253" s="1" t="s">
        <v>6348</v>
      </c>
      <c r="G3253" s="1" t="s">
        <v>6354</v>
      </c>
      <c r="H3253">
        <v>6117</v>
      </c>
    </row>
    <row r="3254" spans="1:8" x14ac:dyDescent="0.25">
      <c r="A3254" s="1" t="s">
        <v>33095</v>
      </c>
      <c r="B3254" s="1" t="s">
        <v>123</v>
      </c>
      <c r="C3254" s="1" t="s">
        <v>33095</v>
      </c>
      <c r="D3254" s="1" t="s">
        <v>33096</v>
      </c>
      <c r="E3254">
        <v>1</v>
      </c>
      <c r="F3254" s="1" t="s">
        <v>66944</v>
      </c>
      <c r="G3254" s="1" t="s">
        <v>6350</v>
      </c>
      <c r="H3254">
        <v>32</v>
      </c>
    </row>
    <row r="3255" spans="1:8" x14ac:dyDescent="0.25">
      <c r="A3255" s="1" t="s">
        <v>33095</v>
      </c>
      <c r="B3255" s="1" t="s">
        <v>123</v>
      </c>
      <c r="C3255" s="1" t="s">
        <v>33095</v>
      </c>
      <c r="D3255" s="1" t="s">
        <v>33096</v>
      </c>
      <c r="E3255">
        <v>3</v>
      </c>
      <c r="F3255" s="1" t="s">
        <v>66945</v>
      </c>
      <c r="G3255" s="1" t="s">
        <v>6347</v>
      </c>
      <c r="H3255">
        <v>4845</v>
      </c>
    </row>
    <row r="3256" spans="1:8" x14ac:dyDescent="0.25">
      <c r="A3256" s="1" t="s">
        <v>33095</v>
      </c>
      <c r="B3256" s="1" t="s">
        <v>123</v>
      </c>
      <c r="C3256" s="1" t="s">
        <v>33095</v>
      </c>
      <c r="D3256" s="1" t="s">
        <v>33096</v>
      </c>
      <c r="E3256">
        <v>3</v>
      </c>
      <c r="F3256" s="1" t="s">
        <v>66946</v>
      </c>
      <c r="G3256" s="1" t="s">
        <v>6354</v>
      </c>
      <c r="H3256">
        <v>6117</v>
      </c>
    </row>
    <row r="3257" spans="1:8" x14ac:dyDescent="0.25">
      <c r="A3257" s="1" t="s">
        <v>33095</v>
      </c>
      <c r="B3257" s="1" t="s">
        <v>123</v>
      </c>
      <c r="C3257" s="1" t="s">
        <v>33095</v>
      </c>
      <c r="D3257" s="1" t="s">
        <v>33096</v>
      </c>
      <c r="E3257">
        <v>4</v>
      </c>
      <c r="F3257" s="1" t="s">
        <v>66947</v>
      </c>
      <c r="G3257" s="1" t="s">
        <v>6349</v>
      </c>
      <c r="H3257">
        <v>4807</v>
      </c>
    </row>
    <row r="3258" spans="1:8" x14ac:dyDescent="0.25">
      <c r="A3258" s="1" t="s">
        <v>33097</v>
      </c>
      <c r="B3258" s="1" t="s">
        <v>1468</v>
      </c>
      <c r="C3258" s="1" t="s">
        <v>23445</v>
      </c>
      <c r="D3258" s="1" t="s">
        <v>23446</v>
      </c>
      <c r="E3258">
        <v>1</v>
      </c>
      <c r="F3258" s="1" t="s">
        <v>6348</v>
      </c>
      <c r="G3258" s="1" t="s">
        <v>6354</v>
      </c>
      <c r="H3258">
        <v>6117</v>
      </c>
    </row>
    <row r="3259" spans="1:8" x14ac:dyDescent="0.25">
      <c r="A3259" s="1" t="s">
        <v>37932</v>
      </c>
      <c r="B3259" s="1" t="s">
        <v>1467</v>
      </c>
      <c r="C3259" s="1" t="s">
        <v>37233</v>
      </c>
      <c r="D3259" s="1" t="s">
        <v>37234</v>
      </c>
      <c r="E3259">
        <v>1</v>
      </c>
      <c r="F3259" s="1" t="s">
        <v>6348</v>
      </c>
      <c r="G3259" s="1" t="s">
        <v>6354</v>
      </c>
      <c r="H3259">
        <v>6117</v>
      </c>
    </row>
    <row r="3260" spans="1:8" x14ac:dyDescent="0.25">
      <c r="A3260" s="1" t="s">
        <v>531</v>
      </c>
      <c r="B3260" s="1" t="s">
        <v>123</v>
      </c>
      <c r="C3260" s="1" t="s">
        <v>531</v>
      </c>
      <c r="D3260" s="1" t="s">
        <v>7480</v>
      </c>
      <c r="E3260">
        <v>1</v>
      </c>
      <c r="F3260" s="1" t="s">
        <v>66948</v>
      </c>
      <c r="G3260" s="1" t="s">
        <v>6350</v>
      </c>
      <c r="H3260">
        <v>32</v>
      </c>
    </row>
    <row r="3261" spans="1:8" x14ac:dyDescent="0.25">
      <c r="A3261" s="1" t="s">
        <v>531</v>
      </c>
      <c r="B3261" s="1" t="s">
        <v>123</v>
      </c>
      <c r="C3261" s="1" t="s">
        <v>531</v>
      </c>
      <c r="D3261" s="1" t="s">
        <v>7480</v>
      </c>
      <c r="E3261">
        <v>3</v>
      </c>
      <c r="F3261" s="1" t="s">
        <v>66949</v>
      </c>
      <c r="G3261" s="1" t="s">
        <v>6347</v>
      </c>
      <c r="H3261">
        <v>4845</v>
      </c>
    </row>
    <row r="3262" spans="1:8" x14ac:dyDescent="0.25">
      <c r="A3262" s="1" t="s">
        <v>531</v>
      </c>
      <c r="B3262" s="1" t="s">
        <v>123</v>
      </c>
      <c r="C3262" s="1" t="s">
        <v>531</v>
      </c>
      <c r="D3262" s="1" t="s">
        <v>7480</v>
      </c>
      <c r="E3262">
        <v>3</v>
      </c>
      <c r="F3262" s="1" t="s">
        <v>66950</v>
      </c>
      <c r="G3262" s="1" t="s">
        <v>6354</v>
      </c>
      <c r="H3262">
        <v>6117</v>
      </c>
    </row>
    <row r="3263" spans="1:8" x14ac:dyDescent="0.25">
      <c r="A3263" s="1" t="s">
        <v>531</v>
      </c>
      <c r="B3263" s="1" t="s">
        <v>123</v>
      </c>
      <c r="C3263" s="1" t="s">
        <v>531</v>
      </c>
      <c r="D3263" s="1" t="s">
        <v>7480</v>
      </c>
      <c r="E3263">
        <v>4</v>
      </c>
      <c r="F3263" s="1" t="s">
        <v>66951</v>
      </c>
      <c r="G3263" s="1" t="s">
        <v>6349</v>
      </c>
      <c r="H3263">
        <v>4807</v>
      </c>
    </row>
    <row r="3264" spans="1:8" x14ac:dyDescent="0.25">
      <c r="A3264" s="1" t="s">
        <v>25893</v>
      </c>
      <c r="B3264" s="1" t="s">
        <v>1468</v>
      </c>
      <c r="C3264" s="1" t="s">
        <v>23445</v>
      </c>
      <c r="D3264" s="1" t="s">
        <v>23446</v>
      </c>
      <c r="E3264">
        <v>1</v>
      </c>
      <c r="F3264" s="1" t="s">
        <v>6348</v>
      </c>
      <c r="G3264" s="1" t="s">
        <v>6354</v>
      </c>
      <c r="H3264">
        <v>6117</v>
      </c>
    </row>
    <row r="3265" spans="1:8" x14ac:dyDescent="0.25">
      <c r="A3265" s="1" t="s">
        <v>37933</v>
      </c>
      <c r="B3265" s="1" t="s">
        <v>1467</v>
      </c>
      <c r="C3265" s="1" t="s">
        <v>37233</v>
      </c>
      <c r="D3265" s="1" t="s">
        <v>37234</v>
      </c>
      <c r="E3265">
        <v>1</v>
      </c>
      <c r="F3265" s="1" t="s">
        <v>6348</v>
      </c>
      <c r="G3265" s="1" t="s">
        <v>6354</v>
      </c>
      <c r="H3265">
        <v>6117</v>
      </c>
    </row>
    <row r="3266" spans="1:8" x14ac:dyDescent="0.25">
      <c r="A3266" s="1" t="s">
        <v>7818</v>
      </c>
      <c r="B3266" s="1" t="s">
        <v>315</v>
      </c>
      <c r="C3266" s="1" t="s">
        <v>7818</v>
      </c>
      <c r="D3266" s="1" t="s">
        <v>7819</v>
      </c>
      <c r="E3266">
        <v>1</v>
      </c>
      <c r="F3266" s="1" t="s">
        <v>66952</v>
      </c>
      <c r="G3266" s="1" t="s">
        <v>6350</v>
      </c>
      <c r="H3266">
        <v>32</v>
      </c>
    </row>
    <row r="3267" spans="1:8" x14ac:dyDescent="0.25">
      <c r="A3267" s="1" t="s">
        <v>7818</v>
      </c>
      <c r="B3267" s="1" t="s">
        <v>315</v>
      </c>
      <c r="C3267" s="1" t="s">
        <v>7818</v>
      </c>
      <c r="D3267" s="1" t="s">
        <v>7819</v>
      </c>
      <c r="E3267">
        <v>3</v>
      </c>
      <c r="F3267" s="1" t="s">
        <v>66953</v>
      </c>
      <c r="G3267" s="1" t="s">
        <v>6347</v>
      </c>
      <c r="H3267">
        <v>4845</v>
      </c>
    </row>
    <row r="3268" spans="1:8" x14ac:dyDescent="0.25">
      <c r="A3268" s="1" t="s">
        <v>7818</v>
      </c>
      <c r="B3268" s="1" t="s">
        <v>315</v>
      </c>
      <c r="C3268" s="1" t="s">
        <v>7818</v>
      </c>
      <c r="D3268" s="1" t="s">
        <v>7819</v>
      </c>
      <c r="E3268">
        <v>3</v>
      </c>
      <c r="F3268" s="1" t="s">
        <v>66954</v>
      </c>
      <c r="G3268" s="1" t="s">
        <v>6354</v>
      </c>
      <c r="H3268">
        <v>6117</v>
      </c>
    </row>
    <row r="3269" spans="1:8" x14ac:dyDescent="0.25">
      <c r="A3269" s="1" t="s">
        <v>7818</v>
      </c>
      <c r="B3269" s="1" t="s">
        <v>315</v>
      </c>
      <c r="C3269" s="1" t="s">
        <v>7818</v>
      </c>
      <c r="D3269" s="1" t="s">
        <v>7819</v>
      </c>
      <c r="E3269">
        <v>4</v>
      </c>
      <c r="F3269" s="1" t="s">
        <v>66955</v>
      </c>
      <c r="G3269" s="1" t="s">
        <v>6349</v>
      </c>
      <c r="H3269">
        <v>4807</v>
      </c>
    </row>
    <row r="3270" spans="1:8" x14ac:dyDescent="0.25">
      <c r="A3270" s="1" t="s">
        <v>25513</v>
      </c>
      <c r="B3270" s="1" t="s">
        <v>1596</v>
      </c>
      <c r="C3270" s="1" t="s">
        <v>23445</v>
      </c>
      <c r="D3270" s="1" t="s">
        <v>23446</v>
      </c>
      <c r="E3270">
        <v>1</v>
      </c>
      <c r="F3270" s="1" t="s">
        <v>6348</v>
      </c>
      <c r="G3270" s="1" t="s">
        <v>6354</v>
      </c>
      <c r="H3270">
        <v>6117</v>
      </c>
    </row>
    <row r="3271" spans="1:8" x14ac:dyDescent="0.25">
      <c r="A3271" s="1" t="s">
        <v>37934</v>
      </c>
      <c r="B3271" s="1" t="s">
        <v>1548</v>
      </c>
      <c r="C3271" s="1" t="s">
        <v>37233</v>
      </c>
      <c r="D3271" s="1" t="s">
        <v>37234</v>
      </c>
      <c r="E3271">
        <v>1</v>
      </c>
      <c r="F3271" s="1" t="s">
        <v>6348</v>
      </c>
      <c r="G3271" s="1" t="s">
        <v>6354</v>
      </c>
      <c r="H3271">
        <v>6117</v>
      </c>
    </row>
    <row r="3272" spans="1:8" x14ac:dyDescent="0.25">
      <c r="A3272" s="1" t="s">
        <v>235</v>
      </c>
      <c r="B3272" s="1" t="s">
        <v>123</v>
      </c>
      <c r="C3272" s="1" t="s">
        <v>235</v>
      </c>
      <c r="D3272" s="1" t="s">
        <v>7629</v>
      </c>
      <c r="E3272">
        <v>18</v>
      </c>
      <c r="F3272" s="1" t="s">
        <v>66956</v>
      </c>
      <c r="G3272" s="1" t="s">
        <v>6347</v>
      </c>
      <c r="H3272">
        <v>4845</v>
      </c>
    </row>
    <row r="3273" spans="1:8" x14ac:dyDescent="0.25">
      <c r="A3273" s="1" t="s">
        <v>235</v>
      </c>
      <c r="B3273" s="1" t="s">
        <v>123</v>
      </c>
      <c r="C3273" s="1" t="s">
        <v>235</v>
      </c>
      <c r="D3273" s="1" t="s">
        <v>7629</v>
      </c>
      <c r="E3273">
        <v>18</v>
      </c>
      <c r="F3273" s="1" t="s">
        <v>66957</v>
      </c>
      <c r="G3273" s="1" t="s">
        <v>6354</v>
      </c>
      <c r="H3273">
        <v>6117</v>
      </c>
    </row>
    <row r="3274" spans="1:8" x14ac:dyDescent="0.25">
      <c r="A3274" s="1" t="s">
        <v>235</v>
      </c>
      <c r="B3274" s="1" t="s">
        <v>123</v>
      </c>
      <c r="C3274" s="1" t="s">
        <v>235</v>
      </c>
      <c r="D3274" s="1" t="s">
        <v>7629</v>
      </c>
      <c r="E3274">
        <v>19</v>
      </c>
      <c r="F3274" s="1" t="s">
        <v>66958</v>
      </c>
      <c r="G3274" s="1" t="s">
        <v>6349</v>
      </c>
      <c r="H3274">
        <v>4807</v>
      </c>
    </row>
    <row r="3275" spans="1:8" x14ac:dyDescent="0.25">
      <c r="A3275" s="1" t="s">
        <v>235</v>
      </c>
      <c r="B3275" s="1" t="s">
        <v>123</v>
      </c>
      <c r="C3275" s="1" t="s">
        <v>235</v>
      </c>
      <c r="D3275" s="1" t="s">
        <v>7629</v>
      </c>
      <c r="E3275">
        <v>5</v>
      </c>
      <c r="F3275" s="1" t="s">
        <v>95732</v>
      </c>
      <c r="G3275" s="1" t="s">
        <v>6350</v>
      </c>
      <c r="H3275">
        <v>32</v>
      </c>
    </row>
    <row r="3276" spans="1:8" x14ac:dyDescent="0.25">
      <c r="A3276" s="1" t="s">
        <v>23197</v>
      </c>
      <c r="B3276" s="1" t="s">
        <v>1478</v>
      </c>
      <c r="C3276" s="1" t="s">
        <v>23080</v>
      </c>
      <c r="D3276" s="1" t="s">
        <v>23081</v>
      </c>
      <c r="E3276">
        <v>1</v>
      </c>
      <c r="F3276" s="1" t="s">
        <v>6348</v>
      </c>
      <c r="G3276" s="1" t="s">
        <v>6354</v>
      </c>
      <c r="H3276">
        <v>6117</v>
      </c>
    </row>
    <row r="3277" spans="1:8" x14ac:dyDescent="0.25">
      <c r="A3277" s="1" t="s">
        <v>36523</v>
      </c>
      <c r="B3277" s="1" t="s">
        <v>23187</v>
      </c>
      <c r="C3277" s="1" t="s">
        <v>34457</v>
      </c>
      <c r="D3277" s="1" t="s">
        <v>34458</v>
      </c>
      <c r="E3277">
        <v>1</v>
      </c>
      <c r="F3277" s="1" t="s">
        <v>6348</v>
      </c>
      <c r="G3277" s="1" t="s">
        <v>6354</v>
      </c>
      <c r="H3277">
        <v>6117</v>
      </c>
    </row>
    <row r="3278" spans="1:8" x14ac:dyDescent="0.25">
      <c r="A3278" s="1" t="s">
        <v>36524</v>
      </c>
      <c r="B3278" s="1" t="s">
        <v>23343</v>
      </c>
      <c r="C3278" s="1" t="s">
        <v>23445</v>
      </c>
      <c r="D3278" s="1" t="s">
        <v>23446</v>
      </c>
      <c r="E3278">
        <v>1</v>
      </c>
      <c r="F3278" s="1" t="s">
        <v>6348</v>
      </c>
      <c r="G3278" s="1" t="s">
        <v>6354</v>
      </c>
      <c r="H3278">
        <v>6117</v>
      </c>
    </row>
    <row r="3279" spans="1:8" x14ac:dyDescent="0.25">
      <c r="A3279" s="1" t="s">
        <v>37935</v>
      </c>
      <c r="B3279" s="1" t="s">
        <v>23188</v>
      </c>
      <c r="C3279" s="1" t="s">
        <v>37233</v>
      </c>
      <c r="D3279" s="1" t="s">
        <v>37234</v>
      </c>
      <c r="E3279">
        <v>1</v>
      </c>
      <c r="F3279" s="1" t="s">
        <v>6348</v>
      </c>
      <c r="G3279" s="1" t="s">
        <v>6354</v>
      </c>
      <c r="H3279">
        <v>6117</v>
      </c>
    </row>
    <row r="3280" spans="1:8" x14ac:dyDescent="0.25">
      <c r="A3280" s="1" t="s">
        <v>28875</v>
      </c>
      <c r="B3280" s="1" t="s">
        <v>23290</v>
      </c>
      <c r="C3280" s="1" t="s">
        <v>23445</v>
      </c>
      <c r="D3280" s="1" t="s">
        <v>23446</v>
      </c>
      <c r="E3280">
        <v>1</v>
      </c>
      <c r="F3280" s="1" t="s">
        <v>6348</v>
      </c>
      <c r="G3280" s="1" t="s">
        <v>6354</v>
      </c>
      <c r="H3280">
        <v>6117</v>
      </c>
    </row>
    <row r="3281" spans="1:8" x14ac:dyDescent="0.25">
      <c r="A3281" s="1" t="s">
        <v>37936</v>
      </c>
      <c r="B3281" s="1" t="s">
        <v>1479</v>
      </c>
      <c r="C3281" s="1" t="s">
        <v>37233</v>
      </c>
      <c r="D3281" s="1" t="s">
        <v>37234</v>
      </c>
      <c r="E3281">
        <v>1</v>
      </c>
      <c r="F3281" s="1" t="s">
        <v>6348</v>
      </c>
      <c r="G3281" s="1" t="s">
        <v>6354</v>
      </c>
      <c r="H3281">
        <v>6117</v>
      </c>
    </row>
    <row r="3282" spans="1:8" x14ac:dyDescent="0.25">
      <c r="A3282" s="1" t="s">
        <v>35204</v>
      </c>
      <c r="B3282" s="1" t="s">
        <v>1478</v>
      </c>
      <c r="C3282" s="1" t="s">
        <v>34449</v>
      </c>
      <c r="D3282" s="1" t="s">
        <v>34450</v>
      </c>
      <c r="E3282">
        <v>1</v>
      </c>
      <c r="F3282" s="1" t="s">
        <v>6348</v>
      </c>
      <c r="G3282" s="1" t="s">
        <v>6354</v>
      </c>
      <c r="H3282">
        <v>6117</v>
      </c>
    </row>
    <row r="3283" spans="1:8" x14ac:dyDescent="0.25">
      <c r="A3283" s="1" t="s">
        <v>35205</v>
      </c>
      <c r="B3283" s="1" t="s">
        <v>23290</v>
      </c>
      <c r="C3283" s="1" t="s">
        <v>23445</v>
      </c>
      <c r="D3283" s="1" t="s">
        <v>23446</v>
      </c>
      <c r="E3283">
        <v>1</v>
      </c>
      <c r="F3283" s="1" t="s">
        <v>6348</v>
      </c>
      <c r="G3283" s="1" t="s">
        <v>6354</v>
      </c>
      <c r="H3283">
        <v>6117</v>
      </c>
    </row>
    <row r="3284" spans="1:8" x14ac:dyDescent="0.25">
      <c r="A3284" s="1" t="s">
        <v>37937</v>
      </c>
      <c r="B3284" s="1" t="s">
        <v>1479</v>
      </c>
      <c r="C3284" s="1" t="s">
        <v>37233</v>
      </c>
      <c r="D3284" s="1" t="s">
        <v>37234</v>
      </c>
      <c r="E3284">
        <v>1</v>
      </c>
      <c r="F3284" s="1" t="s">
        <v>6348</v>
      </c>
      <c r="G3284" s="1" t="s">
        <v>6354</v>
      </c>
      <c r="H3284">
        <v>6117</v>
      </c>
    </row>
    <row r="3285" spans="1:8" x14ac:dyDescent="0.25">
      <c r="A3285" s="1" t="s">
        <v>24666</v>
      </c>
      <c r="B3285" s="1" t="s">
        <v>1478</v>
      </c>
      <c r="C3285" s="1" t="s">
        <v>23452</v>
      </c>
      <c r="D3285" s="1" t="s">
        <v>23453</v>
      </c>
      <c r="E3285">
        <v>1</v>
      </c>
      <c r="F3285" s="1" t="s">
        <v>6348</v>
      </c>
      <c r="G3285" s="1" t="s">
        <v>6354</v>
      </c>
      <c r="H3285">
        <v>6117</v>
      </c>
    </row>
    <row r="3286" spans="1:8" x14ac:dyDescent="0.25">
      <c r="A3286" s="1" t="s">
        <v>36525</v>
      </c>
      <c r="B3286" s="1" t="s">
        <v>23290</v>
      </c>
      <c r="C3286" s="1" t="s">
        <v>23445</v>
      </c>
      <c r="D3286" s="1" t="s">
        <v>23446</v>
      </c>
      <c r="E3286">
        <v>1</v>
      </c>
      <c r="F3286" s="1" t="s">
        <v>6348</v>
      </c>
      <c r="G3286" s="1" t="s">
        <v>6354</v>
      </c>
      <c r="H3286">
        <v>6117</v>
      </c>
    </row>
    <row r="3287" spans="1:8" x14ac:dyDescent="0.25">
      <c r="A3287" s="1" t="s">
        <v>37938</v>
      </c>
      <c r="B3287" s="1" t="s">
        <v>1479</v>
      </c>
      <c r="C3287" s="1" t="s">
        <v>37233</v>
      </c>
      <c r="D3287" s="1" t="s">
        <v>37234</v>
      </c>
      <c r="E3287">
        <v>1</v>
      </c>
      <c r="F3287" s="1" t="s">
        <v>6348</v>
      </c>
      <c r="G3287" s="1" t="s">
        <v>6354</v>
      </c>
      <c r="H3287">
        <v>6117</v>
      </c>
    </row>
    <row r="3288" spans="1:8" x14ac:dyDescent="0.25">
      <c r="A3288" s="1" t="s">
        <v>24667</v>
      </c>
      <c r="B3288" s="1" t="s">
        <v>1478</v>
      </c>
      <c r="C3288" s="1" t="s">
        <v>23455</v>
      </c>
      <c r="D3288" s="1" t="s">
        <v>23456</v>
      </c>
      <c r="E3288">
        <v>1</v>
      </c>
      <c r="F3288" s="1" t="s">
        <v>6348</v>
      </c>
      <c r="G3288" s="1" t="s">
        <v>6354</v>
      </c>
      <c r="H3288">
        <v>6117</v>
      </c>
    </row>
    <row r="3289" spans="1:8" x14ac:dyDescent="0.25">
      <c r="A3289" s="1" t="s">
        <v>28874</v>
      </c>
      <c r="B3289" s="1" t="s">
        <v>23290</v>
      </c>
      <c r="C3289" s="1" t="s">
        <v>23445</v>
      </c>
      <c r="D3289" s="1" t="s">
        <v>23446</v>
      </c>
      <c r="E3289">
        <v>1</v>
      </c>
      <c r="F3289" s="1" t="s">
        <v>6348</v>
      </c>
      <c r="G3289" s="1" t="s">
        <v>6354</v>
      </c>
      <c r="H3289">
        <v>6117</v>
      </c>
    </row>
    <row r="3290" spans="1:8" x14ac:dyDescent="0.25">
      <c r="A3290" s="1" t="s">
        <v>37939</v>
      </c>
      <c r="B3290" s="1" t="s">
        <v>1479</v>
      </c>
      <c r="C3290" s="1" t="s">
        <v>37233</v>
      </c>
      <c r="D3290" s="1" t="s">
        <v>37234</v>
      </c>
      <c r="E3290">
        <v>1</v>
      </c>
      <c r="F3290" s="1" t="s">
        <v>6348</v>
      </c>
      <c r="G3290" s="1" t="s">
        <v>6354</v>
      </c>
      <c r="H3290">
        <v>6117</v>
      </c>
    </row>
    <row r="3291" spans="1:8" x14ac:dyDescent="0.25">
      <c r="A3291" s="1" t="s">
        <v>24665</v>
      </c>
      <c r="B3291" s="1" t="s">
        <v>1468</v>
      </c>
      <c r="C3291" s="1" t="s">
        <v>23445</v>
      </c>
      <c r="D3291" s="1" t="s">
        <v>23446</v>
      </c>
      <c r="E3291">
        <v>1</v>
      </c>
      <c r="F3291" s="1" t="s">
        <v>6348</v>
      </c>
      <c r="G3291" s="1" t="s">
        <v>6354</v>
      </c>
      <c r="H3291">
        <v>6117</v>
      </c>
    </row>
    <row r="3292" spans="1:8" x14ac:dyDescent="0.25">
      <c r="A3292" s="1" t="s">
        <v>37940</v>
      </c>
      <c r="B3292" s="1" t="s">
        <v>1467</v>
      </c>
      <c r="C3292" s="1" t="s">
        <v>37233</v>
      </c>
      <c r="D3292" s="1" t="s">
        <v>37234</v>
      </c>
      <c r="E3292">
        <v>1</v>
      </c>
      <c r="F3292" s="1" t="s">
        <v>6348</v>
      </c>
      <c r="G3292" s="1" t="s">
        <v>6354</v>
      </c>
      <c r="H3292">
        <v>6117</v>
      </c>
    </row>
    <row r="3293" spans="1:8" x14ac:dyDescent="0.25">
      <c r="A3293" s="1" t="s">
        <v>881</v>
      </c>
      <c r="B3293" s="1" t="s">
        <v>123</v>
      </c>
      <c r="C3293" s="1" t="s">
        <v>881</v>
      </c>
      <c r="D3293" s="1" t="s">
        <v>7486</v>
      </c>
      <c r="E3293">
        <v>1</v>
      </c>
      <c r="F3293" s="1" t="s">
        <v>66959</v>
      </c>
      <c r="G3293" s="1" t="s">
        <v>6350</v>
      </c>
      <c r="H3293">
        <v>32</v>
      </c>
    </row>
    <row r="3294" spans="1:8" x14ac:dyDescent="0.25">
      <c r="A3294" s="1" t="s">
        <v>881</v>
      </c>
      <c r="B3294" s="1" t="s">
        <v>123</v>
      </c>
      <c r="C3294" s="1" t="s">
        <v>881</v>
      </c>
      <c r="D3294" s="1" t="s">
        <v>7486</v>
      </c>
      <c r="E3294">
        <v>3</v>
      </c>
      <c r="F3294" s="1" t="s">
        <v>66960</v>
      </c>
      <c r="G3294" s="1" t="s">
        <v>6347</v>
      </c>
      <c r="H3294">
        <v>4845</v>
      </c>
    </row>
    <row r="3295" spans="1:8" x14ac:dyDescent="0.25">
      <c r="A3295" s="1" t="s">
        <v>881</v>
      </c>
      <c r="B3295" s="1" t="s">
        <v>123</v>
      </c>
      <c r="C3295" s="1" t="s">
        <v>881</v>
      </c>
      <c r="D3295" s="1" t="s">
        <v>7486</v>
      </c>
      <c r="E3295">
        <v>3</v>
      </c>
      <c r="F3295" s="1" t="s">
        <v>66961</v>
      </c>
      <c r="G3295" s="1" t="s">
        <v>6354</v>
      </c>
      <c r="H3295">
        <v>6117</v>
      </c>
    </row>
    <row r="3296" spans="1:8" x14ac:dyDescent="0.25">
      <c r="A3296" s="1" t="s">
        <v>881</v>
      </c>
      <c r="B3296" s="1" t="s">
        <v>123</v>
      </c>
      <c r="C3296" s="1" t="s">
        <v>881</v>
      </c>
      <c r="D3296" s="1" t="s">
        <v>7486</v>
      </c>
      <c r="E3296">
        <v>4</v>
      </c>
      <c r="F3296" s="1" t="s">
        <v>66962</v>
      </c>
      <c r="G3296" s="1" t="s">
        <v>6349</v>
      </c>
      <c r="H3296">
        <v>4807</v>
      </c>
    </row>
    <row r="3297" spans="1:8" x14ac:dyDescent="0.25">
      <c r="A3297" s="1" t="s">
        <v>25250</v>
      </c>
      <c r="B3297" s="1" t="s">
        <v>1468</v>
      </c>
      <c r="C3297" s="1" t="s">
        <v>23445</v>
      </c>
      <c r="D3297" s="1" t="s">
        <v>23446</v>
      </c>
      <c r="E3297">
        <v>1</v>
      </c>
      <c r="F3297" s="1" t="s">
        <v>6348</v>
      </c>
      <c r="G3297" s="1" t="s">
        <v>6354</v>
      </c>
      <c r="H3297">
        <v>6117</v>
      </c>
    </row>
    <row r="3298" spans="1:8" x14ac:dyDescent="0.25">
      <c r="A3298" s="1" t="s">
        <v>37941</v>
      </c>
      <c r="B3298" s="1" t="s">
        <v>1467</v>
      </c>
      <c r="C3298" s="1" t="s">
        <v>37233</v>
      </c>
      <c r="D3298" s="1" t="s">
        <v>37234</v>
      </c>
      <c r="E3298">
        <v>1</v>
      </c>
      <c r="F3298" s="1" t="s">
        <v>6348</v>
      </c>
      <c r="G3298" s="1" t="s">
        <v>6354</v>
      </c>
      <c r="H3298">
        <v>6117</v>
      </c>
    </row>
    <row r="3299" spans="1:8" x14ac:dyDescent="0.25">
      <c r="A3299" s="1" t="s">
        <v>1206</v>
      </c>
      <c r="B3299" s="1" t="s">
        <v>123</v>
      </c>
      <c r="C3299" s="1" t="s">
        <v>1206</v>
      </c>
      <c r="D3299" s="1" t="s">
        <v>8232</v>
      </c>
      <c r="E3299">
        <v>1</v>
      </c>
      <c r="F3299" s="1" t="s">
        <v>66963</v>
      </c>
      <c r="G3299" s="1" t="s">
        <v>6350</v>
      </c>
      <c r="H3299">
        <v>32</v>
      </c>
    </row>
    <row r="3300" spans="1:8" x14ac:dyDescent="0.25">
      <c r="A3300" s="1" t="s">
        <v>1206</v>
      </c>
      <c r="B3300" s="1" t="s">
        <v>123</v>
      </c>
      <c r="C3300" s="1" t="s">
        <v>1206</v>
      </c>
      <c r="D3300" s="1" t="s">
        <v>8232</v>
      </c>
      <c r="E3300">
        <v>3</v>
      </c>
      <c r="F3300" s="1" t="s">
        <v>66964</v>
      </c>
      <c r="G3300" s="1" t="s">
        <v>6347</v>
      </c>
      <c r="H3300">
        <v>4845</v>
      </c>
    </row>
    <row r="3301" spans="1:8" x14ac:dyDescent="0.25">
      <c r="A3301" s="1" t="s">
        <v>1206</v>
      </c>
      <c r="B3301" s="1" t="s">
        <v>123</v>
      </c>
      <c r="C3301" s="1" t="s">
        <v>1206</v>
      </c>
      <c r="D3301" s="1" t="s">
        <v>8232</v>
      </c>
      <c r="E3301">
        <v>3</v>
      </c>
      <c r="F3301" s="1" t="s">
        <v>66965</v>
      </c>
      <c r="G3301" s="1" t="s">
        <v>6354</v>
      </c>
      <c r="H3301">
        <v>6117</v>
      </c>
    </row>
    <row r="3302" spans="1:8" x14ac:dyDescent="0.25">
      <c r="A3302" s="1" t="s">
        <v>1206</v>
      </c>
      <c r="B3302" s="1" t="s">
        <v>123</v>
      </c>
      <c r="C3302" s="1" t="s">
        <v>1206</v>
      </c>
      <c r="D3302" s="1" t="s">
        <v>8232</v>
      </c>
      <c r="E3302">
        <v>4</v>
      </c>
      <c r="F3302" s="1" t="s">
        <v>66966</v>
      </c>
      <c r="G3302" s="1" t="s">
        <v>6349</v>
      </c>
      <c r="H3302">
        <v>4807</v>
      </c>
    </row>
    <row r="3303" spans="1:8" x14ac:dyDescent="0.25">
      <c r="A3303" s="1" t="s">
        <v>24530</v>
      </c>
      <c r="B3303" s="1" t="s">
        <v>1468</v>
      </c>
      <c r="C3303" s="1" t="s">
        <v>23445</v>
      </c>
      <c r="D3303" s="1" t="s">
        <v>23446</v>
      </c>
      <c r="E3303">
        <v>1</v>
      </c>
      <c r="F3303" s="1" t="s">
        <v>6348</v>
      </c>
      <c r="G3303" s="1" t="s">
        <v>6354</v>
      </c>
      <c r="H3303">
        <v>6117</v>
      </c>
    </row>
    <row r="3304" spans="1:8" x14ac:dyDescent="0.25">
      <c r="A3304" s="1" t="s">
        <v>37942</v>
      </c>
      <c r="B3304" s="1" t="s">
        <v>1467</v>
      </c>
      <c r="C3304" s="1" t="s">
        <v>37233</v>
      </c>
      <c r="D3304" s="1" t="s">
        <v>37234</v>
      </c>
      <c r="E3304">
        <v>1</v>
      </c>
      <c r="F3304" s="1" t="s">
        <v>6348</v>
      </c>
      <c r="G3304" s="1" t="s">
        <v>6354</v>
      </c>
      <c r="H3304">
        <v>6117</v>
      </c>
    </row>
    <row r="3305" spans="1:8" x14ac:dyDescent="0.25">
      <c r="A3305" s="1" t="s">
        <v>1011</v>
      </c>
      <c r="B3305" s="1" t="s">
        <v>315</v>
      </c>
      <c r="C3305" s="1" t="s">
        <v>1011</v>
      </c>
      <c r="D3305" s="1" t="s">
        <v>8550</v>
      </c>
      <c r="E3305">
        <v>1</v>
      </c>
      <c r="F3305" s="1" t="s">
        <v>66967</v>
      </c>
      <c r="G3305" s="1" t="s">
        <v>6350</v>
      </c>
      <c r="H3305">
        <v>32</v>
      </c>
    </row>
    <row r="3306" spans="1:8" x14ac:dyDescent="0.25">
      <c r="A3306" s="1" t="s">
        <v>1011</v>
      </c>
      <c r="B3306" s="1" t="s">
        <v>315</v>
      </c>
      <c r="C3306" s="1" t="s">
        <v>1011</v>
      </c>
      <c r="D3306" s="1" t="s">
        <v>8550</v>
      </c>
      <c r="E3306">
        <v>3</v>
      </c>
      <c r="F3306" s="1" t="s">
        <v>66968</v>
      </c>
      <c r="G3306" s="1" t="s">
        <v>6347</v>
      </c>
      <c r="H3306">
        <v>4845</v>
      </c>
    </row>
    <row r="3307" spans="1:8" x14ac:dyDescent="0.25">
      <c r="A3307" s="1" t="s">
        <v>1011</v>
      </c>
      <c r="B3307" s="1" t="s">
        <v>315</v>
      </c>
      <c r="C3307" s="1" t="s">
        <v>1011</v>
      </c>
      <c r="D3307" s="1" t="s">
        <v>8550</v>
      </c>
      <c r="E3307">
        <v>3</v>
      </c>
      <c r="F3307" s="1" t="s">
        <v>66969</v>
      </c>
      <c r="G3307" s="1" t="s">
        <v>6354</v>
      </c>
      <c r="H3307">
        <v>6117</v>
      </c>
    </row>
    <row r="3308" spans="1:8" x14ac:dyDescent="0.25">
      <c r="A3308" s="1" t="s">
        <v>1011</v>
      </c>
      <c r="B3308" s="1" t="s">
        <v>315</v>
      </c>
      <c r="C3308" s="1" t="s">
        <v>1011</v>
      </c>
      <c r="D3308" s="1" t="s">
        <v>8550</v>
      </c>
      <c r="E3308">
        <v>4</v>
      </c>
      <c r="F3308" s="1" t="s">
        <v>66970</v>
      </c>
      <c r="G3308" s="1" t="s">
        <v>6349</v>
      </c>
      <c r="H3308">
        <v>4807</v>
      </c>
    </row>
    <row r="3309" spans="1:8" x14ac:dyDescent="0.25">
      <c r="A3309" s="1" t="s">
        <v>24850</v>
      </c>
      <c r="B3309" s="1" t="s">
        <v>1596</v>
      </c>
      <c r="C3309" s="1" t="s">
        <v>23445</v>
      </c>
      <c r="D3309" s="1" t="s">
        <v>23446</v>
      </c>
      <c r="E3309">
        <v>1</v>
      </c>
      <c r="F3309" s="1" t="s">
        <v>6348</v>
      </c>
      <c r="G3309" s="1" t="s">
        <v>6354</v>
      </c>
      <c r="H3309">
        <v>6117</v>
      </c>
    </row>
    <row r="3310" spans="1:8" x14ac:dyDescent="0.25">
      <c r="A3310" s="1" t="s">
        <v>37943</v>
      </c>
      <c r="B3310" s="1" t="s">
        <v>1548</v>
      </c>
      <c r="C3310" s="1" t="s">
        <v>37233</v>
      </c>
      <c r="D3310" s="1" t="s">
        <v>37234</v>
      </c>
      <c r="E3310">
        <v>1</v>
      </c>
      <c r="F3310" s="1" t="s">
        <v>6348</v>
      </c>
      <c r="G3310" s="1" t="s">
        <v>6354</v>
      </c>
      <c r="H3310">
        <v>6117</v>
      </c>
    </row>
    <row r="3311" spans="1:8" x14ac:dyDescent="0.25">
      <c r="A3311" s="1" t="s">
        <v>7048</v>
      </c>
      <c r="B3311" s="1" t="s">
        <v>315</v>
      </c>
      <c r="C3311" s="1" t="s">
        <v>7048</v>
      </c>
      <c r="D3311" s="1" t="s">
        <v>7049</v>
      </c>
      <c r="E3311">
        <v>1</v>
      </c>
      <c r="F3311" s="1" t="s">
        <v>66971</v>
      </c>
      <c r="G3311" s="1" t="s">
        <v>6350</v>
      </c>
      <c r="H3311">
        <v>32</v>
      </c>
    </row>
    <row r="3312" spans="1:8" x14ac:dyDescent="0.25">
      <c r="A3312" s="1" t="s">
        <v>7048</v>
      </c>
      <c r="B3312" s="1" t="s">
        <v>315</v>
      </c>
      <c r="C3312" s="1" t="s">
        <v>7048</v>
      </c>
      <c r="D3312" s="1" t="s">
        <v>7049</v>
      </c>
      <c r="E3312">
        <v>3</v>
      </c>
      <c r="F3312" s="1" t="s">
        <v>66972</v>
      </c>
      <c r="G3312" s="1" t="s">
        <v>6347</v>
      </c>
      <c r="H3312">
        <v>4845</v>
      </c>
    </row>
    <row r="3313" spans="1:8" x14ac:dyDescent="0.25">
      <c r="A3313" s="1" t="s">
        <v>7048</v>
      </c>
      <c r="B3313" s="1" t="s">
        <v>315</v>
      </c>
      <c r="C3313" s="1" t="s">
        <v>7048</v>
      </c>
      <c r="D3313" s="1" t="s">
        <v>7049</v>
      </c>
      <c r="E3313">
        <v>3</v>
      </c>
      <c r="F3313" s="1" t="s">
        <v>66973</v>
      </c>
      <c r="G3313" s="1" t="s">
        <v>6354</v>
      </c>
      <c r="H3313">
        <v>6117</v>
      </c>
    </row>
    <row r="3314" spans="1:8" x14ac:dyDescent="0.25">
      <c r="A3314" s="1" t="s">
        <v>7048</v>
      </c>
      <c r="B3314" s="1" t="s">
        <v>315</v>
      </c>
      <c r="C3314" s="1" t="s">
        <v>7048</v>
      </c>
      <c r="D3314" s="1" t="s">
        <v>7049</v>
      </c>
      <c r="E3314">
        <v>4</v>
      </c>
      <c r="F3314" s="1" t="s">
        <v>66974</v>
      </c>
      <c r="G3314" s="1" t="s">
        <v>6349</v>
      </c>
      <c r="H3314">
        <v>4807</v>
      </c>
    </row>
    <row r="3315" spans="1:8" x14ac:dyDescent="0.25">
      <c r="A3315" s="1" t="s">
        <v>24152</v>
      </c>
      <c r="B3315" s="1" t="s">
        <v>1596</v>
      </c>
      <c r="C3315" s="1" t="s">
        <v>23445</v>
      </c>
      <c r="D3315" s="1" t="s">
        <v>23446</v>
      </c>
      <c r="E3315">
        <v>1</v>
      </c>
      <c r="F3315" s="1" t="s">
        <v>6348</v>
      </c>
      <c r="G3315" s="1" t="s">
        <v>6354</v>
      </c>
      <c r="H3315">
        <v>6117</v>
      </c>
    </row>
    <row r="3316" spans="1:8" x14ac:dyDescent="0.25">
      <c r="A3316" s="1" t="s">
        <v>37944</v>
      </c>
      <c r="B3316" s="1" t="s">
        <v>1548</v>
      </c>
      <c r="C3316" s="1" t="s">
        <v>37233</v>
      </c>
      <c r="D3316" s="1" t="s">
        <v>37234</v>
      </c>
      <c r="E3316">
        <v>1</v>
      </c>
      <c r="F3316" s="1" t="s">
        <v>6348</v>
      </c>
      <c r="G3316" s="1" t="s">
        <v>6354</v>
      </c>
      <c r="H3316">
        <v>6117</v>
      </c>
    </row>
    <row r="3317" spans="1:8" x14ac:dyDescent="0.25">
      <c r="A3317" s="1" t="s">
        <v>7138</v>
      </c>
      <c r="B3317" s="1" t="s">
        <v>315</v>
      </c>
      <c r="C3317" s="1" t="s">
        <v>7138</v>
      </c>
      <c r="D3317" s="1" t="s">
        <v>7139</v>
      </c>
      <c r="E3317">
        <v>10</v>
      </c>
      <c r="F3317" s="1" t="s">
        <v>66975</v>
      </c>
      <c r="G3317" s="1" t="s">
        <v>6349</v>
      </c>
      <c r="H3317">
        <v>4807</v>
      </c>
    </row>
    <row r="3318" spans="1:8" x14ac:dyDescent="0.25">
      <c r="A3318" s="1" t="s">
        <v>7138</v>
      </c>
      <c r="B3318" s="1" t="s">
        <v>315</v>
      </c>
      <c r="C3318" s="1" t="s">
        <v>7138</v>
      </c>
      <c r="D3318" s="1" t="s">
        <v>7139</v>
      </c>
      <c r="E3318">
        <v>2</v>
      </c>
      <c r="F3318" s="1" t="s">
        <v>66976</v>
      </c>
      <c r="G3318" s="1" t="s">
        <v>6350</v>
      </c>
      <c r="H3318">
        <v>32</v>
      </c>
    </row>
    <row r="3319" spans="1:8" x14ac:dyDescent="0.25">
      <c r="A3319" s="1" t="s">
        <v>7138</v>
      </c>
      <c r="B3319" s="1" t="s">
        <v>315</v>
      </c>
      <c r="C3319" s="1" t="s">
        <v>7138</v>
      </c>
      <c r="D3319" s="1" t="s">
        <v>7139</v>
      </c>
      <c r="E3319">
        <v>9</v>
      </c>
      <c r="F3319" s="1" t="s">
        <v>66977</v>
      </c>
      <c r="G3319" s="1" t="s">
        <v>6347</v>
      </c>
      <c r="H3319">
        <v>4845</v>
      </c>
    </row>
    <row r="3320" spans="1:8" x14ac:dyDescent="0.25">
      <c r="A3320" s="1" t="s">
        <v>7138</v>
      </c>
      <c r="B3320" s="1" t="s">
        <v>315</v>
      </c>
      <c r="C3320" s="1" t="s">
        <v>7138</v>
      </c>
      <c r="D3320" s="1" t="s">
        <v>7139</v>
      </c>
      <c r="E3320">
        <v>9</v>
      </c>
      <c r="F3320" s="1" t="s">
        <v>66978</v>
      </c>
      <c r="G3320" s="1" t="s">
        <v>6354</v>
      </c>
      <c r="H3320">
        <v>6117</v>
      </c>
    </row>
    <row r="3321" spans="1:8" x14ac:dyDescent="0.25">
      <c r="A3321" s="1" t="s">
        <v>7140</v>
      </c>
      <c r="B3321" s="1" t="s">
        <v>1565</v>
      </c>
      <c r="C3321" s="1" t="s">
        <v>805</v>
      </c>
      <c r="D3321" s="1" t="s">
        <v>7346</v>
      </c>
      <c r="E3321">
        <v>1</v>
      </c>
      <c r="F3321" s="1" t="s">
        <v>6348</v>
      </c>
      <c r="G3321" s="1" t="s">
        <v>6354</v>
      </c>
      <c r="H3321">
        <v>6117</v>
      </c>
    </row>
    <row r="3322" spans="1:8" x14ac:dyDescent="0.25">
      <c r="A3322" s="1" t="s">
        <v>28962</v>
      </c>
      <c r="B3322" s="1" t="s">
        <v>23325</v>
      </c>
      <c r="C3322" s="1" t="s">
        <v>23445</v>
      </c>
      <c r="D3322" s="1" t="s">
        <v>23446</v>
      </c>
      <c r="E3322">
        <v>1</v>
      </c>
      <c r="F3322" s="1" t="s">
        <v>6348</v>
      </c>
      <c r="G3322" s="1" t="s">
        <v>6354</v>
      </c>
      <c r="H3322">
        <v>6117</v>
      </c>
    </row>
    <row r="3323" spans="1:8" x14ac:dyDescent="0.25">
      <c r="A3323" s="1" t="s">
        <v>37945</v>
      </c>
      <c r="B3323" s="1" t="s">
        <v>1566</v>
      </c>
      <c r="C3323" s="1" t="s">
        <v>37233</v>
      </c>
      <c r="D3323" s="1" t="s">
        <v>37234</v>
      </c>
      <c r="E3323">
        <v>1</v>
      </c>
      <c r="F3323" s="1" t="s">
        <v>6348</v>
      </c>
      <c r="G3323" s="1" t="s">
        <v>6354</v>
      </c>
      <c r="H3323">
        <v>6117</v>
      </c>
    </row>
    <row r="3324" spans="1:8" x14ac:dyDescent="0.25">
      <c r="A3324" s="1" t="s">
        <v>28963</v>
      </c>
      <c r="B3324" s="1" t="s">
        <v>1567</v>
      </c>
      <c r="C3324" s="1" t="s">
        <v>23638</v>
      </c>
      <c r="D3324" s="1" t="s">
        <v>23639</v>
      </c>
      <c r="E3324">
        <v>1</v>
      </c>
      <c r="F3324" s="1" t="s">
        <v>6348</v>
      </c>
      <c r="G3324" s="1" t="s">
        <v>6354</v>
      </c>
      <c r="H3324">
        <v>6117</v>
      </c>
    </row>
    <row r="3325" spans="1:8" x14ac:dyDescent="0.25">
      <c r="A3325" s="1" t="s">
        <v>28964</v>
      </c>
      <c r="B3325" s="1" t="s">
        <v>1571</v>
      </c>
      <c r="C3325" s="1" t="s">
        <v>23617</v>
      </c>
      <c r="D3325" s="1" t="s">
        <v>23618</v>
      </c>
      <c r="E3325">
        <v>1</v>
      </c>
      <c r="F3325" s="1" t="s">
        <v>6348</v>
      </c>
      <c r="G3325" s="1" t="s">
        <v>6354</v>
      </c>
      <c r="H3325">
        <v>6117</v>
      </c>
    </row>
    <row r="3326" spans="1:8" x14ac:dyDescent="0.25">
      <c r="A3326" s="1" t="s">
        <v>28965</v>
      </c>
      <c r="B3326" s="1" t="s">
        <v>7136</v>
      </c>
      <c r="C3326" s="1" t="s">
        <v>24678</v>
      </c>
      <c r="D3326" s="1" t="s">
        <v>24679</v>
      </c>
      <c r="E3326">
        <v>1</v>
      </c>
      <c r="F3326" s="1" t="s">
        <v>6348</v>
      </c>
      <c r="G3326" s="1" t="s">
        <v>6354</v>
      </c>
      <c r="H3326">
        <v>6117</v>
      </c>
    </row>
    <row r="3327" spans="1:8" x14ac:dyDescent="0.25">
      <c r="A3327" s="1" t="s">
        <v>25579</v>
      </c>
      <c r="B3327" s="1" t="s">
        <v>1596</v>
      </c>
      <c r="C3327" s="1" t="s">
        <v>23445</v>
      </c>
      <c r="D3327" s="1" t="s">
        <v>23446</v>
      </c>
      <c r="E3327">
        <v>1</v>
      </c>
      <c r="F3327" s="1" t="s">
        <v>6348</v>
      </c>
      <c r="G3327" s="1" t="s">
        <v>6354</v>
      </c>
      <c r="H3327">
        <v>6117</v>
      </c>
    </row>
    <row r="3328" spans="1:8" x14ac:dyDescent="0.25">
      <c r="A3328" s="1" t="s">
        <v>37946</v>
      </c>
      <c r="B3328" s="1" t="s">
        <v>1548</v>
      </c>
      <c r="C3328" s="1" t="s">
        <v>37233</v>
      </c>
      <c r="D3328" s="1" t="s">
        <v>37234</v>
      </c>
      <c r="E3328">
        <v>1</v>
      </c>
      <c r="F3328" s="1" t="s">
        <v>6348</v>
      </c>
      <c r="G3328" s="1" t="s">
        <v>6354</v>
      </c>
      <c r="H3328">
        <v>6117</v>
      </c>
    </row>
    <row r="3329" spans="1:8" x14ac:dyDescent="0.25">
      <c r="A3329" s="1" t="s">
        <v>97024</v>
      </c>
      <c r="B3329" s="1" t="s">
        <v>123</v>
      </c>
      <c r="C3329" s="1" t="s">
        <v>97024</v>
      </c>
      <c r="D3329" s="1" t="s">
        <v>97193</v>
      </c>
      <c r="E3329">
        <v>3</v>
      </c>
      <c r="F3329" s="1" t="s">
        <v>102361</v>
      </c>
      <c r="G3329" s="1" t="s">
        <v>6347</v>
      </c>
      <c r="H3329">
        <v>4845</v>
      </c>
    </row>
    <row r="3330" spans="1:8" x14ac:dyDescent="0.25">
      <c r="A3330" s="1" t="s">
        <v>97024</v>
      </c>
      <c r="B3330" s="1" t="s">
        <v>123</v>
      </c>
      <c r="C3330" s="1" t="s">
        <v>97024</v>
      </c>
      <c r="D3330" s="1" t="s">
        <v>97193</v>
      </c>
      <c r="E3330">
        <v>3</v>
      </c>
      <c r="F3330" s="1" t="s">
        <v>102362</v>
      </c>
      <c r="G3330" s="1" t="s">
        <v>6354</v>
      </c>
      <c r="H3330">
        <v>6117</v>
      </c>
    </row>
    <row r="3331" spans="1:8" x14ac:dyDescent="0.25">
      <c r="A3331" s="1" t="s">
        <v>97024</v>
      </c>
      <c r="B3331" s="1" t="s">
        <v>123</v>
      </c>
      <c r="C3331" s="1" t="s">
        <v>97024</v>
      </c>
      <c r="D3331" s="1" t="s">
        <v>97193</v>
      </c>
      <c r="E3331">
        <v>4</v>
      </c>
      <c r="F3331" s="1" t="s">
        <v>102363</v>
      </c>
      <c r="G3331" s="1" t="s">
        <v>6349</v>
      </c>
      <c r="H3331">
        <v>4807</v>
      </c>
    </row>
    <row r="3332" spans="1:8" x14ac:dyDescent="0.25">
      <c r="A3332" s="1" t="s">
        <v>97903</v>
      </c>
      <c r="B3332" s="1" t="s">
        <v>1468</v>
      </c>
      <c r="C3332" s="1" t="s">
        <v>23445</v>
      </c>
      <c r="D3332" s="1" t="s">
        <v>23446</v>
      </c>
      <c r="E3332">
        <v>1</v>
      </c>
      <c r="F3332" s="1" t="s">
        <v>6348</v>
      </c>
      <c r="G3332" s="1" t="s">
        <v>6354</v>
      </c>
      <c r="H3332">
        <v>6117</v>
      </c>
    </row>
    <row r="3333" spans="1:8" x14ac:dyDescent="0.25">
      <c r="A3333" s="1" t="s">
        <v>97905</v>
      </c>
      <c r="B3333" s="1" t="s">
        <v>1467</v>
      </c>
      <c r="C3333" s="1" t="s">
        <v>37233</v>
      </c>
      <c r="D3333" s="1" t="s">
        <v>37234</v>
      </c>
      <c r="E3333">
        <v>1</v>
      </c>
      <c r="F3333" s="1" t="s">
        <v>6348</v>
      </c>
      <c r="G3333" s="1" t="s">
        <v>6354</v>
      </c>
      <c r="H3333">
        <v>6117</v>
      </c>
    </row>
    <row r="3334" spans="1:8" x14ac:dyDescent="0.25">
      <c r="A3334" s="1" t="s">
        <v>746</v>
      </c>
      <c r="B3334" s="1" t="s">
        <v>45</v>
      </c>
      <c r="C3334" s="1" t="s">
        <v>746</v>
      </c>
      <c r="D3334" s="1" t="s">
        <v>8011</v>
      </c>
      <c r="E3334">
        <v>1</v>
      </c>
      <c r="F3334" s="1" t="s">
        <v>66979</v>
      </c>
      <c r="G3334" s="1" t="s">
        <v>6350</v>
      </c>
      <c r="H3334">
        <v>32</v>
      </c>
    </row>
    <row r="3335" spans="1:8" x14ac:dyDescent="0.25">
      <c r="A3335" s="1" t="s">
        <v>746</v>
      </c>
      <c r="B3335" s="1" t="s">
        <v>45</v>
      </c>
      <c r="C3335" s="1" t="s">
        <v>746</v>
      </c>
      <c r="D3335" s="1" t="s">
        <v>8011</v>
      </c>
      <c r="E3335">
        <v>3</v>
      </c>
      <c r="F3335" s="1" t="s">
        <v>66980</v>
      </c>
      <c r="G3335" s="1" t="s">
        <v>6347</v>
      </c>
      <c r="H3335">
        <v>4845</v>
      </c>
    </row>
    <row r="3336" spans="1:8" x14ac:dyDescent="0.25">
      <c r="A3336" s="1" t="s">
        <v>746</v>
      </c>
      <c r="B3336" s="1" t="s">
        <v>45</v>
      </c>
      <c r="C3336" s="1" t="s">
        <v>746</v>
      </c>
      <c r="D3336" s="1" t="s">
        <v>8011</v>
      </c>
      <c r="E3336">
        <v>3</v>
      </c>
      <c r="F3336" s="1" t="s">
        <v>66981</v>
      </c>
      <c r="G3336" s="1" t="s">
        <v>6354</v>
      </c>
      <c r="H3336">
        <v>6117</v>
      </c>
    </row>
    <row r="3337" spans="1:8" x14ac:dyDescent="0.25">
      <c r="A3337" s="1" t="s">
        <v>746</v>
      </c>
      <c r="B3337" s="1" t="s">
        <v>45</v>
      </c>
      <c r="C3337" s="1" t="s">
        <v>746</v>
      </c>
      <c r="D3337" s="1" t="s">
        <v>8011</v>
      </c>
      <c r="E3337">
        <v>4</v>
      </c>
      <c r="F3337" s="1" t="s">
        <v>66982</v>
      </c>
      <c r="G3337" s="1" t="s">
        <v>6349</v>
      </c>
      <c r="H3337">
        <v>4807</v>
      </c>
    </row>
    <row r="3338" spans="1:8" x14ac:dyDescent="0.25">
      <c r="A3338" s="1" t="s">
        <v>24318</v>
      </c>
      <c r="B3338" s="1" t="s">
        <v>22586</v>
      </c>
      <c r="C3338" s="1" t="s">
        <v>23445</v>
      </c>
      <c r="D3338" s="1" t="s">
        <v>23446</v>
      </c>
      <c r="E3338">
        <v>1</v>
      </c>
      <c r="F3338" s="1" t="s">
        <v>6348</v>
      </c>
      <c r="G3338" s="1" t="s">
        <v>6354</v>
      </c>
      <c r="H3338">
        <v>6117</v>
      </c>
    </row>
    <row r="3339" spans="1:8" x14ac:dyDescent="0.25">
      <c r="A3339" s="1" t="s">
        <v>37947</v>
      </c>
      <c r="B3339" s="1" t="s">
        <v>1416</v>
      </c>
      <c r="C3339" s="1" t="s">
        <v>37233</v>
      </c>
      <c r="D3339" s="1" t="s">
        <v>37234</v>
      </c>
      <c r="E3339">
        <v>1</v>
      </c>
      <c r="F3339" s="1" t="s">
        <v>6348</v>
      </c>
      <c r="G3339" s="1" t="s">
        <v>6354</v>
      </c>
      <c r="H3339">
        <v>6117</v>
      </c>
    </row>
    <row r="3340" spans="1:8" x14ac:dyDescent="0.25">
      <c r="A3340" s="1" t="s">
        <v>22394</v>
      </c>
      <c r="B3340" s="1" t="s">
        <v>315</v>
      </c>
      <c r="C3340" s="1" t="s">
        <v>22394</v>
      </c>
      <c r="D3340" s="1" t="s">
        <v>22460</v>
      </c>
      <c r="E3340">
        <v>3</v>
      </c>
      <c r="F3340" s="1" t="s">
        <v>66983</v>
      </c>
      <c r="G3340" s="1" t="s">
        <v>6347</v>
      </c>
      <c r="H3340">
        <v>4845</v>
      </c>
    </row>
    <row r="3341" spans="1:8" x14ac:dyDescent="0.25">
      <c r="A3341" s="1" t="s">
        <v>22394</v>
      </c>
      <c r="B3341" s="1" t="s">
        <v>315</v>
      </c>
      <c r="C3341" s="1" t="s">
        <v>22394</v>
      </c>
      <c r="D3341" s="1" t="s">
        <v>22460</v>
      </c>
      <c r="E3341">
        <v>3</v>
      </c>
      <c r="F3341" s="1" t="s">
        <v>66984</v>
      </c>
      <c r="G3341" s="1" t="s">
        <v>6354</v>
      </c>
      <c r="H3341">
        <v>6117</v>
      </c>
    </row>
    <row r="3342" spans="1:8" x14ac:dyDescent="0.25">
      <c r="A3342" s="1" t="s">
        <v>22394</v>
      </c>
      <c r="B3342" s="1" t="s">
        <v>315</v>
      </c>
      <c r="C3342" s="1" t="s">
        <v>22394</v>
      </c>
      <c r="D3342" s="1" t="s">
        <v>22460</v>
      </c>
      <c r="E3342">
        <v>4</v>
      </c>
      <c r="F3342" s="1" t="s">
        <v>66985</v>
      </c>
      <c r="G3342" s="1" t="s">
        <v>6349</v>
      </c>
      <c r="H3342">
        <v>4807</v>
      </c>
    </row>
    <row r="3343" spans="1:8" x14ac:dyDescent="0.25">
      <c r="A3343" s="1" t="s">
        <v>24824</v>
      </c>
      <c r="B3343" s="1" t="s">
        <v>1596</v>
      </c>
      <c r="C3343" s="1" t="s">
        <v>23445</v>
      </c>
      <c r="D3343" s="1" t="s">
        <v>23446</v>
      </c>
      <c r="E3343">
        <v>1</v>
      </c>
      <c r="F3343" s="1" t="s">
        <v>6348</v>
      </c>
      <c r="G3343" s="1" t="s">
        <v>6354</v>
      </c>
      <c r="H3343">
        <v>6117</v>
      </c>
    </row>
    <row r="3344" spans="1:8" x14ac:dyDescent="0.25">
      <c r="A3344" s="1" t="s">
        <v>37948</v>
      </c>
      <c r="B3344" s="1" t="s">
        <v>1548</v>
      </c>
      <c r="C3344" s="1" t="s">
        <v>37233</v>
      </c>
      <c r="D3344" s="1" t="s">
        <v>37234</v>
      </c>
      <c r="E3344">
        <v>1</v>
      </c>
      <c r="F3344" s="1" t="s">
        <v>6348</v>
      </c>
      <c r="G3344" s="1" t="s">
        <v>6354</v>
      </c>
      <c r="H3344">
        <v>6117</v>
      </c>
    </row>
    <row r="3345" spans="1:8" x14ac:dyDescent="0.25">
      <c r="A3345" s="1" t="s">
        <v>24416</v>
      </c>
      <c r="B3345" s="1" t="s">
        <v>88</v>
      </c>
      <c r="C3345" s="1" t="s">
        <v>24416</v>
      </c>
      <c r="D3345" s="1" t="s">
        <v>24417</v>
      </c>
      <c r="E3345">
        <v>1</v>
      </c>
      <c r="F3345" s="1" t="s">
        <v>66986</v>
      </c>
      <c r="G3345" s="1" t="s">
        <v>6350</v>
      </c>
      <c r="H3345">
        <v>32</v>
      </c>
    </row>
    <row r="3346" spans="1:8" x14ac:dyDescent="0.25">
      <c r="A3346" s="1" t="s">
        <v>24416</v>
      </c>
      <c r="B3346" s="1" t="s">
        <v>88</v>
      </c>
      <c r="C3346" s="1" t="s">
        <v>24416</v>
      </c>
      <c r="D3346" s="1" t="s">
        <v>24417</v>
      </c>
      <c r="E3346">
        <v>3</v>
      </c>
      <c r="F3346" s="1" t="s">
        <v>66987</v>
      </c>
      <c r="G3346" s="1" t="s">
        <v>6347</v>
      </c>
      <c r="H3346">
        <v>4845</v>
      </c>
    </row>
    <row r="3347" spans="1:8" x14ac:dyDescent="0.25">
      <c r="A3347" s="1" t="s">
        <v>24416</v>
      </c>
      <c r="B3347" s="1" t="s">
        <v>88</v>
      </c>
      <c r="C3347" s="1" t="s">
        <v>24416</v>
      </c>
      <c r="D3347" s="1" t="s">
        <v>24417</v>
      </c>
      <c r="E3347">
        <v>3</v>
      </c>
      <c r="F3347" s="1" t="s">
        <v>66988</v>
      </c>
      <c r="G3347" s="1" t="s">
        <v>6354</v>
      </c>
      <c r="H3347">
        <v>6117</v>
      </c>
    </row>
    <row r="3348" spans="1:8" x14ac:dyDescent="0.25">
      <c r="A3348" s="1" t="s">
        <v>24416</v>
      </c>
      <c r="B3348" s="1" t="s">
        <v>88</v>
      </c>
      <c r="C3348" s="1" t="s">
        <v>24416</v>
      </c>
      <c r="D3348" s="1" t="s">
        <v>24417</v>
      </c>
      <c r="E3348">
        <v>4</v>
      </c>
      <c r="F3348" s="1" t="s">
        <v>66989</v>
      </c>
      <c r="G3348" s="1" t="s">
        <v>6349</v>
      </c>
      <c r="H3348">
        <v>4807</v>
      </c>
    </row>
    <row r="3349" spans="1:8" x14ac:dyDescent="0.25">
      <c r="A3349" s="1" t="s">
        <v>24418</v>
      </c>
      <c r="B3349" s="1" t="s">
        <v>23287</v>
      </c>
      <c r="C3349" s="1" t="s">
        <v>23445</v>
      </c>
      <c r="D3349" s="1" t="s">
        <v>23446</v>
      </c>
      <c r="E3349">
        <v>1</v>
      </c>
      <c r="F3349" s="1" t="s">
        <v>6348</v>
      </c>
      <c r="G3349" s="1" t="s">
        <v>6354</v>
      </c>
      <c r="H3349">
        <v>6117</v>
      </c>
    </row>
    <row r="3350" spans="1:8" x14ac:dyDescent="0.25">
      <c r="A3350" s="1" t="s">
        <v>37949</v>
      </c>
      <c r="B3350" s="1" t="s">
        <v>1461</v>
      </c>
      <c r="C3350" s="1" t="s">
        <v>37233</v>
      </c>
      <c r="D3350" s="1" t="s">
        <v>37234</v>
      </c>
      <c r="E3350">
        <v>1</v>
      </c>
      <c r="F3350" s="1" t="s">
        <v>6348</v>
      </c>
      <c r="G3350" s="1" t="s">
        <v>6354</v>
      </c>
      <c r="H3350">
        <v>6117</v>
      </c>
    </row>
    <row r="3351" spans="1:8" x14ac:dyDescent="0.25">
      <c r="A3351" s="1" t="s">
        <v>1144</v>
      </c>
      <c r="B3351" s="1" t="s">
        <v>88</v>
      </c>
      <c r="C3351" s="1" t="s">
        <v>1144</v>
      </c>
      <c r="D3351" s="1" t="s">
        <v>6558</v>
      </c>
      <c r="E3351">
        <v>2</v>
      </c>
      <c r="F3351" s="1" t="s">
        <v>66990</v>
      </c>
      <c r="G3351" s="1" t="s">
        <v>6350</v>
      </c>
      <c r="H3351">
        <v>32</v>
      </c>
    </row>
    <row r="3352" spans="1:8" x14ac:dyDescent="0.25">
      <c r="A3352" s="1" t="s">
        <v>1144</v>
      </c>
      <c r="B3352" s="1" t="s">
        <v>88</v>
      </c>
      <c r="C3352" s="1" t="s">
        <v>1144</v>
      </c>
      <c r="D3352" s="1" t="s">
        <v>6558</v>
      </c>
      <c r="E3352">
        <v>6</v>
      </c>
      <c r="F3352" s="1" t="s">
        <v>66991</v>
      </c>
      <c r="G3352" s="1" t="s">
        <v>6347</v>
      </c>
      <c r="H3352">
        <v>4845</v>
      </c>
    </row>
    <row r="3353" spans="1:8" x14ac:dyDescent="0.25">
      <c r="A3353" s="1" t="s">
        <v>1144</v>
      </c>
      <c r="B3353" s="1" t="s">
        <v>88</v>
      </c>
      <c r="C3353" s="1" t="s">
        <v>1144</v>
      </c>
      <c r="D3353" s="1" t="s">
        <v>6558</v>
      </c>
      <c r="E3353">
        <v>6</v>
      </c>
      <c r="F3353" s="1" t="s">
        <v>66992</v>
      </c>
      <c r="G3353" s="1" t="s">
        <v>6354</v>
      </c>
      <c r="H3353">
        <v>6117</v>
      </c>
    </row>
    <row r="3354" spans="1:8" x14ac:dyDescent="0.25">
      <c r="A3354" s="1" t="s">
        <v>1144</v>
      </c>
      <c r="B3354" s="1" t="s">
        <v>88</v>
      </c>
      <c r="C3354" s="1" t="s">
        <v>1144</v>
      </c>
      <c r="D3354" s="1" t="s">
        <v>6558</v>
      </c>
      <c r="E3354">
        <v>7</v>
      </c>
      <c r="F3354" s="1" t="s">
        <v>66993</v>
      </c>
      <c r="G3354" s="1" t="s">
        <v>6349</v>
      </c>
      <c r="H3354">
        <v>4807</v>
      </c>
    </row>
    <row r="3355" spans="1:8" x14ac:dyDescent="0.25">
      <c r="A3355" s="1" t="s">
        <v>25753</v>
      </c>
      <c r="B3355" s="1" t="s">
        <v>1463</v>
      </c>
      <c r="C3355" s="1" t="s">
        <v>24416</v>
      </c>
      <c r="D3355" s="1" t="s">
        <v>24417</v>
      </c>
      <c r="E3355">
        <v>1</v>
      </c>
      <c r="F3355" s="1" t="s">
        <v>6348</v>
      </c>
      <c r="G3355" s="1" t="s">
        <v>6354</v>
      </c>
      <c r="H3355">
        <v>6117</v>
      </c>
    </row>
    <row r="3356" spans="1:8" x14ac:dyDescent="0.25">
      <c r="A3356" s="1" t="s">
        <v>29354</v>
      </c>
      <c r="B3356" s="1" t="s">
        <v>23331</v>
      </c>
      <c r="C3356" s="1" t="s">
        <v>23445</v>
      </c>
      <c r="D3356" s="1" t="s">
        <v>23446</v>
      </c>
      <c r="E3356">
        <v>1</v>
      </c>
      <c r="F3356" s="1" t="s">
        <v>6348</v>
      </c>
      <c r="G3356" s="1" t="s">
        <v>6354</v>
      </c>
      <c r="H3356">
        <v>6117</v>
      </c>
    </row>
    <row r="3357" spans="1:8" x14ac:dyDescent="0.25">
      <c r="A3357" s="1" t="s">
        <v>37950</v>
      </c>
      <c r="B3357" s="1" t="s">
        <v>1464</v>
      </c>
      <c r="C3357" s="1" t="s">
        <v>37233</v>
      </c>
      <c r="D3357" s="1" t="s">
        <v>37234</v>
      </c>
      <c r="E3357">
        <v>1</v>
      </c>
      <c r="F3357" s="1" t="s">
        <v>6348</v>
      </c>
      <c r="G3357" s="1" t="s">
        <v>6354</v>
      </c>
      <c r="H3357">
        <v>6117</v>
      </c>
    </row>
    <row r="3358" spans="1:8" x14ac:dyDescent="0.25">
      <c r="A3358" s="1" t="s">
        <v>25752</v>
      </c>
      <c r="B3358" s="1" t="s">
        <v>23287</v>
      </c>
      <c r="C3358" s="1" t="s">
        <v>23445</v>
      </c>
      <c r="D3358" s="1" t="s">
        <v>23446</v>
      </c>
      <c r="E3358">
        <v>1</v>
      </c>
      <c r="F3358" s="1" t="s">
        <v>6348</v>
      </c>
      <c r="G3358" s="1" t="s">
        <v>6354</v>
      </c>
      <c r="H3358">
        <v>6117</v>
      </c>
    </row>
    <row r="3359" spans="1:8" x14ac:dyDescent="0.25">
      <c r="A3359" s="1" t="s">
        <v>37951</v>
      </c>
      <c r="B3359" s="1" t="s">
        <v>1461</v>
      </c>
      <c r="C3359" s="1" t="s">
        <v>37233</v>
      </c>
      <c r="D3359" s="1" t="s">
        <v>37234</v>
      </c>
      <c r="E3359">
        <v>1</v>
      </c>
      <c r="F3359" s="1" t="s">
        <v>6348</v>
      </c>
      <c r="G3359" s="1" t="s">
        <v>6354</v>
      </c>
      <c r="H3359">
        <v>6117</v>
      </c>
    </row>
    <row r="3360" spans="1:8" x14ac:dyDescent="0.25">
      <c r="A3360" s="1" t="s">
        <v>89</v>
      </c>
      <c r="B3360" s="1" t="s">
        <v>88</v>
      </c>
      <c r="C3360" s="1" t="s">
        <v>89</v>
      </c>
      <c r="D3360" s="1" t="s">
        <v>8819</v>
      </c>
      <c r="E3360">
        <v>3</v>
      </c>
      <c r="F3360" s="1" t="s">
        <v>66994</v>
      </c>
      <c r="G3360" s="1" t="s">
        <v>6347</v>
      </c>
      <c r="H3360">
        <v>4845</v>
      </c>
    </row>
    <row r="3361" spans="1:8" x14ac:dyDescent="0.25">
      <c r="A3361" s="1" t="s">
        <v>89</v>
      </c>
      <c r="B3361" s="1" t="s">
        <v>88</v>
      </c>
      <c r="C3361" s="1" t="s">
        <v>89</v>
      </c>
      <c r="D3361" s="1" t="s">
        <v>8819</v>
      </c>
      <c r="E3361">
        <v>3</v>
      </c>
      <c r="F3361" s="1" t="s">
        <v>66995</v>
      </c>
      <c r="G3361" s="1" t="s">
        <v>6354</v>
      </c>
      <c r="H3361">
        <v>6117</v>
      </c>
    </row>
    <row r="3362" spans="1:8" x14ac:dyDescent="0.25">
      <c r="A3362" s="1" t="s">
        <v>89</v>
      </c>
      <c r="B3362" s="1" t="s">
        <v>88</v>
      </c>
      <c r="C3362" s="1" t="s">
        <v>89</v>
      </c>
      <c r="D3362" s="1" t="s">
        <v>8819</v>
      </c>
      <c r="E3362">
        <v>4</v>
      </c>
      <c r="F3362" s="1" t="s">
        <v>66996</v>
      </c>
      <c r="G3362" s="1" t="s">
        <v>6349</v>
      </c>
      <c r="H3362">
        <v>4807</v>
      </c>
    </row>
    <row r="3363" spans="1:8" x14ac:dyDescent="0.25">
      <c r="A3363" s="1" t="s">
        <v>25754</v>
      </c>
      <c r="B3363" s="1" t="s">
        <v>23287</v>
      </c>
      <c r="C3363" s="1" t="s">
        <v>23445</v>
      </c>
      <c r="D3363" s="1" t="s">
        <v>23446</v>
      </c>
      <c r="E3363">
        <v>1</v>
      </c>
      <c r="F3363" s="1" t="s">
        <v>6348</v>
      </c>
      <c r="G3363" s="1" t="s">
        <v>6354</v>
      </c>
      <c r="H3363">
        <v>6117</v>
      </c>
    </row>
    <row r="3364" spans="1:8" x14ac:dyDescent="0.25">
      <c r="A3364" s="1" t="s">
        <v>37952</v>
      </c>
      <c r="B3364" s="1" t="s">
        <v>1461</v>
      </c>
      <c r="C3364" s="1" t="s">
        <v>37233</v>
      </c>
      <c r="D3364" s="1" t="s">
        <v>37234</v>
      </c>
      <c r="E3364">
        <v>1</v>
      </c>
      <c r="F3364" s="1" t="s">
        <v>6348</v>
      </c>
      <c r="G3364" s="1" t="s">
        <v>6354</v>
      </c>
      <c r="H3364">
        <v>6117</v>
      </c>
    </row>
    <row r="3365" spans="1:8" x14ac:dyDescent="0.25">
      <c r="A3365" s="1" t="s">
        <v>1145</v>
      </c>
      <c r="B3365" s="1" t="s">
        <v>88</v>
      </c>
      <c r="C3365" s="1" t="s">
        <v>1145</v>
      </c>
      <c r="D3365" s="1" t="s">
        <v>7327</v>
      </c>
      <c r="E3365">
        <v>3</v>
      </c>
      <c r="F3365" s="1" t="s">
        <v>66997</v>
      </c>
      <c r="G3365" s="1" t="s">
        <v>6347</v>
      </c>
      <c r="H3365">
        <v>4845</v>
      </c>
    </row>
    <row r="3366" spans="1:8" x14ac:dyDescent="0.25">
      <c r="A3366" s="1" t="s">
        <v>1145</v>
      </c>
      <c r="B3366" s="1" t="s">
        <v>88</v>
      </c>
      <c r="C3366" s="1" t="s">
        <v>1145</v>
      </c>
      <c r="D3366" s="1" t="s">
        <v>7327</v>
      </c>
      <c r="E3366">
        <v>3</v>
      </c>
      <c r="F3366" s="1" t="s">
        <v>66998</v>
      </c>
      <c r="G3366" s="1" t="s">
        <v>6354</v>
      </c>
      <c r="H3366">
        <v>6117</v>
      </c>
    </row>
    <row r="3367" spans="1:8" x14ac:dyDescent="0.25">
      <c r="A3367" s="1" t="s">
        <v>1145</v>
      </c>
      <c r="B3367" s="1" t="s">
        <v>88</v>
      </c>
      <c r="C3367" s="1" t="s">
        <v>1145</v>
      </c>
      <c r="D3367" s="1" t="s">
        <v>7327</v>
      </c>
      <c r="E3367">
        <v>4</v>
      </c>
      <c r="F3367" s="1" t="s">
        <v>66999</v>
      </c>
      <c r="G3367" s="1" t="s">
        <v>6349</v>
      </c>
      <c r="H3367">
        <v>4807</v>
      </c>
    </row>
    <row r="3368" spans="1:8" x14ac:dyDescent="0.25">
      <c r="A3368" s="1" t="s">
        <v>24419</v>
      </c>
      <c r="B3368" s="1" t="s">
        <v>23287</v>
      </c>
      <c r="C3368" s="1" t="s">
        <v>23445</v>
      </c>
      <c r="D3368" s="1" t="s">
        <v>23446</v>
      </c>
      <c r="E3368">
        <v>1</v>
      </c>
      <c r="F3368" s="1" t="s">
        <v>6348</v>
      </c>
      <c r="G3368" s="1" t="s">
        <v>6354</v>
      </c>
      <c r="H3368">
        <v>6117</v>
      </c>
    </row>
    <row r="3369" spans="1:8" x14ac:dyDescent="0.25">
      <c r="A3369" s="1" t="s">
        <v>37953</v>
      </c>
      <c r="B3369" s="1" t="s">
        <v>1461</v>
      </c>
      <c r="C3369" s="1" t="s">
        <v>37233</v>
      </c>
      <c r="D3369" s="1" t="s">
        <v>37234</v>
      </c>
      <c r="E3369">
        <v>1</v>
      </c>
      <c r="F3369" s="1" t="s">
        <v>6348</v>
      </c>
      <c r="G3369" s="1" t="s">
        <v>6354</v>
      </c>
      <c r="H3369">
        <v>6117</v>
      </c>
    </row>
    <row r="3370" spans="1:8" x14ac:dyDescent="0.25">
      <c r="A3370" s="1" t="s">
        <v>408</v>
      </c>
      <c r="B3370" s="1" t="s">
        <v>45</v>
      </c>
      <c r="C3370" s="1" t="s">
        <v>408</v>
      </c>
      <c r="D3370" s="1" t="s">
        <v>6474</v>
      </c>
      <c r="E3370">
        <v>13</v>
      </c>
      <c r="F3370" s="1" t="s">
        <v>67000</v>
      </c>
      <c r="G3370" s="1" t="s">
        <v>6347</v>
      </c>
      <c r="H3370">
        <v>4845</v>
      </c>
    </row>
    <row r="3371" spans="1:8" x14ac:dyDescent="0.25">
      <c r="A3371" s="1" t="s">
        <v>408</v>
      </c>
      <c r="B3371" s="1" t="s">
        <v>45</v>
      </c>
      <c r="C3371" s="1" t="s">
        <v>408</v>
      </c>
      <c r="D3371" s="1" t="s">
        <v>6474</v>
      </c>
      <c r="E3371">
        <v>13</v>
      </c>
      <c r="F3371" s="1" t="s">
        <v>67001</v>
      </c>
      <c r="G3371" s="1" t="s">
        <v>6354</v>
      </c>
      <c r="H3371">
        <v>6117</v>
      </c>
    </row>
    <row r="3372" spans="1:8" x14ac:dyDescent="0.25">
      <c r="A3372" s="1" t="s">
        <v>408</v>
      </c>
      <c r="B3372" s="1" t="s">
        <v>45</v>
      </c>
      <c r="C3372" s="1" t="s">
        <v>408</v>
      </c>
      <c r="D3372" s="1" t="s">
        <v>6474</v>
      </c>
      <c r="E3372">
        <v>14</v>
      </c>
      <c r="F3372" s="1" t="s">
        <v>67002</v>
      </c>
      <c r="G3372" s="1" t="s">
        <v>6349</v>
      </c>
      <c r="H3372">
        <v>4807</v>
      </c>
    </row>
    <row r="3373" spans="1:8" x14ac:dyDescent="0.25">
      <c r="A3373" s="1" t="s">
        <v>408</v>
      </c>
      <c r="B3373" s="1" t="s">
        <v>45</v>
      </c>
      <c r="C3373" s="1" t="s">
        <v>408</v>
      </c>
      <c r="D3373" s="1" t="s">
        <v>6474</v>
      </c>
      <c r="E3373">
        <v>2</v>
      </c>
      <c r="F3373" s="1" t="s">
        <v>67003</v>
      </c>
      <c r="G3373" s="1" t="s">
        <v>6350</v>
      </c>
      <c r="H3373">
        <v>32</v>
      </c>
    </row>
    <row r="3374" spans="1:8" x14ac:dyDescent="0.25">
      <c r="A3374" s="1" t="s">
        <v>1831</v>
      </c>
      <c r="B3374" s="1" t="s">
        <v>1421</v>
      </c>
      <c r="C3374" s="1" t="s">
        <v>1152</v>
      </c>
      <c r="D3374" s="1" t="s">
        <v>7347</v>
      </c>
      <c r="E3374">
        <v>1</v>
      </c>
      <c r="F3374" s="1" t="s">
        <v>6348</v>
      </c>
      <c r="G3374" s="1" t="s">
        <v>6354</v>
      </c>
      <c r="H3374">
        <v>6117</v>
      </c>
    </row>
    <row r="3375" spans="1:8" x14ac:dyDescent="0.25">
      <c r="A3375" s="1" t="s">
        <v>28166</v>
      </c>
      <c r="B3375" s="1" t="s">
        <v>23280</v>
      </c>
      <c r="C3375" s="1" t="s">
        <v>23445</v>
      </c>
      <c r="D3375" s="1" t="s">
        <v>23446</v>
      </c>
      <c r="E3375">
        <v>1</v>
      </c>
      <c r="F3375" s="1" t="s">
        <v>6348</v>
      </c>
      <c r="G3375" s="1" t="s">
        <v>6354</v>
      </c>
      <c r="H3375">
        <v>6117</v>
      </c>
    </row>
    <row r="3376" spans="1:8" x14ac:dyDescent="0.25">
      <c r="A3376" s="1" t="s">
        <v>37954</v>
      </c>
      <c r="B3376" s="1" t="s">
        <v>1422</v>
      </c>
      <c r="C3376" s="1" t="s">
        <v>37233</v>
      </c>
      <c r="D3376" s="1" t="s">
        <v>37234</v>
      </c>
      <c r="E3376">
        <v>1</v>
      </c>
      <c r="F3376" s="1" t="s">
        <v>6348</v>
      </c>
      <c r="G3376" s="1" t="s">
        <v>6354</v>
      </c>
      <c r="H3376">
        <v>6117</v>
      </c>
    </row>
    <row r="3377" spans="1:8" x14ac:dyDescent="0.25">
      <c r="A3377" s="1" t="s">
        <v>28167</v>
      </c>
      <c r="B3377" s="1" t="s">
        <v>1423</v>
      </c>
      <c r="C3377" s="1" t="s">
        <v>23638</v>
      </c>
      <c r="D3377" s="1" t="s">
        <v>23639</v>
      </c>
      <c r="E3377">
        <v>1</v>
      </c>
      <c r="F3377" s="1" t="s">
        <v>6348</v>
      </c>
      <c r="G3377" s="1" t="s">
        <v>6354</v>
      </c>
      <c r="H3377">
        <v>6117</v>
      </c>
    </row>
    <row r="3378" spans="1:8" x14ac:dyDescent="0.25">
      <c r="A3378" s="1" t="s">
        <v>28168</v>
      </c>
      <c r="B3378" s="1" t="s">
        <v>1424</v>
      </c>
      <c r="C3378" s="1" t="s">
        <v>23617</v>
      </c>
      <c r="D3378" s="1" t="s">
        <v>23618</v>
      </c>
      <c r="E3378">
        <v>1</v>
      </c>
      <c r="F3378" s="1" t="s">
        <v>6348</v>
      </c>
      <c r="G3378" s="1" t="s">
        <v>6354</v>
      </c>
      <c r="H3378">
        <v>6117</v>
      </c>
    </row>
    <row r="3379" spans="1:8" x14ac:dyDescent="0.25">
      <c r="A3379" s="1" t="s">
        <v>28169</v>
      </c>
      <c r="B3379" s="1" t="s">
        <v>6466</v>
      </c>
      <c r="C3379" s="1" t="s">
        <v>24678</v>
      </c>
      <c r="D3379" s="1" t="s">
        <v>24679</v>
      </c>
      <c r="E3379">
        <v>1</v>
      </c>
      <c r="F3379" s="1" t="s">
        <v>6348</v>
      </c>
      <c r="G3379" s="1" t="s">
        <v>6354</v>
      </c>
      <c r="H3379">
        <v>6117</v>
      </c>
    </row>
    <row r="3380" spans="1:8" x14ac:dyDescent="0.25">
      <c r="A3380" s="1" t="s">
        <v>24358</v>
      </c>
      <c r="B3380" s="1" t="s">
        <v>22586</v>
      </c>
      <c r="C3380" s="1" t="s">
        <v>23445</v>
      </c>
      <c r="D3380" s="1" t="s">
        <v>23446</v>
      </c>
      <c r="E3380">
        <v>1</v>
      </c>
      <c r="F3380" s="1" t="s">
        <v>6348</v>
      </c>
      <c r="G3380" s="1" t="s">
        <v>6354</v>
      </c>
      <c r="H3380">
        <v>6117</v>
      </c>
    </row>
    <row r="3381" spans="1:8" x14ac:dyDescent="0.25">
      <c r="A3381" s="1" t="s">
        <v>1832</v>
      </c>
      <c r="B3381" s="1" t="s">
        <v>1421</v>
      </c>
      <c r="C3381" s="1" t="s">
        <v>457</v>
      </c>
      <c r="D3381" s="1" t="s">
        <v>8839</v>
      </c>
      <c r="E3381">
        <v>1</v>
      </c>
      <c r="F3381" s="1" t="s">
        <v>6348</v>
      </c>
      <c r="G3381" s="1" t="s">
        <v>6354</v>
      </c>
      <c r="H3381">
        <v>6117</v>
      </c>
    </row>
    <row r="3382" spans="1:8" x14ac:dyDescent="0.25">
      <c r="A3382" s="1" t="s">
        <v>28170</v>
      </c>
      <c r="B3382" s="1" t="s">
        <v>23280</v>
      </c>
      <c r="C3382" s="1" t="s">
        <v>23445</v>
      </c>
      <c r="D3382" s="1" t="s">
        <v>23446</v>
      </c>
      <c r="E3382">
        <v>1</v>
      </c>
      <c r="F3382" s="1" t="s">
        <v>6348</v>
      </c>
      <c r="G3382" s="1" t="s">
        <v>6354</v>
      </c>
      <c r="H3382">
        <v>6117</v>
      </c>
    </row>
    <row r="3383" spans="1:8" x14ac:dyDescent="0.25">
      <c r="A3383" s="1" t="s">
        <v>37955</v>
      </c>
      <c r="B3383" s="1" t="s">
        <v>1422</v>
      </c>
      <c r="C3383" s="1" t="s">
        <v>37233</v>
      </c>
      <c r="D3383" s="1" t="s">
        <v>37234</v>
      </c>
      <c r="E3383">
        <v>1</v>
      </c>
      <c r="F3383" s="1" t="s">
        <v>6348</v>
      </c>
      <c r="G3383" s="1" t="s">
        <v>6354</v>
      </c>
      <c r="H3383">
        <v>6117</v>
      </c>
    </row>
    <row r="3384" spans="1:8" x14ac:dyDescent="0.25">
      <c r="A3384" s="1" t="s">
        <v>28171</v>
      </c>
      <c r="B3384" s="1" t="s">
        <v>1423</v>
      </c>
      <c r="C3384" s="1" t="s">
        <v>23667</v>
      </c>
      <c r="D3384" s="1" t="s">
        <v>23668</v>
      </c>
      <c r="E3384">
        <v>1</v>
      </c>
      <c r="F3384" s="1" t="s">
        <v>6348</v>
      </c>
      <c r="G3384" s="1" t="s">
        <v>6354</v>
      </c>
      <c r="H3384">
        <v>6117</v>
      </c>
    </row>
    <row r="3385" spans="1:8" x14ac:dyDescent="0.25">
      <c r="A3385" s="1" t="s">
        <v>37956</v>
      </c>
      <c r="B3385" s="1" t="s">
        <v>1416</v>
      </c>
      <c r="C3385" s="1" t="s">
        <v>37233</v>
      </c>
      <c r="D3385" s="1" t="s">
        <v>37234</v>
      </c>
      <c r="E3385">
        <v>1</v>
      </c>
      <c r="F3385" s="1" t="s">
        <v>6348</v>
      </c>
      <c r="G3385" s="1" t="s">
        <v>6354</v>
      </c>
      <c r="H3385">
        <v>6117</v>
      </c>
    </row>
    <row r="3386" spans="1:8" x14ac:dyDescent="0.25">
      <c r="A3386" s="1" t="s">
        <v>1023</v>
      </c>
      <c r="B3386" s="1" t="s">
        <v>315</v>
      </c>
      <c r="C3386" s="1" t="s">
        <v>1023</v>
      </c>
      <c r="D3386" s="1" t="s">
        <v>7790</v>
      </c>
      <c r="E3386">
        <v>3</v>
      </c>
      <c r="F3386" s="1" t="s">
        <v>67004</v>
      </c>
      <c r="G3386" s="1" t="s">
        <v>6347</v>
      </c>
      <c r="H3386">
        <v>4845</v>
      </c>
    </row>
    <row r="3387" spans="1:8" x14ac:dyDescent="0.25">
      <c r="A3387" s="1" t="s">
        <v>1023</v>
      </c>
      <c r="B3387" s="1" t="s">
        <v>315</v>
      </c>
      <c r="C3387" s="1" t="s">
        <v>1023</v>
      </c>
      <c r="D3387" s="1" t="s">
        <v>7790</v>
      </c>
      <c r="E3387">
        <v>3</v>
      </c>
      <c r="F3387" s="1" t="s">
        <v>67005</v>
      </c>
      <c r="G3387" s="1" t="s">
        <v>6354</v>
      </c>
      <c r="H3387">
        <v>6117</v>
      </c>
    </row>
    <row r="3388" spans="1:8" x14ac:dyDescent="0.25">
      <c r="A3388" s="1" t="s">
        <v>1023</v>
      </c>
      <c r="B3388" s="1" t="s">
        <v>315</v>
      </c>
      <c r="C3388" s="1" t="s">
        <v>1023</v>
      </c>
      <c r="D3388" s="1" t="s">
        <v>7790</v>
      </c>
      <c r="E3388">
        <v>4</v>
      </c>
      <c r="F3388" s="1" t="s">
        <v>67006</v>
      </c>
      <c r="G3388" s="1" t="s">
        <v>6349</v>
      </c>
      <c r="H3388">
        <v>4807</v>
      </c>
    </row>
    <row r="3389" spans="1:8" x14ac:dyDescent="0.25">
      <c r="A3389" s="1" t="s">
        <v>26184</v>
      </c>
      <c r="B3389" s="1" t="s">
        <v>1596</v>
      </c>
      <c r="C3389" s="1" t="s">
        <v>23445</v>
      </c>
      <c r="D3389" s="1" t="s">
        <v>23446</v>
      </c>
      <c r="E3389">
        <v>1</v>
      </c>
      <c r="F3389" s="1" t="s">
        <v>6348</v>
      </c>
      <c r="G3389" s="1" t="s">
        <v>6354</v>
      </c>
      <c r="H3389">
        <v>6117</v>
      </c>
    </row>
    <row r="3390" spans="1:8" x14ac:dyDescent="0.25">
      <c r="A3390" s="1" t="s">
        <v>37957</v>
      </c>
      <c r="B3390" s="1" t="s">
        <v>1548</v>
      </c>
      <c r="C3390" s="1" t="s">
        <v>37233</v>
      </c>
      <c r="D3390" s="1" t="s">
        <v>37234</v>
      </c>
      <c r="E3390">
        <v>1</v>
      </c>
      <c r="F3390" s="1" t="s">
        <v>6348</v>
      </c>
      <c r="G3390" s="1" t="s">
        <v>6354</v>
      </c>
      <c r="H3390">
        <v>6117</v>
      </c>
    </row>
    <row r="3391" spans="1:8" x14ac:dyDescent="0.25">
      <c r="A3391" s="1" t="s">
        <v>409</v>
      </c>
      <c r="B3391" s="1" t="s">
        <v>45</v>
      </c>
      <c r="C3391" s="1" t="s">
        <v>409</v>
      </c>
      <c r="D3391" s="1" t="s">
        <v>8732</v>
      </c>
      <c r="E3391">
        <v>1</v>
      </c>
      <c r="F3391" s="1" t="s">
        <v>67007</v>
      </c>
      <c r="G3391" s="1" t="s">
        <v>6350</v>
      </c>
      <c r="H3391">
        <v>32</v>
      </c>
    </row>
    <row r="3392" spans="1:8" x14ac:dyDescent="0.25">
      <c r="A3392" s="1" t="s">
        <v>409</v>
      </c>
      <c r="B3392" s="1" t="s">
        <v>45</v>
      </c>
      <c r="C3392" s="1" t="s">
        <v>409</v>
      </c>
      <c r="D3392" s="1" t="s">
        <v>8732</v>
      </c>
      <c r="E3392">
        <v>3</v>
      </c>
      <c r="F3392" s="1" t="s">
        <v>67008</v>
      </c>
      <c r="G3392" s="1" t="s">
        <v>6347</v>
      </c>
      <c r="H3392">
        <v>4845</v>
      </c>
    </row>
    <row r="3393" spans="1:8" x14ac:dyDescent="0.25">
      <c r="A3393" s="1" t="s">
        <v>409</v>
      </c>
      <c r="B3393" s="1" t="s">
        <v>45</v>
      </c>
      <c r="C3393" s="1" t="s">
        <v>409</v>
      </c>
      <c r="D3393" s="1" t="s">
        <v>8732</v>
      </c>
      <c r="E3393">
        <v>3</v>
      </c>
      <c r="F3393" s="1" t="s">
        <v>67009</v>
      </c>
      <c r="G3393" s="1" t="s">
        <v>6354</v>
      </c>
      <c r="H3393">
        <v>6117</v>
      </c>
    </row>
    <row r="3394" spans="1:8" x14ac:dyDescent="0.25">
      <c r="A3394" s="1" t="s">
        <v>409</v>
      </c>
      <c r="B3394" s="1" t="s">
        <v>45</v>
      </c>
      <c r="C3394" s="1" t="s">
        <v>409</v>
      </c>
      <c r="D3394" s="1" t="s">
        <v>8732</v>
      </c>
      <c r="E3394">
        <v>4</v>
      </c>
      <c r="F3394" s="1" t="s">
        <v>67010</v>
      </c>
      <c r="G3394" s="1" t="s">
        <v>6349</v>
      </c>
      <c r="H3394">
        <v>4807</v>
      </c>
    </row>
    <row r="3395" spans="1:8" x14ac:dyDescent="0.25">
      <c r="A3395" s="1" t="s">
        <v>24316</v>
      </c>
      <c r="B3395" s="1" t="s">
        <v>22586</v>
      </c>
      <c r="C3395" s="1" t="s">
        <v>23445</v>
      </c>
      <c r="D3395" s="1" t="s">
        <v>23446</v>
      </c>
      <c r="E3395">
        <v>1</v>
      </c>
      <c r="F3395" s="1" t="s">
        <v>6348</v>
      </c>
      <c r="G3395" s="1" t="s">
        <v>6354</v>
      </c>
      <c r="H3395">
        <v>6117</v>
      </c>
    </row>
    <row r="3396" spans="1:8" x14ac:dyDescent="0.25">
      <c r="A3396" s="1" t="s">
        <v>37958</v>
      </c>
      <c r="B3396" s="1" t="s">
        <v>1416</v>
      </c>
      <c r="C3396" s="1" t="s">
        <v>37233</v>
      </c>
      <c r="D3396" s="1" t="s">
        <v>37234</v>
      </c>
      <c r="E3396">
        <v>1</v>
      </c>
      <c r="F3396" s="1" t="s">
        <v>6348</v>
      </c>
      <c r="G3396" s="1" t="s">
        <v>6354</v>
      </c>
      <c r="H3396">
        <v>6117</v>
      </c>
    </row>
    <row r="3397" spans="1:8" x14ac:dyDescent="0.25">
      <c r="A3397" s="1" t="s">
        <v>747</v>
      </c>
      <c r="B3397" s="1" t="s">
        <v>45</v>
      </c>
      <c r="C3397" s="1" t="s">
        <v>747</v>
      </c>
      <c r="D3397" s="1" t="s">
        <v>8072</v>
      </c>
      <c r="E3397">
        <v>16</v>
      </c>
      <c r="F3397" s="1" t="s">
        <v>67011</v>
      </c>
      <c r="G3397" s="1" t="s">
        <v>6347</v>
      </c>
      <c r="H3397">
        <v>4845</v>
      </c>
    </row>
    <row r="3398" spans="1:8" x14ac:dyDescent="0.25">
      <c r="A3398" s="1" t="s">
        <v>747</v>
      </c>
      <c r="B3398" s="1" t="s">
        <v>45</v>
      </c>
      <c r="C3398" s="1" t="s">
        <v>747</v>
      </c>
      <c r="D3398" s="1" t="s">
        <v>8072</v>
      </c>
      <c r="E3398">
        <v>16</v>
      </c>
      <c r="F3398" s="1" t="s">
        <v>67012</v>
      </c>
      <c r="G3398" s="1" t="s">
        <v>6354</v>
      </c>
      <c r="H3398">
        <v>6117</v>
      </c>
    </row>
    <row r="3399" spans="1:8" x14ac:dyDescent="0.25">
      <c r="A3399" s="1" t="s">
        <v>747</v>
      </c>
      <c r="B3399" s="1" t="s">
        <v>45</v>
      </c>
      <c r="C3399" s="1" t="s">
        <v>747</v>
      </c>
      <c r="D3399" s="1" t="s">
        <v>8072</v>
      </c>
      <c r="E3399">
        <v>17</v>
      </c>
      <c r="F3399" s="1" t="s">
        <v>67013</v>
      </c>
      <c r="G3399" s="1" t="s">
        <v>6349</v>
      </c>
      <c r="H3399">
        <v>4807</v>
      </c>
    </row>
    <row r="3400" spans="1:8" x14ac:dyDescent="0.25">
      <c r="A3400" s="1" t="s">
        <v>747</v>
      </c>
      <c r="B3400" s="1" t="s">
        <v>45</v>
      </c>
      <c r="C3400" s="1" t="s">
        <v>747</v>
      </c>
      <c r="D3400" s="1" t="s">
        <v>8072</v>
      </c>
      <c r="E3400">
        <v>4</v>
      </c>
      <c r="F3400" s="1" t="s">
        <v>67014</v>
      </c>
      <c r="G3400" s="1" t="s">
        <v>6350</v>
      </c>
      <c r="H3400">
        <v>32</v>
      </c>
    </row>
    <row r="3401" spans="1:8" x14ac:dyDescent="0.25">
      <c r="A3401" s="1" t="s">
        <v>1932</v>
      </c>
      <c r="B3401" s="1" t="s">
        <v>1421</v>
      </c>
      <c r="C3401" s="1" t="s">
        <v>449</v>
      </c>
      <c r="D3401" s="1" t="s">
        <v>6588</v>
      </c>
      <c r="E3401">
        <v>1</v>
      </c>
      <c r="F3401" s="1" t="s">
        <v>6348</v>
      </c>
      <c r="G3401" s="1" t="s">
        <v>6354</v>
      </c>
      <c r="H3401">
        <v>6117</v>
      </c>
    </row>
    <row r="3402" spans="1:8" x14ac:dyDescent="0.25">
      <c r="A3402" s="1" t="s">
        <v>28708</v>
      </c>
      <c r="B3402" s="1" t="s">
        <v>23280</v>
      </c>
      <c r="C3402" s="1" t="s">
        <v>23445</v>
      </c>
      <c r="D3402" s="1" t="s">
        <v>23446</v>
      </c>
      <c r="E3402">
        <v>1</v>
      </c>
      <c r="F3402" s="1" t="s">
        <v>6348</v>
      </c>
      <c r="G3402" s="1" t="s">
        <v>6354</v>
      </c>
      <c r="H3402">
        <v>6117</v>
      </c>
    </row>
    <row r="3403" spans="1:8" x14ac:dyDescent="0.25">
      <c r="A3403" s="1" t="s">
        <v>37959</v>
      </c>
      <c r="B3403" s="1" t="s">
        <v>1422</v>
      </c>
      <c r="C3403" s="1" t="s">
        <v>37233</v>
      </c>
      <c r="D3403" s="1" t="s">
        <v>37234</v>
      </c>
      <c r="E3403">
        <v>1</v>
      </c>
      <c r="F3403" s="1" t="s">
        <v>6348</v>
      </c>
      <c r="G3403" s="1" t="s">
        <v>6354</v>
      </c>
      <c r="H3403">
        <v>6117</v>
      </c>
    </row>
    <row r="3404" spans="1:8" x14ac:dyDescent="0.25">
      <c r="A3404" s="1" t="s">
        <v>28709</v>
      </c>
      <c r="B3404" s="1" t="s">
        <v>1423</v>
      </c>
      <c r="C3404" s="1" t="s">
        <v>23638</v>
      </c>
      <c r="D3404" s="1" t="s">
        <v>23639</v>
      </c>
      <c r="E3404">
        <v>1</v>
      </c>
      <c r="F3404" s="1" t="s">
        <v>6348</v>
      </c>
      <c r="G3404" s="1" t="s">
        <v>6354</v>
      </c>
      <c r="H3404">
        <v>6117</v>
      </c>
    </row>
    <row r="3405" spans="1:8" x14ac:dyDescent="0.25">
      <c r="A3405" s="1" t="s">
        <v>28710</v>
      </c>
      <c r="B3405" s="1" t="s">
        <v>1424</v>
      </c>
      <c r="C3405" s="1" t="s">
        <v>23617</v>
      </c>
      <c r="D3405" s="1" t="s">
        <v>23618</v>
      </c>
      <c r="E3405">
        <v>1</v>
      </c>
      <c r="F3405" s="1" t="s">
        <v>6348</v>
      </c>
      <c r="G3405" s="1" t="s">
        <v>6354</v>
      </c>
      <c r="H3405">
        <v>6117</v>
      </c>
    </row>
    <row r="3406" spans="1:8" x14ac:dyDescent="0.25">
      <c r="A3406" s="1" t="s">
        <v>28711</v>
      </c>
      <c r="B3406" s="1" t="s">
        <v>6466</v>
      </c>
      <c r="C3406" s="1" t="s">
        <v>24678</v>
      </c>
      <c r="D3406" s="1" t="s">
        <v>24679</v>
      </c>
      <c r="E3406">
        <v>1</v>
      </c>
      <c r="F3406" s="1" t="s">
        <v>6348</v>
      </c>
      <c r="G3406" s="1" t="s">
        <v>6354</v>
      </c>
      <c r="H3406">
        <v>6117</v>
      </c>
    </row>
    <row r="3407" spans="1:8" x14ac:dyDescent="0.25">
      <c r="A3407" s="1" t="s">
        <v>25711</v>
      </c>
      <c r="B3407" s="1" t="s">
        <v>22586</v>
      </c>
      <c r="C3407" s="1" t="s">
        <v>23445</v>
      </c>
      <c r="D3407" s="1" t="s">
        <v>23446</v>
      </c>
      <c r="E3407">
        <v>1</v>
      </c>
      <c r="F3407" s="1" t="s">
        <v>6348</v>
      </c>
      <c r="G3407" s="1" t="s">
        <v>6354</v>
      </c>
      <c r="H3407">
        <v>6117</v>
      </c>
    </row>
    <row r="3408" spans="1:8" x14ac:dyDescent="0.25">
      <c r="A3408" s="1" t="s">
        <v>8073</v>
      </c>
      <c r="B3408" s="1" t="s">
        <v>1421</v>
      </c>
      <c r="C3408" s="1" t="s">
        <v>456</v>
      </c>
      <c r="D3408" s="1" t="s">
        <v>8142</v>
      </c>
      <c r="E3408">
        <v>1</v>
      </c>
      <c r="F3408" s="1" t="s">
        <v>6348</v>
      </c>
      <c r="G3408" s="1" t="s">
        <v>6354</v>
      </c>
      <c r="H3408">
        <v>6117</v>
      </c>
    </row>
    <row r="3409" spans="1:8" x14ac:dyDescent="0.25">
      <c r="A3409" s="1" t="s">
        <v>28706</v>
      </c>
      <c r="B3409" s="1" t="s">
        <v>23280</v>
      </c>
      <c r="C3409" s="1" t="s">
        <v>23445</v>
      </c>
      <c r="D3409" s="1" t="s">
        <v>23446</v>
      </c>
      <c r="E3409">
        <v>1</v>
      </c>
      <c r="F3409" s="1" t="s">
        <v>6348</v>
      </c>
      <c r="G3409" s="1" t="s">
        <v>6354</v>
      </c>
      <c r="H3409">
        <v>6117</v>
      </c>
    </row>
    <row r="3410" spans="1:8" x14ac:dyDescent="0.25">
      <c r="A3410" s="1" t="s">
        <v>37960</v>
      </c>
      <c r="B3410" s="1" t="s">
        <v>1422</v>
      </c>
      <c r="C3410" s="1" t="s">
        <v>37233</v>
      </c>
      <c r="D3410" s="1" t="s">
        <v>37234</v>
      </c>
      <c r="E3410">
        <v>1</v>
      </c>
      <c r="F3410" s="1" t="s">
        <v>6348</v>
      </c>
      <c r="G3410" s="1" t="s">
        <v>6354</v>
      </c>
      <c r="H3410">
        <v>6117</v>
      </c>
    </row>
    <row r="3411" spans="1:8" x14ac:dyDescent="0.25">
      <c r="A3411" s="1" t="s">
        <v>28707</v>
      </c>
      <c r="B3411" s="1" t="s">
        <v>1423</v>
      </c>
      <c r="C3411" s="1" t="s">
        <v>23662</v>
      </c>
      <c r="D3411" s="1" t="s">
        <v>23663</v>
      </c>
      <c r="E3411">
        <v>1</v>
      </c>
      <c r="F3411" s="1" t="s">
        <v>6348</v>
      </c>
      <c r="G3411" s="1" t="s">
        <v>6354</v>
      </c>
      <c r="H3411">
        <v>6117</v>
      </c>
    </row>
    <row r="3412" spans="1:8" x14ac:dyDescent="0.25">
      <c r="A3412" s="1" t="s">
        <v>1651</v>
      </c>
      <c r="B3412" s="1" t="s">
        <v>1421</v>
      </c>
      <c r="C3412" s="1" t="s">
        <v>814</v>
      </c>
      <c r="D3412" s="1" t="s">
        <v>8147</v>
      </c>
      <c r="E3412">
        <v>1</v>
      </c>
      <c r="F3412" s="1" t="s">
        <v>6348</v>
      </c>
      <c r="G3412" s="1" t="s">
        <v>6354</v>
      </c>
      <c r="H3412">
        <v>6117</v>
      </c>
    </row>
    <row r="3413" spans="1:8" x14ac:dyDescent="0.25">
      <c r="A3413" s="1" t="s">
        <v>37961</v>
      </c>
      <c r="B3413" s="1" t="s">
        <v>1422</v>
      </c>
      <c r="C3413" s="1" t="s">
        <v>37233</v>
      </c>
      <c r="D3413" s="1" t="s">
        <v>37234</v>
      </c>
      <c r="E3413">
        <v>1</v>
      </c>
      <c r="F3413" s="1" t="s">
        <v>6348</v>
      </c>
      <c r="G3413" s="1" t="s">
        <v>6354</v>
      </c>
      <c r="H3413">
        <v>6117</v>
      </c>
    </row>
    <row r="3414" spans="1:8" x14ac:dyDescent="0.25">
      <c r="A3414" s="1" t="s">
        <v>37962</v>
      </c>
      <c r="B3414" s="1" t="s">
        <v>1423</v>
      </c>
      <c r="C3414" s="1" t="s">
        <v>23623</v>
      </c>
      <c r="D3414" s="1" t="s">
        <v>23624</v>
      </c>
      <c r="E3414">
        <v>1</v>
      </c>
      <c r="F3414" s="1" t="s">
        <v>6348</v>
      </c>
      <c r="G3414" s="1" t="s">
        <v>6354</v>
      </c>
      <c r="H3414">
        <v>6117</v>
      </c>
    </row>
    <row r="3415" spans="1:8" x14ac:dyDescent="0.25">
      <c r="A3415" s="1" t="s">
        <v>37963</v>
      </c>
      <c r="B3415" s="1" t="s">
        <v>1416</v>
      </c>
      <c r="C3415" s="1" t="s">
        <v>37233</v>
      </c>
      <c r="D3415" s="1" t="s">
        <v>37234</v>
      </c>
      <c r="E3415">
        <v>1</v>
      </c>
      <c r="F3415" s="1" t="s">
        <v>6348</v>
      </c>
      <c r="G3415" s="1" t="s">
        <v>6354</v>
      </c>
      <c r="H3415">
        <v>6117</v>
      </c>
    </row>
    <row r="3416" spans="1:8" x14ac:dyDescent="0.25">
      <c r="A3416" s="1" t="s">
        <v>7328</v>
      </c>
      <c r="B3416" s="1" t="s">
        <v>45</v>
      </c>
      <c r="C3416" s="1" t="s">
        <v>7328</v>
      </c>
      <c r="D3416" s="1" t="s">
        <v>7329</v>
      </c>
      <c r="E3416">
        <v>12</v>
      </c>
      <c r="F3416" s="1" t="s">
        <v>67015</v>
      </c>
      <c r="G3416" s="1" t="s">
        <v>6347</v>
      </c>
      <c r="H3416">
        <v>4845</v>
      </c>
    </row>
    <row r="3417" spans="1:8" x14ac:dyDescent="0.25">
      <c r="A3417" s="1" t="s">
        <v>7328</v>
      </c>
      <c r="B3417" s="1" t="s">
        <v>45</v>
      </c>
      <c r="C3417" s="1" t="s">
        <v>7328</v>
      </c>
      <c r="D3417" s="1" t="s">
        <v>7329</v>
      </c>
      <c r="E3417">
        <v>12</v>
      </c>
      <c r="F3417" s="1" t="s">
        <v>67016</v>
      </c>
      <c r="G3417" s="1" t="s">
        <v>6354</v>
      </c>
      <c r="H3417">
        <v>6117</v>
      </c>
    </row>
    <row r="3418" spans="1:8" x14ac:dyDescent="0.25">
      <c r="A3418" s="1" t="s">
        <v>7328</v>
      </c>
      <c r="B3418" s="1" t="s">
        <v>45</v>
      </c>
      <c r="C3418" s="1" t="s">
        <v>7328</v>
      </c>
      <c r="D3418" s="1" t="s">
        <v>7329</v>
      </c>
      <c r="E3418">
        <v>13</v>
      </c>
      <c r="F3418" s="1" t="s">
        <v>103172</v>
      </c>
      <c r="G3418" s="1" t="s">
        <v>6349</v>
      </c>
      <c r="H3418">
        <v>4807</v>
      </c>
    </row>
    <row r="3419" spans="1:8" x14ac:dyDescent="0.25">
      <c r="A3419" s="1" t="s">
        <v>7328</v>
      </c>
      <c r="B3419" s="1" t="s">
        <v>45</v>
      </c>
      <c r="C3419" s="1" t="s">
        <v>7328</v>
      </c>
      <c r="D3419" s="1" t="s">
        <v>7329</v>
      </c>
      <c r="E3419">
        <v>3</v>
      </c>
      <c r="F3419" s="1" t="s">
        <v>67017</v>
      </c>
      <c r="G3419" s="1" t="s">
        <v>6350</v>
      </c>
      <c r="H3419">
        <v>32</v>
      </c>
    </row>
    <row r="3420" spans="1:8" x14ac:dyDescent="0.25">
      <c r="A3420" s="1" t="s">
        <v>7331</v>
      </c>
      <c r="B3420" s="1" t="s">
        <v>1421</v>
      </c>
      <c r="C3420" s="1" t="s">
        <v>1152</v>
      </c>
      <c r="D3420" s="1" t="s">
        <v>7347</v>
      </c>
      <c r="E3420">
        <v>1</v>
      </c>
      <c r="F3420" s="1" t="s">
        <v>6348</v>
      </c>
      <c r="G3420" s="1" t="s">
        <v>6354</v>
      </c>
      <c r="H3420">
        <v>6117</v>
      </c>
    </row>
    <row r="3421" spans="1:8" x14ac:dyDescent="0.25">
      <c r="A3421" s="1" t="s">
        <v>27903</v>
      </c>
      <c r="B3421" s="1" t="s">
        <v>23280</v>
      </c>
      <c r="C3421" s="1" t="s">
        <v>23445</v>
      </c>
      <c r="D3421" s="1" t="s">
        <v>23446</v>
      </c>
      <c r="E3421">
        <v>1</v>
      </c>
      <c r="F3421" s="1" t="s">
        <v>6348</v>
      </c>
      <c r="G3421" s="1" t="s">
        <v>6354</v>
      </c>
      <c r="H3421">
        <v>6117</v>
      </c>
    </row>
    <row r="3422" spans="1:8" x14ac:dyDescent="0.25">
      <c r="A3422" s="1" t="s">
        <v>37964</v>
      </c>
      <c r="B3422" s="1" t="s">
        <v>1422</v>
      </c>
      <c r="C3422" s="1" t="s">
        <v>37233</v>
      </c>
      <c r="D3422" s="1" t="s">
        <v>37234</v>
      </c>
      <c r="E3422">
        <v>1</v>
      </c>
      <c r="F3422" s="1" t="s">
        <v>6348</v>
      </c>
      <c r="G3422" s="1" t="s">
        <v>6354</v>
      </c>
      <c r="H3422">
        <v>6117</v>
      </c>
    </row>
    <row r="3423" spans="1:8" x14ac:dyDescent="0.25">
      <c r="A3423" s="1" t="s">
        <v>27904</v>
      </c>
      <c r="B3423" s="1" t="s">
        <v>1423</v>
      </c>
      <c r="C3423" s="1" t="s">
        <v>23638</v>
      </c>
      <c r="D3423" s="1" t="s">
        <v>23639</v>
      </c>
      <c r="E3423">
        <v>1</v>
      </c>
      <c r="F3423" s="1" t="s">
        <v>6348</v>
      </c>
      <c r="G3423" s="1" t="s">
        <v>6354</v>
      </c>
      <c r="H3423">
        <v>6117</v>
      </c>
    </row>
    <row r="3424" spans="1:8" x14ac:dyDescent="0.25">
      <c r="A3424" s="1" t="s">
        <v>27905</v>
      </c>
      <c r="B3424" s="1" t="s">
        <v>1424</v>
      </c>
      <c r="C3424" s="1" t="s">
        <v>23617</v>
      </c>
      <c r="D3424" s="1" t="s">
        <v>23618</v>
      </c>
      <c r="E3424">
        <v>1</v>
      </c>
      <c r="F3424" s="1" t="s">
        <v>6348</v>
      </c>
      <c r="G3424" s="1" t="s">
        <v>6354</v>
      </c>
      <c r="H3424">
        <v>6117</v>
      </c>
    </row>
    <row r="3425" spans="1:8" x14ac:dyDescent="0.25">
      <c r="A3425" s="1" t="s">
        <v>27906</v>
      </c>
      <c r="B3425" s="1" t="s">
        <v>6466</v>
      </c>
      <c r="C3425" s="1" t="s">
        <v>24678</v>
      </c>
      <c r="D3425" s="1" t="s">
        <v>24679</v>
      </c>
      <c r="E3425">
        <v>1</v>
      </c>
      <c r="F3425" s="1" t="s">
        <v>6348</v>
      </c>
      <c r="G3425" s="1" t="s">
        <v>6354</v>
      </c>
      <c r="H3425">
        <v>6117</v>
      </c>
    </row>
    <row r="3426" spans="1:8" x14ac:dyDescent="0.25">
      <c r="A3426" s="1" t="s">
        <v>25755</v>
      </c>
      <c r="B3426" s="1" t="s">
        <v>22586</v>
      </c>
      <c r="C3426" s="1" t="s">
        <v>23445</v>
      </c>
      <c r="D3426" s="1" t="s">
        <v>23446</v>
      </c>
      <c r="E3426">
        <v>1</v>
      </c>
      <c r="F3426" s="1" t="s">
        <v>6348</v>
      </c>
      <c r="G3426" s="1" t="s">
        <v>6354</v>
      </c>
      <c r="H3426">
        <v>6117</v>
      </c>
    </row>
    <row r="3427" spans="1:8" x14ac:dyDescent="0.25">
      <c r="A3427" s="1" t="s">
        <v>7330</v>
      </c>
      <c r="B3427" s="1" t="s">
        <v>1421</v>
      </c>
      <c r="C3427" s="1" t="s">
        <v>814</v>
      </c>
      <c r="D3427" s="1" t="s">
        <v>8147</v>
      </c>
      <c r="E3427">
        <v>1</v>
      </c>
      <c r="F3427" s="1" t="s">
        <v>6348</v>
      </c>
      <c r="G3427" s="1" t="s">
        <v>6354</v>
      </c>
      <c r="H3427">
        <v>6117</v>
      </c>
    </row>
    <row r="3428" spans="1:8" x14ac:dyDescent="0.25">
      <c r="A3428" s="1" t="s">
        <v>37965</v>
      </c>
      <c r="B3428" s="1" t="s">
        <v>1422</v>
      </c>
      <c r="C3428" s="1" t="s">
        <v>37233</v>
      </c>
      <c r="D3428" s="1" t="s">
        <v>37234</v>
      </c>
      <c r="E3428">
        <v>1</v>
      </c>
      <c r="F3428" s="1" t="s">
        <v>6348</v>
      </c>
      <c r="G3428" s="1" t="s">
        <v>6354</v>
      </c>
      <c r="H3428">
        <v>6117</v>
      </c>
    </row>
    <row r="3429" spans="1:8" x14ac:dyDescent="0.25">
      <c r="A3429" s="1" t="s">
        <v>37966</v>
      </c>
      <c r="B3429" s="1" t="s">
        <v>1423</v>
      </c>
      <c r="C3429" s="1" t="s">
        <v>23623</v>
      </c>
      <c r="D3429" s="1" t="s">
        <v>23624</v>
      </c>
      <c r="E3429">
        <v>1</v>
      </c>
      <c r="F3429" s="1" t="s">
        <v>6348</v>
      </c>
      <c r="G3429" s="1" t="s">
        <v>6354</v>
      </c>
      <c r="H3429">
        <v>6117</v>
      </c>
    </row>
    <row r="3430" spans="1:8" x14ac:dyDescent="0.25">
      <c r="A3430" s="1" t="s">
        <v>37967</v>
      </c>
      <c r="B3430" s="1" t="s">
        <v>1416</v>
      </c>
      <c r="C3430" s="1" t="s">
        <v>37233</v>
      </c>
      <c r="D3430" s="1" t="s">
        <v>37234</v>
      </c>
      <c r="E3430">
        <v>1</v>
      </c>
      <c r="F3430" s="1" t="s">
        <v>6348</v>
      </c>
      <c r="G3430" s="1" t="s">
        <v>6354</v>
      </c>
      <c r="H3430">
        <v>6117</v>
      </c>
    </row>
    <row r="3431" spans="1:8" x14ac:dyDescent="0.25">
      <c r="A3431" s="1" t="s">
        <v>97025</v>
      </c>
      <c r="B3431" s="1" t="s">
        <v>45</v>
      </c>
      <c r="C3431" s="1" t="s">
        <v>97025</v>
      </c>
      <c r="D3431" s="1" t="s">
        <v>97194</v>
      </c>
      <c r="E3431">
        <v>3</v>
      </c>
      <c r="F3431" s="1" t="s">
        <v>102364</v>
      </c>
      <c r="G3431" s="1" t="s">
        <v>6347</v>
      </c>
      <c r="H3431">
        <v>4845</v>
      </c>
    </row>
    <row r="3432" spans="1:8" x14ac:dyDescent="0.25">
      <c r="A3432" s="1" t="s">
        <v>97025</v>
      </c>
      <c r="B3432" s="1" t="s">
        <v>45</v>
      </c>
      <c r="C3432" s="1" t="s">
        <v>97025</v>
      </c>
      <c r="D3432" s="1" t="s">
        <v>97194</v>
      </c>
      <c r="E3432">
        <v>3</v>
      </c>
      <c r="F3432" s="1" t="s">
        <v>102365</v>
      </c>
      <c r="G3432" s="1" t="s">
        <v>6354</v>
      </c>
      <c r="H3432">
        <v>6117</v>
      </c>
    </row>
    <row r="3433" spans="1:8" x14ac:dyDescent="0.25">
      <c r="A3433" s="1" t="s">
        <v>97025</v>
      </c>
      <c r="B3433" s="1" t="s">
        <v>45</v>
      </c>
      <c r="C3433" s="1" t="s">
        <v>97025</v>
      </c>
      <c r="D3433" s="1" t="s">
        <v>97194</v>
      </c>
      <c r="E3433">
        <v>4</v>
      </c>
      <c r="F3433" s="1" t="s">
        <v>102366</v>
      </c>
      <c r="G3433" s="1" t="s">
        <v>6349</v>
      </c>
      <c r="H3433">
        <v>4807</v>
      </c>
    </row>
    <row r="3434" spans="1:8" x14ac:dyDescent="0.25">
      <c r="A3434" s="1" t="s">
        <v>97926</v>
      </c>
      <c r="B3434" s="1" t="s">
        <v>22586</v>
      </c>
      <c r="C3434" s="1" t="s">
        <v>23445</v>
      </c>
      <c r="D3434" s="1" t="s">
        <v>23446</v>
      </c>
      <c r="E3434">
        <v>1</v>
      </c>
      <c r="F3434" s="1" t="s">
        <v>6348</v>
      </c>
      <c r="G3434" s="1" t="s">
        <v>6354</v>
      </c>
      <c r="H3434">
        <v>6117</v>
      </c>
    </row>
    <row r="3435" spans="1:8" x14ac:dyDescent="0.25">
      <c r="A3435" s="1" t="s">
        <v>97928</v>
      </c>
      <c r="B3435" s="1" t="s">
        <v>1416</v>
      </c>
      <c r="C3435" s="1" t="s">
        <v>37233</v>
      </c>
      <c r="D3435" s="1" t="s">
        <v>37234</v>
      </c>
      <c r="E3435">
        <v>1</v>
      </c>
      <c r="F3435" s="1" t="s">
        <v>6348</v>
      </c>
      <c r="G3435" s="1" t="s">
        <v>6354</v>
      </c>
      <c r="H3435">
        <v>6117</v>
      </c>
    </row>
    <row r="3436" spans="1:8" x14ac:dyDescent="0.25">
      <c r="A3436" s="1" t="s">
        <v>7270</v>
      </c>
      <c r="B3436" s="1" t="s">
        <v>45</v>
      </c>
      <c r="C3436" s="1" t="s">
        <v>7270</v>
      </c>
      <c r="D3436" s="1" t="s">
        <v>7271</v>
      </c>
      <c r="E3436">
        <v>19</v>
      </c>
      <c r="F3436" s="1" t="s">
        <v>102367</v>
      </c>
      <c r="G3436" s="1" t="s">
        <v>6347</v>
      </c>
      <c r="H3436">
        <v>4845</v>
      </c>
    </row>
    <row r="3437" spans="1:8" x14ac:dyDescent="0.25">
      <c r="A3437" s="1" t="s">
        <v>7270</v>
      </c>
      <c r="B3437" s="1" t="s">
        <v>45</v>
      </c>
      <c r="C3437" s="1" t="s">
        <v>7270</v>
      </c>
      <c r="D3437" s="1" t="s">
        <v>7271</v>
      </c>
      <c r="E3437">
        <v>19</v>
      </c>
      <c r="F3437" s="1" t="s">
        <v>102368</v>
      </c>
      <c r="G3437" s="1" t="s">
        <v>6354</v>
      </c>
      <c r="H3437">
        <v>6117</v>
      </c>
    </row>
    <row r="3438" spans="1:8" x14ac:dyDescent="0.25">
      <c r="A3438" s="1" t="s">
        <v>7270</v>
      </c>
      <c r="B3438" s="1" t="s">
        <v>45</v>
      </c>
      <c r="C3438" s="1" t="s">
        <v>7270</v>
      </c>
      <c r="D3438" s="1" t="s">
        <v>7271</v>
      </c>
      <c r="E3438">
        <v>20</v>
      </c>
      <c r="F3438" s="1" t="s">
        <v>102369</v>
      </c>
      <c r="G3438" s="1" t="s">
        <v>6349</v>
      </c>
      <c r="H3438">
        <v>4807</v>
      </c>
    </row>
    <row r="3439" spans="1:8" x14ac:dyDescent="0.25">
      <c r="A3439" s="1" t="s">
        <v>7270</v>
      </c>
      <c r="B3439" s="1" t="s">
        <v>45</v>
      </c>
      <c r="C3439" s="1" t="s">
        <v>7270</v>
      </c>
      <c r="D3439" s="1" t="s">
        <v>7271</v>
      </c>
      <c r="E3439">
        <v>5</v>
      </c>
      <c r="F3439" s="1" t="s">
        <v>102370</v>
      </c>
      <c r="G3439" s="1" t="s">
        <v>6350</v>
      </c>
      <c r="H3439">
        <v>32</v>
      </c>
    </row>
    <row r="3440" spans="1:8" x14ac:dyDescent="0.25">
      <c r="A3440" s="1" t="s">
        <v>97950</v>
      </c>
      <c r="B3440" s="1" t="s">
        <v>1417</v>
      </c>
      <c r="C3440" s="1" t="s">
        <v>97018</v>
      </c>
      <c r="D3440" s="1" t="s">
        <v>97187</v>
      </c>
      <c r="E3440">
        <v>1</v>
      </c>
      <c r="F3440" s="1" t="s">
        <v>6348</v>
      </c>
      <c r="G3440" s="1" t="s">
        <v>6354</v>
      </c>
      <c r="H3440">
        <v>6117</v>
      </c>
    </row>
    <row r="3441" spans="1:8" x14ac:dyDescent="0.25">
      <c r="A3441" s="1" t="s">
        <v>97952</v>
      </c>
      <c r="B3441" s="1" t="s">
        <v>22585</v>
      </c>
      <c r="C3441" s="1" t="s">
        <v>23445</v>
      </c>
      <c r="D3441" s="1" t="s">
        <v>23446</v>
      </c>
      <c r="E3441">
        <v>1</v>
      </c>
      <c r="F3441" s="1" t="s">
        <v>6348</v>
      </c>
      <c r="G3441" s="1" t="s">
        <v>6354</v>
      </c>
      <c r="H3441">
        <v>6117</v>
      </c>
    </row>
    <row r="3442" spans="1:8" x14ac:dyDescent="0.25">
      <c r="A3442" s="1" t="s">
        <v>97954</v>
      </c>
      <c r="B3442" s="1" t="s">
        <v>1418</v>
      </c>
      <c r="C3442" s="1" t="s">
        <v>37233</v>
      </c>
      <c r="D3442" s="1" t="s">
        <v>37234</v>
      </c>
      <c r="E3442">
        <v>1</v>
      </c>
      <c r="F3442" s="1" t="s">
        <v>6348</v>
      </c>
      <c r="G3442" s="1" t="s">
        <v>6354</v>
      </c>
      <c r="H3442">
        <v>6117</v>
      </c>
    </row>
    <row r="3443" spans="1:8" x14ac:dyDescent="0.25">
      <c r="A3443" s="1" t="s">
        <v>7274</v>
      </c>
      <c r="B3443" s="1" t="s">
        <v>1421</v>
      </c>
      <c r="C3443" s="1" t="s">
        <v>449</v>
      </c>
      <c r="D3443" s="1" t="s">
        <v>6588</v>
      </c>
      <c r="E3443">
        <v>1</v>
      </c>
      <c r="F3443" s="1" t="s">
        <v>6348</v>
      </c>
      <c r="G3443" s="1" t="s">
        <v>6354</v>
      </c>
      <c r="H3443">
        <v>6117</v>
      </c>
    </row>
    <row r="3444" spans="1:8" x14ac:dyDescent="0.25">
      <c r="A3444" s="1" t="s">
        <v>27819</v>
      </c>
      <c r="B3444" s="1" t="s">
        <v>23280</v>
      </c>
      <c r="C3444" s="1" t="s">
        <v>23445</v>
      </c>
      <c r="D3444" s="1" t="s">
        <v>23446</v>
      </c>
      <c r="E3444">
        <v>1</v>
      </c>
      <c r="F3444" s="1" t="s">
        <v>6348</v>
      </c>
      <c r="G3444" s="1" t="s">
        <v>6354</v>
      </c>
      <c r="H3444">
        <v>6117</v>
      </c>
    </row>
    <row r="3445" spans="1:8" x14ac:dyDescent="0.25">
      <c r="A3445" s="1" t="s">
        <v>37968</v>
      </c>
      <c r="B3445" s="1" t="s">
        <v>1422</v>
      </c>
      <c r="C3445" s="1" t="s">
        <v>37233</v>
      </c>
      <c r="D3445" s="1" t="s">
        <v>37234</v>
      </c>
      <c r="E3445">
        <v>1</v>
      </c>
      <c r="F3445" s="1" t="s">
        <v>6348</v>
      </c>
      <c r="G3445" s="1" t="s">
        <v>6354</v>
      </c>
      <c r="H3445">
        <v>6117</v>
      </c>
    </row>
    <row r="3446" spans="1:8" x14ac:dyDescent="0.25">
      <c r="A3446" s="1" t="s">
        <v>27820</v>
      </c>
      <c r="B3446" s="1" t="s">
        <v>1423</v>
      </c>
      <c r="C3446" s="1" t="s">
        <v>23638</v>
      </c>
      <c r="D3446" s="1" t="s">
        <v>23639</v>
      </c>
      <c r="E3446">
        <v>1</v>
      </c>
      <c r="F3446" s="1" t="s">
        <v>6348</v>
      </c>
      <c r="G3446" s="1" t="s">
        <v>6354</v>
      </c>
      <c r="H3446">
        <v>6117</v>
      </c>
    </row>
    <row r="3447" spans="1:8" x14ac:dyDescent="0.25">
      <c r="A3447" s="1" t="s">
        <v>27821</v>
      </c>
      <c r="B3447" s="1" t="s">
        <v>1424</v>
      </c>
      <c r="C3447" s="1" t="s">
        <v>23617</v>
      </c>
      <c r="D3447" s="1" t="s">
        <v>23618</v>
      </c>
      <c r="E3447">
        <v>1</v>
      </c>
      <c r="F3447" s="1" t="s">
        <v>6348</v>
      </c>
      <c r="G3447" s="1" t="s">
        <v>6354</v>
      </c>
      <c r="H3447">
        <v>6117</v>
      </c>
    </row>
    <row r="3448" spans="1:8" x14ac:dyDescent="0.25">
      <c r="A3448" s="1" t="s">
        <v>27822</v>
      </c>
      <c r="B3448" s="1" t="s">
        <v>6466</v>
      </c>
      <c r="C3448" s="1" t="s">
        <v>24678</v>
      </c>
      <c r="D3448" s="1" t="s">
        <v>24679</v>
      </c>
      <c r="E3448">
        <v>1</v>
      </c>
      <c r="F3448" s="1" t="s">
        <v>6348</v>
      </c>
      <c r="G3448" s="1" t="s">
        <v>6354</v>
      </c>
      <c r="H3448">
        <v>6117</v>
      </c>
    </row>
    <row r="3449" spans="1:8" x14ac:dyDescent="0.25">
      <c r="A3449" s="1" t="s">
        <v>24379</v>
      </c>
      <c r="B3449" s="1" t="s">
        <v>22586</v>
      </c>
      <c r="C3449" s="1" t="s">
        <v>23445</v>
      </c>
      <c r="D3449" s="1" t="s">
        <v>23446</v>
      </c>
      <c r="E3449">
        <v>1</v>
      </c>
      <c r="F3449" s="1" t="s">
        <v>6348</v>
      </c>
      <c r="G3449" s="1" t="s">
        <v>6354</v>
      </c>
      <c r="H3449">
        <v>6117</v>
      </c>
    </row>
    <row r="3450" spans="1:8" x14ac:dyDescent="0.25">
      <c r="A3450" s="1" t="s">
        <v>7273</v>
      </c>
      <c r="B3450" s="1" t="s">
        <v>1421</v>
      </c>
      <c r="C3450" s="1" t="s">
        <v>456</v>
      </c>
      <c r="D3450" s="1" t="s">
        <v>8142</v>
      </c>
      <c r="E3450">
        <v>1</v>
      </c>
      <c r="F3450" s="1" t="s">
        <v>6348</v>
      </c>
      <c r="G3450" s="1" t="s">
        <v>6354</v>
      </c>
      <c r="H3450">
        <v>6117</v>
      </c>
    </row>
    <row r="3451" spans="1:8" x14ac:dyDescent="0.25">
      <c r="A3451" s="1" t="s">
        <v>27817</v>
      </c>
      <c r="B3451" s="1" t="s">
        <v>23280</v>
      </c>
      <c r="C3451" s="1" t="s">
        <v>23445</v>
      </c>
      <c r="D3451" s="1" t="s">
        <v>23446</v>
      </c>
      <c r="E3451">
        <v>1</v>
      </c>
      <c r="F3451" s="1" t="s">
        <v>6348</v>
      </c>
      <c r="G3451" s="1" t="s">
        <v>6354</v>
      </c>
      <c r="H3451">
        <v>6117</v>
      </c>
    </row>
    <row r="3452" spans="1:8" x14ac:dyDescent="0.25">
      <c r="A3452" s="1" t="s">
        <v>37969</v>
      </c>
      <c r="B3452" s="1" t="s">
        <v>1422</v>
      </c>
      <c r="C3452" s="1" t="s">
        <v>37233</v>
      </c>
      <c r="D3452" s="1" t="s">
        <v>37234</v>
      </c>
      <c r="E3452">
        <v>1</v>
      </c>
      <c r="F3452" s="1" t="s">
        <v>6348</v>
      </c>
      <c r="G3452" s="1" t="s">
        <v>6354</v>
      </c>
      <c r="H3452">
        <v>6117</v>
      </c>
    </row>
    <row r="3453" spans="1:8" x14ac:dyDescent="0.25">
      <c r="A3453" s="1" t="s">
        <v>27818</v>
      </c>
      <c r="B3453" s="1" t="s">
        <v>1423</v>
      </c>
      <c r="C3453" s="1" t="s">
        <v>23662</v>
      </c>
      <c r="D3453" s="1" t="s">
        <v>23663</v>
      </c>
      <c r="E3453">
        <v>1</v>
      </c>
      <c r="F3453" s="1" t="s">
        <v>6348</v>
      </c>
      <c r="G3453" s="1" t="s">
        <v>6354</v>
      </c>
      <c r="H3453">
        <v>6117</v>
      </c>
    </row>
    <row r="3454" spans="1:8" x14ac:dyDescent="0.25">
      <c r="A3454" s="1" t="s">
        <v>7272</v>
      </c>
      <c r="B3454" s="1" t="s">
        <v>1421</v>
      </c>
      <c r="C3454" s="1" t="s">
        <v>814</v>
      </c>
      <c r="D3454" s="1" t="s">
        <v>8147</v>
      </c>
      <c r="E3454">
        <v>1</v>
      </c>
      <c r="F3454" s="1" t="s">
        <v>6348</v>
      </c>
      <c r="G3454" s="1" t="s">
        <v>6354</v>
      </c>
      <c r="H3454">
        <v>6117</v>
      </c>
    </row>
    <row r="3455" spans="1:8" x14ac:dyDescent="0.25">
      <c r="A3455" s="1" t="s">
        <v>37970</v>
      </c>
      <c r="B3455" s="1" t="s">
        <v>1422</v>
      </c>
      <c r="C3455" s="1" t="s">
        <v>37233</v>
      </c>
      <c r="D3455" s="1" t="s">
        <v>37234</v>
      </c>
      <c r="E3455">
        <v>1</v>
      </c>
      <c r="F3455" s="1" t="s">
        <v>6348</v>
      </c>
      <c r="G3455" s="1" t="s">
        <v>6354</v>
      </c>
      <c r="H3455">
        <v>6117</v>
      </c>
    </row>
    <row r="3456" spans="1:8" x14ac:dyDescent="0.25">
      <c r="A3456" s="1" t="s">
        <v>37971</v>
      </c>
      <c r="B3456" s="1" t="s">
        <v>1423</v>
      </c>
      <c r="C3456" s="1" t="s">
        <v>23623</v>
      </c>
      <c r="D3456" s="1" t="s">
        <v>23624</v>
      </c>
      <c r="E3456">
        <v>1</v>
      </c>
      <c r="F3456" s="1" t="s">
        <v>6348</v>
      </c>
      <c r="G3456" s="1" t="s">
        <v>6354</v>
      </c>
      <c r="H3456">
        <v>6117</v>
      </c>
    </row>
    <row r="3457" spans="1:8" x14ac:dyDescent="0.25">
      <c r="A3457" s="1" t="s">
        <v>37972</v>
      </c>
      <c r="B3457" s="1" t="s">
        <v>1416</v>
      </c>
      <c r="C3457" s="1" t="s">
        <v>37233</v>
      </c>
      <c r="D3457" s="1" t="s">
        <v>37234</v>
      </c>
      <c r="E3457">
        <v>1</v>
      </c>
      <c r="F3457" s="1" t="s">
        <v>6348</v>
      </c>
      <c r="G3457" s="1" t="s">
        <v>6354</v>
      </c>
      <c r="H3457">
        <v>6117</v>
      </c>
    </row>
    <row r="3458" spans="1:8" x14ac:dyDescent="0.25">
      <c r="A3458" s="1" t="s">
        <v>410</v>
      </c>
      <c r="B3458" s="1" t="s">
        <v>45</v>
      </c>
      <c r="C3458" s="1" t="s">
        <v>410</v>
      </c>
      <c r="D3458" s="1" t="s">
        <v>8010</v>
      </c>
      <c r="E3458">
        <v>1</v>
      </c>
      <c r="F3458" s="1" t="s">
        <v>67018</v>
      </c>
      <c r="G3458" s="1" t="s">
        <v>6350</v>
      </c>
      <c r="H3458">
        <v>32</v>
      </c>
    </row>
    <row r="3459" spans="1:8" x14ac:dyDescent="0.25">
      <c r="A3459" s="1" t="s">
        <v>410</v>
      </c>
      <c r="B3459" s="1" t="s">
        <v>45</v>
      </c>
      <c r="C3459" s="1" t="s">
        <v>410</v>
      </c>
      <c r="D3459" s="1" t="s">
        <v>8010</v>
      </c>
      <c r="E3459">
        <v>3</v>
      </c>
      <c r="F3459" s="1" t="s">
        <v>67019</v>
      </c>
      <c r="G3459" s="1" t="s">
        <v>6347</v>
      </c>
      <c r="H3459">
        <v>4845</v>
      </c>
    </row>
    <row r="3460" spans="1:8" x14ac:dyDescent="0.25">
      <c r="A3460" s="1" t="s">
        <v>410</v>
      </c>
      <c r="B3460" s="1" t="s">
        <v>45</v>
      </c>
      <c r="C3460" s="1" t="s">
        <v>410</v>
      </c>
      <c r="D3460" s="1" t="s">
        <v>8010</v>
      </c>
      <c r="E3460">
        <v>3</v>
      </c>
      <c r="F3460" s="1" t="s">
        <v>67020</v>
      </c>
      <c r="G3460" s="1" t="s">
        <v>6354</v>
      </c>
      <c r="H3460">
        <v>6117</v>
      </c>
    </row>
    <row r="3461" spans="1:8" x14ac:dyDescent="0.25">
      <c r="A3461" s="1" t="s">
        <v>410</v>
      </c>
      <c r="B3461" s="1" t="s">
        <v>45</v>
      </c>
      <c r="C3461" s="1" t="s">
        <v>410</v>
      </c>
      <c r="D3461" s="1" t="s">
        <v>8010</v>
      </c>
      <c r="E3461">
        <v>4</v>
      </c>
      <c r="F3461" s="1" t="s">
        <v>67021</v>
      </c>
      <c r="G3461" s="1" t="s">
        <v>6349</v>
      </c>
      <c r="H3461">
        <v>4807</v>
      </c>
    </row>
    <row r="3462" spans="1:8" x14ac:dyDescent="0.25">
      <c r="A3462" s="1" t="s">
        <v>23546</v>
      </c>
      <c r="B3462" s="1" t="s">
        <v>22586</v>
      </c>
      <c r="C3462" s="1" t="s">
        <v>23445</v>
      </c>
      <c r="D3462" s="1" t="s">
        <v>23446</v>
      </c>
      <c r="E3462">
        <v>1</v>
      </c>
      <c r="F3462" s="1" t="s">
        <v>6348</v>
      </c>
      <c r="G3462" s="1" t="s">
        <v>6354</v>
      </c>
      <c r="H3462">
        <v>6117</v>
      </c>
    </row>
    <row r="3463" spans="1:8" x14ac:dyDescent="0.25">
      <c r="A3463" s="1" t="s">
        <v>37973</v>
      </c>
      <c r="B3463" s="1" t="s">
        <v>1416</v>
      </c>
      <c r="C3463" s="1" t="s">
        <v>37233</v>
      </c>
      <c r="D3463" s="1" t="s">
        <v>37234</v>
      </c>
      <c r="E3463">
        <v>1</v>
      </c>
      <c r="F3463" s="1" t="s">
        <v>6348</v>
      </c>
      <c r="G3463" s="1" t="s">
        <v>6354</v>
      </c>
      <c r="H3463">
        <v>6117</v>
      </c>
    </row>
    <row r="3464" spans="1:8" x14ac:dyDescent="0.25">
      <c r="A3464" s="1" t="s">
        <v>1101</v>
      </c>
      <c r="B3464" s="1" t="s">
        <v>45</v>
      </c>
      <c r="C3464" s="1" t="s">
        <v>1101</v>
      </c>
      <c r="D3464" s="1" t="s">
        <v>8764</v>
      </c>
      <c r="E3464">
        <v>15</v>
      </c>
      <c r="F3464" s="1" t="s">
        <v>67022</v>
      </c>
      <c r="G3464" s="1" t="s">
        <v>6347</v>
      </c>
      <c r="H3464">
        <v>4845</v>
      </c>
    </row>
    <row r="3465" spans="1:8" x14ac:dyDescent="0.25">
      <c r="A3465" s="1" t="s">
        <v>1101</v>
      </c>
      <c r="B3465" s="1" t="s">
        <v>45</v>
      </c>
      <c r="C3465" s="1" t="s">
        <v>1101</v>
      </c>
      <c r="D3465" s="1" t="s">
        <v>8764</v>
      </c>
      <c r="E3465">
        <v>15</v>
      </c>
      <c r="F3465" s="1" t="s">
        <v>67023</v>
      </c>
      <c r="G3465" s="1" t="s">
        <v>6354</v>
      </c>
      <c r="H3465">
        <v>6117</v>
      </c>
    </row>
    <row r="3466" spans="1:8" x14ac:dyDescent="0.25">
      <c r="A3466" s="1" t="s">
        <v>1101</v>
      </c>
      <c r="B3466" s="1" t="s">
        <v>45</v>
      </c>
      <c r="C3466" s="1" t="s">
        <v>1101</v>
      </c>
      <c r="D3466" s="1" t="s">
        <v>8764</v>
      </c>
      <c r="E3466">
        <v>16</v>
      </c>
      <c r="F3466" s="1" t="s">
        <v>67024</v>
      </c>
      <c r="G3466" s="1" t="s">
        <v>6349</v>
      </c>
      <c r="H3466">
        <v>4807</v>
      </c>
    </row>
    <row r="3467" spans="1:8" x14ac:dyDescent="0.25">
      <c r="A3467" s="1" t="s">
        <v>1101</v>
      </c>
      <c r="B3467" s="1" t="s">
        <v>45</v>
      </c>
      <c r="C3467" s="1" t="s">
        <v>1101</v>
      </c>
      <c r="D3467" s="1" t="s">
        <v>8764</v>
      </c>
      <c r="E3467">
        <v>4</v>
      </c>
      <c r="F3467" s="1" t="s">
        <v>67025</v>
      </c>
      <c r="G3467" s="1" t="s">
        <v>6350</v>
      </c>
      <c r="H3467">
        <v>32</v>
      </c>
    </row>
    <row r="3468" spans="1:8" x14ac:dyDescent="0.25">
      <c r="A3468" s="1" t="s">
        <v>1834</v>
      </c>
      <c r="B3468" s="1" t="s">
        <v>1417</v>
      </c>
      <c r="C3468" s="1" t="s">
        <v>490</v>
      </c>
      <c r="D3468" s="1" t="s">
        <v>6633</v>
      </c>
      <c r="E3468">
        <v>1</v>
      </c>
      <c r="F3468" s="1" t="s">
        <v>6348</v>
      </c>
      <c r="G3468" s="1" t="s">
        <v>6354</v>
      </c>
      <c r="H3468">
        <v>6117</v>
      </c>
    </row>
    <row r="3469" spans="1:8" x14ac:dyDescent="0.25">
      <c r="A3469" s="1" t="s">
        <v>28665</v>
      </c>
      <c r="B3469" s="1" t="s">
        <v>22585</v>
      </c>
      <c r="C3469" s="1" t="s">
        <v>23445</v>
      </c>
      <c r="D3469" s="1" t="s">
        <v>23446</v>
      </c>
      <c r="E3469">
        <v>1</v>
      </c>
      <c r="F3469" s="1" t="s">
        <v>6348</v>
      </c>
      <c r="G3469" s="1" t="s">
        <v>6354</v>
      </c>
      <c r="H3469">
        <v>6117</v>
      </c>
    </row>
    <row r="3470" spans="1:8" x14ac:dyDescent="0.25">
      <c r="A3470" s="1" t="s">
        <v>37974</v>
      </c>
      <c r="B3470" s="1" t="s">
        <v>1418</v>
      </c>
      <c r="C3470" s="1" t="s">
        <v>37233</v>
      </c>
      <c r="D3470" s="1" t="s">
        <v>37234</v>
      </c>
      <c r="E3470">
        <v>1</v>
      </c>
      <c r="F3470" s="1" t="s">
        <v>6348</v>
      </c>
      <c r="G3470" s="1" t="s">
        <v>6354</v>
      </c>
      <c r="H3470">
        <v>6117</v>
      </c>
    </row>
    <row r="3471" spans="1:8" x14ac:dyDescent="0.25">
      <c r="A3471" s="1" t="s">
        <v>1933</v>
      </c>
      <c r="B3471" s="1" t="s">
        <v>1421</v>
      </c>
      <c r="C3471" s="1" t="s">
        <v>449</v>
      </c>
      <c r="D3471" s="1" t="s">
        <v>6588</v>
      </c>
      <c r="E3471">
        <v>1</v>
      </c>
      <c r="F3471" s="1" t="s">
        <v>6348</v>
      </c>
      <c r="G3471" s="1" t="s">
        <v>6354</v>
      </c>
      <c r="H3471">
        <v>6117</v>
      </c>
    </row>
    <row r="3472" spans="1:8" x14ac:dyDescent="0.25">
      <c r="A3472" s="1" t="s">
        <v>28666</v>
      </c>
      <c r="B3472" s="1" t="s">
        <v>23280</v>
      </c>
      <c r="C3472" s="1" t="s">
        <v>23445</v>
      </c>
      <c r="D3472" s="1" t="s">
        <v>23446</v>
      </c>
      <c r="E3472">
        <v>1</v>
      </c>
      <c r="F3472" s="1" t="s">
        <v>6348</v>
      </c>
      <c r="G3472" s="1" t="s">
        <v>6354</v>
      </c>
      <c r="H3472">
        <v>6117</v>
      </c>
    </row>
    <row r="3473" spans="1:8" x14ac:dyDescent="0.25">
      <c r="A3473" s="1" t="s">
        <v>37975</v>
      </c>
      <c r="B3473" s="1" t="s">
        <v>1422</v>
      </c>
      <c r="C3473" s="1" t="s">
        <v>37233</v>
      </c>
      <c r="D3473" s="1" t="s">
        <v>37234</v>
      </c>
      <c r="E3473">
        <v>1</v>
      </c>
      <c r="F3473" s="1" t="s">
        <v>6348</v>
      </c>
      <c r="G3473" s="1" t="s">
        <v>6354</v>
      </c>
      <c r="H3473">
        <v>6117</v>
      </c>
    </row>
    <row r="3474" spans="1:8" x14ac:dyDescent="0.25">
      <c r="A3474" s="1" t="s">
        <v>28667</v>
      </c>
      <c r="B3474" s="1" t="s">
        <v>1423</v>
      </c>
      <c r="C3474" s="1" t="s">
        <v>23638</v>
      </c>
      <c r="D3474" s="1" t="s">
        <v>23639</v>
      </c>
      <c r="E3474">
        <v>1</v>
      </c>
      <c r="F3474" s="1" t="s">
        <v>6348</v>
      </c>
      <c r="G3474" s="1" t="s">
        <v>6354</v>
      </c>
      <c r="H3474">
        <v>6117</v>
      </c>
    </row>
    <row r="3475" spans="1:8" x14ac:dyDescent="0.25">
      <c r="A3475" s="1" t="s">
        <v>28668</v>
      </c>
      <c r="B3475" s="1" t="s">
        <v>1424</v>
      </c>
      <c r="C3475" s="1" t="s">
        <v>23617</v>
      </c>
      <c r="D3475" s="1" t="s">
        <v>23618</v>
      </c>
      <c r="E3475">
        <v>1</v>
      </c>
      <c r="F3475" s="1" t="s">
        <v>6348</v>
      </c>
      <c r="G3475" s="1" t="s">
        <v>6354</v>
      </c>
      <c r="H3475">
        <v>6117</v>
      </c>
    </row>
    <row r="3476" spans="1:8" x14ac:dyDescent="0.25">
      <c r="A3476" s="1" t="s">
        <v>28669</v>
      </c>
      <c r="B3476" s="1" t="s">
        <v>6466</v>
      </c>
      <c r="C3476" s="1" t="s">
        <v>24678</v>
      </c>
      <c r="D3476" s="1" t="s">
        <v>24679</v>
      </c>
      <c r="E3476">
        <v>1</v>
      </c>
      <c r="F3476" s="1" t="s">
        <v>6348</v>
      </c>
      <c r="G3476" s="1" t="s">
        <v>6354</v>
      </c>
      <c r="H3476">
        <v>6117</v>
      </c>
    </row>
    <row r="3477" spans="1:8" x14ac:dyDescent="0.25">
      <c r="A3477" s="1" t="s">
        <v>25051</v>
      </c>
      <c r="B3477" s="1" t="s">
        <v>22586</v>
      </c>
      <c r="C3477" s="1" t="s">
        <v>23445</v>
      </c>
      <c r="D3477" s="1" t="s">
        <v>23446</v>
      </c>
      <c r="E3477">
        <v>1</v>
      </c>
      <c r="F3477" s="1" t="s">
        <v>6348</v>
      </c>
      <c r="G3477" s="1" t="s">
        <v>6354</v>
      </c>
      <c r="H3477">
        <v>6117</v>
      </c>
    </row>
    <row r="3478" spans="1:8" x14ac:dyDescent="0.25">
      <c r="A3478" s="1" t="s">
        <v>1833</v>
      </c>
      <c r="B3478" s="1" t="s">
        <v>1421</v>
      </c>
      <c r="C3478" s="1" t="s">
        <v>814</v>
      </c>
      <c r="D3478" s="1" t="s">
        <v>8147</v>
      </c>
      <c r="E3478">
        <v>1</v>
      </c>
      <c r="F3478" s="1" t="s">
        <v>6348</v>
      </c>
      <c r="G3478" s="1" t="s">
        <v>6354</v>
      </c>
      <c r="H3478">
        <v>6117</v>
      </c>
    </row>
    <row r="3479" spans="1:8" x14ac:dyDescent="0.25">
      <c r="A3479" s="1" t="s">
        <v>37976</v>
      </c>
      <c r="B3479" s="1" t="s">
        <v>1422</v>
      </c>
      <c r="C3479" s="1" t="s">
        <v>37233</v>
      </c>
      <c r="D3479" s="1" t="s">
        <v>37234</v>
      </c>
      <c r="E3479">
        <v>1</v>
      </c>
      <c r="F3479" s="1" t="s">
        <v>6348</v>
      </c>
      <c r="G3479" s="1" t="s">
        <v>6354</v>
      </c>
      <c r="H3479">
        <v>6117</v>
      </c>
    </row>
    <row r="3480" spans="1:8" x14ac:dyDescent="0.25">
      <c r="A3480" s="1" t="s">
        <v>37977</v>
      </c>
      <c r="B3480" s="1" t="s">
        <v>1423</v>
      </c>
      <c r="C3480" s="1" t="s">
        <v>23623</v>
      </c>
      <c r="D3480" s="1" t="s">
        <v>23624</v>
      </c>
      <c r="E3480">
        <v>1</v>
      </c>
      <c r="F3480" s="1" t="s">
        <v>6348</v>
      </c>
      <c r="G3480" s="1" t="s">
        <v>6354</v>
      </c>
      <c r="H3480">
        <v>6117</v>
      </c>
    </row>
    <row r="3481" spans="1:8" x14ac:dyDescent="0.25">
      <c r="A3481" s="1" t="s">
        <v>37978</v>
      </c>
      <c r="B3481" s="1" t="s">
        <v>1416</v>
      </c>
      <c r="C3481" s="1" t="s">
        <v>37233</v>
      </c>
      <c r="D3481" s="1" t="s">
        <v>37234</v>
      </c>
      <c r="E3481">
        <v>1</v>
      </c>
      <c r="F3481" s="1" t="s">
        <v>6348</v>
      </c>
      <c r="G3481" s="1" t="s">
        <v>6354</v>
      </c>
      <c r="H3481">
        <v>6117</v>
      </c>
    </row>
    <row r="3482" spans="1:8" x14ac:dyDescent="0.25">
      <c r="A3482" s="1" t="s">
        <v>368</v>
      </c>
      <c r="B3482" s="1" t="s">
        <v>88</v>
      </c>
      <c r="C3482" s="1" t="s">
        <v>368</v>
      </c>
      <c r="D3482" s="1" t="s">
        <v>7929</v>
      </c>
      <c r="E3482">
        <v>6</v>
      </c>
      <c r="F3482" s="1" t="s">
        <v>103367</v>
      </c>
      <c r="G3482" s="1" t="s">
        <v>6347</v>
      </c>
      <c r="H3482">
        <v>4845</v>
      </c>
    </row>
    <row r="3483" spans="1:8" x14ac:dyDescent="0.25">
      <c r="A3483" s="1" t="s">
        <v>368</v>
      </c>
      <c r="B3483" s="1" t="s">
        <v>88</v>
      </c>
      <c r="C3483" s="1" t="s">
        <v>368</v>
      </c>
      <c r="D3483" s="1" t="s">
        <v>7929</v>
      </c>
      <c r="E3483">
        <v>6</v>
      </c>
      <c r="F3483" s="1" t="s">
        <v>103368</v>
      </c>
      <c r="G3483" s="1" t="s">
        <v>6354</v>
      </c>
      <c r="H3483">
        <v>6117</v>
      </c>
    </row>
    <row r="3484" spans="1:8" x14ac:dyDescent="0.25">
      <c r="A3484" s="1" t="s">
        <v>368</v>
      </c>
      <c r="B3484" s="1" t="s">
        <v>88</v>
      </c>
      <c r="C3484" s="1" t="s">
        <v>368</v>
      </c>
      <c r="D3484" s="1" t="s">
        <v>7929</v>
      </c>
      <c r="E3484">
        <v>7</v>
      </c>
      <c r="F3484" s="1" t="s">
        <v>103366</v>
      </c>
      <c r="G3484" s="1" t="s">
        <v>6349</v>
      </c>
      <c r="H3484">
        <v>4807</v>
      </c>
    </row>
    <row r="3485" spans="1:8" x14ac:dyDescent="0.25">
      <c r="A3485" s="1" t="s">
        <v>103369</v>
      </c>
      <c r="B3485" s="1" t="s">
        <v>1463</v>
      </c>
      <c r="C3485" s="1" t="s">
        <v>103293</v>
      </c>
      <c r="D3485" s="1" t="s">
        <v>103294</v>
      </c>
      <c r="E3485">
        <v>1</v>
      </c>
      <c r="F3485" s="1" t="s">
        <v>6348</v>
      </c>
      <c r="G3485" s="1" t="s">
        <v>6354</v>
      </c>
      <c r="H3485">
        <v>6117</v>
      </c>
    </row>
    <row r="3486" spans="1:8" x14ac:dyDescent="0.25">
      <c r="A3486" s="1" t="s">
        <v>103370</v>
      </c>
      <c r="B3486" s="1" t="s">
        <v>23331</v>
      </c>
      <c r="C3486" s="1" t="s">
        <v>23445</v>
      </c>
      <c r="D3486" s="1" t="s">
        <v>23446</v>
      </c>
      <c r="E3486">
        <v>1</v>
      </c>
      <c r="F3486" s="1" t="s">
        <v>6348</v>
      </c>
      <c r="G3486" s="1" t="s">
        <v>6354</v>
      </c>
      <c r="H3486">
        <v>6117</v>
      </c>
    </row>
    <row r="3487" spans="1:8" x14ac:dyDescent="0.25">
      <c r="A3487" s="1" t="s">
        <v>103371</v>
      </c>
      <c r="B3487" s="1" t="s">
        <v>1464</v>
      </c>
      <c r="C3487" s="1" t="s">
        <v>37233</v>
      </c>
      <c r="D3487" s="1" t="s">
        <v>37234</v>
      </c>
      <c r="E3487">
        <v>1</v>
      </c>
      <c r="F3487" s="1" t="s">
        <v>6348</v>
      </c>
      <c r="G3487" s="1" t="s">
        <v>6354</v>
      </c>
      <c r="H3487">
        <v>6117</v>
      </c>
    </row>
    <row r="3488" spans="1:8" x14ac:dyDescent="0.25">
      <c r="A3488" s="1" t="s">
        <v>24239</v>
      </c>
      <c r="B3488" s="1" t="s">
        <v>23287</v>
      </c>
      <c r="C3488" s="1" t="s">
        <v>23445</v>
      </c>
      <c r="D3488" s="1" t="s">
        <v>23446</v>
      </c>
      <c r="E3488">
        <v>1</v>
      </c>
      <c r="F3488" s="1" t="s">
        <v>6348</v>
      </c>
      <c r="G3488" s="1" t="s">
        <v>6354</v>
      </c>
      <c r="H3488">
        <v>6117</v>
      </c>
    </row>
    <row r="3489" spans="1:8" x14ac:dyDescent="0.25">
      <c r="A3489" s="1" t="s">
        <v>37979</v>
      </c>
      <c r="B3489" s="1" t="s">
        <v>1461</v>
      </c>
      <c r="C3489" s="1" t="s">
        <v>37233</v>
      </c>
      <c r="D3489" s="1" t="s">
        <v>37234</v>
      </c>
      <c r="E3489">
        <v>1</v>
      </c>
      <c r="F3489" s="1" t="s">
        <v>6348</v>
      </c>
      <c r="G3489" s="1" t="s">
        <v>6354</v>
      </c>
      <c r="H3489">
        <v>6117</v>
      </c>
    </row>
    <row r="3490" spans="1:8" x14ac:dyDescent="0.25">
      <c r="A3490" s="1" t="s">
        <v>103293</v>
      </c>
      <c r="B3490" s="1" t="s">
        <v>88</v>
      </c>
      <c r="C3490" s="1" t="s">
        <v>103293</v>
      </c>
      <c r="D3490" s="1" t="s">
        <v>103794</v>
      </c>
      <c r="E3490">
        <v>3</v>
      </c>
      <c r="F3490" s="1" t="s">
        <v>103404</v>
      </c>
      <c r="G3490" s="1" t="s">
        <v>6347</v>
      </c>
      <c r="H3490">
        <v>4845</v>
      </c>
    </row>
    <row r="3491" spans="1:8" x14ac:dyDescent="0.25">
      <c r="A3491" s="1" t="s">
        <v>103293</v>
      </c>
      <c r="B3491" s="1" t="s">
        <v>88</v>
      </c>
      <c r="C3491" s="1" t="s">
        <v>103293</v>
      </c>
      <c r="D3491" s="1" t="s">
        <v>103794</v>
      </c>
      <c r="E3491">
        <v>3</v>
      </c>
      <c r="F3491" s="1" t="s">
        <v>103405</v>
      </c>
      <c r="G3491" s="1" t="s">
        <v>6354</v>
      </c>
      <c r="H3491">
        <v>6117</v>
      </c>
    </row>
    <row r="3492" spans="1:8" x14ac:dyDescent="0.25">
      <c r="A3492" s="1" t="s">
        <v>103293</v>
      </c>
      <c r="B3492" s="1" t="s">
        <v>88</v>
      </c>
      <c r="C3492" s="1" t="s">
        <v>103293</v>
      </c>
      <c r="D3492" s="1" t="s">
        <v>103794</v>
      </c>
      <c r="E3492">
        <v>4</v>
      </c>
      <c r="F3492" s="1" t="s">
        <v>103403</v>
      </c>
      <c r="G3492" s="1" t="s">
        <v>6349</v>
      </c>
      <c r="H3492">
        <v>4807</v>
      </c>
    </row>
    <row r="3493" spans="1:8" x14ac:dyDescent="0.25">
      <c r="A3493" s="1" t="s">
        <v>103406</v>
      </c>
      <c r="B3493" s="1" t="s">
        <v>23287</v>
      </c>
      <c r="C3493" s="1" t="s">
        <v>23445</v>
      </c>
      <c r="D3493" s="1" t="s">
        <v>23446</v>
      </c>
      <c r="E3493">
        <v>1</v>
      </c>
      <c r="F3493" s="1" t="s">
        <v>6348</v>
      </c>
      <c r="G3493" s="1" t="s">
        <v>6354</v>
      </c>
      <c r="H3493">
        <v>6117</v>
      </c>
    </row>
    <row r="3494" spans="1:8" x14ac:dyDescent="0.25">
      <c r="A3494" s="1" t="s">
        <v>103407</v>
      </c>
      <c r="B3494" s="1" t="s">
        <v>1461</v>
      </c>
      <c r="C3494" s="1" t="s">
        <v>37233</v>
      </c>
      <c r="D3494" s="1" t="s">
        <v>37234</v>
      </c>
      <c r="E3494">
        <v>1</v>
      </c>
      <c r="F3494" s="1" t="s">
        <v>6348</v>
      </c>
      <c r="G3494" s="1" t="s">
        <v>6354</v>
      </c>
      <c r="H3494">
        <v>6117</v>
      </c>
    </row>
    <row r="3495" spans="1:8" x14ac:dyDescent="0.25">
      <c r="A3495" s="1" t="s">
        <v>7760</v>
      </c>
      <c r="B3495" s="1" t="s">
        <v>282</v>
      </c>
      <c r="C3495" s="1" t="s">
        <v>7760</v>
      </c>
      <c r="D3495" s="1" t="s">
        <v>9179</v>
      </c>
      <c r="E3495">
        <v>3</v>
      </c>
      <c r="F3495" s="1" t="s">
        <v>67026</v>
      </c>
      <c r="G3495" s="1" t="s">
        <v>6347</v>
      </c>
      <c r="H3495">
        <v>4845</v>
      </c>
    </row>
    <row r="3496" spans="1:8" x14ac:dyDescent="0.25">
      <c r="A3496" s="1" t="s">
        <v>7760</v>
      </c>
      <c r="B3496" s="1" t="s">
        <v>282</v>
      </c>
      <c r="C3496" s="1" t="s">
        <v>7760</v>
      </c>
      <c r="D3496" s="1" t="s">
        <v>9179</v>
      </c>
      <c r="E3496">
        <v>3</v>
      </c>
      <c r="F3496" s="1" t="s">
        <v>67027</v>
      </c>
      <c r="G3496" s="1" t="s">
        <v>6354</v>
      </c>
      <c r="H3496">
        <v>6117</v>
      </c>
    </row>
    <row r="3497" spans="1:8" x14ac:dyDescent="0.25">
      <c r="A3497" s="1" t="s">
        <v>7760</v>
      </c>
      <c r="B3497" s="1" t="s">
        <v>282</v>
      </c>
      <c r="C3497" s="1" t="s">
        <v>7760</v>
      </c>
      <c r="D3497" s="1" t="s">
        <v>9179</v>
      </c>
      <c r="E3497">
        <v>4</v>
      </c>
      <c r="F3497" s="1" t="s">
        <v>67028</v>
      </c>
      <c r="G3497" s="1" t="s">
        <v>6349</v>
      </c>
      <c r="H3497">
        <v>4807</v>
      </c>
    </row>
    <row r="3498" spans="1:8" x14ac:dyDescent="0.25">
      <c r="A3498" s="1" t="s">
        <v>24066</v>
      </c>
      <c r="B3498" s="1" t="s">
        <v>1543</v>
      </c>
      <c r="C3498" s="1" t="s">
        <v>23445</v>
      </c>
      <c r="D3498" s="1" t="s">
        <v>23446</v>
      </c>
      <c r="E3498">
        <v>1</v>
      </c>
      <c r="F3498" s="1" t="s">
        <v>6348</v>
      </c>
      <c r="G3498" s="1" t="s">
        <v>6354</v>
      </c>
      <c r="H3498">
        <v>6117</v>
      </c>
    </row>
    <row r="3499" spans="1:8" x14ac:dyDescent="0.25">
      <c r="A3499" s="1" t="s">
        <v>37980</v>
      </c>
      <c r="B3499" s="1" t="s">
        <v>1528</v>
      </c>
      <c r="C3499" s="1" t="s">
        <v>37233</v>
      </c>
      <c r="D3499" s="1" t="s">
        <v>37234</v>
      </c>
      <c r="E3499">
        <v>1</v>
      </c>
      <c r="F3499" s="1" t="s">
        <v>6348</v>
      </c>
      <c r="G3499" s="1" t="s">
        <v>6354</v>
      </c>
      <c r="H3499">
        <v>6117</v>
      </c>
    </row>
    <row r="3500" spans="1:8" x14ac:dyDescent="0.25">
      <c r="A3500" s="1" t="s">
        <v>1366</v>
      </c>
      <c r="B3500" s="1" t="s">
        <v>315</v>
      </c>
      <c r="C3500" s="1" t="s">
        <v>1366</v>
      </c>
      <c r="D3500" s="1" t="s">
        <v>9291</v>
      </c>
      <c r="E3500">
        <v>1</v>
      </c>
      <c r="F3500" s="1" t="s">
        <v>67029</v>
      </c>
      <c r="G3500" s="1" t="s">
        <v>6350</v>
      </c>
      <c r="H3500">
        <v>32</v>
      </c>
    </row>
    <row r="3501" spans="1:8" x14ac:dyDescent="0.25">
      <c r="A3501" s="1" t="s">
        <v>1366</v>
      </c>
      <c r="B3501" s="1" t="s">
        <v>315</v>
      </c>
      <c r="C3501" s="1" t="s">
        <v>1366</v>
      </c>
      <c r="D3501" s="1" t="s">
        <v>9291</v>
      </c>
      <c r="E3501">
        <v>3</v>
      </c>
      <c r="F3501" s="1" t="s">
        <v>67030</v>
      </c>
      <c r="G3501" s="1" t="s">
        <v>6347</v>
      </c>
      <c r="H3501">
        <v>4845</v>
      </c>
    </row>
    <row r="3502" spans="1:8" x14ac:dyDescent="0.25">
      <c r="A3502" s="1" t="s">
        <v>1366</v>
      </c>
      <c r="B3502" s="1" t="s">
        <v>315</v>
      </c>
      <c r="C3502" s="1" t="s">
        <v>1366</v>
      </c>
      <c r="D3502" s="1" t="s">
        <v>9291</v>
      </c>
      <c r="E3502">
        <v>3</v>
      </c>
      <c r="F3502" s="1" t="s">
        <v>67031</v>
      </c>
      <c r="G3502" s="1" t="s">
        <v>6354</v>
      </c>
      <c r="H3502">
        <v>6117</v>
      </c>
    </row>
    <row r="3503" spans="1:8" x14ac:dyDescent="0.25">
      <c r="A3503" s="1" t="s">
        <v>1366</v>
      </c>
      <c r="B3503" s="1" t="s">
        <v>315</v>
      </c>
      <c r="C3503" s="1" t="s">
        <v>1366</v>
      </c>
      <c r="D3503" s="1" t="s">
        <v>9291</v>
      </c>
      <c r="E3503">
        <v>4</v>
      </c>
      <c r="F3503" s="1" t="s">
        <v>67032</v>
      </c>
      <c r="G3503" s="1" t="s">
        <v>6349</v>
      </c>
      <c r="H3503">
        <v>4807</v>
      </c>
    </row>
    <row r="3504" spans="1:8" x14ac:dyDescent="0.25">
      <c r="A3504" s="1" t="s">
        <v>26216</v>
      </c>
      <c r="B3504" s="1" t="s">
        <v>1596</v>
      </c>
      <c r="C3504" s="1" t="s">
        <v>23445</v>
      </c>
      <c r="D3504" s="1" t="s">
        <v>23446</v>
      </c>
      <c r="E3504">
        <v>1</v>
      </c>
      <c r="F3504" s="1" t="s">
        <v>6348</v>
      </c>
      <c r="G3504" s="1" t="s">
        <v>6354</v>
      </c>
      <c r="H3504">
        <v>6117</v>
      </c>
    </row>
    <row r="3505" spans="1:8" x14ac:dyDescent="0.25">
      <c r="A3505" s="1" t="s">
        <v>37981</v>
      </c>
      <c r="B3505" s="1" t="s">
        <v>1548</v>
      </c>
      <c r="C3505" s="1" t="s">
        <v>37233</v>
      </c>
      <c r="D3505" s="1" t="s">
        <v>37234</v>
      </c>
      <c r="E3505">
        <v>1</v>
      </c>
      <c r="F3505" s="1" t="s">
        <v>6348</v>
      </c>
      <c r="G3505" s="1" t="s">
        <v>6354</v>
      </c>
      <c r="H3505">
        <v>6117</v>
      </c>
    </row>
    <row r="3506" spans="1:8" x14ac:dyDescent="0.25">
      <c r="A3506" s="1" t="s">
        <v>97026</v>
      </c>
      <c r="B3506" s="1" t="s">
        <v>123</v>
      </c>
      <c r="C3506" s="1" t="s">
        <v>97026</v>
      </c>
      <c r="D3506" s="1" t="s">
        <v>97195</v>
      </c>
      <c r="E3506">
        <v>3</v>
      </c>
      <c r="F3506" s="1" t="s">
        <v>102371</v>
      </c>
      <c r="G3506" s="1" t="s">
        <v>6347</v>
      </c>
      <c r="H3506">
        <v>4845</v>
      </c>
    </row>
    <row r="3507" spans="1:8" x14ac:dyDescent="0.25">
      <c r="A3507" s="1" t="s">
        <v>97026</v>
      </c>
      <c r="B3507" s="1" t="s">
        <v>123</v>
      </c>
      <c r="C3507" s="1" t="s">
        <v>97026</v>
      </c>
      <c r="D3507" s="1" t="s">
        <v>97195</v>
      </c>
      <c r="E3507">
        <v>3</v>
      </c>
      <c r="F3507" s="1" t="s">
        <v>102372</v>
      </c>
      <c r="G3507" s="1" t="s">
        <v>6354</v>
      </c>
      <c r="H3507">
        <v>6117</v>
      </c>
    </row>
    <row r="3508" spans="1:8" x14ac:dyDescent="0.25">
      <c r="A3508" s="1" t="s">
        <v>97026</v>
      </c>
      <c r="B3508" s="1" t="s">
        <v>123</v>
      </c>
      <c r="C3508" s="1" t="s">
        <v>97026</v>
      </c>
      <c r="D3508" s="1" t="s">
        <v>97195</v>
      </c>
      <c r="E3508">
        <v>4</v>
      </c>
      <c r="F3508" s="1" t="s">
        <v>102373</v>
      </c>
      <c r="G3508" s="1" t="s">
        <v>6349</v>
      </c>
      <c r="H3508">
        <v>4807</v>
      </c>
    </row>
    <row r="3509" spans="1:8" x14ac:dyDescent="0.25">
      <c r="A3509" s="1" t="s">
        <v>97975</v>
      </c>
      <c r="B3509" s="1" t="s">
        <v>1468</v>
      </c>
      <c r="C3509" s="1" t="s">
        <v>23445</v>
      </c>
      <c r="D3509" s="1" t="s">
        <v>23446</v>
      </c>
      <c r="E3509">
        <v>1</v>
      </c>
      <c r="F3509" s="1" t="s">
        <v>6348</v>
      </c>
      <c r="G3509" s="1" t="s">
        <v>6354</v>
      </c>
      <c r="H3509">
        <v>6117</v>
      </c>
    </row>
    <row r="3510" spans="1:8" x14ac:dyDescent="0.25">
      <c r="A3510" s="1" t="s">
        <v>97977</v>
      </c>
      <c r="B3510" s="1" t="s">
        <v>1467</v>
      </c>
      <c r="C3510" s="1" t="s">
        <v>37233</v>
      </c>
      <c r="D3510" s="1" t="s">
        <v>37234</v>
      </c>
      <c r="E3510">
        <v>1</v>
      </c>
      <c r="F3510" s="1" t="s">
        <v>6348</v>
      </c>
      <c r="G3510" s="1" t="s">
        <v>6354</v>
      </c>
      <c r="H3510">
        <v>6117</v>
      </c>
    </row>
    <row r="3511" spans="1:8" x14ac:dyDescent="0.25">
      <c r="A3511" s="1" t="s">
        <v>97027</v>
      </c>
      <c r="B3511" s="1" t="s">
        <v>123</v>
      </c>
      <c r="C3511" s="1" t="s">
        <v>97027</v>
      </c>
      <c r="D3511" s="1" t="s">
        <v>97196</v>
      </c>
      <c r="E3511">
        <v>1</v>
      </c>
      <c r="F3511" s="1" t="s">
        <v>67033</v>
      </c>
      <c r="G3511" s="1" t="s">
        <v>6350</v>
      </c>
      <c r="H3511">
        <v>32</v>
      </c>
    </row>
    <row r="3512" spans="1:8" x14ac:dyDescent="0.25">
      <c r="A3512" s="1" t="s">
        <v>97027</v>
      </c>
      <c r="B3512" s="1" t="s">
        <v>123</v>
      </c>
      <c r="C3512" s="1" t="s">
        <v>97027</v>
      </c>
      <c r="D3512" s="1" t="s">
        <v>97196</v>
      </c>
      <c r="E3512">
        <v>3</v>
      </c>
      <c r="F3512" s="1" t="s">
        <v>102374</v>
      </c>
      <c r="G3512" s="1" t="s">
        <v>6347</v>
      </c>
      <c r="H3512">
        <v>4845</v>
      </c>
    </row>
    <row r="3513" spans="1:8" x14ac:dyDescent="0.25">
      <c r="A3513" s="1" t="s">
        <v>97027</v>
      </c>
      <c r="B3513" s="1" t="s">
        <v>123</v>
      </c>
      <c r="C3513" s="1" t="s">
        <v>97027</v>
      </c>
      <c r="D3513" s="1" t="s">
        <v>97196</v>
      </c>
      <c r="E3513">
        <v>3</v>
      </c>
      <c r="F3513" s="1" t="s">
        <v>102375</v>
      </c>
      <c r="G3513" s="1" t="s">
        <v>6354</v>
      </c>
      <c r="H3513">
        <v>6117</v>
      </c>
    </row>
    <row r="3514" spans="1:8" x14ac:dyDescent="0.25">
      <c r="A3514" s="1" t="s">
        <v>97027</v>
      </c>
      <c r="B3514" s="1" t="s">
        <v>123</v>
      </c>
      <c r="C3514" s="1" t="s">
        <v>97027</v>
      </c>
      <c r="D3514" s="1" t="s">
        <v>97196</v>
      </c>
      <c r="E3514">
        <v>4</v>
      </c>
      <c r="F3514" s="1" t="s">
        <v>102376</v>
      </c>
      <c r="G3514" s="1" t="s">
        <v>6349</v>
      </c>
      <c r="H3514">
        <v>4807</v>
      </c>
    </row>
    <row r="3515" spans="1:8" x14ac:dyDescent="0.25">
      <c r="A3515" s="1" t="s">
        <v>97998</v>
      </c>
      <c r="B3515" s="1" t="s">
        <v>1468</v>
      </c>
      <c r="C3515" s="1" t="s">
        <v>23445</v>
      </c>
      <c r="D3515" s="1" t="s">
        <v>23446</v>
      </c>
      <c r="E3515">
        <v>1</v>
      </c>
      <c r="F3515" s="1" t="s">
        <v>6348</v>
      </c>
      <c r="G3515" s="1" t="s">
        <v>6354</v>
      </c>
      <c r="H3515">
        <v>6117</v>
      </c>
    </row>
    <row r="3516" spans="1:8" x14ac:dyDescent="0.25">
      <c r="A3516" s="1" t="s">
        <v>98000</v>
      </c>
      <c r="B3516" s="1" t="s">
        <v>1467</v>
      </c>
      <c r="C3516" s="1" t="s">
        <v>37233</v>
      </c>
      <c r="D3516" s="1" t="s">
        <v>37234</v>
      </c>
      <c r="E3516">
        <v>1</v>
      </c>
      <c r="F3516" s="1" t="s">
        <v>6348</v>
      </c>
      <c r="G3516" s="1" t="s">
        <v>6354</v>
      </c>
      <c r="H3516">
        <v>6117</v>
      </c>
    </row>
    <row r="3517" spans="1:8" x14ac:dyDescent="0.25">
      <c r="A3517" s="1" t="s">
        <v>23565</v>
      </c>
      <c r="B3517" s="1" t="s">
        <v>251</v>
      </c>
      <c r="C3517" s="1" t="s">
        <v>23565</v>
      </c>
      <c r="D3517" s="1" t="s">
        <v>23566</v>
      </c>
      <c r="E3517">
        <v>3</v>
      </c>
      <c r="F3517" s="1" t="s">
        <v>67034</v>
      </c>
      <c r="G3517" s="1" t="s">
        <v>6347</v>
      </c>
      <c r="H3517">
        <v>4845</v>
      </c>
    </row>
    <row r="3518" spans="1:8" x14ac:dyDescent="0.25">
      <c r="A3518" s="1" t="s">
        <v>23565</v>
      </c>
      <c r="B3518" s="1" t="s">
        <v>251</v>
      </c>
      <c r="C3518" s="1" t="s">
        <v>23565</v>
      </c>
      <c r="D3518" s="1" t="s">
        <v>23566</v>
      </c>
      <c r="E3518">
        <v>3</v>
      </c>
      <c r="F3518" s="1" t="s">
        <v>67035</v>
      </c>
      <c r="G3518" s="1" t="s">
        <v>6354</v>
      </c>
      <c r="H3518">
        <v>6117</v>
      </c>
    </row>
    <row r="3519" spans="1:8" x14ac:dyDescent="0.25">
      <c r="A3519" s="1" t="s">
        <v>23565</v>
      </c>
      <c r="B3519" s="1" t="s">
        <v>251</v>
      </c>
      <c r="C3519" s="1" t="s">
        <v>23565</v>
      </c>
      <c r="D3519" s="1" t="s">
        <v>23566</v>
      </c>
      <c r="E3519">
        <v>4</v>
      </c>
      <c r="F3519" s="1" t="s">
        <v>67036</v>
      </c>
      <c r="G3519" s="1" t="s">
        <v>6349</v>
      </c>
      <c r="H3519">
        <v>4807</v>
      </c>
    </row>
    <row r="3520" spans="1:8" x14ac:dyDescent="0.25">
      <c r="A3520" s="1" t="s">
        <v>24685</v>
      </c>
      <c r="B3520" s="1" t="s">
        <v>23300</v>
      </c>
      <c r="C3520" s="1" t="s">
        <v>23445</v>
      </c>
      <c r="D3520" s="1" t="s">
        <v>23446</v>
      </c>
      <c r="E3520">
        <v>1</v>
      </c>
      <c r="F3520" s="1" t="s">
        <v>6348</v>
      </c>
      <c r="G3520" s="1" t="s">
        <v>6354</v>
      </c>
      <c r="H3520">
        <v>6117</v>
      </c>
    </row>
    <row r="3521" spans="1:8" x14ac:dyDescent="0.25">
      <c r="A3521" s="1" t="s">
        <v>37982</v>
      </c>
      <c r="B3521" s="1" t="s">
        <v>1505</v>
      </c>
      <c r="C3521" s="1" t="s">
        <v>37233</v>
      </c>
      <c r="D3521" s="1" t="s">
        <v>37234</v>
      </c>
      <c r="E3521">
        <v>1</v>
      </c>
      <c r="F3521" s="1" t="s">
        <v>6348</v>
      </c>
      <c r="G3521" s="1" t="s">
        <v>6354</v>
      </c>
      <c r="H3521">
        <v>6117</v>
      </c>
    </row>
    <row r="3522" spans="1:8" x14ac:dyDescent="0.25">
      <c r="A3522" s="1" t="s">
        <v>23870</v>
      </c>
      <c r="B3522" s="1" t="s">
        <v>315</v>
      </c>
      <c r="C3522" s="1" t="s">
        <v>23870</v>
      </c>
      <c r="D3522" s="1" t="s">
        <v>23871</v>
      </c>
      <c r="E3522">
        <v>1</v>
      </c>
      <c r="F3522" s="1" t="s">
        <v>67037</v>
      </c>
      <c r="G3522" s="1" t="s">
        <v>6350</v>
      </c>
      <c r="H3522">
        <v>32</v>
      </c>
    </row>
    <row r="3523" spans="1:8" x14ac:dyDescent="0.25">
      <c r="A3523" s="1" t="s">
        <v>23870</v>
      </c>
      <c r="B3523" s="1" t="s">
        <v>315</v>
      </c>
      <c r="C3523" s="1" t="s">
        <v>23870</v>
      </c>
      <c r="D3523" s="1" t="s">
        <v>23871</v>
      </c>
      <c r="E3523">
        <v>3</v>
      </c>
      <c r="F3523" s="1" t="s">
        <v>67038</v>
      </c>
      <c r="G3523" s="1" t="s">
        <v>6347</v>
      </c>
      <c r="H3523">
        <v>4845</v>
      </c>
    </row>
    <row r="3524" spans="1:8" x14ac:dyDescent="0.25">
      <c r="A3524" s="1" t="s">
        <v>23870</v>
      </c>
      <c r="B3524" s="1" t="s">
        <v>315</v>
      </c>
      <c r="C3524" s="1" t="s">
        <v>23870</v>
      </c>
      <c r="D3524" s="1" t="s">
        <v>23871</v>
      </c>
      <c r="E3524">
        <v>3</v>
      </c>
      <c r="F3524" s="1" t="s">
        <v>67039</v>
      </c>
      <c r="G3524" s="1" t="s">
        <v>6354</v>
      </c>
      <c r="H3524">
        <v>6117</v>
      </c>
    </row>
    <row r="3525" spans="1:8" x14ac:dyDescent="0.25">
      <c r="A3525" s="1" t="s">
        <v>23870</v>
      </c>
      <c r="B3525" s="1" t="s">
        <v>315</v>
      </c>
      <c r="C3525" s="1" t="s">
        <v>23870</v>
      </c>
      <c r="D3525" s="1" t="s">
        <v>23871</v>
      </c>
      <c r="E3525">
        <v>4</v>
      </c>
      <c r="F3525" s="1" t="s">
        <v>67040</v>
      </c>
      <c r="G3525" s="1" t="s">
        <v>6349</v>
      </c>
      <c r="H3525">
        <v>4807</v>
      </c>
    </row>
    <row r="3526" spans="1:8" x14ac:dyDescent="0.25">
      <c r="A3526" s="1" t="s">
        <v>24834</v>
      </c>
      <c r="B3526" s="1" t="s">
        <v>1596</v>
      </c>
      <c r="C3526" s="1" t="s">
        <v>23445</v>
      </c>
      <c r="D3526" s="1" t="s">
        <v>23446</v>
      </c>
      <c r="E3526">
        <v>1</v>
      </c>
      <c r="F3526" s="1" t="s">
        <v>6348</v>
      </c>
      <c r="G3526" s="1" t="s">
        <v>6354</v>
      </c>
      <c r="H3526">
        <v>6117</v>
      </c>
    </row>
    <row r="3527" spans="1:8" x14ac:dyDescent="0.25">
      <c r="A3527" s="1" t="s">
        <v>37983</v>
      </c>
      <c r="B3527" s="1" t="s">
        <v>1548</v>
      </c>
      <c r="C3527" s="1" t="s">
        <v>37233</v>
      </c>
      <c r="D3527" s="1" t="s">
        <v>37234</v>
      </c>
      <c r="E3527">
        <v>1</v>
      </c>
      <c r="F3527" s="1" t="s">
        <v>6348</v>
      </c>
      <c r="G3527" s="1" t="s">
        <v>6354</v>
      </c>
      <c r="H3527">
        <v>6117</v>
      </c>
    </row>
    <row r="3528" spans="1:8" x14ac:dyDescent="0.25">
      <c r="A3528" s="1" t="s">
        <v>25205</v>
      </c>
      <c r="B3528" s="1" t="s">
        <v>123</v>
      </c>
      <c r="C3528" s="1" t="s">
        <v>25205</v>
      </c>
      <c r="D3528" s="1" t="s">
        <v>25206</v>
      </c>
      <c r="E3528">
        <v>1</v>
      </c>
      <c r="F3528" s="1" t="s">
        <v>67041</v>
      </c>
      <c r="G3528" s="1" t="s">
        <v>6350</v>
      </c>
      <c r="H3528">
        <v>32</v>
      </c>
    </row>
    <row r="3529" spans="1:8" x14ac:dyDescent="0.25">
      <c r="A3529" s="1" t="s">
        <v>25205</v>
      </c>
      <c r="B3529" s="1" t="s">
        <v>123</v>
      </c>
      <c r="C3529" s="1" t="s">
        <v>25205</v>
      </c>
      <c r="D3529" s="1" t="s">
        <v>25206</v>
      </c>
      <c r="E3529">
        <v>3</v>
      </c>
      <c r="F3529" s="1" t="s">
        <v>67042</v>
      </c>
      <c r="G3529" s="1" t="s">
        <v>6347</v>
      </c>
      <c r="H3529">
        <v>4845</v>
      </c>
    </row>
    <row r="3530" spans="1:8" x14ac:dyDescent="0.25">
      <c r="A3530" s="1" t="s">
        <v>25205</v>
      </c>
      <c r="B3530" s="1" t="s">
        <v>123</v>
      </c>
      <c r="C3530" s="1" t="s">
        <v>25205</v>
      </c>
      <c r="D3530" s="1" t="s">
        <v>25206</v>
      </c>
      <c r="E3530">
        <v>3</v>
      </c>
      <c r="F3530" s="1" t="s">
        <v>67043</v>
      </c>
      <c r="G3530" s="1" t="s">
        <v>6354</v>
      </c>
      <c r="H3530">
        <v>6117</v>
      </c>
    </row>
    <row r="3531" spans="1:8" x14ac:dyDescent="0.25">
      <c r="A3531" s="1" t="s">
        <v>25205</v>
      </c>
      <c r="B3531" s="1" t="s">
        <v>123</v>
      </c>
      <c r="C3531" s="1" t="s">
        <v>25205</v>
      </c>
      <c r="D3531" s="1" t="s">
        <v>25206</v>
      </c>
      <c r="E3531">
        <v>4</v>
      </c>
      <c r="F3531" s="1" t="s">
        <v>67044</v>
      </c>
      <c r="G3531" s="1" t="s">
        <v>6349</v>
      </c>
      <c r="H3531">
        <v>4807</v>
      </c>
    </row>
    <row r="3532" spans="1:8" x14ac:dyDescent="0.25">
      <c r="A3532" s="1" t="s">
        <v>25207</v>
      </c>
      <c r="B3532" s="1" t="s">
        <v>1468</v>
      </c>
      <c r="C3532" s="1" t="s">
        <v>23445</v>
      </c>
      <c r="D3532" s="1" t="s">
        <v>23446</v>
      </c>
      <c r="E3532">
        <v>1</v>
      </c>
      <c r="F3532" s="1" t="s">
        <v>6348</v>
      </c>
      <c r="G3532" s="1" t="s">
        <v>6354</v>
      </c>
      <c r="H3532">
        <v>6117</v>
      </c>
    </row>
    <row r="3533" spans="1:8" x14ac:dyDescent="0.25">
      <c r="A3533" s="1" t="s">
        <v>37984</v>
      </c>
      <c r="B3533" s="1" t="s">
        <v>1467</v>
      </c>
      <c r="C3533" s="1" t="s">
        <v>37233</v>
      </c>
      <c r="D3533" s="1" t="s">
        <v>37234</v>
      </c>
      <c r="E3533">
        <v>1</v>
      </c>
      <c r="F3533" s="1" t="s">
        <v>6348</v>
      </c>
      <c r="G3533" s="1" t="s">
        <v>6354</v>
      </c>
      <c r="H3533">
        <v>6117</v>
      </c>
    </row>
    <row r="3534" spans="1:8" x14ac:dyDescent="0.25">
      <c r="A3534" s="1" t="s">
        <v>24882</v>
      </c>
      <c r="B3534" s="1" t="s">
        <v>43</v>
      </c>
      <c r="C3534" s="1" t="s">
        <v>24882</v>
      </c>
      <c r="D3534" s="1" t="s">
        <v>24883</v>
      </c>
      <c r="E3534">
        <v>1</v>
      </c>
      <c r="F3534" s="1" t="s">
        <v>6346</v>
      </c>
      <c r="G3534" s="1" t="s">
        <v>6347</v>
      </c>
      <c r="H3534">
        <v>4845</v>
      </c>
    </row>
    <row r="3535" spans="1:8" x14ac:dyDescent="0.25">
      <c r="A3535" s="1" t="s">
        <v>24882</v>
      </c>
      <c r="B3535" s="1" t="s">
        <v>43</v>
      </c>
      <c r="C3535" s="1" t="s">
        <v>24882</v>
      </c>
      <c r="D3535" s="1" t="s">
        <v>24883</v>
      </c>
      <c r="E3535">
        <v>1</v>
      </c>
      <c r="F3535" s="1" t="s">
        <v>6348</v>
      </c>
      <c r="G3535" s="1" t="s">
        <v>6354</v>
      </c>
      <c r="H3535">
        <v>6117</v>
      </c>
    </row>
    <row r="3536" spans="1:8" x14ac:dyDescent="0.25">
      <c r="A3536" s="1" t="s">
        <v>24882</v>
      </c>
      <c r="B3536" s="1" t="s">
        <v>43</v>
      </c>
      <c r="C3536" s="1" t="s">
        <v>24882</v>
      </c>
      <c r="D3536" s="1" t="s">
        <v>24883</v>
      </c>
      <c r="E3536">
        <v>1</v>
      </c>
      <c r="F3536" s="1" t="s">
        <v>67045</v>
      </c>
      <c r="G3536" s="1" t="s">
        <v>6350</v>
      </c>
      <c r="H3536">
        <v>32</v>
      </c>
    </row>
    <row r="3537" spans="1:8" x14ac:dyDescent="0.25">
      <c r="A3537" s="1" t="s">
        <v>24882</v>
      </c>
      <c r="B3537" s="1" t="s">
        <v>43</v>
      </c>
      <c r="C3537" s="1" t="s">
        <v>24882</v>
      </c>
      <c r="D3537" s="1" t="s">
        <v>24883</v>
      </c>
      <c r="E3537">
        <v>2</v>
      </c>
      <c r="F3537" s="1" t="s">
        <v>9370</v>
      </c>
      <c r="G3537" s="1" t="s">
        <v>6349</v>
      </c>
      <c r="H3537">
        <v>4807</v>
      </c>
    </row>
    <row r="3538" spans="1:8" x14ac:dyDescent="0.25">
      <c r="A3538" s="1" t="s">
        <v>7037</v>
      </c>
      <c r="B3538" s="1" t="s">
        <v>315</v>
      </c>
      <c r="C3538" s="1" t="s">
        <v>7037</v>
      </c>
      <c r="D3538" s="1" t="s">
        <v>7038</v>
      </c>
      <c r="E3538">
        <v>3</v>
      </c>
      <c r="F3538" s="1" t="s">
        <v>67046</v>
      </c>
      <c r="G3538" s="1" t="s">
        <v>6347</v>
      </c>
      <c r="H3538">
        <v>4845</v>
      </c>
    </row>
    <row r="3539" spans="1:8" x14ac:dyDescent="0.25">
      <c r="A3539" s="1" t="s">
        <v>7037</v>
      </c>
      <c r="B3539" s="1" t="s">
        <v>315</v>
      </c>
      <c r="C3539" s="1" t="s">
        <v>7037</v>
      </c>
      <c r="D3539" s="1" t="s">
        <v>7038</v>
      </c>
      <c r="E3539">
        <v>3</v>
      </c>
      <c r="F3539" s="1" t="s">
        <v>67047</v>
      </c>
      <c r="G3539" s="1" t="s">
        <v>6354</v>
      </c>
      <c r="H3539">
        <v>6117</v>
      </c>
    </row>
    <row r="3540" spans="1:8" x14ac:dyDescent="0.25">
      <c r="A3540" s="1" t="s">
        <v>7037</v>
      </c>
      <c r="B3540" s="1" t="s">
        <v>315</v>
      </c>
      <c r="C3540" s="1" t="s">
        <v>7037</v>
      </c>
      <c r="D3540" s="1" t="s">
        <v>7038</v>
      </c>
      <c r="E3540">
        <v>4</v>
      </c>
      <c r="F3540" s="1" t="s">
        <v>67048</v>
      </c>
      <c r="G3540" s="1" t="s">
        <v>6349</v>
      </c>
      <c r="H3540">
        <v>4807</v>
      </c>
    </row>
    <row r="3541" spans="1:8" x14ac:dyDescent="0.25">
      <c r="A3541" s="1" t="s">
        <v>25516</v>
      </c>
      <c r="B3541" s="1" t="s">
        <v>1596</v>
      </c>
      <c r="C3541" s="1" t="s">
        <v>23445</v>
      </c>
      <c r="D3541" s="1" t="s">
        <v>23446</v>
      </c>
      <c r="E3541">
        <v>1</v>
      </c>
      <c r="F3541" s="1" t="s">
        <v>6348</v>
      </c>
      <c r="G3541" s="1" t="s">
        <v>6354</v>
      </c>
      <c r="H3541">
        <v>6117</v>
      </c>
    </row>
    <row r="3542" spans="1:8" x14ac:dyDescent="0.25">
      <c r="A3542" s="1" t="s">
        <v>37985</v>
      </c>
      <c r="B3542" s="1" t="s">
        <v>1548</v>
      </c>
      <c r="C3542" s="1" t="s">
        <v>37233</v>
      </c>
      <c r="D3542" s="1" t="s">
        <v>37234</v>
      </c>
      <c r="E3542">
        <v>1</v>
      </c>
      <c r="F3542" s="1" t="s">
        <v>6348</v>
      </c>
      <c r="G3542" s="1" t="s">
        <v>6354</v>
      </c>
      <c r="H3542">
        <v>6117</v>
      </c>
    </row>
    <row r="3543" spans="1:8" x14ac:dyDescent="0.25">
      <c r="A3543" s="1" t="s">
        <v>24581</v>
      </c>
      <c r="B3543" s="1" t="s">
        <v>373</v>
      </c>
      <c r="C3543" s="1" t="s">
        <v>24581</v>
      </c>
      <c r="D3543" s="1" t="s">
        <v>24582</v>
      </c>
      <c r="E3543">
        <v>1</v>
      </c>
      <c r="F3543" s="1" t="s">
        <v>67049</v>
      </c>
      <c r="G3543" s="1" t="s">
        <v>6350</v>
      </c>
      <c r="H3543">
        <v>32</v>
      </c>
    </row>
    <row r="3544" spans="1:8" x14ac:dyDescent="0.25">
      <c r="A3544" s="1" t="s">
        <v>24581</v>
      </c>
      <c r="B3544" s="1" t="s">
        <v>373</v>
      </c>
      <c r="C3544" s="1" t="s">
        <v>24581</v>
      </c>
      <c r="D3544" s="1" t="s">
        <v>24582</v>
      </c>
      <c r="E3544">
        <v>3</v>
      </c>
      <c r="F3544" s="1" t="s">
        <v>67050</v>
      </c>
      <c r="G3544" s="1" t="s">
        <v>6347</v>
      </c>
      <c r="H3544">
        <v>4845</v>
      </c>
    </row>
    <row r="3545" spans="1:8" x14ac:dyDescent="0.25">
      <c r="A3545" s="1" t="s">
        <v>24581</v>
      </c>
      <c r="B3545" s="1" t="s">
        <v>373</v>
      </c>
      <c r="C3545" s="1" t="s">
        <v>24581</v>
      </c>
      <c r="D3545" s="1" t="s">
        <v>24582</v>
      </c>
      <c r="E3545">
        <v>3</v>
      </c>
      <c r="F3545" s="1" t="s">
        <v>67051</v>
      </c>
      <c r="G3545" s="1" t="s">
        <v>6354</v>
      </c>
      <c r="H3545">
        <v>6117</v>
      </c>
    </row>
    <row r="3546" spans="1:8" x14ac:dyDescent="0.25">
      <c r="A3546" s="1" t="s">
        <v>24581</v>
      </c>
      <c r="B3546" s="1" t="s">
        <v>373</v>
      </c>
      <c r="C3546" s="1" t="s">
        <v>24581</v>
      </c>
      <c r="D3546" s="1" t="s">
        <v>24582</v>
      </c>
      <c r="E3546">
        <v>4</v>
      </c>
      <c r="F3546" s="1" t="s">
        <v>67052</v>
      </c>
      <c r="G3546" s="1" t="s">
        <v>6349</v>
      </c>
      <c r="H3546">
        <v>4807</v>
      </c>
    </row>
    <row r="3547" spans="1:8" x14ac:dyDescent="0.25">
      <c r="A3547" s="1" t="s">
        <v>24943</v>
      </c>
      <c r="B3547" s="1" t="s">
        <v>23328</v>
      </c>
      <c r="C3547" s="1" t="s">
        <v>23445</v>
      </c>
      <c r="D3547" s="1" t="s">
        <v>23446</v>
      </c>
      <c r="E3547">
        <v>1</v>
      </c>
      <c r="F3547" s="1" t="s">
        <v>6348</v>
      </c>
      <c r="G3547" s="1" t="s">
        <v>6354</v>
      </c>
      <c r="H3547">
        <v>6117</v>
      </c>
    </row>
    <row r="3548" spans="1:8" x14ac:dyDescent="0.25">
      <c r="A3548" s="1" t="s">
        <v>37986</v>
      </c>
      <c r="B3548" s="1" t="s">
        <v>1617</v>
      </c>
      <c r="C3548" s="1" t="s">
        <v>37233</v>
      </c>
      <c r="D3548" s="1" t="s">
        <v>37234</v>
      </c>
      <c r="E3548">
        <v>1</v>
      </c>
      <c r="F3548" s="1" t="s">
        <v>6348</v>
      </c>
      <c r="G3548" s="1" t="s">
        <v>6354</v>
      </c>
      <c r="H3548">
        <v>6117</v>
      </c>
    </row>
    <row r="3549" spans="1:8" x14ac:dyDescent="0.25">
      <c r="A3549" s="1" t="s">
        <v>97028</v>
      </c>
      <c r="B3549" s="1" t="s">
        <v>315</v>
      </c>
      <c r="C3549" s="1" t="s">
        <v>97028</v>
      </c>
      <c r="D3549" s="1" t="s">
        <v>97197</v>
      </c>
      <c r="E3549">
        <v>1</v>
      </c>
      <c r="F3549" s="1" t="s">
        <v>67053</v>
      </c>
      <c r="G3549" s="1" t="s">
        <v>6350</v>
      </c>
      <c r="H3549">
        <v>32</v>
      </c>
    </row>
    <row r="3550" spans="1:8" x14ac:dyDescent="0.25">
      <c r="A3550" s="1" t="s">
        <v>97028</v>
      </c>
      <c r="B3550" s="1" t="s">
        <v>315</v>
      </c>
      <c r="C3550" s="1" t="s">
        <v>97028</v>
      </c>
      <c r="D3550" s="1" t="s">
        <v>97197</v>
      </c>
      <c r="E3550">
        <v>3</v>
      </c>
      <c r="F3550" s="1" t="s">
        <v>102377</v>
      </c>
      <c r="G3550" s="1" t="s">
        <v>6347</v>
      </c>
      <c r="H3550">
        <v>4845</v>
      </c>
    </row>
    <row r="3551" spans="1:8" x14ac:dyDescent="0.25">
      <c r="A3551" s="1" t="s">
        <v>97028</v>
      </c>
      <c r="B3551" s="1" t="s">
        <v>315</v>
      </c>
      <c r="C3551" s="1" t="s">
        <v>97028</v>
      </c>
      <c r="D3551" s="1" t="s">
        <v>97197</v>
      </c>
      <c r="E3551">
        <v>3</v>
      </c>
      <c r="F3551" s="1" t="s">
        <v>102378</v>
      </c>
      <c r="G3551" s="1" t="s">
        <v>6354</v>
      </c>
      <c r="H3551">
        <v>6117</v>
      </c>
    </row>
    <row r="3552" spans="1:8" x14ac:dyDescent="0.25">
      <c r="A3552" s="1" t="s">
        <v>97028</v>
      </c>
      <c r="B3552" s="1" t="s">
        <v>315</v>
      </c>
      <c r="C3552" s="1" t="s">
        <v>97028</v>
      </c>
      <c r="D3552" s="1" t="s">
        <v>97197</v>
      </c>
      <c r="E3552">
        <v>4</v>
      </c>
      <c r="F3552" s="1" t="s">
        <v>103088</v>
      </c>
      <c r="G3552" s="1" t="s">
        <v>6349</v>
      </c>
      <c r="H3552">
        <v>4807</v>
      </c>
    </row>
    <row r="3553" spans="1:8" x14ac:dyDescent="0.25">
      <c r="A3553" s="1" t="s">
        <v>98021</v>
      </c>
      <c r="B3553" s="1" t="s">
        <v>1596</v>
      </c>
      <c r="C3553" s="1" t="s">
        <v>23445</v>
      </c>
      <c r="D3553" s="1" t="s">
        <v>23446</v>
      </c>
      <c r="E3553">
        <v>1</v>
      </c>
      <c r="F3553" s="1" t="s">
        <v>6348</v>
      </c>
      <c r="G3553" s="1" t="s">
        <v>6354</v>
      </c>
      <c r="H3553">
        <v>6117</v>
      </c>
    </row>
    <row r="3554" spans="1:8" x14ac:dyDescent="0.25">
      <c r="A3554" s="1" t="s">
        <v>98023</v>
      </c>
      <c r="B3554" s="1" t="s">
        <v>1548</v>
      </c>
      <c r="C3554" s="1" t="s">
        <v>37233</v>
      </c>
      <c r="D3554" s="1" t="s">
        <v>37234</v>
      </c>
      <c r="E3554">
        <v>1</v>
      </c>
      <c r="F3554" s="1" t="s">
        <v>6348</v>
      </c>
      <c r="G3554" s="1" t="s">
        <v>6354</v>
      </c>
      <c r="H3554">
        <v>6117</v>
      </c>
    </row>
    <row r="3555" spans="1:8" x14ac:dyDescent="0.25">
      <c r="A3555" s="1" t="s">
        <v>1210</v>
      </c>
      <c r="B3555" s="1" t="s">
        <v>123</v>
      </c>
      <c r="C3555" s="1" t="s">
        <v>1210</v>
      </c>
      <c r="D3555" s="1" t="s">
        <v>8339</v>
      </c>
      <c r="E3555">
        <v>0</v>
      </c>
      <c r="F3555" s="1" t="s">
        <v>6247</v>
      </c>
      <c r="G3555" s="1" t="s">
        <v>6357</v>
      </c>
      <c r="H3555">
        <v>3096205</v>
      </c>
    </row>
    <row r="3556" spans="1:8" x14ac:dyDescent="0.25">
      <c r="A3556" s="1" t="s">
        <v>1210</v>
      </c>
      <c r="B3556" s="1" t="s">
        <v>123</v>
      </c>
      <c r="C3556" s="1" t="s">
        <v>1210</v>
      </c>
      <c r="D3556" s="1" t="s">
        <v>8339</v>
      </c>
      <c r="E3556">
        <v>1</v>
      </c>
      <c r="F3556" s="1" t="s">
        <v>6346</v>
      </c>
      <c r="G3556" s="1" t="s">
        <v>6347</v>
      </c>
      <c r="H3556">
        <v>4845</v>
      </c>
    </row>
    <row r="3557" spans="1:8" x14ac:dyDescent="0.25">
      <c r="A3557" s="1" t="s">
        <v>1210</v>
      </c>
      <c r="B3557" s="1" t="s">
        <v>123</v>
      </c>
      <c r="C3557" s="1" t="s">
        <v>1210</v>
      </c>
      <c r="D3557" s="1" t="s">
        <v>8339</v>
      </c>
      <c r="E3557">
        <v>1</v>
      </c>
      <c r="F3557" s="1" t="s">
        <v>6348</v>
      </c>
      <c r="G3557" s="1" t="s">
        <v>6354</v>
      </c>
      <c r="H3557">
        <v>6117</v>
      </c>
    </row>
    <row r="3558" spans="1:8" x14ac:dyDescent="0.25">
      <c r="A3558" s="1" t="s">
        <v>1210</v>
      </c>
      <c r="B3558" s="1" t="s">
        <v>123</v>
      </c>
      <c r="C3558" s="1" t="s">
        <v>1210</v>
      </c>
      <c r="D3558" s="1" t="s">
        <v>8339</v>
      </c>
      <c r="E3558">
        <v>1</v>
      </c>
      <c r="F3558" s="1" t="s">
        <v>67054</v>
      </c>
      <c r="G3558" s="1" t="s">
        <v>6350</v>
      </c>
      <c r="H3558">
        <v>32</v>
      </c>
    </row>
    <row r="3559" spans="1:8" x14ac:dyDescent="0.25">
      <c r="A3559" s="1" t="s">
        <v>1210</v>
      </c>
      <c r="B3559" s="1" t="s">
        <v>123</v>
      </c>
      <c r="C3559" s="1" t="s">
        <v>1210</v>
      </c>
      <c r="D3559" s="1" t="s">
        <v>8339</v>
      </c>
      <c r="E3559">
        <v>2</v>
      </c>
      <c r="F3559" s="1" t="s">
        <v>9371</v>
      </c>
      <c r="G3559" s="1" t="s">
        <v>6349</v>
      </c>
      <c r="H3559">
        <v>4807</v>
      </c>
    </row>
    <row r="3560" spans="1:8" x14ac:dyDescent="0.25">
      <c r="A3560" s="1" t="s">
        <v>7674</v>
      </c>
      <c r="B3560" s="1" t="s">
        <v>123</v>
      </c>
      <c r="C3560" s="1" t="s">
        <v>7674</v>
      </c>
      <c r="D3560" s="1" t="s">
        <v>7675</v>
      </c>
      <c r="E3560">
        <v>1</v>
      </c>
      <c r="F3560" s="1" t="s">
        <v>67055</v>
      </c>
      <c r="G3560" s="1" t="s">
        <v>6350</v>
      </c>
      <c r="H3560">
        <v>32</v>
      </c>
    </row>
    <row r="3561" spans="1:8" x14ac:dyDescent="0.25">
      <c r="A3561" s="1" t="s">
        <v>7674</v>
      </c>
      <c r="B3561" s="1" t="s">
        <v>123</v>
      </c>
      <c r="C3561" s="1" t="s">
        <v>7674</v>
      </c>
      <c r="D3561" s="1" t="s">
        <v>7675</v>
      </c>
      <c r="E3561">
        <v>10</v>
      </c>
      <c r="F3561" s="1" t="s">
        <v>67056</v>
      </c>
      <c r="G3561" s="1" t="s">
        <v>6347</v>
      </c>
      <c r="H3561">
        <v>4845</v>
      </c>
    </row>
    <row r="3562" spans="1:8" x14ac:dyDescent="0.25">
      <c r="A3562" s="1" t="s">
        <v>7674</v>
      </c>
      <c r="B3562" s="1" t="s">
        <v>123</v>
      </c>
      <c r="C3562" s="1" t="s">
        <v>7674</v>
      </c>
      <c r="D3562" s="1" t="s">
        <v>7675</v>
      </c>
      <c r="E3562">
        <v>10</v>
      </c>
      <c r="F3562" s="1" t="s">
        <v>67057</v>
      </c>
      <c r="G3562" s="1" t="s">
        <v>6354</v>
      </c>
      <c r="H3562">
        <v>6117</v>
      </c>
    </row>
    <row r="3563" spans="1:8" x14ac:dyDescent="0.25">
      <c r="A3563" s="1" t="s">
        <v>7674</v>
      </c>
      <c r="B3563" s="1" t="s">
        <v>123</v>
      </c>
      <c r="C3563" s="1" t="s">
        <v>7674</v>
      </c>
      <c r="D3563" s="1" t="s">
        <v>7675</v>
      </c>
      <c r="E3563">
        <v>11</v>
      </c>
      <c r="F3563" s="1" t="s">
        <v>67058</v>
      </c>
      <c r="G3563" s="1" t="s">
        <v>6349</v>
      </c>
      <c r="H3563">
        <v>4807</v>
      </c>
    </row>
    <row r="3564" spans="1:8" x14ac:dyDescent="0.25">
      <c r="A3564" s="1" t="s">
        <v>7676</v>
      </c>
      <c r="B3564" s="1" t="s">
        <v>1476</v>
      </c>
      <c r="C3564" s="1" t="s">
        <v>6788</v>
      </c>
      <c r="D3564" s="1" t="s">
        <v>23075</v>
      </c>
      <c r="E3564">
        <v>1</v>
      </c>
      <c r="F3564" s="1" t="s">
        <v>6348</v>
      </c>
      <c r="G3564" s="1" t="s">
        <v>6354</v>
      </c>
      <c r="H3564">
        <v>6117</v>
      </c>
    </row>
    <row r="3565" spans="1:8" x14ac:dyDescent="0.25">
      <c r="A3565" s="1" t="s">
        <v>7677</v>
      </c>
      <c r="B3565" s="1" t="s">
        <v>6790</v>
      </c>
      <c r="C3565" s="1" t="s">
        <v>6791</v>
      </c>
      <c r="D3565" s="1" t="s">
        <v>23078</v>
      </c>
      <c r="E3565">
        <v>1</v>
      </c>
      <c r="F3565" s="1" t="s">
        <v>6348</v>
      </c>
      <c r="G3565" s="1" t="s">
        <v>6354</v>
      </c>
      <c r="H3565">
        <v>6117</v>
      </c>
    </row>
    <row r="3566" spans="1:8" x14ac:dyDescent="0.25">
      <c r="A3566" s="1" t="s">
        <v>28458</v>
      </c>
      <c r="B3566" s="1" t="s">
        <v>23291</v>
      </c>
      <c r="C3566" s="1" t="s">
        <v>23445</v>
      </c>
      <c r="D3566" s="1" t="s">
        <v>23446</v>
      </c>
      <c r="E3566">
        <v>1</v>
      </c>
      <c r="F3566" s="1" t="s">
        <v>6348</v>
      </c>
      <c r="G3566" s="1" t="s">
        <v>6354</v>
      </c>
      <c r="H3566">
        <v>6117</v>
      </c>
    </row>
    <row r="3567" spans="1:8" x14ac:dyDescent="0.25">
      <c r="A3567" s="1" t="s">
        <v>37987</v>
      </c>
      <c r="B3567" s="1" t="s">
        <v>1477</v>
      </c>
      <c r="C3567" s="1" t="s">
        <v>37233</v>
      </c>
      <c r="D3567" s="1" t="s">
        <v>37234</v>
      </c>
      <c r="E3567">
        <v>1</v>
      </c>
      <c r="F3567" s="1" t="s">
        <v>6348</v>
      </c>
      <c r="G3567" s="1" t="s">
        <v>6354</v>
      </c>
      <c r="H3567">
        <v>6117</v>
      </c>
    </row>
    <row r="3568" spans="1:8" x14ac:dyDescent="0.25">
      <c r="A3568" s="1" t="s">
        <v>24675</v>
      </c>
      <c r="B3568" s="1" t="s">
        <v>1468</v>
      </c>
      <c r="C3568" s="1" t="s">
        <v>23445</v>
      </c>
      <c r="D3568" s="1" t="s">
        <v>23446</v>
      </c>
      <c r="E3568">
        <v>1</v>
      </c>
      <c r="F3568" s="1" t="s">
        <v>6348</v>
      </c>
      <c r="G3568" s="1" t="s">
        <v>6354</v>
      </c>
      <c r="H3568">
        <v>6117</v>
      </c>
    </row>
    <row r="3569" spans="1:8" x14ac:dyDescent="0.25">
      <c r="A3569" s="1" t="s">
        <v>34845</v>
      </c>
      <c r="B3569" s="1" t="s">
        <v>1469</v>
      </c>
      <c r="C3569" s="1" t="s">
        <v>34632</v>
      </c>
      <c r="D3569" s="1" t="s">
        <v>34633</v>
      </c>
      <c r="E3569">
        <v>1</v>
      </c>
      <c r="F3569" s="1" t="s">
        <v>6348</v>
      </c>
      <c r="G3569" s="1" t="s">
        <v>6354</v>
      </c>
      <c r="H3569">
        <v>6117</v>
      </c>
    </row>
    <row r="3570" spans="1:8" x14ac:dyDescent="0.25">
      <c r="A3570" s="1" t="s">
        <v>34846</v>
      </c>
      <c r="B3570" s="1" t="s">
        <v>22682</v>
      </c>
      <c r="C3570" s="1" t="s">
        <v>23445</v>
      </c>
      <c r="D3570" s="1" t="s">
        <v>23446</v>
      </c>
      <c r="E3570">
        <v>1</v>
      </c>
      <c r="F3570" s="1" t="s">
        <v>6348</v>
      </c>
      <c r="G3570" s="1" t="s">
        <v>6354</v>
      </c>
      <c r="H3570">
        <v>6117</v>
      </c>
    </row>
    <row r="3571" spans="1:8" x14ac:dyDescent="0.25">
      <c r="A3571" s="1" t="s">
        <v>37988</v>
      </c>
      <c r="B3571" s="1" t="s">
        <v>1470</v>
      </c>
      <c r="C3571" s="1" t="s">
        <v>37233</v>
      </c>
      <c r="D3571" s="1" t="s">
        <v>37234</v>
      </c>
      <c r="E3571">
        <v>1</v>
      </c>
      <c r="F3571" s="1" t="s">
        <v>6348</v>
      </c>
      <c r="G3571" s="1" t="s">
        <v>6354</v>
      </c>
      <c r="H3571">
        <v>6117</v>
      </c>
    </row>
    <row r="3572" spans="1:8" x14ac:dyDescent="0.25">
      <c r="A3572" s="1" t="s">
        <v>37989</v>
      </c>
      <c r="B3572" s="1" t="s">
        <v>1467</v>
      </c>
      <c r="C3572" s="1" t="s">
        <v>37233</v>
      </c>
      <c r="D3572" s="1" t="s">
        <v>37234</v>
      </c>
      <c r="E3572">
        <v>1</v>
      </c>
      <c r="F3572" s="1" t="s">
        <v>6348</v>
      </c>
      <c r="G3572" s="1" t="s">
        <v>6354</v>
      </c>
      <c r="H3572">
        <v>6117</v>
      </c>
    </row>
    <row r="3573" spans="1:8" x14ac:dyDescent="0.25">
      <c r="A3573" s="1" t="s">
        <v>9346</v>
      </c>
      <c r="B3573" s="1" t="s">
        <v>123</v>
      </c>
      <c r="C3573" s="1" t="s">
        <v>9346</v>
      </c>
      <c r="D3573" s="1" t="s">
        <v>9347</v>
      </c>
      <c r="E3573">
        <v>15</v>
      </c>
      <c r="F3573" s="1" t="s">
        <v>67059</v>
      </c>
      <c r="G3573" s="1" t="s">
        <v>6347</v>
      </c>
      <c r="H3573">
        <v>4845</v>
      </c>
    </row>
    <row r="3574" spans="1:8" x14ac:dyDescent="0.25">
      <c r="A3574" s="1" t="s">
        <v>9346</v>
      </c>
      <c r="B3574" s="1" t="s">
        <v>123</v>
      </c>
      <c r="C3574" s="1" t="s">
        <v>9346</v>
      </c>
      <c r="D3574" s="1" t="s">
        <v>9347</v>
      </c>
      <c r="E3574">
        <v>15</v>
      </c>
      <c r="F3574" s="1" t="s">
        <v>67060</v>
      </c>
      <c r="G3574" s="1" t="s">
        <v>6354</v>
      </c>
      <c r="H3574">
        <v>6117</v>
      </c>
    </row>
    <row r="3575" spans="1:8" x14ac:dyDescent="0.25">
      <c r="A3575" s="1" t="s">
        <v>9346</v>
      </c>
      <c r="B3575" s="1" t="s">
        <v>123</v>
      </c>
      <c r="C3575" s="1" t="s">
        <v>9346</v>
      </c>
      <c r="D3575" s="1" t="s">
        <v>9347</v>
      </c>
      <c r="E3575">
        <v>16</v>
      </c>
      <c r="F3575" s="1" t="s">
        <v>103182</v>
      </c>
      <c r="G3575" s="1" t="s">
        <v>6349</v>
      </c>
      <c r="H3575">
        <v>4807</v>
      </c>
    </row>
    <row r="3576" spans="1:8" x14ac:dyDescent="0.25">
      <c r="A3576" s="1" t="s">
        <v>9346</v>
      </c>
      <c r="B3576" s="1" t="s">
        <v>123</v>
      </c>
      <c r="C3576" s="1" t="s">
        <v>9346</v>
      </c>
      <c r="D3576" s="1" t="s">
        <v>9347</v>
      </c>
      <c r="E3576">
        <v>3</v>
      </c>
      <c r="F3576" s="1" t="s">
        <v>67061</v>
      </c>
      <c r="G3576" s="1" t="s">
        <v>6350</v>
      </c>
      <c r="H3576">
        <v>32</v>
      </c>
    </row>
    <row r="3577" spans="1:8" x14ac:dyDescent="0.25">
      <c r="A3577" s="1" t="s">
        <v>9349</v>
      </c>
      <c r="B3577" s="1" t="s">
        <v>1486</v>
      </c>
      <c r="C3577" s="1" t="s">
        <v>805</v>
      </c>
      <c r="D3577" s="1" t="s">
        <v>7346</v>
      </c>
      <c r="E3577">
        <v>1</v>
      </c>
      <c r="F3577" s="1" t="s">
        <v>6348</v>
      </c>
      <c r="G3577" s="1" t="s">
        <v>6354</v>
      </c>
      <c r="H3577">
        <v>6117</v>
      </c>
    </row>
    <row r="3578" spans="1:8" x14ac:dyDescent="0.25">
      <c r="A3578" s="1" t="s">
        <v>28594</v>
      </c>
      <c r="B3578" s="1" t="s">
        <v>23293</v>
      </c>
      <c r="C3578" s="1" t="s">
        <v>23445</v>
      </c>
      <c r="D3578" s="1" t="s">
        <v>23446</v>
      </c>
      <c r="E3578">
        <v>1</v>
      </c>
      <c r="F3578" s="1" t="s">
        <v>6348</v>
      </c>
      <c r="G3578" s="1" t="s">
        <v>6354</v>
      </c>
      <c r="H3578">
        <v>6117</v>
      </c>
    </row>
    <row r="3579" spans="1:8" x14ac:dyDescent="0.25">
      <c r="A3579" s="1" t="s">
        <v>37990</v>
      </c>
      <c r="B3579" s="1" t="s">
        <v>1487</v>
      </c>
      <c r="C3579" s="1" t="s">
        <v>37233</v>
      </c>
      <c r="D3579" s="1" t="s">
        <v>37234</v>
      </c>
      <c r="E3579">
        <v>1</v>
      </c>
      <c r="F3579" s="1" t="s">
        <v>6348</v>
      </c>
      <c r="G3579" s="1" t="s">
        <v>6354</v>
      </c>
      <c r="H3579">
        <v>6117</v>
      </c>
    </row>
    <row r="3580" spans="1:8" x14ac:dyDescent="0.25">
      <c r="A3580" s="1" t="s">
        <v>28595</v>
      </c>
      <c r="B3580" s="1" t="s">
        <v>1488</v>
      </c>
      <c r="C3580" s="1" t="s">
        <v>23638</v>
      </c>
      <c r="D3580" s="1" t="s">
        <v>23639</v>
      </c>
      <c r="E3580">
        <v>1</v>
      </c>
      <c r="F3580" s="1" t="s">
        <v>6348</v>
      </c>
      <c r="G3580" s="1" t="s">
        <v>6354</v>
      </c>
      <c r="H3580">
        <v>6117</v>
      </c>
    </row>
    <row r="3581" spans="1:8" x14ac:dyDescent="0.25">
      <c r="A3581" s="1" t="s">
        <v>28596</v>
      </c>
      <c r="B3581" s="1" t="s">
        <v>1681</v>
      </c>
      <c r="C3581" s="1" t="s">
        <v>23617</v>
      </c>
      <c r="D3581" s="1" t="s">
        <v>23618</v>
      </c>
      <c r="E3581">
        <v>1</v>
      </c>
      <c r="F3581" s="1" t="s">
        <v>6348</v>
      </c>
      <c r="G3581" s="1" t="s">
        <v>6354</v>
      </c>
      <c r="H3581">
        <v>6117</v>
      </c>
    </row>
    <row r="3582" spans="1:8" x14ac:dyDescent="0.25">
      <c r="A3582" s="1" t="s">
        <v>28597</v>
      </c>
      <c r="B3582" s="1" t="s">
        <v>6868</v>
      </c>
      <c r="C3582" s="1" t="s">
        <v>24678</v>
      </c>
      <c r="D3582" s="1" t="s">
        <v>24679</v>
      </c>
      <c r="E3582">
        <v>1</v>
      </c>
      <c r="F3582" s="1" t="s">
        <v>6348</v>
      </c>
      <c r="G3582" s="1" t="s">
        <v>6354</v>
      </c>
      <c r="H3582">
        <v>6117</v>
      </c>
    </row>
    <row r="3583" spans="1:8" x14ac:dyDescent="0.25">
      <c r="A3583" s="1" t="s">
        <v>9348</v>
      </c>
      <c r="B3583" s="1" t="s">
        <v>1486</v>
      </c>
      <c r="C3583" s="1" t="s">
        <v>807</v>
      </c>
      <c r="D3583" s="1" t="s">
        <v>7350</v>
      </c>
      <c r="E3583">
        <v>1</v>
      </c>
      <c r="F3583" s="1" t="s">
        <v>6348</v>
      </c>
      <c r="G3583" s="1" t="s">
        <v>6354</v>
      </c>
      <c r="H3583">
        <v>6117</v>
      </c>
    </row>
    <row r="3584" spans="1:8" x14ac:dyDescent="0.25">
      <c r="A3584" s="1" t="s">
        <v>28590</v>
      </c>
      <c r="B3584" s="1" t="s">
        <v>23293</v>
      </c>
      <c r="C3584" s="1" t="s">
        <v>23445</v>
      </c>
      <c r="D3584" s="1" t="s">
        <v>23446</v>
      </c>
      <c r="E3584">
        <v>1</v>
      </c>
      <c r="F3584" s="1" t="s">
        <v>6348</v>
      </c>
      <c r="G3584" s="1" t="s">
        <v>6354</v>
      </c>
      <c r="H3584">
        <v>6117</v>
      </c>
    </row>
    <row r="3585" spans="1:8" x14ac:dyDescent="0.25">
      <c r="A3585" s="1" t="s">
        <v>37991</v>
      </c>
      <c r="B3585" s="1" t="s">
        <v>1487</v>
      </c>
      <c r="C3585" s="1" t="s">
        <v>37233</v>
      </c>
      <c r="D3585" s="1" t="s">
        <v>37234</v>
      </c>
      <c r="E3585">
        <v>1</v>
      </c>
      <c r="F3585" s="1" t="s">
        <v>6348</v>
      </c>
      <c r="G3585" s="1" t="s">
        <v>6354</v>
      </c>
      <c r="H3585">
        <v>6117</v>
      </c>
    </row>
    <row r="3586" spans="1:8" x14ac:dyDescent="0.25">
      <c r="A3586" s="1" t="s">
        <v>28591</v>
      </c>
      <c r="B3586" s="1" t="s">
        <v>1488</v>
      </c>
      <c r="C3586" s="1" t="s">
        <v>23638</v>
      </c>
      <c r="D3586" s="1" t="s">
        <v>23639</v>
      </c>
      <c r="E3586">
        <v>1</v>
      </c>
      <c r="F3586" s="1" t="s">
        <v>6348</v>
      </c>
      <c r="G3586" s="1" t="s">
        <v>6354</v>
      </c>
      <c r="H3586">
        <v>6117</v>
      </c>
    </row>
    <row r="3587" spans="1:8" x14ac:dyDescent="0.25">
      <c r="A3587" s="1" t="s">
        <v>28592</v>
      </c>
      <c r="B3587" s="1" t="s">
        <v>1681</v>
      </c>
      <c r="C3587" s="1" t="s">
        <v>23617</v>
      </c>
      <c r="D3587" s="1" t="s">
        <v>23618</v>
      </c>
      <c r="E3587">
        <v>1</v>
      </c>
      <c r="F3587" s="1" t="s">
        <v>6348</v>
      </c>
      <c r="G3587" s="1" t="s">
        <v>6354</v>
      </c>
      <c r="H3587">
        <v>6117</v>
      </c>
    </row>
    <row r="3588" spans="1:8" x14ac:dyDescent="0.25">
      <c r="A3588" s="1" t="s">
        <v>28593</v>
      </c>
      <c r="B3588" s="1" t="s">
        <v>6868</v>
      </c>
      <c r="C3588" s="1" t="s">
        <v>24678</v>
      </c>
      <c r="D3588" s="1" t="s">
        <v>24679</v>
      </c>
      <c r="E3588">
        <v>1</v>
      </c>
      <c r="F3588" s="1" t="s">
        <v>6348</v>
      </c>
      <c r="G3588" s="1" t="s">
        <v>6354</v>
      </c>
      <c r="H3588">
        <v>6117</v>
      </c>
    </row>
    <row r="3589" spans="1:8" x14ac:dyDescent="0.25">
      <c r="A3589" s="1" t="s">
        <v>24237</v>
      </c>
      <c r="B3589" s="1" t="s">
        <v>1468</v>
      </c>
      <c r="C3589" s="1" t="s">
        <v>23445</v>
      </c>
      <c r="D3589" s="1" t="s">
        <v>23446</v>
      </c>
      <c r="E3589">
        <v>1</v>
      </c>
      <c r="F3589" s="1" t="s">
        <v>6348</v>
      </c>
      <c r="G3589" s="1" t="s">
        <v>6354</v>
      </c>
      <c r="H3589">
        <v>6117</v>
      </c>
    </row>
    <row r="3590" spans="1:8" x14ac:dyDescent="0.25">
      <c r="A3590" s="1" t="s">
        <v>37992</v>
      </c>
      <c r="B3590" s="1" t="s">
        <v>1467</v>
      </c>
      <c r="C3590" s="1" t="s">
        <v>37233</v>
      </c>
      <c r="D3590" s="1" t="s">
        <v>37234</v>
      </c>
      <c r="E3590">
        <v>1</v>
      </c>
      <c r="F3590" s="1" t="s">
        <v>6348</v>
      </c>
      <c r="G3590" s="1" t="s">
        <v>6354</v>
      </c>
      <c r="H3590">
        <v>6117</v>
      </c>
    </row>
    <row r="3591" spans="1:8" x14ac:dyDescent="0.25">
      <c r="A3591" s="1" t="s">
        <v>34593</v>
      </c>
      <c r="B3591" s="1" t="s">
        <v>123</v>
      </c>
      <c r="C3591" s="1" t="s">
        <v>34593</v>
      </c>
      <c r="D3591" s="1" t="s">
        <v>34594</v>
      </c>
      <c r="E3591">
        <v>2</v>
      </c>
      <c r="F3591" s="1" t="s">
        <v>67062</v>
      </c>
      <c r="G3591" s="1" t="s">
        <v>6350</v>
      </c>
      <c r="H3591">
        <v>32</v>
      </c>
    </row>
    <row r="3592" spans="1:8" x14ac:dyDescent="0.25">
      <c r="A3592" s="1" t="s">
        <v>34593</v>
      </c>
      <c r="B3592" s="1" t="s">
        <v>123</v>
      </c>
      <c r="C3592" s="1" t="s">
        <v>34593</v>
      </c>
      <c r="D3592" s="1" t="s">
        <v>34594</v>
      </c>
      <c r="E3592">
        <v>6</v>
      </c>
      <c r="F3592" s="1" t="s">
        <v>67063</v>
      </c>
      <c r="G3592" s="1" t="s">
        <v>6347</v>
      </c>
      <c r="H3592">
        <v>4845</v>
      </c>
    </row>
    <row r="3593" spans="1:8" x14ac:dyDescent="0.25">
      <c r="A3593" s="1" t="s">
        <v>34593</v>
      </c>
      <c r="B3593" s="1" t="s">
        <v>123</v>
      </c>
      <c r="C3593" s="1" t="s">
        <v>34593</v>
      </c>
      <c r="D3593" s="1" t="s">
        <v>34594</v>
      </c>
      <c r="E3593">
        <v>6</v>
      </c>
      <c r="F3593" s="1" t="s">
        <v>67064</v>
      </c>
      <c r="G3593" s="1" t="s">
        <v>6354</v>
      </c>
      <c r="H3593">
        <v>6117</v>
      </c>
    </row>
    <row r="3594" spans="1:8" x14ac:dyDescent="0.25">
      <c r="A3594" s="1" t="s">
        <v>34593</v>
      </c>
      <c r="B3594" s="1" t="s">
        <v>123</v>
      </c>
      <c r="C3594" s="1" t="s">
        <v>34593</v>
      </c>
      <c r="D3594" s="1" t="s">
        <v>34594</v>
      </c>
      <c r="E3594">
        <v>7</v>
      </c>
      <c r="F3594" s="1" t="s">
        <v>67065</v>
      </c>
      <c r="G3594" s="1" t="s">
        <v>6349</v>
      </c>
      <c r="H3594">
        <v>4807</v>
      </c>
    </row>
    <row r="3595" spans="1:8" x14ac:dyDescent="0.25">
      <c r="A3595" s="1" t="s">
        <v>34596</v>
      </c>
      <c r="B3595" s="1" t="s">
        <v>1469</v>
      </c>
      <c r="C3595" s="1" t="s">
        <v>34597</v>
      </c>
      <c r="D3595" s="1" t="s">
        <v>34598</v>
      </c>
      <c r="E3595">
        <v>1</v>
      </c>
      <c r="F3595" s="1" t="s">
        <v>6348</v>
      </c>
      <c r="G3595" s="1" t="s">
        <v>6354</v>
      </c>
      <c r="H3595">
        <v>6117</v>
      </c>
    </row>
    <row r="3596" spans="1:8" x14ac:dyDescent="0.25">
      <c r="A3596" s="1" t="s">
        <v>34599</v>
      </c>
      <c r="B3596" s="1" t="s">
        <v>22682</v>
      </c>
      <c r="C3596" s="1" t="s">
        <v>23445</v>
      </c>
      <c r="D3596" s="1" t="s">
        <v>23446</v>
      </c>
      <c r="E3596">
        <v>1</v>
      </c>
      <c r="F3596" s="1" t="s">
        <v>6348</v>
      </c>
      <c r="G3596" s="1" t="s">
        <v>6354</v>
      </c>
      <c r="H3596">
        <v>6117</v>
      </c>
    </row>
    <row r="3597" spans="1:8" x14ac:dyDescent="0.25">
      <c r="A3597" s="1" t="s">
        <v>37993</v>
      </c>
      <c r="B3597" s="1" t="s">
        <v>1470</v>
      </c>
      <c r="C3597" s="1" t="s">
        <v>37233</v>
      </c>
      <c r="D3597" s="1" t="s">
        <v>37234</v>
      </c>
      <c r="E3597">
        <v>1</v>
      </c>
      <c r="F3597" s="1" t="s">
        <v>6348</v>
      </c>
      <c r="G3597" s="1" t="s">
        <v>6354</v>
      </c>
      <c r="H3597">
        <v>6117</v>
      </c>
    </row>
    <row r="3598" spans="1:8" x14ac:dyDescent="0.25">
      <c r="A3598" s="1" t="s">
        <v>34595</v>
      </c>
      <c r="B3598" s="1" t="s">
        <v>1468</v>
      </c>
      <c r="C3598" s="1" t="s">
        <v>23445</v>
      </c>
      <c r="D3598" s="1" t="s">
        <v>23446</v>
      </c>
      <c r="E3598">
        <v>1</v>
      </c>
      <c r="F3598" s="1" t="s">
        <v>6348</v>
      </c>
      <c r="G3598" s="1" t="s">
        <v>6354</v>
      </c>
      <c r="H3598">
        <v>6117</v>
      </c>
    </row>
    <row r="3599" spans="1:8" x14ac:dyDescent="0.25">
      <c r="A3599" s="1" t="s">
        <v>37994</v>
      </c>
      <c r="B3599" s="1" t="s">
        <v>1467</v>
      </c>
      <c r="C3599" s="1" t="s">
        <v>37233</v>
      </c>
      <c r="D3599" s="1" t="s">
        <v>37234</v>
      </c>
      <c r="E3599">
        <v>1</v>
      </c>
      <c r="F3599" s="1" t="s">
        <v>6348</v>
      </c>
      <c r="G3599" s="1" t="s">
        <v>6354</v>
      </c>
      <c r="H3599">
        <v>6117</v>
      </c>
    </row>
    <row r="3600" spans="1:8" x14ac:dyDescent="0.25">
      <c r="A3600" s="1" t="s">
        <v>204</v>
      </c>
      <c r="B3600" s="1" t="s">
        <v>123</v>
      </c>
      <c r="C3600" s="1" t="s">
        <v>204</v>
      </c>
      <c r="D3600" s="1" t="s">
        <v>6808</v>
      </c>
      <c r="E3600">
        <v>7</v>
      </c>
      <c r="F3600" s="1" t="s">
        <v>67066</v>
      </c>
      <c r="G3600" s="1" t="s">
        <v>6347</v>
      </c>
      <c r="H3600">
        <v>4845</v>
      </c>
    </row>
    <row r="3601" spans="1:8" x14ac:dyDescent="0.25">
      <c r="A3601" s="1" t="s">
        <v>204</v>
      </c>
      <c r="B3601" s="1" t="s">
        <v>123</v>
      </c>
      <c r="C3601" s="1" t="s">
        <v>204</v>
      </c>
      <c r="D3601" s="1" t="s">
        <v>6808</v>
      </c>
      <c r="E3601">
        <v>7</v>
      </c>
      <c r="F3601" s="1" t="s">
        <v>67067</v>
      </c>
      <c r="G3601" s="1" t="s">
        <v>6354</v>
      </c>
      <c r="H3601">
        <v>6117</v>
      </c>
    </row>
    <row r="3602" spans="1:8" x14ac:dyDescent="0.25">
      <c r="A3602" s="1" t="s">
        <v>204</v>
      </c>
      <c r="B3602" s="1" t="s">
        <v>123</v>
      </c>
      <c r="C3602" s="1" t="s">
        <v>204</v>
      </c>
      <c r="D3602" s="1" t="s">
        <v>6808</v>
      </c>
      <c r="E3602">
        <v>8</v>
      </c>
      <c r="F3602" s="1" t="s">
        <v>67068</v>
      </c>
      <c r="G3602" s="1" t="s">
        <v>6349</v>
      </c>
      <c r="H3602">
        <v>4807</v>
      </c>
    </row>
    <row r="3603" spans="1:8" x14ac:dyDescent="0.25">
      <c r="A3603" s="1" t="s">
        <v>6809</v>
      </c>
      <c r="B3603" s="1" t="s">
        <v>1476</v>
      </c>
      <c r="C3603" s="1" t="s">
        <v>6788</v>
      </c>
      <c r="D3603" s="1" t="s">
        <v>23075</v>
      </c>
      <c r="E3603">
        <v>1</v>
      </c>
      <c r="F3603" s="1" t="s">
        <v>6348</v>
      </c>
      <c r="G3603" s="1" t="s">
        <v>6354</v>
      </c>
      <c r="H3603">
        <v>6117</v>
      </c>
    </row>
    <row r="3604" spans="1:8" x14ac:dyDescent="0.25">
      <c r="A3604" s="1" t="s">
        <v>6810</v>
      </c>
      <c r="B3604" s="1" t="s">
        <v>6790</v>
      </c>
      <c r="C3604" s="1" t="s">
        <v>6791</v>
      </c>
      <c r="D3604" s="1" t="s">
        <v>23078</v>
      </c>
      <c r="E3604">
        <v>1</v>
      </c>
      <c r="F3604" s="1" t="s">
        <v>6348</v>
      </c>
      <c r="G3604" s="1" t="s">
        <v>6354</v>
      </c>
      <c r="H3604">
        <v>6117</v>
      </c>
    </row>
    <row r="3605" spans="1:8" x14ac:dyDescent="0.25">
      <c r="A3605" s="1" t="s">
        <v>28845</v>
      </c>
      <c r="B3605" s="1" t="s">
        <v>23291</v>
      </c>
      <c r="C3605" s="1" t="s">
        <v>23445</v>
      </c>
      <c r="D3605" s="1" t="s">
        <v>23446</v>
      </c>
      <c r="E3605">
        <v>1</v>
      </c>
      <c r="F3605" s="1" t="s">
        <v>6348</v>
      </c>
      <c r="G3605" s="1" t="s">
        <v>6354</v>
      </c>
      <c r="H3605">
        <v>6117</v>
      </c>
    </row>
    <row r="3606" spans="1:8" x14ac:dyDescent="0.25">
      <c r="A3606" s="1" t="s">
        <v>37995</v>
      </c>
      <c r="B3606" s="1" t="s">
        <v>1477</v>
      </c>
      <c r="C3606" s="1" t="s">
        <v>37233</v>
      </c>
      <c r="D3606" s="1" t="s">
        <v>37234</v>
      </c>
      <c r="E3606">
        <v>1</v>
      </c>
      <c r="F3606" s="1" t="s">
        <v>6348</v>
      </c>
      <c r="G3606" s="1" t="s">
        <v>6354</v>
      </c>
      <c r="H3606">
        <v>6117</v>
      </c>
    </row>
    <row r="3607" spans="1:8" x14ac:dyDescent="0.25">
      <c r="A3607" s="1" t="s">
        <v>25310</v>
      </c>
      <c r="B3607" s="1" t="s">
        <v>1468</v>
      </c>
      <c r="C3607" s="1" t="s">
        <v>23445</v>
      </c>
      <c r="D3607" s="1" t="s">
        <v>23446</v>
      </c>
      <c r="E3607">
        <v>1</v>
      </c>
      <c r="F3607" s="1" t="s">
        <v>6348</v>
      </c>
      <c r="G3607" s="1" t="s">
        <v>6354</v>
      </c>
      <c r="H3607">
        <v>6117</v>
      </c>
    </row>
    <row r="3608" spans="1:8" x14ac:dyDescent="0.25">
      <c r="A3608" s="1" t="s">
        <v>37996</v>
      </c>
      <c r="B3608" s="1" t="s">
        <v>1467</v>
      </c>
      <c r="C3608" s="1" t="s">
        <v>37233</v>
      </c>
      <c r="D3608" s="1" t="s">
        <v>37234</v>
      </c>
      <c r="E3608">
        <v>1</v>
      </c>
      <c r="F3608" s="1" t="s">
        <v>6348</v>
      </c>
      <c r="G3608" s="1" t="s">
        <v>6354</v>
      </c>
      <c r="H3608">
        <v>6117</v>
      </c>
    </row>
    <row r="3609" spans="1:8" x14ac:dyDescent="0.25">
      <c r="A3609" s="1" t="s">
        <v>34994</v>
      </c>
      <c r="B3609" s="1" t="s">
        <v>123</v>
      </c>
      <c r="C3609" s="1" t="s">
        <v>34994</v>
      </c>
      <c r="D3609" s="1" t="s">
        <v>34995</v>
      </c>
      <c r="E3609">
        <v>2</v>
      </c>
      <c r="F3609" s="1" t="s">
        <v>67069</v>
      </c>
      <c r="G3609" s="1" t="s">
        <v>6350</v>
      </c>
      <c r="H3609">
        <v>32</v>
      </c>
    </row>
    <row r="3610" spans="1:8" x14ac:dyDescent="0.25">
      <c r="A3610" s="1" t="s">
        <v>34994</v>
      </c>
      <c r="B3610" s="1" t="s">
        <v>123</v>
      </c>
      <c r="C3610" s="1" t="s">
        <v>34994</v>
      </c>
      <c r="D3610" s="1" t="s">
        <v>34995</v>
      </c>
      <c r="E3610">
        <v>6</v>
      </c>
      <c r="F3610" s="1" t="s">
        <v>67070</v>
      </c>
      <c r="G3610" s="1" t="s">
        <v>6347</v>
      </c>
      <c r="H3610">
        <v>4845</v>
      </c>
    </row>
    <row r="3611" spans="1:8" x14ac:dyDescent="0.25">
      <c r="A3611" s="1" t="s">
        <v>34994</v>
      </c>
      <c r="B3611" s="1" t="s">
        <v>123</v>
      </c>
      <c r="C3611" s="1" t="s">
        <v>34994</v>
      </c>
      <c r="D3611" s="1" t="s">
        <v>34995</v>
      </c>
      <c r="E3611">
        <v>6</v>
      </c>
      <c r="F3611" s="1" t="s">
        <v>67071</v>
      </c>
      <c r="G3611" s="1" t="s">
        <v>6354</v>
      </c>
      <c r="H3611">
        <v>6117</v>
      </c>
    </row>
    <row r="3612" spans="1:8" x14ac:dyDescent="0.25">
      <c r="A3612" s="1" t="s">
        <v>34994</v>
      </c>
      <c r="B3612" s="1" t="s">
        <v>123</v>
      </c>
      <c r="C3612" s="1" t="s">
        <v>34994</v>
      </c>
      <c r="D3612" s="1" t="s">
        <v>34995</v>
      </c>
      <c r="E3612">
        <v>7</v>
      </c>
      <c r="F3612" s="1" t="s">
        <v>67072</v>
      </c>
      <c r="G3612" s="1" t="s">
        <v>6349</v>
      </c>
      <c r="H3612">
        <v>4807</v>
      </c>
    </row>
    <row r="3613" spans="1:8" x14ac:dyDescent="0.25">
      <c r="A3613" s="1" t="s">
        <v>34997</v>
      </c>
      <c r="B3613" s="1" t="s">
        <v>1469</v>
      </c>
      <c r="C3613" s="1" t="s">
        <v>34597</v>
      </c>
      <c r="D3613" s="1" t="s">
        <v>34598</v>
      </c>
      <c r="E3613">
        <v>1</v>
      </c>
      <c r="F3613" s="1" t="s">
        <v>6348</v>
      </c>
      <c r="G3613" s="1" t="s">
        <v>6354</v>
      </c>
      <c r="H3613">
        <v>6117</v>
      </c>
    </row>
    <row r="3614" spans="1:8" x14ac:dyDescent="0.25">
      <c r="A3614" s="1" t="s">
        <v>34998</v>
      </c>
      <c r="B3614" s="1" t="s">
        <v>22682</v>
      </c>
      <c r="C3614" s="1" t="s">
        <v>23445</v>
      </c>
      <c r="D3614" s="1" t="s">
        <v>23446</v>
      </c>
      <c r="E3614">
        <v>1</v>
      </c>
      <c r="F3614" s="1" t="s">
        <v>6348</v>
      </c>
      <c r="G3614" s="1" t="s">
        <v>6354</v>
      </c>
      <c r="H3614">
        <v>6117</v>
      </c>
    </row>
    <row r="3615" spans="1:8" x14ac:dyDescent="0.25">
      <c r="A3615" s="1" t="s">
        <v>37997</v>
      </c>
      <c r="B3615" s="1" t="s">
        <v>1470</v>
      </c>
      <c r="C3615" s="1" t="s">
        <v>37233</v>
      </c>
      <c r="D3615" s="1" t="s">
        <v>37234</v>
      </c>
      <c r="E3615">
        <v>1</v>
      </c>
      <c r="F3615" s="1" t="s">
        <v>6348</v>
      </c>
      <c r="G3615" s="1" t="s">
        <v>6354</v>
      </c>
      <c r="H3615">
        <v>6117</v>
      </c>
    </row>
    <row r="3616" spans="1:8" x14ac:dyDescent="0.25">
      <c r="A3616" s="1" t="s">
        <v>34996</v>
      </c>
      <c r="B3616" s="1" t="s">
        <v>1468</v>
      </c>
      <c r="C3616" s="1" t="s">
        <v>23445</v>
      </c>
      <c r="D3616" s="1" t="s">
        <v>23446</v>
      </c>
      <c r="E3616">
        <v>1</v>
      </c>
      <c r="F3616" s="1" t="s">
        <v>6348</v>
      </c>
      <c r="G3616" s="1" t="s">
        <v>6354</v>
      </c>
      <c r="H3616">
        <v>6117</v>
      </c>
    </row>
    <row r="3617" spans="1:8" x14ac:dyDescent="0.25">
      <c r="A3617" s="1" t="s">
        <v>37998</v>
      </c>
      <c r="B3617" s="1" t="s">
        <v>1467</v>
      </c>
      <c r="C3617" s="1" t="s">
        <v>37233</v>
      </c>
      <c r="D3617" s="1" t="s">
        <v>37234</v>
      </c>
      <c r="E3617">
        <v>1</v>
      </c>
      <c r="F3617" s="1" t="s">
        <v>6348</v>
      </c>
      <c r="G3617" s="1" t="s">
        <v>6354</v>
      </c>
      <c r="H3617">
        <v>6117</v>
      </c>
    </row>
    <row r="3618" spans="1:8" x14ac:dyDescent="0.25">
      <c r="A3618" s="1" t="s">
        <v>677</v>
      </c>
      <c r="B3618" s="1" t="s">
        <v>123</v>
      </c>
      <c r="C3618" s="1" t="s">
        <v>677</v>
      </c>
      <c r="D3618" s="1" t="s">
        <v>7671</v>
      </c>
      <c r="E3618">
        <v>1</v>
      </c>
      <c r="F3618" s="1" t="s">
        <v>67073</v>
      </c>
      <c r="G3618" s="1" t="s">
        <v>6350</v>
      </c>
      <c r="H3618">
        <v>32</v>
      </c>
    </row>
    <row r="3619" spans="1:8" x14ac:dyDescent="0.25">
      <c r="A3619" s="1" t="s">
        <v>677</v>
      </c>
      <c r="B3619" s="1" t="s">
        <v>123</v>
      </c>
      <c r="C3619" s="1" t="s">
        <v>677</v>
      </c>
      <c r="D3619" s="1" t="s">
        <v>7671</v>
      </c>
      <c r="E3619">
        <v>6</v>
      </c>
      <c r="F3619" s="1" t="s">
        <v>67074</v>
      </c>
      <c r="G3619" s="1" t="s">
        <v>6347</v>
      </c>
      <c r="H3619">
        <v>4845</v>
      </c>
    </row>
    <row r="3620" spans="1:8" x14ac:dyDescent="0.25">
      <c r="A3620" s="1" t="s">
        <v>677</v>
      </c>
      <c r="B3620" s="1" t="s">
        <v>123</v>
      </c>
      <c r="C3620" s="1" t="s">
        <v>677</v>
      </c>
      <c r="D3620" s="1" t="s">
        <v>7671</v>
      </c>
      <c r="E3620">
        <v>6</v>
      </c>
      <c r="F3620" s="1" t="s">
        <v>67075</v>
      </c>
      <c r="G3620" s="1" t="s">
        <v>6354</v>
      </c>
      <c r="H3620">
        <v>6117</v>
      </c>
    </row>
    <row r="3621" spans="1:8" x14ac:dyDescent="0.25">
      <c r="A3621" s="1" t="s">
        <v>677</v>
      </c>
      <c r="B3621" s="1" t="s">
        <v>123</v>
      </c>
      <c r="C3621" s="1" t="s">
        <v>677</v>
      </c>
      <c r="D3621" s="1" t="s">
        <v>7671</v>
      </c>
      <c r="E3621">
        <v>7</v>
      </c>
      <c r="F3621" s="1" t="s">
        <v>67076</v>
      </c>
      <c r="G3621" s="1" t="s">
        <v>6349</v>
      </c>
      <c r="H3621">
        <v>4807</v>
      </c>
    </row>
    <row r="3622" spans="1:8" x14ac:dyDescent="0.25">
      <c r="A3622" s="1" t="s">
        <v>23922</v>
      </c>
      <c r="B3622" s="1" t="s">
        <v>1468</v>
      </c>
      <c r="C3622" s="1" t="s">
        <v>23445</v>
      </c>
      <c r="D3622" s="1" t="s">
        <v>23446</v>
      </c>
      <c r="E3622">
        <v>1</v>
      </c>
      <c r="F3622" s="1" t="s">
        <v>6348</v>
      </c>
      <c r="G3622" s="1" t="s">
        <v>6354</v>
      </c>
      <c r="H3622">
        <v>6117</v>
      </c>
    </row>
    <row r="3623" spans="1:8" x14ac:dyDescent="0.25">
      <c r="A3623" s="1" t="s">
        <v>34835</v>
      </c>
      <c r="B3623" s="1" t="s">
        <v>1469</v>
      </c>
      <c r="C3623" s="1" t="s">
        <v>34830</v>
      </c>
      <c r="D3623" s="1" t="s">
        <v>34831</v>
      </c>
      <c r="E3623">
        <v>1</v>
      </c>
      <c r="F3623" s="1" t="s">
        <v>6348</v>
      </c>
      <c r="G3623" s="1" t="s">
        <v>6354</v>
      </c>
      <c r="H3623">
        <v>6117</v>
      </c>
    </row>
    <row r="3624" spans="1:8" x14ac:dyDescent="0.25">
      <c r="A3624" s="1" t="s">
        <v>34836</v>
      </c>
      <c r="B3624" s="1" t="s">
        <v>22682</v>
      </c>
      <c r="C3624" s="1" t="s">
        <v>23445</v>
      </c>
      <c r="D3624" s="1" t="s">
        <v>23446</v>
      </c>
      <c r="E3624">
        <v>1</v>
      </c>
      <c r="F3624" s="1" t="s">
        <v>6348</v>
      </c>
      <c r="G3624" s="1" t="s">
        <v>6354</v>
      </c>
      <c r="H3624">
        <v>6117</v>
      </c>
    </row>
    <row r="3625" spans="1:8" x14ac:dyDescent="0.25">
      <c r="A3625" s="1" t="s">
        <v>37999</v>
      </c>
      <c r="B3625" s="1" t="s">
        <v>1470</v>
      </c>
      <c r="C3625" s="1" t="s">
        <v>37233</v>
      </c>
      <c r="D3625" s="1" t="s">
        <v>37234</v>
      </c>
      <c r="E3625">
        <v>1</v>
      </c>
      <c r="F3625" s="1" t="s">
        <v>6348</v>
      </c>
      <c r="G3625" s="1" t="s">
        <v>6354</v>
      </c>
      <c r="H3625">
        <v>6117</v>
      </c>
    </row>
    <row r="3626" spans="1:8" x14ac:dyDescent="0.25">
      <c r="A3626" s="1" t="s">
        <v>38000</v>
      </c>
      <c r="B3626" s="1" t="s">
        <v>1467</v>
      </c>
      <c r="C3626" s="1" t="s">
        <v>37233</v>
      </c>
      <c r="D3626" s="1" t="s">
        <v>37234</v>
      </c>
      <c r="E3626">
        <v>1</v>
      </c>
      <c r="F3626" s="1" t="s">
        <v>6348</v>
      </c>
      <c r="G3626" s="1" t="s">
        <v>6354</v>
      </c>
      <c r="H3626">
        <v>6117</v>
      </c>
    </row>
    <row r="3627" spans="1:8" x14ac:dyDescent="0.25">
      <c r="A3627" s="1" t="s">
        <v>9099</v>
      </c>
      <c r="B3627" s="1" t="s">
        <v>123</v>
      </c>
      <c r="C3627" s="1" t="s">
        <v>9099</v>
      </c>
      <c r="D3627" s="1" t="s">
        <v>9100</v>
      </c>
      <c r="E3627">
        <v>1</v>
      </c>
      <c r="F3627" s="1" t="s">
        <v>67077</v>
      </c>
      <c r="G3627" s="1" t="s">
        <v>6350</v>
      </c>
      <c r="H3627">
        <v>32</v>
      </c>
    </row>
    <row r="3628" spans="1:8" x14ac:dyDescent="0.25">
      <c r="A3628" s="1" t="s">
        <v>9099</v>
      </c>
      <c r="B3628" s="1" t="s">
        <v>123</v>
      </c>
      <c r="C3628" s="1" t="s">
        <v>9099</v>
      </c>
      <c r="D3628" s="1" t="s">
        <v>9100</v>
      </c>
      <c r="E3628">
        <v>7</v>
      </c>
      <c r="F3628" s="1" t="s">
        <v>67078</v>
      </c>
      <c r="G3628" s="1" t="s">
        <v>6347</v>
      </c>
      <c r="H3628">
        <v>4845</v>
      </c>
    </row>
    <row r="3629" spans="1:8" x14ac:dyDescent="0.25">
      <c r="A3629" s="1" t="s">
        <v>9099</v>
      </c>
      <c r="B3629" s="1" t="s">
        <v>123</v>
      </c>
      <c r="C3629" s="1" t="s">
        <v>9099</v>
      </c>
      <c r="D3629" s="1" t="s">
        <v>9100</v>
      </c>
      <c r="E3629">
        <v>7</v>
      </c>
      <c r="F3629" s="1" t="s">
        <v>67079</v>
      </c>
      <c r="G3629" s="1" t="s">
        <v>6354</v>
      </c>
      <c r="H3629">
        <v>6117</v>
      </c>
    </row>
    <row r="3630" spans="1:8" x14ac:dyDescent="0.25">
      <c r="A3630" s="1" t="s">
        <v>9099</v>
      </c>
      <c r="B3630" s="1" t="s">
        <v>123</v>
      </c>
      <c r="C3630" s="1" t="s">
        <v>9099</v>
      </c>
      <c r="D3630" s="1" t="s">
        <v>9100</v>
      </c>
      <c r="E3630">
        <v>8</v>
      </c>
      <c r="F3630" s="1" t="s">
        <v>67080</v>
      </c>
      <c r="G3630" s="1" t="s">
        <v>6349</v>
      </c>
      <c r="H3630">
        <v>4807</v>
      </c>
    </row>
    <row r="3631" spans="1:8" x14ac:dyDescent="0.25">
      <c r="A3631" s="1" t="s">
        <v>9101</v>
      </c>
      <c r="B3631" s="1" t="s">
        <v>1476</v>
      </c>
      <c r="C3631" s="1" t="s">
        <v>6788</v>
      </c>
      <c r="D3631" s="1" t="s">
        <v>23075</v>
      </c>
      <c r="E3631">
        <v>1</v>
      </c>
      <c r="F3631" s="1" t="s">
        <v>6348</v>
      </c>
      <c r="G3631" s="1" t="s">
        <v>6354</v>
      </c>
      <c r="H3631">
        <v>6117</v>
      </c>
    </row>
    <row r="3632" spans="1:8" x14ac:dyDescent="0.25">
      <c r="A3632" s="1" t="s">
        <v>9102</v>
      </c>
      <c r="B3632" s="1" t="s">
        <v>6790</v>
      </c>
      <c r="C3632" s="1" t="s">
        <v>6791</v>
      </c>
      <c r="D3632" s="1" t="s">
        <v>23078</v>
      </c>
      <c r="E3632">
        <v>1</v>
      </c>
      <c r="F3632" s="1" t="s">
        <v>6348</v>
      </c>
      <c r="G3632" s="1" t="s">
        <v>6354</v>
      </c>
      <c r="H3632">
        <v>6117</v>
      </c>
    </row>
    <row r="3633" spans="1:8" x14ac:dyDescent="0.25">
      <c r="A3633" s="1" t="s">
        <v>29475</v>
      </c>
      <c r="B3633" s="1" t="s">
        <v>23291</v>
      </c>
      <c r="C3633" s="1" t="s">
        <v>23445</v>
      </c>
      <c r="D3633" s="1" t="s">
        <v>23446</v>
      </c>
      <c r="E3633">
        <v>1</v>
      </c>
      <c r="F3633" s="1" t="s">
        <v>6348</v>
      </c>
      <c r="G3633" s="1" t="s">
        <v>6354</v>
      </c>
      <c r="H3633">
        <v>6117</v>
      </c>
    </row>
    <row r="3634" spans="1:8" x14ac:dyDescent="0.25">
      <c r="A3634" s="1" t="s">
        <v>38001</v>
      </c>
      <c r="B3634" s="1" t="s">
        <v>1477</v>
      </c>
      <c r="C3634" s="1" t="s">
        <v>37233</v>
      </c>
      <c r="D3634" s="1" t="s">
        <v>37234</v>
      </c>
      <c r="E3634">
        <v>1</v>
      </c>
      <c r="F3634" s="1" t="s">
        <v>6348</v>
      </c>
      <c r="G3634" s="1" t="s">
        <v>6354</v>
      </c>
      <c r="H3634">
        <v>6117</v>
      </c>
    </row>
    <row r="3635" spans="1:8" x14ac:dyDescent="0.25">
      <c r="A3635" s="1" t="s">
        <v>26006</v>
      </c>
      <c r="B3635" s="1" t="s">
        <v>1468</v>
      </c>
      <c r="C3635" s="1" t="s">
        <v>23445</v>
      </c>
      <c r="D3635" s="1" t="s">
        <v>23446</v>
      </c>
      <c r="E3635">
        <v>1</v>
      </c>
      <c r="F3635" s="1" t="s">
        <v>6348</v>
      </c>
      <c r="G3635" s="1" t="s">
        <v>6354</v>
      </c>
      <c r="H3635">
        <v>6117</v>
      </c>
    </row>
    <row r="3636" spans="1:8" x14ac:dyDescent="0.25">
      <c r="A3636" s="1" t="s">
        <v>38002</v>
      </c>
      <c r="B3636" s="1" t="s">
        <v>1467</v>
      </c>
      <c r="C3636" s="1" t="s">
        <v>37233</v>
      </c>
      <c r="D3636" s="1" t="s">
        <v>37234</v>
      </c>
      <c r="E3636">
        <v>1</v>
      </c>
      <c r="F3636" s="1" t="s">
        <v>6348</v>
      </c>
      <c r="G3636" s="1" t="s">
        <v>6354</v>
      </c>
      <c r="H3636">
        <v>6117</v>
      </c>
    </row>
    <row r="3637" spans="1:8" x14ac:dyDescent="0.25">
      <c r="A3637" s="1" t="s">
        <v>97029</v>
      </c>
      <c r="B3637" s="1" t="s">
        <v>123</v>
      </c>
      <c r="C3637" s="1" t="s">
        <v>97029</v>
      </c>
      <c r="D3637" s="1" t="s">
        <v>97198</v>
      </c>
      <c r="E3637">
        <v>1</v>
      </c>
      <c r="F3637" s="1" t="s">
        <v>67081</v>
      </c>
      <c r="G3637" s="1" t="s">
        <v>6350</v>
      </c>
      <c r="H3637">
        <v>32</v>
      </c>
    </row>
    <row r="3638" spans="1:8" x14ac:dyDescent="0.25">
      <c r="A3638" s="1" t="s">
        <v>97029</v>
      </c>
      <c r="B3638" s="1" t="s">
        <v>123</v>
      </c>
      <c r="C3638" s="1" t="s">
        <v>97029</v>
      </c>
      <c r="D3638" s="1" t="s">
        <v>97198</v>
      </c>
      <c r="E3638">
        <v>6</v>
      </c>
      <c r="F3638" s="1" t="s">
        <v>102379</v>
      </c>
      <c r="G3638" s="1" t="s">
        <v>6347</v>
      </c>
      <c r="H3638">
        <v>4845</v>
      </c>
    </row>
    <row r="3639" spans="1:8" x14ac:dyDescent="0.25">
      <c r="A3639" s="1" t="s">
        <v>97029</v>
      </c>
      <c r="B3639" s="1" t="s">
        <v>123</v>
      </c>
      <c r="C3639" s="1" t="s">
        <v>97029</v>
      </c>
      <c r="D3639" s="1" t="s">
        <v>97198</v>
      </c>
      <c r="E3639">
        <v>6</v>
      </c>
      <c r="F3639" s="1" t="s">
        <v>102380</v>
      </c>
      <c r="G3639" s="1" t="s">
        <v>6354</v>
      </c>
      <c r="H3639">
        <v>6117</v>
      </c>
    </row>
    <row r="3640" spans="1:8" x14ac:dyDescent="0.25">
      <c r="A3640" s="1" t="s">
        <v>97029</v>
      </c>
      <c r="B3640" s="1" t="s">
        <v>123</v>
      </c>
      <c r="C3640" s="1" t="s">
        <v>97029</v>
      </c>
      <c r="D3640" s="1" t="s">
        <v>97198</v>
      </c>
      <c r="E3640">
        <v>7</v>
      </c>
      <c r="F3640" s="1" t="s">
        <v>102381</v>
      </c>
      <c r="G3640" s="1" t="s">
        <v>6349</v>
      </c>
      <c r="H3640">
        <v>4807</v>
      </c>
    </row>
    <row r="3641" spans="1:8" x14ac:dyDescent="0.25">
      <c r="A3641" s="1" t="s">
        <v>98039</v>
      </c>
      <c r="B3641" s="1" t="s">
        <v>1476</v>
      </c>
      <c r="C3641" s="1" t="s">
        <v>6788</v>
      </c>
      <c r="D3641" s="1" t="s">
        <v>23075</v>
      </c>
      <c r="E3641">
        <v>1</v>
      </c>
      <c r="F3641" s="1" t="s">
        <v>6348</v>
      </c>
      <c r="G3641" s="1" t="s">
        <v>6354</v>
      </c>
      <c r="H3641">
        <v>6117</v>
      </c>
    </row>
    <row r="3642" spans="1:8" x14ac:dyDescent="0.25">
      <c r="A3642" s="1" t="s">
        <v>98041</v>
      </c>
      <c r="B3642" s="1" t="s">
        <v>6790</v>
      </c>
      <c r="C3642" s="1" t="s">
        <v>6791</v>
      </c>
      <c r="D3642" s="1" t="s">
        <v>23078</v>
      </c>
      <c r="E3642">
        <v>1</v>
      </c>
      <c r="F3642" s="1" t="s">
        <v>6348</v>
      </c>
      <c r="G3642" s="1" t="s">
        <v>6354</v>
      </c>
      <c r="H3642">
        <v>6117</v>
      </c>
    </row>
    <row r="3643" spans="1:8" x14ac:dyDescent="0.25">
      <c r="A3643" s="1" t="s">
        <v>98043</v>
      </c>
      <c r="B3643" s="1" t="s">
        <v>23291</v>
      </c>
      <c r="C3643" s="1" t="s">
        <v>23445</v>
      </c>
      <c r="D3643" s="1" t="s">
        <v>23446</v>
      </c>
      <c r="E3643">
        <v>1</v>
      </c>
      <c r="F3643" s="1" t="s">
        <v>6348</v>
      </c>
      <c r="G3643" s="1" t="s">
        <v>6354</v>
      </c>
      <c r="H3643">
        <v>6117</v>
      </c>
    </row>
    <row r="3644" spans="1:8" x14ac:dyDescent="0.25">
      <c r="A3644" s="1" t="s">
        <v>98045</v>
      </c>
      <c r="B3644" s="1" t="s">
        <v>1477</v>
      </c>
      <c r="C3644" s="1" t="s">
        <v>37233</v>
      </c>
      <c r="D3644" s="1" t="s">
        <v>37234</v>
      </c>
      <c r="E3644">
        <v>1</v>
      </c>
      <c r="F3644" s="1" t="s">
        <v>6348</v>
      </c>
      <c r="G3644" s="1" t="s">
        <v>6354</v>
      </c>
      <c r="H3644">
        <v>6117</v>
      </c>
    </row>
    <row r="3645" spans="1:8" x14ac:dyDescent="0.25">
      <c r="A3645" s="1" t="s">
        <v>98047</v>
      </c>
      <c r="B3645" s="1" t="s">
        <v>1467</v>
      </c>
      <c r="C3645" s="1" t="s">
        <v>37233</v>
      </c>
      <c r="D3645" s="1" t="s">
        <v>37234</v>
      </c>
      <c r="E3645">
        <v>1</v>
      </c>
      <c r="F3645" s="1" t="s">
        <v>6348</v>
      </c>
      <c r="G3645" s="1" t="s">
        <v>6354</v>
      </c>
      <c r="H3645">
        <v>6117</v>
      </c>
    </row>
    <row r="3646" spans="1:8" x14ac:dyDescent="0.25">
      <c r="A3646" s="1" t="s">
        <v>37253</v>
      </c>
      <c r="B3646" s="1" t="s">
        <v>251</v>
      </c>
      <c r="C3646" s="1" t="s">
        <v>37253</v>
      </c>
      <c r="D3646" s="1" t="s">
        <v>37254</v>
      </c>
      <c r="E3646">
        <v>1</v>
      </c>
      <c r="F3646" s="1" t="s">
        <v>67082</v>
      </c>
      <c r="G3646" s="1" t="s">
        <v>6350</v>
      </c>
      <c r="H3646">
        <v>32</v>
      </c>
    </row>
    <row r="3647" spans="1:8" x14ac:dyDescent="0.25">
      <c r="A3647" s="1" t="s">
        <v>37253</v>
      </c>
      <c r="B3647" s="1" t="s">
        <v>251</v>
      </c>
      <c r="C3647" s="1" t="s">
        <v>37253</v>
      </c>
      <c r="D3647" s="1" t="s">
        <v>37254</v>
      </c>
      <c r="E3647">
        <v>3</v>
      </c>
      <c r="F3647" s="1" t="s">
        <v>67083</v>
      </c>
      <c r="G3647" s="1" t="s">
        <v>6347</v>
      </c>
      <c r="H3647">
        <v>4845</v>
      </c>
    </row>
    <row r="3648" spans="1:8" x14ac:dyDescent="0.25">
      <c r="A3648" s="1" t="s">
        <v>37253</v>
      </c>
      <c r="B3648" s="1" t="s">
        <v>251</v>
      </c>
      <c r="C3648" s="1" t="s">
        <v>37253</v>
      </c>
      <c r="D3648" s="1" t="s">
        <v>37254</v>
      </c>
      <c r="E3648">
        <v>3</v>
      </c>
      <c r="F3648" s="1" t="s">
        <v>67084</v>
      </c>
      <c r="G3648" s="1" t="s">
        <v>6354</v>
      </c>
      <c r="H3648">
        <v>6117</v>
      </c>
    </row>
    <row r="3649" spans="1:8" x14ac:dyDescent="0.25">
      <c r="A3649" s="1" t="s">
        <v>37253</v>
      </c>
      <c r="B3649" s="1" t="s">
        <v>251</v>
      </c>
      <c r="C3649" s="1" t="s">
        <v>37253</v>
      </c>
      <c r="D3649" s="1" t="s">
        <v>37254</v>
      </c>
      <c r="E3649">
        <v>4</v>
      </c>
      <c r="F3649" s="1" t="s">
        <v>67085</v>
      </c>
      <c r="G3649" s="1" t="s">
        <v>6349</v>
      </c>
      <c r="H3649">
        <v>4807</v>
      </c>
    </row>
    <row r="3650" spans="1:8" x14ac:dyDescent="0.25">
      <c r="A3650" s="1" t="s">
        <v>38003</v>
      </c>
      <c r="B3650" s="1" t="s">
        <v>23300</v>
      </c>
      <c r="C3650" s="1" t="s">
        <v>23445</v>
      </c>
      <c r="D3650" s="1" t="s">
        <v>23446</v>
      </c>
      <c r="E3650">
        <v>1</v>
      </c>
      <c r="F3650" s="1" t="s">
        <v>6348</v>
      </c>
      <c r="G3650" s="1" t="s">
        <v>6354</v>
      </c>
      <c r="H3650">
        <v>6117</v>
      </c>
    </row>
    <row r="3651" spans="1:8" x14ac:dyDescent="0.25">
      <c r="A3651" s="1" t="s">
        <v>38004</v>
      </c>
      <c r="B3651" s="1" t="s">
        <v>1505</v>
      </c>
      <c r="C3651" s="1" t="s">
        <v>37233</v>
      </c>
      <c r="D3651" s="1" t="s">
        <v>37234</v>
      </c>
      <c r="E3651">
        <v>1</v>
      </c>
      <c r="F3651" s="1" t="s">
        <v>6348</v>
      </c>
      <c r="G3651" s="1" t="s">
        <v>6354</v>
      </c>
      <c r="H3651">
        <v>6117</v>
      </c>
    </row>
    <row r="3652" spans="1:8" x14ac:dyDescent="0.25">
      <c r="A3652" s="1" t="s">
        <v>37255</v>
      </c>
      <c r="B3652" s="1" t="s">
        <v>251</v>
      </c>
      <c r="C3652" s="1" t="s">
        <v>37255</v>
      </c>
      <c r="D3652" s="1" t="s">
        <v>37256</v>
      </c>
      <c r="E3652">
        <v>10</v>
      </c>
      <c r="F3652" s="1" t="s">
        <v>67086</v>
      </c>
      <c r="G3652" s="1" t="s">
        <v>6349</v>
      </c>
      <c r="H3652">
        <v>4807</v>
      </c>
    </row>
    <row r="3653" spans="1:8" x14ac:dyDescent="0.25">
      <c r="A3653" s="1" t="s">
        <v>37255</v>
      </c>
      <c r="B3653" s="1" t="s">
        <v>251</v>
      </c>
      <c r="C3653" s="1" t="s">
        <v>37255</v>
      </c>
      <c r="D3653" s="1" t="s">
        <v>37256</v>
      </c>
      <c r="E3653">
        <v>3</v>
      </c>
      <c r="F3653" s="1" t="s">
        <v>67087</v>
      </c>
      <c r="G3653" s="1" t="s">
        <v>6350</v>
      </c>
      <c r="H3653">
        <v>32</v>
      </c>
    </row>
    <row r="3654" spans="1:8" x14ac:dyDescent="0.25">
      <c r="A3654" s="1" t="s">
        <v>37255</v>
      </c>
      <c r="B3654" s="1" t="s">
        <v>251</v>
      </c>
      <c r="C3654" s="1" t="s">
        <v>37255</v>
      </c>
      <c r="D3654" s="1" t="s">
        <v>37256</v>
      </c>
      <c r="E3654">
        <v>9</v>
      </c>
      <c r="F3654" s="1" t="s">
        <v>67088</v>
      </c>
      <c r="G3654" s="1" t="s">
        <v>6347</v>
      </c>
      <c r="H3654">
        <v>4845</v>
      </c>
    </row>
    <row r="3655" spans="1:8" x14ac:dyDescent="0.25">
      <c r="A3655" s="1" t="s">
        <v>37255</v>
      </c>
      <c r="B3655" s="1" t="s">
        <v>251</v>
      </c>
      <c r="C3655" s="1" t="s">
        <v>37255</v>
      </c>
      <c r="D3655" s="1" t="s">
        <v>37256</v>
      </c>
      <c r="E3655">
        <v>9</v>
      </c>
      <c r="F3655" s="1" t="s">
        <v>67089</v>
      </c>
      <c r="G3655" s="1" t="s">
        <v>6354</v>
      </c>
      <c r="H3655">
        <v>6117</v>
      </c>
    </row>
    <row r="3656" spans="1:8" x14ac:dyDescent="0.25">
      <c r="A3656" s="1" t="s">
        <v>38005</v>
      </c>
      <c r="B3656" s="1" t="s">
        <v>1507</v>
      </c>
      <c r="C3656" s="1" t="s">
        <v>37257</v>
      </c>
      <c r="D3656" s="1" t="s">
        <v>37258</v>
      </c>
      <c r="E3656">
        <v>1</v>
      </c>
      <c r="F3656" s="1" t="s">
        <v>6348</v>
      </c>
      <c r="G3656" s="1" t="s">
        <v>6354</v>
      </c>
      <c r="H3656">
        <v>6117</v>
      </c>
    </row>
    <row r="3657" spans="1:8" x14ac:dyDescent="0.25">
      <c r="A3657" s="1" t="s">
        <v>38006</v>
      </c>
      <c r="B3657" s="1" t="s">
        <v>23301</v>
      </c>
      <c r="C3657" s="1" t="s">
        <v>23445</v>
      </c>
      <c r="D3657" s="1" t="s">
        <v>23446</v>
      </c>
      <c r="E3657">
        <v>1</v>
      </c>
      <c r="F3657" s="1" t="s">
        <v>6348</v>
      </c>
      <c r="G3657" s="1" t="s">
        <v>6354</v>
      </c>
      <c r="H3657">
        <v>6117</v>
      </c>
    </row>
    <row r="3658" spans="1:8" x14ac:dyDescent="0.25">
      <c r="A3658" s="1" t="s">
        <v>38007</v>
      </c>
      <c r="B3658" s="1" t="s">
        <v>1508</v>
      </c>
      <c r="C3658" s="1" t="s">
        <v>37233</v>
      </c>
      <c r="D3658" s="1" t="s">
        <v>37234</v>
      </c>
      <c r="E3658">
        <v>1</v>
      </c>
      <c r="F3658" s="1" t="s">
        <v>6348</v>
      </c>
      <c r="G3658" s="1" t="s">
        <v>6354</v>
      </c>
      <c r="H3658">
        <v>6117</v>
      </c>
    </row>
    <row r="3659" spans="1:8" x14ac:dyDescent="0.25">
      <c r="A3659" s="1" t="s">
        <v>38008</v>
      </c>
      <c r="B3659" s="1" t="s">
        <v>1507</v>
      </c>
      <c r="C3659" s="1" t="s">
        <v>37259</v>
      </c>
      <c r="D3659" s="1" t="s">
        <v>37260</v>
      </c>
      <c r="E3659">
        <v>1</v>
      </c>
      <c r="F3659" s="1" t="s">
        <v>6348</v>
      </c>
      <c r="G3659" s="1" t="s">
        <v>6354</v>
      </c>
      <c r="H3659">
        <v>6117</v>
      </c>
    </row>
    <row r="3660" spans="1:8" x14ac:dyDescent="0.25">
      <c r="A3660" s="1" t="s">
        <v>38009</v>
      </c>
      <c r="B3660" s="1" t="s">
        <v>23301</v>
      </c>
      <c r="C3660" s="1" t="s">
        <v>23445</v>
      </c>
      <c r="D3660" s="1" t="s">
        <v>23446</v>
      </c>
      <c r="E3660">
        <v>1</v>
      </c>
      <c r="F3660" s="1" t="s">
        <v>6348</v>
      </c>
      <c r="G3660" s="1" t="s">
        <v>6354</v>
      </c>
      <c r="H3660">
        <v>6117</v>
      </c>
    </row>
    <row r="3661" spans="1:8" x14ac:dyDescent="0.25">
      <c r="A3661" s="1" t="s">
        <v>38010</v>
      </c>
      <c r="B3661" s="1" t="s">
        <v>1508</v>
      </c>
      <c r="C3661" s="1" t="s">
        <v>37233</v>
      </c>
      <c r="D3661" s="1" t="s">
        <v>37234</v>
      </c>
      <c r="E3661">
        <v>1</v>
      </c>
      <c r="F3661" s="1" t="s">
        <v>6348</v>
      </c>
      <c r="G3661" s="1" t="s">
        <v>6354</v>
      </c>
      <c r="H3661">
        <v>6117</v>
      </c>
    </row>
    <row r="3662" spans="1:8" x14ac:dyDescent="0.25">
      <c r="A3662" s="1" t="s">
        <v>38011</v>
      </c>
      <c r="B3662" s="1" t="s">
        <v>23300</v>
      </c>
      <c r="C3662" s="1" t="s">
        <v>23445</v>
      </c>
      <c r="D3662" s="1" t="s">
        <v>23446</v>
      </c>
      <c r="E3662">
        <v>1</v>
      </c>
      <c r="F3662" s="1" t="s">
        <v>6348</v>
      </c>
      <c r="G3662" s="1" t="s">
        <v>6354</v>
      </c>
      <c r="H3662">
        <v>6117</v>
      </c>
    </row>
    <row r="3663" spans="1:8" x14ac:dyDescent="0.25">
      <c r="A3663" s="1" t="s">
        <v>38012</v>
      </c>
      <c r="B3663" s="1" t="s">
        <v>1505</v>
      </c>
      <c r="C3663" s="1" t="s">
        <v>37233</v>
      </c>
      <c r="D3663" s="1" t="s">
        <v>37234</v>
      </c>
      <c r="E3663">
        <v>1</v>
      </c>
      <c r="F3663" s="1" t="s">
        <v>6348</v>
      </c>
      <c r="G3663" s="1" t="s">
        <v>6354</v>
      </c>
      <c r="H3663">
        <v>6117</v>
      </c>
    </row>
    <row r="3664" spans="1:8" x14ac:dyDescent="0.25">
      <c r="A3664" s="1" t="s">
        <v>37257</v>
      </c>
      <c r="B3664" s="1" t="s">
        <v>251</v>
      </c>
      <c r="C3664" s="1" t="s">
        <v>37257</v>
      </c>
      <c r="D3664" s="1" t="s">
        <v>37258</v>
      </c>
      <c r="E3664">
        <v>1</v>
      </c>
      <c r="F3664" s="1" t="s">
        <v>67090</v>
      </c>
      <c r="G3664" s="1" t="s">
        <v>6350</v>
      </c>
      <c r="H3664">
        <v>32</v>
      </c>
    </row>
    <row r="3665" spans="1:8" x14ac:dyDescent="0.25">
      <c r="A3665" s="1" t="s">
        <v>37257</v>
      </c>
      <c r="B3665" s="1" t="s">
        <v>251</v>
      </c>
      <c r="C3665" s="1" t="s">
        <v>37257</v>
      </c>
      <c r="D3665" s="1" t="s">
        <v>37258</v>
      </c>
      <c r="E3665">
        <v>3</v>
      </c>
      <c r="F3665" s="1" t="s">
        <v>67091</v>
      </c>
      <c r="G3665" s="1" t="s">
        <v>6347</v>
      </c>
      <c r="H3665">
        <v>4845</v>
      </c>
    </row>
    <row r="3666" spans="1:8" x14ac:dyDescent="0.25">
      <c r="A3666" s="1" t="s">
        <v>37257</v>
      </c>
      <c r="B3666" s="1" t="s">
        <v>251</v>
      </c>
      <c r="C3666" s="1" t="s">
        <v>37257</v>
      </c>
      <c r="D3666" s="1" t="s">
        <v>37258</v>
      </c>
      <c r="E3666">
        <v>3</v>
      </c>
      <c r="F3666" s="1" t="s">
        <v>67092</v>
      </c>
      <c r="G3666" s="1" t="s">
        <v>6354</v>
      </c>
      <c r="H3666">
        <v>6117</v>
      </c>
    </row>
    <row r="3667" spans="1:8" x14ac:dyDescent="0.25">
      <c r="A3667" s="1" t="s">
        <v>37257</v>
      </c>
      <c r="B3667" s="1" t="s">
        <v>251</v>
      </c>
      <c r="C3667" s="1" t="s">
        <v>37257</v>
      </c>
      <c r="D3667" s="1" t="s">
        <v>37258</v>
      </c>
      <c r="E3667">
        <v>4</v>
      </c>
      <c r="F3667" s="1" t="s">
        <v>67093</v>
      </c>
      <c r="G3667" s="1" t="s">
        <v>6349</v>
      </c>
      <c r="H3667">
        <v>4807</v>
      </c>
    </row>
    <row r="3668" spans="1:8" x14ac:dyDescent="0.25">
      <c r="A3668" s="1" t="s">
        <v>38013</v>
      </c>
      <c r="B3668" s="1" t="s">
        <v>23300</v>
      </c>
      <c r="C3668" s="1" t="s">
        <v>23445</v>
      </c>
      <c r="D3668" s="1" t="s">
        <v>23446</v>
      </c>
      <c r="E3668">
        <v>1</v>
      </c>
      <c r="F3668" s="1" t="s">
        <v>6348</v>
      </c>
      <c r="G3668" s="1" t="s">
        <v>6354</v>
      </c>
      <c r="H3668">
        <v>6117</v>
      </c>
    </row>
    <row r="3669" spans="1:8" x14ac:dyDescent="0.25">
      <c r="A3669" s="1" t="s">
        <v>38014</v>
      </c>
      <c r="B3669" s="1" t="s">
        <v>1505</v>
      </c>
      <c r="C3669" s="1" t="s">
        <v>37233</v>
      </c>
      <c r="D3669" s="1" t="s">
        <v>37234</v>
      </c>
      <c r="E3669">
        <v>1</v>
      </c>
      <c r="F3669" s="1" t="s">
        <v>6348</v>
      </c>
      <c r="G3669" s="1" t="s">
        <v>6354</v>
      </c>
      <c r="H3669">
        <v>6117</v>
      </c>
    </row>
    <row r="3670" spans="1:8" x14ac:dyDescent="0.25">
      <c r="A3670" s="1" t="s">
        <v>37259</v>
      </c>
      <c r="B3670" s="1" t="s">
        <v>251</v>
      </c>
      <c r="C3670" s="1" t="s">
        <v>37259</v>
      </c>
      <c r="D3670" s="1" t="s">
        <v>37260</v>
      </c>
      <c r="E3670">
        <v>1</v>
      </c>
      <c r="F3670" s="1" t="s">
        <v>67094</v>
      </c>
      <c r="G3670" s="1" t="s">
        <v>6350</v>
      </c>
      <c r="H3670">
        <v>32</v>
      </c>
    </row>
    <row r="3671" spans="1:8" x14ac:dyDescent="0.25">
      <c r="A3671" s="1" t="s">
        <v>37259</v>
      </c>
      <c r="B3671" s="1" t="s">
        <v>251</v>
      </c>
      <c r="C3671" s="1" t="s">
        <v>37259</v>
      </c>
      <c r="D3671" s="1" t="s">
        <v>37260</v>
      </c>
      <c r="E3671">
        <v>3</v>
      </c>
      <c r="F3671" s="1" t="s">
        <v>67095</v>
      </c>
      <c r="G3671" s="1" t="s">
        <v>6347</v>
      </c>
      <c r="H3671">
        <v>4845</v>
      </c>
    </row>
    <row r="3672" spans="1:8" x14ac:dyDescent="0.25">
      <c r="A3672" s="1" t="s">
        <v>37259</v>
      </c>
      <c r="B3672" s="1" t="s">
        <v>251</v>
      </c>
      <c r="C3672" s="1" t="s">
        <v>37259</v>
      </c>
      <c r="D3672" s="1" t="s">
        <v>37260</v>
      </c>
      <c r="E3672">
        <v>3</v>
      </c>
      <c r="F3672" s="1" t="s">
        <v>67096</v>
      </c>
      <c r="G3672" s="1" t="s">
        <v>6354</v>
      </c>
      <c r="H3672">
        <v>6117</v>
      </c>
    </row>
    <row r="3673" spans="1:8" x14ac:dyDescent="0.25">
      <c r="A3673" s="1" t="s">
        <v>37259</v>
      </c>
      <c r="B3673" s="1" t="s">
        <v>251</v>
      </c>
      <c r="C3673" s="1" t="s">
        <v>37259</v>
      </c>
      <c r="D3673" s="1" t="s">
        <v>37260</v>
      </c>
      <c r="E3673">
        <v>4</v>
      </c>
      <c r="F3673" s="1" t="s">
        <v>67097</v>
      </c>
      <c r="G3673" s="1" t="s">
        <v>6349</v>
      </c>
      <c r="H3673">
        <v>4807</v>
      </c>
    </row>
    <row r="3674" spans="1:8" x14ac:dyDescent="0.25">
      <c r="A3674" s="1" t="s">
        <v>38015</v>
      </c>
      <c r="B3674" s="1" t="s">
        <v>23300</v>
      </c>
      <c r="C3674" s="1" t="s">
        <v>23445</v>
      </c>
      <c r="D3674" s="1" t="s">
        <v>23446</v>
      </c>
      <c r="E3674">
        <v>1</v>
      </c>
      <c r="F3674" s="1" t="s">
        <v>6348</v>
      </c>
      <c r="G3674" s="1" t="s">
        <v>6354</v>
      </c>
      <c r="H3674">
        <v>6117</v>
      </c>
    </row>
    <row r="3675" spans="1:8" x14ac:dyDescent="0.25">
      <c r="A3675" s="1" t="s">
        <v>38016</v>
      </c>
      <c r="B3675" s="1" t="s">
        <v>1505</v>
      </c>
      <c r="C3675" s="1" t="s">
        <v>37233</v>
      </c>
      <c r="D3675" s="1" t="s">
        <v>37234</v>
      </c>
      <c r="E3675">
        <v>1</v>
      </c>
      <c r="F3675" s="1" t="s">
        <v>6348</v>
      </c>
      <c r="G3675" s="1" t="s">
        <v>6354</v>
      </c>
      <c r="H3675">
        <v>6117</v>
      </c>
    </row>
    <row r="3676" spans="1:8" x14ac:dyDescent="0.25">
      <c r="A3676" s="1" t="s">
        <v>37261</v>
      </c>
      <c r="B3676" s="1" t="s">
        <v>251</v>
      </c>
      <c r="C3676" s="1" t="s">
        <v>37261</v>
      </c>
      <c r="D3676" s="1" t="s">
        <v>37262</v>
      </c>
      <c r="E3676">
        <v>1</v>
      </c>
      <c r="F3676" s="1" t="s">
        <v>67098</v>
      </c>
      <c r="G3676" s="1" t="s">
        <v>6350</v>
      </c>
      <c r="H3676">
        <v>32</v>
      </c>
    </row>
    <row r="3677" spans="1:8" x14ac:dyDescent="0.25">
      <c r="A3677" s="1" t="s">
        <v>37261</v>
      </c>
      <c r="B3677" s="1" t="s">
        <v>251</v>
      </c>
      <c r="C3677" s="1" t="s">
        <v>37261</v>
      </c>
      <c r="D3677" s="1" t="s">
        <v>37262</v>
      </c>
      <c r="E3677">
        <v>3</v>
      </c>
      <c r="F3677" s="1" t="s">
        <v>67099</v>
      </c>
      <c r="G3677" s="1" t="s">
        <v>6347</v>
      </c>
      <c r="H3677">
        <v>4845</v>
      </c>
    </row>
    <row r="3678" spans="1:8" x14ac:dyDescent="0.25">
      <c r="A3678" s="1" t="s">
        <v>37261</v>
      </c>
      <c r="B3678" s="1" t="s">
        <v>251</v>
      </c>
      <c r="C3678" s="1" t="s">
        <v>37261</v>
      </c>
      <c r="D3678" s="1" t="s">
        <v>37262</v>
      </c>
      <c r="E3678">
        <v>3</v>
      </c>
      <c r="F3678" s="1" t="s">
        <v>67100</v>
      </c>
      <c r="G3678" s="1" t="s">
        <v>6354</v>
      </c>
      <c r="H3678">
        <v>6117</v>
      </c>
    </row>
    <row r="3679" spans="1:8" x14ac:dyDescent="0.25">
      <c r="A3679" s="1" t="s">
        <v>37261</v>
      </c>
      <c r="B3679" s="1" t="s">
        <v>251</v>
      </c>
      <c r="C3679" s="1" t="s">
        <v>37261</v>
      </c>
      <c r="D3679" s="1" t="s">
        <v>37262</v>
      </c>
      <c r="E3679">
        <v>4</v>
      </c>
      <c r="F3679" s="1" t="s">
        <v>67101</v>
      </c>
      <c r="G3679" s="1" t="s">
        <v>6349</v>
      </c>
      <c r="H3679">
        <v>4807</v>
      </c>
    </row>
    <row r="3680" spans="1:8" x14ac:dyDescent="0.25">
      <c r="A3680" s="1" t="s">
        <v>38017</v>
      </c>
      <c r="B3680" s="1" t="s">
        <v>23300</v>
      </c>
      <c r="C3680" s="1" t="s">
        <v>23445</v>
      </c>
      <c r="D3680" s="1" t="s">
        <v>23446</v>
      </c>
      <c r="E3680">
        <v>1</v>
      </c>
      <c r="F3680" s="1" t="s">
        <v>6348</v>
      </c>
      <c r="G3680" s="1" t="s">
        <v>6354</v>
      </c>
      <c r="H3680">
        <v>6117</v>
      </c>
    </row>
    <row r="3681" spans="1:8" x14ac:dyDescent="0.25">
      <c r="A3681" s="1" t="s">
        <v>38018</v>
      </c>
      <c r="B3681" s="1" t="s">
        <v>1505</v>
      </c>
      <c r="C3681" s="1" t="s">
        <v>37233</v>
      </c>
      <c r="D3681" s="1" t="s">
        <v>37234</v>
      </c>
      <c r="E3681">
        <v>1</v>
      </c>
      <c r="F3681" s="1" t="s">
        <v>6348</v>
      </c>
      <c r="G3681" s="1" t="s">
        <v>6354</v>
      </c>
      <c r="H3681">
        <v>6117</v>
      </c>
    </row>
    <row r="3682" spans="1:8" x14ac:dyDescent="0.25">
      <c r="A3682" s="1" t="s">
        <v>524</v>
      </c>
      <c r="B3682" s="1" t="s">
        <v>123</v>
      </c>
      <c r="C3682" s="1" t="s">
        <v>524</v>
      </c>
      <c r="D3682" s="1" t="s">
        <v>7548</v>
      </c>
      <c r="E3682">
        <v>1</v>
      </c>
      <c r="F3682" s="1" t="s">
        <v>67102</v>
      </c>
      <c r="G3682" s="1" t="s">
        <v>6350</v>
      </c>
      <c r="H3682">
        <v>32</v>
      </c>
    </row>
    <row r="3683" spans="1:8" x14ac:dyDescent="0.25">
      <c r="A3683" s="1" t="s">
        <v>524</v>
      </c>
      <c r="B3683" s="1" t="s">
        <v>123</v>
      </c>
      <c r="C3683" s="1" t="s">
        <v>524</v>
      </c>
      <c r="D3683" s="1" t="s">
        <v>7548</v>
      </c>
      <c r="E3683">
        <v>7</v>
      </c>
      <c r="F3683" s="1" t="s">
        <v>67103</v>
      </c>
      <c r="G3683" s="1" t="s">
        <v>6347</v>
      </c>
      <c r="H3683">
        <v>4845</v>
      </c>
    </row>
    <row r="3684" spans="1:8" x14ac:dyDescent="0.25">
      <c r="A3684" s="1" t="s">
        <v>524</v>
      </c>
      <c r="B3684" s="1" t="s">
        <v>123</v>
      </c>
      <c r="C3684" s="1" t="s">
        <v>524</v>
      </c>
      <c r="D3684" s="1" t="s">
        <v>7548</v>
      </c>
      <c r="E3684">
        <v>7</v>
      </c>
      <c r="F3684" s="1" t="s">
        <v>67104</v>
      </c>
      <c r="G3684" s="1" t="s">
        <v>6354</v>
      </c>
      <c r="H3684">
        <v>6117</v>
      </c>
    </row>
    <row r="3685" spans="1:8" x14ac:dyDescent="0.25">
      <c r="A3685" s="1" t="s">
        <v>524</v>
      </c>
      <c r="B3685" s="1" t="s">
        <v>123</v>
      </c>
      <c r="C3685" s="1" t="s">
        <v>524</v>
      </c>
      <c r="D3685" s="1" t="s">
        <v>7548</v>
      </c>
      <c r="E3685">
        <v>8</v>
      </c>
      <c r="F3685" s="1" t="s">
        <v>67105</v>
      </c>
      <c r="G3685" s="1" t="s">
        <v>6349</v>
      </c>
      <c r="H3685">
        <v>4807</v>
      </c>
    </row>
    <row r="3686" spans="1:8" x14ac:dyDescent="0.25">
      <c r="A3686" s="1" t="s">
        <v>7549</v>
      </c>
      <c r="B3686" s="1" t="s">
        <v>1476</v>
      </c>
      <c r="C3686" s="1" t="s">
        <v>6788</v>
      </c>
      <c r="D3686" s="1" t="s">
        <v>23075</v>
      </c>
      <c r="E3686">
        <v>1</v>
      </c>
      <c r="F3686" s="1" t="s">
        <v>6348</v>
      </c>
      <c r="G3686" s="1" t="s">
        <v>6354</v>
      </c>
      <c r="H3686">
        <v>6117</v>
      </c>
    </row>
    <row r="3687" spans="1:8" x14ac:dyDescent="0.25">
      <c r="A3687" s="1" t="s">
        <v>7550</v>
      </c>
      <c r="B3687" s="1" t="s">
        <v>6790</v>
      </c>
      <c r="C3687" s="1" t="s">
        <v>6791</v>
      </c>
      <c r="D3687" s="1" t="s">
        <v>23078</v>
      </c>
      <c r="E3687">
        <v>1</v>
      </c>
      <c r="F3687" s="1" t="s">
        <v>6348</v>
      </c>
      <c r="G3687" s="1" t="s">
        <v>6354</v>
      </c>
      <c r="H3687">
        <v>6117</v>
      </c>
    </row>
    <row r="3688" spans="1:8" x14ac:dyDescent="0.25">
      <c r="A3688" s="1" t="s">
        <v>29381</v>
      </c>
      <c r="B3688" s="1" t="s">
        <v>23291</v>
      </c>
      <c r="C3688" s="1" t="s">
        <v>23445</v>
      </c>
      <c r="D3688" s="1" t="s">
        <v>23446</v>
      </c>
      <c r="E3688">
        <v>1</v>
      </c>
      <c r="F3688" s="1" t="s">
        <v>6348</v>
      </c>
      <c r="G3688" s="1" t="s">
        <v>6354</v>
      </c>
      <c r="H3688">
        <v>6117</v>
      </c>
    </row>
    <row r="3689" spans="1:8" x14ac:dyDescent="0.25">
      <c r="A3689" s="1" t="s">
        <v>38019</v>
      </c>
      <c r="B3689" s="1" t="s">
        <v>1477</v>
      </c>
      <c r="C3689" s="1" t="s">
        <v>37233</v>
      </c>
      <c r="D3689" s="1" t="s">
        <v>37234</v>
      </c>
      <c r="E3689">
        <v>1</v>
      </c>
      <c r="F3689" s="1" t="s">
        <v>6348</v>
      </c>
      <c r="G3689" s="1" t="s">
        <v>6354</v>
      </c>
      <c r="H3689">
        <v>6117</v>
      </c>
    </row>
    <row r="3690" spans="1:8" x14ac:dyDescent="0.25">
      <c r="A3690" s="1" t="s">
        <v>23850</v>
      </c>
      <c r="B3690" s="1" t="s">
        <v>1468</v>
      </c>
      <c r="C3690" s="1" t="s">
        <v>23445</v>
      </c>
      <c r="D3690" s="1" t="s">
        <v>23446</v>
      </c>
      <c r="E3690">
        <v>1</v>
      </c>
      <c r="F3690" s="1" t="s">
        <v>6348</v>
      </c>
      <c r="G3690" s="1" t="s">
        <v>6354</v>
      </c>
      <c r="H3690">
        <v>6117</v>
      </c>
    </row>
    <row r="3691" spans="1:8" x14ac:dyDescent="0.25">
      <c r="A3691" s="1" t="s">
        <v>38020</v>
      </c>
      <c r="B3691" s="1" t="s">
        <v>1467</v>
      </c>
      <c r="C3691" s="1" t="s">
        <v>37233</v>
      </c>
      <c r="D3691" s="1" t="s">
        <v>37234</v>
      </c>
      <c r="E3691">
        <v>1</v>
      </c>
      <c r="F3691" s="1" t="s">
        <v>6348</v>
      </c>
      <c r="G3691" s="1" t="s">
        <v>6354</v>
      </c>
      <c r="H3691">
        <v>6117</v>
      </c>
    </row>
    <row r="3692" spans="1:8" x14ac:dyDescent="0.25">
      <c r="A3692" s="1" t="s">
        <v>7555</v>
      </c>
      <c r="B3692" s="1" t="s">
        <v>123</v>
      </c>
      <c r="C3692" s="1" t="s">
        <v>7555</v>
      </c>
      <c r="D3692" s="1" t="s">
        <v>7556</v>
      </c>
      <c r="E3692">
        <v>1</v>
      </c>
      <c r="F3692" s="1" t="s">
        <v>67106</v>
      </c>
      <c r="G3692" s="1" t="s">
        <v>6350</v>
      </c>
      <c r="H3692">
        <v>32</v>
      </c>
    </row>
    <row r="3693" spans="1:8" x14ac:dyDescent="0.25">
      <c r="A3693" s="1" t="s">
        <v>7555</v>
      </c>
      <c r="B3693" s="1" t="s">
        <v>123</v>
      </c>
      <c r="C3693" s="1" t="s">
        <v>7555</v>
      </c>
      <c r="D3693" s="1" t="s">
        <v>7556</v>
      </c>
      <c r="E3693">
        <v>7</v>
      </c>
      <c r="F3693" s="1" t="s">
        <v>67107</v>
      </c>
      <c r="G3693" s="1" t="s">
        <v>6347</v>
      </c>
      <c r="H3693">
        <v>4845</v>
      </c>
    </row>
    <row r="3694" spans="1:8" x14ac:dyDescent="0.25">
      <c r="A3694" s="1" t="s">
        <v>7555</v>
      </c>
      <c r="B3694" s="1" t="s">
        <v>123</v>
      </c>
      <c r="C3694" s="1" t="s">
        <v>7555</v>
      </c>
      <c r="D3694" s="1" t="s">
        <v>7556</v>
      </c>
      <c r="E3694">
        <v>7</v>
      </c>
      <c r="F3694" s="1" t="s">
        <v>67108</v>
      </c>
      <c r="G3694" s="1" t="s">
        <v>6354</v>
      </c>
      <c r="H3694">
        <v>6117</v>
      </c>
    </row>
    <row r="3695" spans="1:8" x14ac:dyDescent="0.25">
      <c r="A3695" s="1" t="s">
        <v>7555</v>
      </c>
      <c r="B3695" s="1" t="s">
        <v>123</v>
      </c>
      <c r="C3695" s="1" t="s">
        <v>7555</v>
      </c>
      <c r="D3695" s="1" t="s">
        <v>7556</v>
      </c>
      <c r="E3695">
        <v>8</v>
      </c>
      <c r="F3695" s="1" t="s">
        <v>67109</v>
      </c>
      <c r="G3695" s="1" t="s">
        <v>6349</v>
      </c>
      <c r="H3695">
        <v>4807</v>
      </c>
    </row>
    <row r="3696" spans="1:8" x14ac:dyDescent="0.25">
      <c r="A3696" s="1" t="s">
        <v>7557</v>
      </c>
      <c r="B3696" s="1" t="s">
        <v>1476</v>
      </c>
      <c r="C3696" s="1" t="s">
        <v>6788</v>
      </c>
      <c r="D3696" s="1" t="s">
        <v>23075</v>
      </c>
      <c r="E3696">
        <v>1</v>
      </c>
      <c r="F3696" s="1" t="s">
        <v>6348</v>
      </c>
      <c r="G3696" s="1" t="s">
        <v>6354</v>
      </c>
      <c r="H3696">
        <v>6117</v>
      </c>
    </row>
    <row r="3697" spans="1:8" x14ac:dyDescent="0.25">
      <c r="A3697" s="1" t="s">
        <v>7558</v>
      </c>
      <c r="B3697" s="1" t="s">
        <v>6790</v>
      </c>
      <c r="C3697" s="1" t="s">
        <v>6791</v>
      </c>
      <c r="D3697" s="1" t="s">
        <v>23078</v>
      </c>
      <c r="E3697">
        <v>1</v>
      </c>
      <c r="F3697" s="1" t="s">
        <v>6348</v>
      </c>
      <c r="G3697" s="1" t="s">
        <v>6354</v>
      </c>
      <c r="H3697">
        <v>6117</v>
      </c>
    </row>
    <row r="3698" spans="1:8" x14ac:dyDescent="0.25">
      <c r="A3698" s="1" t="s">
        <v>28841</v>
      </c>
      <c r="B3698" s="1" t="s">
        <v>23291</v>
      </c>
      <c r="C3698" s="1" t="s">
        <v>23445</v>
      </c>
      <c r="D3698" s="1" t="s">
        <v>23446</v>
      </c>
      <c r="E3698">
        <v>1</v>
      </c>
      <c r="F3698" s="1" t="s">
        <v>6348</v>
      </c>
      <c r="G3698" s="1" t="s">
        <v>6354</v>
      </c>
      <c r="H3698">
        <v>6117</v>
      </c>
    </row>
    <row r="3699" spans="1:8" x14ac:dyDescent="0.25">
      <c r="A3699" s="1" t="s">
        <v>38021</v>
      </c>
      <c r="B3699" s="1" t="s">
        <v>1477</v>
      </c>
      <c r="C3699" s="1" t="s">
        <v>37233</v>
      </c>
      <c r="D3699" s="1" t="s">
        <v>37234</v>
      </c>
      <c r="E3699">
        <v>1</v>
      </c>
      <c r="F3699" s="1" t="s">
        <v>6348</v>
      </c>
      <c r="G3699" s="1" t="s">
        <v>6354</v>
      </c>
      <c r="H3699">
        <v>6117</v>
      </c>
    </row>
    <row r="3700" spans="1:8" x14ac:dyDescent="0.25">
      <c r="A3700" s="1" t="s">
        <v>24617</v>
      </c>
      <c r="B3700" s="1" t="s">
        <v>1468</v>
      </c>
      <c r="C3700" s="1" t="s">
        <v>23445</v>
      </c>
      <c r="D3700" s="1" t="s">
        <v>23446</v>
      </c>
      <c r="E3700">
        <v>1</v>
      </c>
      <c r="F3700" s="1" t="s">
        <v>6348</v>
      </c>
      <c r="G3700" s="1" t="s">
        <v>6354</v>
      </c>
      <c r="H3700">
        <v>6117</v>
      </c>
    </row>
    <row r="3701" spans="1:8" x14ac:dyDescent="0.25">
      <c r="A3701" s="1" t="s">
        <v>38022</v>
      </c>
      <c r="B3701" s="1" t="s">
        <v>1467</v>
      </c>
      <c r="C3701" s="1" t="s">
        <v>37233</v>
      </c>
      <c r="D3701" s="1" t="s">
        <v>37234</v>
      </c>
      <c r="E3701">
        <v>1</v>
      </c>
      <c r="F3701" s="1" t="s">
        <v>6348</v>
      </c>
      <c r="G3701" s="1" t="s">
        <v>6354</v>
      </c>
      <c r="H3701">
        <v>6117</v>
      </c>
    </row>
    <row r="3702" spans="1:8" x14ac:dyDescent="0.25">
      <c r="A3702" s="1" t="s">
        <v>1215</v>
      </c>
      <c r="B3702" s="1" t="s">
        <v>123</v>
      </c>
      <c r="C3702" s="1" t="s">
        <v>1215</v>
      </c>
      <c r="D3702" s="1" t="s">
        <v>6798</v>
      </c>
      <c r="E3702">
        <v>1</v>
      </c>
      <c r="F3702" s="1" t="s">
        <v>67110</v>
      </c>
      <c r="G3702" s="1" t="s">
        <v>6350</v>
      </c>
      <c r="H3702">
        <v>32</v>
      </c>
    </row>
    <row r="3703" spans="1:8" x14ac:dyDescent="0.25">
      <c r="A3703" s="1" t="s">
        <v>1215</v>
      </c>
      <c r="B3703" s="1" t="s">
        <v>123</v>
      </c>
      <c r="C3703" s="1" t="s">
        <v>1215</v>
      </c>
      <c r="D3703" s="1" t="s">
        <v>6798</v>
      </c>
      <c r="E3703">
        <v>7</v>
      </c>
      <c r="F3703" s="1" t="s">
        <v>67111</v>
      </c>
      <c r="G3703" s="1" t="s">
        <v>6347</v>
      </c>
      <c r="H3703">
        <v>4845</v>
      </c>
    </row>
    <row r="3704" spans="1:8" x14ac:dyDescent="0.25">
      <c r="A3704" s="1" t="s">
        <v>1215</v>
      </c>
      <c r="B3704" s="1" t="s">
        <v>123</v>
      </c>
      <c r="C3704" s="1" t="s">
        <v>1215</v>
      </c>
      <c r="D3704" s="1" t="s">
        <v>6798</v>
      </c>
      <c r="E3704">
        <v>7</v>
      </c>
      <c r="F3704" s="1" t="s">
        <v>67112</v>
      </c>
      <c r="G3704" s="1" t="s">
        <v>6354</v>
      </c>
      <c r="H3704">
        <v>6117</v>
      </c>
    </row>
    <row r="3705" spans="1:8" x14ac:dyDescent="0.25">
      <c r="A3705" s="1" t="s">
        <v>1215</v>
      </c>
      <c r="B3705" s="1" t="s">
        <v>123</v>
      </c>
      <c r="C3705" s="1" t="s">
        <v>1215</v>
      </c>
      <c r="D3705" s="1" t="s">
        <v>6798</v>
      </c>
      <c r="E3705">
        <v>8</v>
      </c>
      <c r="F3705" s="1" t="s">
        <v>67113</v>
      </c>
      <c r="G3705" s="1" t="s">
        <v>6349</v>
      </c>
      <c r="H3705">
        <v>4807</v>
      </c>
    </row>
    <row r="3706" spans="1:8" x14ac:dyDescent="0.25">
      <c r="A3706" s="1" t="s">
        <v>6799</v>
      </c>
      <c r="B3706" s="1" t="s">
        <v>1476</v>
      </c>
      <c r="C3706" s="1" t="s">
        <v>6788</v>
      </c>
      <c r="D3706" s="1" t="s">
        <v>23075</v>
      </c>
      <c r="E3706">
        <v>1</v>
      </c>
      <c r="F3706" s="1" t="s">
        <v>6348</v>
      </c>
      <c r="G3706" s="1" t="s">
        <v>6354</v>
      </c>
      <c r="H3706">
        <v>6117</v>
      </c>
    </row>
    <row r="3707" spans="1:8" x14ac:dyDescent="0.25">
      <c r="A3707" s="1" t="s">
        <v>6800</v>
      </c>
      <c r="B3707" s="1" t="s">
        <v>6790</v>
      </c>
      <c r="C3707" s="1" t="s">
        <v>6791</v>
      </c>
      <c r="D3707" s="1" t="s">
        <v>23078</v>
      </c>
      <c r="E3707">
        <v>1</v>
      </c>
      <c r="F3707" s="1" t="s">
        <v>6348</v>
      </c>
      <c r="G3707" s="1" t="s">
        <v>6354</v>
      </c>
      <c r="H3707">
        <v>6117</v>
      </c>
    </row>
    <row r="3708" spans="1:8" x14ac:dyDescent="0.25">
      <c r="A3708" s="1" t="s">
        <v>29384</v>
      </c>
      <c r="B3708" s="1" t="s">
        <v>23291</v>
      </c>
      <c r="C3708" s="1" t="s">
        <v>23445</v>
      </c>
      <c r="D3708" s="1" t="s">
        <v>23446</v>
      </c>
      <c r="E3708">
        <v>1</v>
      </c>
      <c r="F3708" s="1" t="s">
        <v>6348</v>
      </c>
      <c r="G3708" s="1" t="s">
        <v>6354</v>
      </c>
      <c r="H3708">
        <v>6117</v>
      </c>
    </row>
    <row r="3709" spans="1:8" x14ac:dyDescent="0.25">
      <c r="A3709" s="1" t="s">
        <v>38023</v>
      </c>
      <c r="B3709" s="1" t="s">
        <v>1477</v>
      </c>
      <c r="C3709" s="1" t="s">
        <v>37233</v>
      </c>
      <c r="D3709" s="1" t="s">
        <v>37234</v>
      </c>
      <c r="E3709">
        <v>1</v>
      </c>
      <c r="F3709" s="1" t="s">
        <v>6348</v>
      </c>
      <c r="G3709" s="1" t="s">
        <v>6354</v>
      </c>
      <c r="H3709">
        <v>6117</v>
      </c>
    </row>
    <row r="3710" spans="1:8" x14ac:dyDescent="0.25">
      <c r="A3710" s="1" t="s">
        <v>25302</v>
      </c>
      <c r="B3710" s="1" t="s">
        <v>1468</v>
      </c>
      <c r="C3710" s="1" t="s">
        <v>23445</v>
      </c>
      <c r="D3710" s="1" t="s">
        <v>23446</v>
      </c>
      <c r="E3710">
        <v>1</v>
      </c>
      <c r="F3710" s="1" t="s">
        <v>6348</v>
      </c>
      <c r="G3710" s="1" t="s">
        <v>6354</v>
      </c>
      <c r="H3710">
        <v>6117</v>
      </c>
    </row>
    <row r="3711" spans="1:8" x14ac:dyDescent="0.25">
      <c r="A3711" s="1" t="s">
        <v>38024</v>
      </c>
      <c r="B3711" s="1" t="s">
        <v>1467</v>
      </c>
      <c r="C3711" s="1" t="s">
        <v>37233</v>
      </c>
      <c r="D3711" s="1" t="s">
        <v>37234</v>
      </c>
      <c r="E3711">
        <v>1</v>
      </c>
      <c r="F3711" s="1" t="s">
        <v>6348</v>
      </c>
      <c r="G3711" s="1" t="s">
        <v>6354</v>
      </c>
      <c r="H3711">
        <v>6117</v>
      </c>
    </row>
    <row r="3712" spans="1:8" x14ac:dyDescent="0.25">
      <c r="A3712" s="1" t="s">
        <v>224</v>
      </c>
      <c r="B3712" s="1" t="s">
        <v>123</v>
      </c>
      <c r="C3712" s="1" t="s">
        <v>224</v>
      </c>
      <c r="D3712" s="1" t="s">
        <v>8940</v>
      </c>
      <c r="E3712">
        <v>1</v>
      </c>
      <c r="F3712" s="1" t="s">
        <v>67114</v>
      </c>
      <c r="G3712" s="1" t="s">
        <v>6350</v>
      </c>
      <c r="H3712">
        <v>32</v>
      </c>
    </row>
    <row r="3713" spans="1:8" x14ac:dyDescent="0.25">
      <c r="A3713" s="1" t="s">
        <v>224</v>
      </c>
      <c r="B3713" s="1" t="s">
        <v>123</v>
      </c>
      <c r="C3713" s="1" t="s">
        <v>224</v>
      </c>
      <c r="D3713" s="1" t="s">
        <v>8940</v>
      </c>
      <c r="E3713">
        <v>3</v>
      </c>
      <c r="F3713" s="1" t="s">
        <v>67115</v>
      </c>
      <c r="G3713" s="1" t="s">
        <v>6347</v>
      </c>
      <c r="H3713">
        <v>4845</v>
      </c>
    </row>
    <row r="3714" spans="1:8" x14ac:dyDescent="0.25">
      <c r="A3714" s="1" t="s">
        <v>224</v>
      </c>
      <c r="B3714" s="1" t="s">
        <v>123</v>
      </c>
      <c r="C3714" s="1" t="s">
        <v>224</v>
      </c>
      <c r="D3714" s="1" t="s">
        <v>8940</v>
      </c>
      <c r="E3714">
        <v>3</v>
      </c>
      <c r="F3714" s="1" t="s">
        <v>67116</v>
      </c>
      <c r="G3714" s="1" t="s">
        <v>6354</v>
      </c>
      <c r="H3714">
        <v>6117</v>
      </c>
    </row>
    <row r="3715" spans="1:8" x14ac:dyDescent="0.25">
      <c r="A3715" s="1" t="s">
        <v>224</v>
      </c>
      <c r="B3715" s="1" t="s">
        <v>123</v>
      </c>
      <c r="C3715" s="1" t="s">
        <v>224</v>
      </c>
      <c r="D3715" s="1" t="s">
        <v>8940</v>
      </c>
      <c r="E3715">
        <v>4</v>
      </c>
      <c r="F3715" s="1" t="s">
        <v>67117</v>
      </c>
      <c r="G3715" s="1" t="s">
        <v>6349</v>
      </c>
      <c r="H3715">
        <v>4807</v>
      </c>
    </row>
    <row r="3716" spans="1:8" x14ac:dyDescent="0.25">
      <c r="A3716" s="1" t="s">
        <v>23786</v>
      </c>
      <c r="B3716" s="1" t="s">
        <v>1468</v>
      </c>
      <c r="C3716" s="1" t="s">
        <v>23445</v>
      </c>
      <c r="D3716" s="1" t="s">
        <v>23446</v>
      </c>
      <c r="E3716">
        <v>1</v>
      </c>
      <c r="F3716" s="1" t="s">
        <v>6348</v>
      </c>
      <c r="G3716" s="1" t="s">
        <v>6354</v>
      </c>
      <c r="H3716">
        <v>6117</v>
      </c>
    </row>
    <row r="3717" spans="1:8" x14ac:dyDescent="0.25">
      <c r="A3717" s="1" t="s">
        <v>38025</v>
      </c>
      <c r="B3717" s="1" t="s">
        <v>1467</v>
      </c>
      <c r="C3717" s="1" t="s">
        <v>37233</v>
      </c>
      <c r="D3717" s="1" t="s">
        <v>37234</v>
      </c>
      <c r="E3717">
        <v>1</v>
      </c>
      <c r="F3717" s="1" t="s">
        <v>6348</v>
      </c>
      <c r="G3717" s="1" t="s">
        <v>6354</v>
      </c>
      <c r="H3717">
        <v>6117</v>
      </c>
    </row>
    <row r="3718" spans="1:8" x14ac:dyDescent="0.25">
      <c r="A3718" s="1" t="s">
        <v>9044</v>
      </c>
      <c r="B3718" s="1" t="s">
        <v>123</v>
      </c>
      <c r="C3718" s="1" t="s">
        <v>9044</v>
      </c>
      <c r="D3718" s="1" t="s">
        <v>9045</v>
      </c>
      <c r="E3718">
        <v>1</v>
      </c>
      <c r="F3718" s="1" t="s">
        <v>67118</v>
      </c>
      <c r="G3718" s="1" t="s">
        <v>6350</v>
      </c>
      <c r="H3718">
        <v>32</v>
      </c>
    </row>
    <row r="3719" spans="1:8" x14ac:dyDescent="0.25">
      <c r="A3719" s="1" t="s">
        <v>9044</v>
      </c>
      <c r="B3719" s="1" t="s">
        <v>123</v>
      </c>
      <c r="C3719" s="1" t="s">
        <v>9044</v>
      </c>
      <c r="D3719" s="1" t="s">
        <v>9045</v>
      </c>
      <c r="E3719">
        <v>3</v>
      </c>
      <c r="F3719" s="1" t="s">
        <v>67119</v>
      </c>
      <c r="G3719" s="1" t="s">
        <v>6347</v>
      </c>
      <c r="H3719">
        <v>4845</v>
      </c>
    </row>
    <row r="3720" spans="1:8" x14ac:dyDescent="0.25">
      <c r="A3720" s="1" t="s">
        <v>9044</v>
      </c>
      <c r="B3720" s="1" t="s">
        <v>123</v>
      </c>
      <c r="C3720" s="1" t="s">
        <v>9044</v>
      </c>
      <c r="D3720" s="1" t="s">
        <v>9045</v>
      </c>
      <c r="E3720">
        <v>3</v>
      </c>
      <c r="F3720" s="1" t="s">
        <v>67120</v>
      </c>
      <c r="G3720" s="1" t="s">
        <v>6354</v>
      </c>
      <c r="H3720">
        <v>6117</v>
      </c>
    </row>
    <row r="3721" spans="1:8" x14ac:dyDescent="0.25">
      <c r="A3721" s="1" t="s">
        <v>9044</v>
      </c>
      <c r="B3721" s="1" t="s">
        <v>123</v>
      </c>
      <c r="C3721" s="1" t="s">
        <v>9044</v>
      </c>
      <c r="D3721" s="1" t="s">
        <v>9045</v>
      </c>
      <c r="E3721">
        <v>4</v>
      </c>
      <c r="F3721" s="1" t="s">
        <v>67121</v>
      </c>
      <c r="G3721" s="1" t="s">
        <v>6349</v>
      </c>
      <c r="H3721">
        <v>4807</v>
      </c>
    </row>
    <row r="3722" spans="1:8" x14ac:dyDescent="0.25">
      <c r="A3722" s="1" t="s">
        <v>25991</v>
      </c>
      <c r="B3722" s="1" t="s">
        <v>1468</v>
      </c>
      <c r="C3722" s="1" t="s">
        <v>23445</v>
      </c>
      <c r="D3722" s="1" t="s">
        <v>23446</v>
      </c>
      <c r="E3722">
        <v>1</v>
      </c>
      <c r="F3722" s="1" t="s">
        <v>6348</v>
      </c>
      <c r="G3722" s="1" t="s">
        <v>6354</v>
      </c>
      <c r="H3722">
        <v>6117</v>
      </c>
    </row>
    <row r="3723" spans="1:8" x14ac:dyDescent="0.25">
      <c r="A3723" s="1" t="s">
        <v>38026</v>
      </c>
      <c r="B3723" s="1" t="s">
        <v>1467</v>
      </c>
      <c r="C3723" s="1" t="s">
        <v>37233</v>
      </c>
      <c r="D3723" s="1" t="s">
        <v>37234</v>
      </c>
      <c r="E3723">
        <v>1</v>
      </c>
      <c r="F3723" s="1" t="s">
        <v>6348</v>
      </c>
      <c r="G3723" s="1" t="s">
        <v>6354</v>
      </c>
      <c r="H3723">
        <v>6117</v>
      </c>
    </row>
    <row r="3724" spans="1:8" x14ac:dyDescent="0.25">
      <c r="A3724" s="1" t="s">
        <v>7121</v>
      </c>
      <c r="B3724" s="1" t="s">
        <v>123</v>
      </c>
      <c r="C3724" s="1" t="s">
        <v>7121</v>
      </c>
      <c r="D3724" s="1" t="s">
        <v>7122</v>
      </c>
      <c r="E3724">
        <v>1</v>
      </c>
      <c r="F3724" s="1" t="s">
        <v>67122</v>
      </c>
      <c r="G3724" s="1" t="s">
        <v>6350</v>
      </c>
      <c r="H3724">
        <v>32</v>
      </c>
    </row>
    <row r="3725" spans="1:8" x14ac:dyDescent="0.25">
      <c r="A3725" s="1" t="s">
        <v>7121</v>
      </c>
      <c r="B3725" s="1" t="s">
        <v>123</v>
      </c>
      <c r="C3725" s="1" t="s">
        <v>7121</v>
      </c>
      <c r="D3725" s="1" t="s">
        <v>7122</v>
      </c>
      <c r="E3725">
        <v>3</v>
      </c>
      <c r="F3725" s="1" t="s">
        <v>67123</v>
      </c>
      <c r="G3725" s="1" t="s">
        <v>6347</v>
      </c>
      <c r="H3725">
        <v>4845</v>
      </c>
    </row>
    <row r="3726" spans="1:8" x14ac:dyDescent="0.25">
      <c r="A3726" s="1" t="s">
        <v>7121</v>
      </c>
      <c r="B3726" s="1" t="s">
        <v>123</v>
      </c>
      <c r="C3726" s="1" t="s">
        <v>7121</v>
      </c>
      <c r="D3726" s="1" t="s">
        <v>7122</v>
      </c>
      <c r="E3726">
        <v>3</v>
      </c>
      <c r="F3726" s="1" t="s">
        <v>67124</v>
      </c>
      <c r="G3726" s="1" t="s">
        <v>6354</v>
      </c>
      <c r="H3726">
        <v>6117</v>
      </c>
    </row>
    <row r="3727" spans="1:8" x14ac:dyDescent="0.25">
      <c r="A3727" s="1" t="s">
        <v>7121</v>
      </c>
      <c r="B3727" s="1" t="s">
        <v>123</v>
      </c>
      <c r="C3727" s="1" t="s">
        <v>7121</v>
      </c>
      <c r="D3727" s="1" t="s">
        <v>7122</v>
      </c>
      <c r="E3727">
        <v>4</v>
      </c>
      <c r="F3727" s="1" t="s">
        <v>103069</v>
      </c>
      <c r="G3727" s="1" t="s">
        <v>6349</v>
      </c>
      <c r="H3727">
        <v>4807</v>
      </c>
    </row>
    <row r="3728" spans="1:8" x14ac:dyDescent="0.25">
      <c r="A3728" s="1" t="s">
        <v>24215</v>
      </c>
      <c r="B3728" s="1" t="s">
        <v>1468</v>
      </c>
      <c r="C3728" s="1" t="s">
        <v>23445</v>
      </c>
      <c r="D3728" s="1" t="s">
        <v>23446</v>
      </c>
      <c r="E3728">
        <v>1</v>
      </c>
      <c r="F3728" s="1" t="s">
        <v>6348</v>
      </c>
      <c r="G3728" s="1" t="s">
        <v>6354</v>
      </c>
      <c r="H3728">
        <v>6117</v>
      </c>
    </row>
    <row r="3729" spans="1:8" x14ac:dyDescent="0.25">
      <c r="A3729" s="1" t="s">
        <v>38027</v>
      </c>
      <c r="B3729" s="1" t="s">
        <v>1467</v>
      </c>
      <c r="C3729" s="1" t="s">
        <v>37233</v>
      </c>
      <c r="D3729" s="1" t="s">
        <v>37234</v>
      </c>
      <c r="E3729">
        <v>1</v>
      </c>
      <c r="F3729" s="1" t="s">
        <v>6348</v>
      </c>
      <c r="G3729" s="1" t="s">
        <v>6354</v>
      </c>
      <c r="H3729">
        <v>6117</v>
      </c>
    </row>
    <row r="3730" spans="1:8" x14ac:dyDescent="0.25">
      <c r="A3730" s="1" t="s">
        <v>30521</v>
      </c>
      <c r="B3730" s="1" t="s">
        <v>123</v>
      </c>
      <c r="C3730" s="1" t="s">
        <v>30521</v>
      </c>
      <c r="D3730" s="1" t="s">
        <v>30522</v>
      </c>
      <c r="E3730">
        <v>1</v>
      </c>
      <c r="F3730" s="1" t="s">
        <v>67125</v>
      </c>
      <c r="G3730" s="1" t="s">
        <v>6350</v>
      </c>
      <c r="H3730">
        <v>32</v>
      </c>
    </row>
    <row r="3731" spans="1:8" x14ac:dyDescent="0.25">
      <c r="A3731" s="1" t="s">
        <v>30521</v>
      </c>
      <c r="B3731" s="1" t="s">
        <v>123</v>
      </c>
      <c r="C3731" s="1" t="s">
        <v>30521</v>
      </c>
      <c r="D3731" s="1" t="s">
        <v>30522</v>
      </c>
      <c r="E3731">
        <v>2</v>
      </c>
      <c r="F3731" s="1" t="s">
        <v>67126</v>
      </c>
      <c r="G3731" s="1" t="s">
        <v>6347</v>
      </c>
      <c r="H3731">
        <v>4845</v>
      </c>
    </row>
    <row r="3732" spans="1:8" x14ac:dyDescent="0.25">
      <c r="A3732" s="1" t="s">
        <v>30521</v>
      </c>
      <c r="B3732" s="1" t="s">
        <v>123</v>
      </c>
      <c r="C3732" s="1" t="s">
        <v>30521</v>
      </c>
      <c r="D3732" s="1" t="s">
        <v>30522</v>
      </c>
      <c r="E3732">
        <v>2</v>
      </c>
      <c r="F3732" s="1" t="s">
        <v>67127</v>
      </c>
      <c r="G3732" s="1" t="s">
        <v>6354</v>
      </c>
      <c r="H3732">
        <v>6117</v>
      </c>
    </row>
    <row r="3733" spans="1:8" x14ac:dyDescent="0.25">
      <c r="A3733" s="1" t="s">
        <v>30521</v>
      </c>
      <c r="B3733" s="1" t="s">
        <v>123</v>
      </c>
      <c r="C3733" s="1" t="s">
        <v>30521</v>
      </c>
      <c r="D3733" s="1" t="s">
        <v>30522</v>
      </c>
      <c r="E3733">
        <v>3</v>
      </c>
      <c r="F3733" s="1" t="s">
        <v>103149</v>
      </c>
      <c r="G3733" s="1" t="s">
        <v>6349</v>
      </c>
      <c r="H3733">
        <v>4807</v>
      </c>
    </row>
    <row r="3734" spans="1:8" x14ac:dyDescent="0.25">
      <c r="A3734" s="1" t="s">
        <v>38028</v>
      </c>
      <c r="B3734" s="1" t="s">
        <v>1467</v>
      </c>
      <c r="C3734" s="1" t="s">
        <v>37233</v>
      </c>
      <c r="D3734" s="1" t="s">
        <v>37234</v>
      </c>
      <c r="E3734">
        <v>1</v>
      </c>
      <c r="F3734" s="1" t="s">
        <v>6348</v>
      </c>
      <c r="G3734" s="1" t="s">
        <v>6354</v>
      </c>
      <c r="H3734">
        <v>6117</v>
      </c>
    </row>
    <row r="3735" spans="1:8" x14ac:dyDescent="0.25">
      <c r="A3735" s="1" t="s">
        <v>1193</v>
      </c>
      <c r="B3735" s="1" t="s">
        <v>123</v>
      </c>
      <c r="C3735" s="1" t="s">
        <v>1193</v>
      </c>
      <c r="D3735" s="1" t="s">
        <v>7525</v>
      </c>
      <c r="E3735">
        <v>1</v>
      </c>
      <c r="F3735" s="1" t="s">
        <v>67128</v>
      </c>
      <c r="G3735" s="1" t="s">
        <v>6350</v>
      </c>
      <c r="H3735">
        <v>32</v>
      </c>
    </row>
    <row r="3736" spans="1:8" x14ac:dyDescent="0.25">
      <c r="A3736" s="1" t="s">
        <v>1193</v>
      </c>
      <c r="B3736" s="1" t="s">
        <v>123</v>
      </c>
      <c r="C3736" s="1" t="s">
        <v>1193</v>
      </c>
      <c r="D3736" s="1" t="s">
        <v>7525</v>
      </c>
      <c r="E3736">
        <v>7</v>
      </c>
      <c r="F3736" s="1" t="s">
        <v>67129</v>
      </c>
      <c r="G3736" s="1" t="s">
        <v>6347</v>
      </c>
      <c r="H3736">
        <v>4845</v>
      </c>
    </row>
    <row r="3737" spans="1:8" x14ac:dyDescent="0.25">
      <c r="A3737" s="1" t="s">
        <v>1193</v>
      </c>
      <c r="B3737" s="1" t="s">
        <v>123</v>
      </c>
      <c r="C3737" s="1" t="s">
        <v>1193</v>
      </c>
      <c r="D3737" s="1" t="s">
        <v>7525</v>
      </c>
      <c r="E3737">
        <v>7</v>
      </c>
      <c r="F3737" s="1" t="s">
        <v>67130</v>
      </c>
      <c r="G3737" s="1" t="s">
        <v>6354</v>
      </c>
      <c r="H3737">
        <v>6117</v>
      </c>
    </row>
    <row r="3738" spans="1:8" x14ac:dyDescent="0.25">
      <c r="A3738" s="1" t="s">
        <v>1193</v>
      </c>
      <c r="B3738" s="1" t="s">
        <v>123</v>
      </c>
      <c r="C3738" s="1" t="s">
        <v>1193</v>
      </c>
      <c r="D3738" s="1" t="s">
        <v>7525</v>
      </c>
      <c r="E3738">
        <v>8</v>
      </c>
      <c r="F3738" s="1" t="s">
        <v>67131</v>
      </c>
      <c r="G3738" s="1" t="s">
        <v>6349</v>
      </c>
      <c r="H3738">
        <v>4807</v>
      </c>
    </row>
    <row r="3739" spans="1:8" x14ac:dyDescent="0.25">
      <c r="A3739" s="1" t="s">
        <v>7526</v>
      </c>
      <c r="B3739" s="1" t="s">
        <v>1476</v>
      </c>
      <c r="C3739" s="1" t="s">
        <v>6788</v>
      </c>
      <c r="D3739" s="1" t="s">
        <v>23075</v>
      </c>
      <c r="E3739">
        <v>1</v>
      </c>
      <c r="F3739" s="1" t="s">
        <v>6348</v>
      </c>
      <c r="G3739" s="1" t="s">
        <v>6354</v>
      </c>
      <c r="H3739">
        <v>6117</v>
      </c>
    </row>
    <row r="3740" spans="1:8" x14ac:dyDescent="0.25">
      <c r="A3740" s="1" t="s">
        <v>7527</v>
      </c>
      <c r="B3740" s="1" t="s">
        <v>6790</v>
      </c>
      <c r="C3740" s="1" t="s">
        <v>6791</v>
      </c>
      <c r="D3740" s="1" t="s">
        <v>23078</v>
      </c>
      <c r="E3740">
        <v>1</v>
      </c>
      <c r="F3740" s="1" t="s">
        <v>6348</v>
      </c>
      <c r="G3740" s="1" t="s">
        <v>6354</v>
      </c>
      <c r="H3740">
        <v>6117</v>
      </c>
    </row>
    <row r="3741" spans="1:8" x14ac:dyDescent="0.25">
      <c r="A3741" s="1" t="s">
        <v>27934</v>
      </c>
      <c r="B3741" s="1" t="s">
        <v>23291</v>
      </c>
      <c r="C3741" s="1" t="s">
        <v>23445</v>
      </c>
      <c r="D3741" s="1" t="s">
        <v>23446</v>
      </c>
      <c r="E3741">
        <v>1</v>
      </c>
      <c r="F3741" s="1" t="s">
        <v>6348</v>
      </c>
      <c r="G3741" s="1" t="s">
        <v>6354</v>
      </c>
      <c r="H3741">
        <v>6117</v>
      </c>
    </row>
    <row r="3742" spans="1:8" x14ac:dyDescent="0.25">
      <c r="A3742" s="1" t="s">
        <v>38029</v>
      </c>
      <c r="B3742" s="1" t="s">
        <v>1477</v>
      </c>
      <c r="C3742" s="1" t="s">
        <v>37233</v>
      </c>
      <c r="D3742" s="1" t="s">
        <v>37234</v>
      </c>
      <c r="E3742">
        <v>1</v>
      </c>
      <c r="F3742" s="1" t="s">
        <v>6348</v>
      </c>
      <c r="G3742" s="1" t="s">
        <v>6354</v>
      </c>
      <c r="H3742">
        <v>6117</v>
      </c>
    </row>
    <row r="3743" spans="1:8" x14ac:dyDescent="0.25">
      <c r="A3743" s="1" t="s">
        <v>25279</v>
      </c>
      <c r="B3743" s="1" t="s">
        <v>1468</v>
      </c>
      <c r="C3743" s="1" t="s">
        <v>23445</v>
      </c>
      <c r="D3743" s="1" t="s">
        <v>23446</v>
      </c>
      <c r="E3743">
        <v>1</v>
      </c>
      <c r="F3743" s="1" t="s">
        <v>6348</v>
      </c>
      <c r="G3743" s="1" t="s">
        <v>6354</v>
      </c>
      <c r="H3743">
        <v>6117</v>
      </c>
    </row>
    <row r="3744" spans="1:8" x14ac:dyDescent="0.25">
      <c r="A3744" s="1" t="s">
        <v>38030</v>
      </c>
      <c r="B3744" s="1" t="s">
        <v>1467</v>
      </c>
      <c r="C3744" s="1" t="s">
        <v>37233</v>
      </c>
      <c r="D3744" s="1" t="s">
        <v>37234</v>
      </c>
      <c r="E3744">
        <v>1</v>
      </c>
      <c r="F3744" s="1" t="s">
        <v>6348</v>
      </c>
      <c r="G3744" s="1" t="s">
        <v>6354</v>
      </c>
      <c r="H3744">
        <v>6117</v>
      </c>
    </row>
    <row r="3745" spans="1:8" x14ac:dyDescent="0.25">
      <c r="A3745" s="1" t="s">
        <v>8363</v>
      </c>
      <c r="B3745" s="1" t="s">
        <v>123</v>
      </c>
      <c r="C3745" s="1" t="s">
        <v>8363</v>
      </c>
      <c r="D3745" s="1" t="s">
        <v>8364</v>
      </c>
      <c r="E3745">
        <v>7</v>
      </c>
      <c r="F3745" s="1" t="s">
        <v>67132</v>
      </c>
      <c r="G3745" s="1" t="s">
        <v>6347</v>
      </c>
      <c r="H3745">
        <v>4845</v>
      </c>
    </row>
    <row r="3746" spans="1:8" x14ac:dyDescent="0.25">
      <c r="A3746" s="1" t="s">
        <v>8363</v>
      </c>
      <c r="B3746" s="1" t="s">
        <v>123</v>
      </c>
      <c r="C3746" s="1" t="s">
        <v>8363</v>
      </c>
      <c r="D3746" s="1" t="s">
        <v>8364</v>
      </c>
      <c r="E3746">
        <v>7</v>
      </c>
      <c r="F3746" s="1" t="s">
        <v>67133</v>
      </c>
      <c r="G3746" s="1" t="s">
        <v>6354</v>
      </c>
      <c r="H3746">
        <v>6117</v>
      </c>
    </row>
    <row r="3747" spans="1:8" x14ac:dyDescent="0.25">
      <c r="A3747" s="1" t="s">
        <v>8363</v>
      </c>
      <c r="B3747" s="1" t="s">
        <v>123</v>
      </c>
      <c r="C3747" s="1" t="s">
        <v>8363</v>
      </c>
      <c r="D3747" s="1" t="s">
        <v>8364</v>
      </c>
      <c r="E3747">
        <v>8</v>
      </c>
      <c r="F3747" s="1" t="s">
        <v>67134</v>
      </c>
      <c r="G3747" s="1" t="s">
        <v>6349</v>
      </c>
      <c r="H3747">
        <v>4807</v>
      </c>
    </row>
    <row r="3748" spans="1:8" x14ac:dyDescent="0.25">
      <c r="A3748" s="1" t="s">
        <v>8365</v>
      </c>
      <c r="B3748" s="1" t="s">
        <v>1476</v>
      </c>
      <c r="C3748" s="1" t="s">
        <v>6788</v>
      </c>
      <c r="D3748" s="1" t="s">
        <v>23075</v>
      </c>
      <c r="E3748">
        <v>1</v>
      </c>
      <c r="F3748" s="1" t="s">
        <v>6348</v>
      </c>
      <c r="G3748" s="1" t="s">
        <v>6354</v>
      </c>
      <c r="H3748">
        <v>6117</v>
      </c>
    </row>
    <row r="3749" spans="1:8" x14ac:dyDescent="0.25">
      <c r="A3749" s="1" t="s">
        <v>8366</v>
      </c>
      <c r="B3749" s="1" t="s">
        <v>6790</v>
      </c>
      <c r="C3749" s="1" t="s">
        <v>6791</v>
      </c>
      <c r="D3749" s="1" t="s">
        <v>23078</v>
      </c>
      <c r="E3749">
        <v>1</v>
      </c>
      <c r="F3749" s="1" t="s">
        <v>6348</v>
      </c>
      <c r="G3749" s="1" t="s">
        <v>6354</v>
      </c>
      <c r="H3749">
        <v>6117</v>
      </c>
    </row>
    <row r="3750" spans="1:8" x14ac:dyDescent="0.25">
      <c r="A3750" s="1" t="s">
        <v>29394</v>
      </c>
      <c r="B3750" s="1" t="s">
        <v>23291</v>
      </c>
      <c r="C3750" s="1" t="s">
        <v>23445</v>
      </c>
      <c r="D3750" s="1" t="s">
        <v>23446</v>
      </c>
      <c r="E3750">
        <v>1</v>
      </c>
      <c r="F3750" s="1" t="s">
        <v>6348</v>
      </c>
      <c r="G3750" s="1" t="s">
        <v>6354</v>
      </c>
      <c r="H3750">
        <v>6117</v>
      </c>
    </row>
    <row r="3751" spans="1:8" x14ac:dyDescent="0.25">
      <c r="A3751" s="1" t="s">
        <v>38031</v>
      </c>
      <c r="B3751" s="1" t="s">
        <v>1477</v>
      </c>
      <c r="C3751" s="1" t="s">
        <v>37233</v>
      </c>
      <c r="D3751" s="1" t="s">
        <v>37234</v>
      </c>
      <c r="E3751">
        <v>1</v>
      </c>
      <c r="F3751" s="1" t="s">
        <v>6348</v>
      </c>
      <c r="G3751" s="1" t="s">
        <v>6354</v>
      </c>
      <c r="H3751">
        <v>6117</v>
      </c>
    </row>
    <row r="3752" spans="1:8" x14ac:dyDescent="0.25">
      <c r="A3752" s="1" t="s">
        <v>24628</v>
      </c>
      <c r="B3752" s="1" t="s">
        <v>1468</v>
      </c>
      <c r="C3752" s="1" t="s">
        <v>23445</v>
      </c>
      <c r="D3752" s="1" t="s">
        <v>23446</v>
      </c>
      <c r="E3752">
        <v>1</v>
      </c>
      <c r="F3752" s="1" t="s">
        <v>6348</v>
      </c>
      <c r="G3752" s="1" t="s">
        <v>6354</v>
      </c>
      <c r="H3752">
        <v>6117</v>
      </c>
    </row>
    <row r="3753" spans="1:8" x14ac:dyDescent="0.25">
      <c r="A3753" s="1" t="s">
        <v>38032</v>
      </c>
      <c r="B3753" s="1" t="s">
        <v>1467</v>
      </c>
      <c r="C3753" s="1" t="s">
        <v>37233</v>
      </c>
      <c r="D3753" s="1" t="s">
        <v>37234</v>
      </c>
      <c r="E3753">
        <v>1</v>
      </c>
      <c r="F3753" s="1" t="s">
        <v>6348</v>
      </c>
      <c r="G3753" s="1" t="s">
        <v>6354</v>
      </c>
      <c r="H3753">
        <v>6117</v>
      </c>
    </row>
    <row r="3754" spans="1:8" x14ac:dyDescent="0.25">
      <c r="A3754" s="1" t="s">
        <v>168</v>
      </c>
      <c r="B3754" s="1" t="s">
        <v>123</v>
      </c>
      <c r="C3754" s="1" t="s">
        <v>168</v>
      </c>
      <c r="D3754" s="1" t="s">
        <v>6786</v>
      </c>
      <c r="E3754">
        <v>1</v>
      </c>
      <c r="F3754" s="1" t="s">
        <v>67135</v>
      </c>
      <c r="G3754" s="1" t="s">
        <v>6350</v>
      </c>
      <c r="H3754">
        <v>32</v>
      </c>
    </row>
    <row r="3755" spans="1:8" x14ac:dyDescent="0.25">
      <c r="A3755" s="1" t="s">
        <v>168</v>
      </c>
      <c r="B3755" s="1" t="s">
        <v>123</v>
      </c>
      <c r="C3755" s="1" t="s">
        <v>168</v>
      </c>
      <c r="D3755" s="1" t="s">
        <v>6786</v>
      </c>
      <c r="E3755">
        <v>7</v>
      </c>
      <c r="F3755" s="1" t="s">
        <v>67136</v>
      </c>
      <c r="G3755" s="1" t="s">
        <v>6347</v>
      </c>
      <c r="H3755">
        <v>4845</v>
      </c>
    </row>
    <row r="3756" spans="1:8" x14ac:dyDescent="0.25">
      <c r="A3756" s="1" t="s">
        <v>168</v>
      </c>
      <c r="B3756" s="1" t="s">
        <v>123</v>
      </c>
      <c r="C3756" s="1" t="s">
        <v>168</v>
      </c>
      <c r="D3756" s="1" t="s">
        <v>6786</v>
      </c>
      <c r="E3756">
        <v>7</v>
      </c>
      <c r="F3756" s="1" t="s">
        <v>67137</v>
      </c>
      <c r="G3756" s="1" t="s">
        <v>6354</v>
      </c>
      <c r="H3756">
        <v>6117</v>
      </c>
    </row>
    <row r="3757" spans="1:8" x14ac:dyDescent="0.25">
      <c r="A3757" s="1" t="s">
        <v>168</v>
      </c>
      <c r="B3757" s="1" t="s">
        <v>123</v>
      </c>
      <c r="C3757" s="1" t="s">
        <v>168</v>
      </c>
      <c r="D3757" s="1" t="s">
        <v>6786</v>
      </c>
      <c r="E3757">
        <v>8</v>
      </c>
      <c r="F3757" s="1" t="s">
        <v>67138</v>
      </c>
      <c r="G3757" s="1" t="s">
        <v>6349</v>
      </c>
      <c r="H3757">
        <v>4807</v>
      </c>
    </row>
    <row r="3758" spans="1:8" x14ac:dyDescent="0.25">
      <c r="A3758" s="1" t="s">
        <v>6787</v>
      </c>
      <c r="B3758" s="1" t="s">
        <v>1476</v>
      </c>
      <c r="C3758" s="1" t="s">
        <v>6788</v>
      </c>
      <c r="D3758" s="1" t="s">
        <v>23075</v>
      </c>
      <c r="E3758">
        <v>1</v>
      </c>
      <c r="F3758" s="1" t="s">
        <v>6348</v>
      </c>
      <c r="G3758" s="1" t="s">
        <v>6354</v>
      </c>
      <c r="H3758">
        <v>6117</v>
      </c>
    </row>
    <row r="3759" spans="1:8" x14ac:dyDescent="0.25">
      <c r="A3759" s="1" t="s">
        <v>6789</v>
      </c>
      <c r="B3759" s="1" t="s">
        <v>6790</v>
      </c>
      <c r="C3759" s="1" t="s">
        <v>6791</v>
      </c>
      <c r="D3759" s="1" t="s">
        <v>23078</v>
      </c>
      <c r="E3759">
        <v>1</v>
      </c>
      <c r="F3759" s="1" t="s">
        <v>6348</v>
      </c>
      <c r="G3759" s="1" t="s">
        <v>6354</v>
      </c>
      <c r="H3759">
        <v>6117</v>
      </c>
    </row>
    <row r="3760" spans="1:8" x14ac:dyDescent="0.25">
      <c r="A3760" s="1" t="s">
        <v>28838</v>
      </c>
      <c r="B3760" s="1" t="s">
        <v>23291</v>
      </c>
      <c r="C3760" s="1" t="s">
        <v>23445</v>
      </c>
      <c r="D3760" s="1" t="s">
        <v>23446</v>
      </c>
      <c r="E3760">
        <v>1</v>
      </c>
      <c r="F3760" s="1" t="s">
        <v>6348</v>
      </c>
      <c r="G3760" s="1" t="s">
        <v>6354</v>
      </c>
      <c r="H3760">
        <v>6117</v>
      </c>
    </row>
    <row r="3761" spans="1:8" x14ac:dyDescent="0.25">
      <c r="A3761" s="1" t="s">
        <v>38033</v>
      </c>
      <c r="B3761" s="1" t="s">
        <v>1477</v>
      </c>
      <c r="C3761" s="1" t="s">
        <v>37233</v>
      </c>
      <c r="D3761" s="1" t="s">
        <v>37234</v>
      </c>
      <c r="E3761">
        <v>1</v>
      </c>
      <c r="F3761" s="1" t="s">
        <v>6348</v>
      </c>
      <c r="G3761" s="1" t="s">
        <v>6354</v>
      </c>
      <c r="H3761">
        <v>6117</v>
      </c>
    </row>
    <row r="3762" spans="1:8" x14ac:dyDescent="0.25">
      <c r="A3762" s="1" t="s">
        <v>25942</v>
      </c>
      <c r="B3762" s="1" t="s">
        <v>1468</v>
      </c>
      <c r="C3762" s="1" t="s">
        <v>23445</v>
      </c>
      <c r="D3762" s="1" t="s">
        <v>23446</v>
      </c>
      <c r="E3762">
        <v>1</v>
      </c>
      <c r="F3762" s="1" t="s">
        <v>6348</v>
      </c>
      <c r="G3762" s="1" t="s">
        <v>6354</v>
      </c>
      <c r="H3762">
        <v>6117</v>
      </c>
    </row>
    <row r="3763" spans="1:8" x14ac:dyDescent="0.25">
      <c r="A3763" s="1" t="s">
        <v>38034</v>
      </c>
      <c r="B3763" s="1" t="s">
        <v>1467</v>
      </c>
      <c r="C3763" s="1" t="s">
        <v>37233</v>
      </c>
      <c r="D3763" s="1" t="s">
        <v>37234</v>
      </c>
      <c r="E3763">
        <v>1</v>
      </c>
      <c r="F3763" s="1" t="s">
        <v>6348</v>
      </c>
      <c r="G3763" s="1" t="s">
        <v>6354</v>
      </c>
      <c r="H3763">
        <v>6117</v>
      </c>
    </row>
    <row r="3764" spans="1:8" x14ac:dyDescent="0.25">
      <c r="A3764" s="1" t="s">
        <v>34837</v>
      </c>
      <c r="B3764" s="1" t="s">
        <v>123</v>
      </c>
      <c r="C3764" s="1" t="s">
        <v>34837</v>
      </c>
      <c r="D3764" s="1" t="s">
        <v>34838</v>
      </c>
      <c r="E3764">
        <v>18</v>
      </c>
      <c r="F3764" s="1" t="s">
        <v>67139</v>
      </c>
      <c r="G3764" s="1" t="s">
        <v>6347</v>
      </c>
      <c r="H3764">
        <v>4845</v>
      </c>
    </row>
    <row r="3765" spans="1:8" x14ac:dyDescent="0.25">
      <c r="A3765" s="1" t="s">
        <v>34837</v>
      </c>
      <c r="B3765" s="1" t="s">
        <v>123</v>
      </c>
      <c r="C3765" s="1" t="s">
        <v>34837</v>
      </c>
      <c r="D3765" s="1" t="s">
        <v>34838</v>
      </c>
      <c r="E3765">
        <v>18</v>
      </c>
      <c r="F3765" s="1" t="s">
        <v>67140</v>
      </c>
      <c r="G3765" s="1" t="s">
        <v>6354</v>
      </c>
      <c r="H3765">
        <v>6117</v>
      </c>
    </row>
    <row r="3766" spans="1:8" x14ac:dyDescent="0.25">
      <c r="A3766" s="1" t="s">
        <v>34837</v>
      </c>
      <c r="B3766" s="1" t="s">
        <v>123</v>
      </c>
      <c r="C3766" s="1" t="s">
        <v>34837</v>
      </c>
      <c r="D3766" s="1" t="s">
        <v>34838</v>
      </c>
      <c r="E3766">
        <v>19</v>
      </c>
      <c r="F3766" s="1" t="s">
        <v>67141</v>
      </c>
      <c r="G3766" s="1" t="s">
        <v>6349</v>
      </c>
      <c r="H3766">
        <v>4807</v>
      </c>
    </row>
    <row r="3767" spans="1:8" x14ac:dyDescent="0.25">
      <c r="A3767" s="1" t="s">
        <v>34837</v>
      </c>
      <c r="B3767" s="1" t="s">
        <v>123</v>
      </c>
      <c r="C3767" s="1" t="s">
        <v>34837</v>
      </c>
      <c r="D3767" s="1" t="s">
        <v>34838</v>
      </c>
      <c r="E3767">
        <v>6</v>
      </c>
      <c r="F3767" s="1" t="s">
        <v>67142</v>
      </c>
      <c r="G3767" s="1" t="s">
        <v>6350</v>
      </c>
      <c r="H3767">
        <v>32</v>
      </c>
    </row>
    <row r="3768" spans="1:8" x14ac:dyDescent="0.25">
      <c r="A3768" s="1" t="s">
        <v>38035</v>
      </c>
      <c r="B3768" s="1" t="s">
        <v>1476</v>
      </c>
      <c r="C3768" s="1" t="s">
        <v>37253</v>
      </c>
      <c r="D3768" s="1" t="s">
        <v>37254</v>
      </c>
      <c r="E3768">
        <v>1</v>
      </c>
      <c r="F3768" s="1" t="s">
        <v>6348</v>
      </c>
      <c r="G3768" s="1" t="s">
        <v>6354</v>
      </c>
      <c r="H3768">
        <v>6117</v>
      </c>
    </row>
    <row r="3769" spans="1:8" x14ac:dyDescent="0.25">
      <c r="A3769" s="1" t="s">
        <v>38036</v>
      </c>
      <c r="B3769" s="1" t="s">
        <v>23291</v>
      </c>
      <c r="C3769" s="1" t="s">
        <v>23445</v>
      </c>
      <c r="D3769" s="1" t="s">
        <v>23446</v>
      </c>
      <c r="E3769">
        <v>1</v>
      </c>
      <c r="F3769" s="1" t="s">
        <v>6348</v>
      </c>
      <c r="G3769" s="1" t="s">
        <v>6354</v>
      </c>
      <c r="H3769">
        <v>6117</v>
      </c>
    </row>
    <row r="3770" spans="1:8" x14ac:dyDescent="0.25">
      <c r="A3770" s="1" t="s">
        <v>38037</v>
      </c>
      <c r="B3770" s="1" t="s">
        <v>1477</v>
      </c>
      <c r="C3770" s="1" t="s">
        <v>37233</v>
      </c>
      <c r="D3770" s="1" t="s">
        <v>37234</v>
      </c>
      <c r="E3770">
        <v>1</v>
      </c>
      <c r="F3770" s="1" t="s">
        <v>6348</v>
      </c>
      <c r="G3770" s="1" t="s">
        <v>6354</v>
      </c>
      <c r="H3770">
        <v>6117</v>
      </c>
    </row>
    <row r="3771" spans="1:8" x14ac:dyDescent="0.25">
      <c r="A3771" s="1" t="s">
        <v>38038</v>
      </c>
      <c r="B3771" s="1" t="s">
        <v>1476</v>
      </c>
      <c r="C3771" s="1" t="s">
        <v>37255</v>
      </c>
      <c r="D3771" s="1" t="s">
        <v>37256</v>
      </c>
      <c r="E3771">
        <v>1</v>
      </c>
      <c r="F3771" s="1" t="s">
        <v>6348</v>
      </c>
      <c r="G3771" s="1" t="s">
        <v>6354</v>
      </c>
      <c r="H3771">
        <v>6117</v>
      </c>
    </row>
    <row r="3772" spans="1:8" x14ac:dyDescent="0.25">
      <c r="A3772" s="1" t="s">
        <v>38039</v>
      </c>
      <c r="B3772" s="1" t="s">
        <v>9048</v>
      </c>
      <c r="C3772" s="1" t="s">
        <v>37257</v>
      </c>
      <c r="D3772" s="1" t="s">
        <v>37258</v>
      </c>
      <c r="E3772">
        <v>1</v>
      </c>
      <c r="F3772" s="1" t="s">
        <v>6348</v>
      </c>
      <c r="G3772" s="1" t="s">
        <v>6354</v>
      </c>
      <c r="H3772">
        <v>6117</v>
      </c>
    </row>
    <row r="3773" spans="1:8" x14ac:dyDescent="0.25">
      <c r="A3773" s="1" t="s">
        <v>38040</v>
      </c>
      <c r="B3773" s="1" t="s">
        <v>23294</v>
      </c>
      <c r="C3773" s="1" t="s">
        <v>23445</v>
      </c>
      <c r="D3773" s="1" t="s">
        <v>23446</v>
      </c>
      <c r="E3773">
        <v>1</v>
      </c>
      <c r="F3773" s="1" t="s">
        <v>6348</v>
      </c>
      <c r="G3773" s="1" t="s">
        <v>6354</v>
      </c>
      <c r="H3773">
        <v>6117</v>
      </c>
    </row>
    <row r="3774" spans="1:8" x14ac:dyDescent="0.25">
      <c r="A3774" s="1" t="s">
        <v>38041</v>
      </c>
      <c r="B3774" s="1" t="s">
        <v>9049</v>
      </c>
      <c r="C3774" s="1" t="s">
        <v>37233</v>
      </c>
      <c r="D3774" s="1" t="s">
        <v>37234</v>
      </c>
      <c r="E3774">
        <v>1</v>
      </c>
      <c r="F3774" s="1" t="s">
        <v>6348</v>
      </c>
      <c r="G3774" s="1" t="s">
        <v>6354</v>
      </c>
      <c r="H3774">
        <v>6117</v>
      </c>
    </row>
    <row r="3775" spans="1:8" x14ac:dyDescent="0.25">
      <c r="A3775" s="1" t="s">
        <v>38042</v>
      </c>
      <c r="B3775" s="1" t="s">
        <v>9048</v>
      </c>
      <c r="C3775" s="1" t="s">
        <v>37259</v>
      </c>
      <c r="D3775" s="1" t="s">
        <v>37260</v>
      </c>
      <c r="E3775">
        <v>1</v>
      </c>
      <c r="F3775" s="1" t="s">
        <v>6348</v>
      </c>
      <c r="G3775" s="1" t="s">
        <v>6354</v>
      </c>
      <c r="H3775">
        <v>6117</v>
      </c>
    </row>
    <row r="3776" spans="1:8" x14ac:dyDescent="0.25">
      <c r="A3776" s="1" t="s">
        <v>38043</v>
      </c>
      <c r="B3776" s="1" t="s">
        <v>23294</v>
      </c>
      <c r="C3776" s="1" t="s">
        <v>23445</v>
      </c>
      <c r="D3776" s="1" t="s">
        <v>23446</v>
      </c>
      <c r="E3776">
        <v>1</v>
      </c>
      <c r="F3776" s="1" t="s">
        <v>6348</v>
      </c>
      <c r="G3776" s="1" t="s">
        <v>6354</v>
      </c>
      <c r="H3776">
        <v>6117</v>
      </c>
    </row>
    <row r="3777" spans="1:8" x14ac:dyDescent="0.25">
      <c r="A3777" s="1" t="s">
        <v>38044</v>
      </c>
      <c r="B3777" s="1" t="s">
        <v>9049</v>
      </c>
      <c r="C3777" s="1" t="s">
        <v>37233</v>
      </c>
      <c r="D3777" s="1" t="s">
        <v>37234</v>
      </c>
      <c r="E3777">
        <v>1</v>
      </c>
      <c r="F3777" s="1" t="s">
        <v>6348</v>
      </c>
      <c r="G3777" s="1" t="s">
        <v>6354</v>
      </c>
      <c r="H3777">
        <v>6117</v>
      </c>
    </row>
    <row r="3778" spans="1:8" x14ac:dyDescent="0.25">
      <c r="A3778" s="1" t="s">
        <v>38045</v>
      </c>
      <c r="B3778" s="1" t="s">
        <v>23291</v>
      </c>
      <c r="C3778" s="1" t="s">
        <v>23445</v>
      </c>
      <c r="D3778" s="1" t="s">
        <v>23446</v>
      </c>
      <c r="E3778">
        <v>1</v>
      </c>
      <c r="F3778" s="1" t="s">
        <v>6348</v>
      </c>
      <c r="G3778" s="1" t="s">
        <v>6354</v>
      </c>
      <c r="H3778">
        <v>6117</v>
      </c>
    </row>
    <row r="3779" spans="1:8" x14ac:dyDescent="0.25">
      <c r="A3779" s="1" t="s">
        <v>38046</v>
      </c>
      <c r="B3779" s="1" t="s">
        <v>1477</v>
      </c>
      <c r="C3779" s="1" t="s">
        <v>37233</v>
      </c>
      <c r="D3779" s="1" t="s">
        <v>37234</v>
      </c>
      <c r="E3779">
        <v>1</v>
      </c>
      <c r="F3779" s="1" t="s">
        <v>6348</v>
      </c>
      <c r="G3779" s="1" t="s">
        <v>6354</v>
      </c>
      <c r="H3779">
        <v>6117</v>
      </c>
    </row>
    <row r="3780" spans="1:8" x14ac:dyDescent="0.25">
      <c r="A3780" s="1" t="s">
        <v>38047</v>
      </c>
      <c r="B3780" s="1" t="s">
        <v>1476</v>
      </c>
      <c r="C3780" s="1" t="s">
        <v>37261</v>
      </c>
      <c r="D3780" s="1" t="s">
        <v>37262</v>
      </c>
      <c r="E3780">
        <v>1</v>
      </c>
      <c r="F3780" s="1" t="s">
        <v>6348</v>
      </c>
      <c r="G3780" s="1" t="s">
        <v>6354</v>
      </c>
      <c r="H3780">
        <v>6117</v>
      </c>
    </row>
    <row r="3781" spans="1:8" x14ac:dyDescent="0.25">
      <c r="A3781" s="1" t="s">
        <v>38048</v>
      </c>
      <c r="B3781" s="1" t="s">
        <v>23291</v>
      </c>
      <c r="C3781" s="1" t="s">
        <v>23445</v>
      </c>
      <c r="D3781" s="1" t="s">
        <v>23446</v>
      </c>
      <c r="E3781">
        <v>1</v>
      </c>
      <c r="F3781" s="1" t="s">
        <v>6348</v>
      </c>
      <c r="G3781" s="1" t="s">
        <v>6354</v>
      </c>
      <c r="H3781">
        <v>6117</v>
      </c>
    </row>
    <row r="3782" spans="1:8" x14ac:dyDescent="0.25">
      <c r="A3782" s="1" t="s">
        <v>38049</v>
      </c>
      <c r="B3782" s="1" t="s">
        <v>1477</v>
      </c>
      <c r="C3782" s="1" t="s">
        <v>37233</v>
      </c>
      <c r="D3782" s="1" t="s">
        <v>37234</v>
      </c>
      <c r="E3782">
        <v>1</v>
      </c>
      <c r="F3782" s="1" t="s">
        <v>6348</v>
      </c>
      <c r="G3782" s="1" t="s">
        <v>6354</v>
      </c>
      <c r="H3782">
        <v>6117</v>
      </c>
    </row>
    <row r="3783" spans="1:8" x14ac:dyDescent="0.25">
      <c r="A3783" s="1" t="s">
        <v>34839</v>
      </c>
      <c r="B3783" s="1" t="s">
        <v>1468</v>
      </c>
      <c r="C3783" s="1" t="s">
        <v>23445</v>
      </c>
      <c r="D3783" s="1" t="s">
        <v>23446</v>
      </c>
      <c r="E3783">
        <v>1</v>
      </c>
      <c r="F3783" s="1" t="s">
        <v>6348</v>
      </c>
      <c r="G3783" s="1" t="s">
        <v>6354</v>
      </c>
      <c r="H3783">
        <v>6117</v>
      </c>
    </row>
    <row r="3784" spans="1:8" x14ac:dyDescent="0.25">
      <c r="A3784" s="1" t="s">
        <v>38050</v>
      </c>
      <c r="B3784" s="1" t="s">
        <v>1467</v>
      </c>
      <c r="C3784" s="1" t="s">
        <v>37233</v>
      </c>
      <c r="D3784" s="1" t="s">
        <v>37234</v>
      </c>
      <c r="E3784">
        <v>1</v>
      </c>
      <c r="F3784" s="1" t="s">
        <v>6348</v>
      </c>
      <c r="G3784" s="1" t="s">
        <v>6354</v>
      </c>
      <c r="H3784">
        <v>6117</v>
      </c>
    </row>
    <row r="3785" spans="1:8" x14ac:dyDescent="0.25">
      <c r="A3785" s="1" t="s">
        <v>6829</v>
      </c>
      <c r="B3785" s="1" t="s">
        <v>123</v>
      </c>
      <c r="C3785" s="1" t="s">
        <v>6829</v>
      </c>
      <c r="D3785" s="1" t="s">
        <v>6830</v>
      </c>
      <c r="E3785">
        <v>1</v>
      </c>
      <c r="F3785" s="1" t="s">
        <v>67143</v>
      </c>
      <c r="G3785" s="1" t="s">
        <v>6350</v>
      </c>
      <c r="H3785">
        <v>32</v>
      </c>
    </row>
    <row r="3786" spans="1:8" x14ac:dyDescent="0.25">
      <c r="A3786" s="1" t="s">
        <v>6829</v>
      </c>
      <c r="B3786" s="1" t="s">
        <v>123</v>
      </c>
      <c r="C3786" s="1" t="s">
        <v>6829</v>
      </c>
      <c r="D3786" s="1" t="s">
        <v>6830</v>
      </c>
      <c r="E3786">
        <v>6</v>
      </c>
      <c r="F3786" s="1" t="s">
        <v>67144</v>
      </c>
      <c r="G3786" s="1" t="s">
        <v>6347</v>
      </c>
      <c r="H3786">
        <v>4845</v>
      </c>
    </row>
    <row r="3787" spans="1:8" x14ac:dyDescent="0.25">
      <c r="A3787" s="1" t="s">
        <v>6829</v>
      </c>
      <c r="B3787" s="1" t="s">
        <v>123</v>
      </c>
      <c r="C3787" s="1" t="s">
        <v>6829</v>
      </c>
      <c r="D3787" s="1" t="s">
        <v>6830</v>
      </c>
      <c r="E3787">
        <v>6</v>
      </c>
      <c r="F3787" s="1" t="s">
        <v>67145</v>
      </c>
      <c r="G3787" s="1" t="s">
        <v>6354</v>
      </c>
      <c r="H3787">
        <v>6117</v>
      </c>
    </row>
    <row r="3788" spans="1:8" x14ac:dyDescent="0.25">
      <c r="A3788" s="1" t="s">
        <v>6829</v>
      </c>
      <c r="B3788" s="1" t="s">
        <v>123</v>
      </c>
      <c r="C3788" s="1" t="s">
        <v>6829</v>
      </c>
      <c r="D3788" s="1" t="s">
        <v>6830</v>
      </c>
      <c r="E3788">
        <v>7</v>
      </c>
      <c r="F3788" s="1" t="s">
        <v>67146</v>
      </c>
      <c r="G3788" s="1" t="s">
        <v>6349</v>
      </c>
      <c r="H3788">
        <v>4807</v>
      </c>
    </row>
    <row r="3789" spans="1:8" x14ac:dyDescent="0.25">
      <c r="A3789" s="1" t="s">
        <v>6831</v>
      </c>
      <c r="B3789" s="1" t="s">
        <v>1476</v>
      </c>
      <c r="C3789" s="1" t="s">
        <v>6788</v>
      </c>
      <c r="D3789" s="1" t="s">
        <v>23075</v>
      </c>
      <c r="E3789">
        <v>1</v>
      </c>
      <c r="F3789" s="1" t="s">
        <v>6348</v>
      </c>
      <c r="G3789" s="1" t="s">
        <v>6354</v>
      </c>
      <c r="H3789">
        <v>6117</v>
      </c>
    </row>
    <row r="3790" spans="1:8" x14ac:dyDescent="0.25">
      <c r="A3790" s="1" t="s">
        <v>6832</v>
      </c>
      <c r="B3790" s="1" t="s">
        <v>6790</v>
      </c>
      <c r="C3790" s="1" t="s">
        <v>6791</v>
      </c>
      <c r="D3790" s="1" t="s">
        <v>23078</v>
      </c>
      <c r="E3790">
        <v>1</v>
      </c>
      <c r="F3790" s="1" t="s">
        <v>6348</v>
      </c>
      <c r="G3790" s="1" t="s">
        <v>6354</v>
      </c>
      <c r="H3790">
        <v>6117</v>
      </c>
    </row>
    <row r="3791" spans="1:8" x14ac:dyDescent="0.25">
      <c r="A3791" s="1" t="s">
        <v>28403</v>
      </c>
      <c r="B3791" s="1" t="s">
        <v>23291</v>
      </c>
      <c r="C3791" s="1" t="s">
        <v>23445</v>
      </c>
      <c r="D3791" s="1" t="s">
        <v>23446</v>
      </c>
      <c r="E3791">
        <v>1</v>
      </c>
      <c r="F3791" s="1" t="s">
        <v>6348</v>
      </c>
      <c r="G3791" s="1" t="s">
        <v>6354</v>
      </c>
      <c r="H3791">
        <v>6117</v>
      </c>
    </row>
    <row r="3792" spans="1:8" x14ac:dyDescent="0.25">
      <c r="A3792" s="1" t="s">
        <v>38051</v>
      </c>
      <c r="B3792" s="1" t="s">
        <v>1477</v>
      </c>
      <c r="C3792" s="1" t="s">
        <v>37233</v>
      </c>
      <c r="D3792" s="1" t="s">
        <v>37234</v>
      </c>
      <c r="E3792">
        <v>1</v>
      </c>
      <c r="F3792" s="1" t="s">
        <v>6348</v>
      </c>
      <c r="G3792" s="1" t="s">
        <v>6354</v>
      </c>
      <c r="H3792">
        <v>6117</v>
      </c>
    </row>
    <row r="3793" spans="1:8" x14ac:dyDescent="0.25">
      <c r="A3793" s="1" t="s">
        <v>25979</v>
      </c>
      <c r="B3793" s="1" t="s">
        <v>1468</v>
      </c>
      <c r="C3793" s="1" t="s">
        <v>23445</v>
      </c>
      <c r="D3793" s="1" t="s">
        <v>23446</v>
      </c>
      <c r="E3793">
        <v>1</v>
      </c>
      <c r="F3793" s="1" t="s">
        <v>6348</v>
      </c>
      <c r="G3793" s="1" t="s">
        <v>6354</v>
      </c>
      <c r="H3793">
        <v>6117</v>
      </c>
    </row>
    <row r="3794" spans="1:8" x14ac:dyDescent="0.25">
      <c r="A3794" s="1" t="s">
        <v>25295</v>
      </c>
      <c r="B3794" s="1" t="s">
        <v>123</v>
      </c>
      <c r="C3794" s="1" t="s">
        <v>25295</v>
      </c>
      <c r="D3794" s="1" t="s">
        <v>25296</v>
      </c>
      <c r="E3794">
        <v>1</v>
      </c>
      <c r="F3794" s="1" t="s">
        <v>67147</v>
      </c>
      <c r="G3794" s="1" t="s">
        <v>6350</v>
      </c>
      <c r="H3794">
        <v>32</v>
      </c>
    </row>
    <row r="3795" spans="1:8" x14ac:dyDescent="0.25">
      <c r="A3795" s="1" t="s">
        <v>25295</v>
      </c>
      <c r="B3795" s="1" t="s">
        <v>123</v>
      </c>
      <c r="C3795" s="1" t="s">
        <v>25295</v>
      </c>
      <c r="D3795" s="1" t="s">
        <v>25296</v>
      </c>
      <c r="E3795">
        <v>3</v>
      </c>
      <c r="F3795" s="1" t="s">
        <v>67148</v>
      </c>
      <c r="G3795" s="1" t="s">
        <v>6347</v>
      </c>
      <c r="H3795">
        <v>4845</v>
      </c>
    </row>
    <row r="3796" spans="1:8" x14ac:dyDescent="0.25">
      <c r="A3796" s="1" t="s">
        <v>25295</v>
      </c>
      <c r="B3796" s="1" t="s">
        <v>123</v>
      </c>
      <c r="C3796" s="1" t="s">
        <v>25295</v>
      </c>
      <c r="D3796" s="1" t="s">
        <v>25296</v>
      </c>
      <c r="E3796">
        <v>3</v>
      </c>
      <c r="F3796" s="1" t="s">
        <v>67149</v>
      </c>
      <c r="G3796" s="1" t="s">
        <v>6354</v>
      </c>
      <c r="H3796">
        <v>6117</v>
      </c>
    </row>
    <row r="3797" spans="1:8" x14ac:dyDescent="0.25">
      <c r="A3797" s="1" t="s">
        <v>25295</v>
      </c>
      <c r="B3797" s="1" t="s">
        <v>123</v>
      </c>
      <c r="C3797" s="1" t="s">
        <v>25295</v>
      </c>
      <c r="D3797" s="1" t="s">
        <v>25296</v>
      </c>
      <c r="E3797">
        <v>4</v>
      </c>
      <c r="F3797" s="1" t="s">
        <v>67150</v>
      </c>
      <c r="G3797" s="1" t="s">
        <v>6349</v>
      </c>
      <c r="H3797">
        <v>4807</v>
      </c>
    </row>
    <row r="3798" spans="1:8" x14ac:dyDescent="0.25">
      <c r="A3798" s="1" t="s">
        <v>25887</v>
      </c>
      <c r="B3798" s="1" t="s">
        <v>1468</v>
      </c>
      <c r="C3798" s="1" t="s">
        <v>23445</v>
      </c>
      <c r="D3798" s="1" t="s">
        <v>23446</v>
      </c>
      <c r="E3798">
        <v>1</v>
      </c>
      <c r="F3798" s="1" t="s">
        <v>6348</v>
      </c>
      <c r="G3798" s="1" t="s">
        <v>6354</v>
      </c>
      <c r="H3798">
        <v>6117</v>
      </c>
    </row>
    <row r="3799" spans="1:8" x14ac:dyDescent="0.25">
      <c r="A3799" s="1" t="s">
        <v>38052</v>
      </c>
      <c r="B3799" s="1" t="s">
        <v>1467</v>
      </c>
      <c r="C3799" s="1" t="s">
        <v>37233</v>
      </c>
      <c r="D3799" s="1" t="s">
        <v>37234</v>
      </c>
      <c r="E3799">
        <v>1</v>
      </c>
      <c r="F3799" s="1" t="s">
        <v>6348</v>
      </c>
      <c r="G3799" s="1" t="s">
        <v>6354</v>
      </c>
      <c r="H3799">
        <v>6117</v>
      </c>
    </row>
    <row r="3800" spans="1:8" x14ac:dyDescent="0.25">
      <c r="A3800" s="1" t="s">
        <v>34636</v>
      </c>
      <c r="B3800" s="1" t="s">
        <v>123</v>
      </c>
      <c r="C3800" s="1" t="s">
        <v>34636</v>
      </c>
      <c r="D3800" s="1" t="s">
        <v>34637</v>
      </c>
      <c r="E3800">
        <v>1</v>
      </c>
      <c r="F3800" s="1" t="s">
        <v>67151</v>
      </c>
      <c r="G3800" s="1" t="s">
        <v>6350</v>
      </c>
      <c r="H3800">
        <v>32</v>
      </c>
    </row>
    <row r="3801" spans="1:8" x14ac:dyDescent="0.25">
      <c r="A3801" s="1" t="s">
        <v>34636</v>
      </c>
      <c r="B3801" s="1" t="s">
        <v>123</v>
      </c>
      <c r="C3801" s="1" t="s">
        <v>34636</v>
      </c>
      <c r="D3801" s="1" t="s">
        <v>34637</v>
      </c>
      <c r="E3801">
        <v>3</v>
      </c>
      <c r="F3801" s="1" t="s">
        <v>67152</v>
      </c>
      <c r="G3801" s="1" t="s">
        <v>6347</v>
      </c>
      <c r="H3801">
        <v>4845</v>
      </c>
    </row>
    <row r="3802" spans="1:8" x14ac:dyDescent="0.25">
      <c r="A3802" s="1" t="s">
        <v>34636</v>
      </c>
      <c r="B3802" s="1" t="s">
        <v>123</v>
      </c>
      <c r="C3802" s="1" t="s">
        <v>34636</v>
      </c>
      <c r="D3802" s="1" t="s">
        <v>34637</v>
      </c>
      <c r="E3802">
        <v>3</v>
      </c>
      <c r="F3802" s="1" t="s">
        <v>67153</v>
      </c>
      <c r="G3802" s="1" t="s">
        <v>6354</v>
      </c>
      <c r="H3802">
        <v>6117</v>
      </c>
    </row>
    <row r="3803" spans="1:8" x14ac:dyDescent="0.25">
      <c r="A3803" s="1" t="s">
        <v>34636</v>
      </c>
      <c r="B3803" s="1" t="s">
        <v>123</v>
      </c>
      <c r="C3803" s="1" t="s">
        <v>34636</v>
      </c>
      <c r="D3803" s="1" t="s">
        <v>34637</v>
      </c>
      <c r="E3803">
        <v>4</v>
      </c>
      <c r="F3803" s="1" t="s">
        <v>67154</v>
      </c>
      <c r="G3803" s="1" t="s">
        <v>6349</v>
      </c>
      <c r="H3803">
        <v>4807</v>
      </c>
    </row>
    <row r="3804" spans="1:8" x14ac:dyDescent="0.25">
      <c r="A3804" s="1" t="s">
        <v>34844</v>
      </c>
      <c r="B3804" s="1" t="s">
        <v>1468</v>
      </c>
      <c r="C3804" s="1" t="s">
        <v>23445</v>
      </c>
      <c r="D3804" s="1" t="s">
        <v>23446</v>
      </c>
      <c r="E3804">
        <v>1</v>
      </c>
      <c r="F3804" s="1" t="s">
        <v>6348</v>
      </c>
      <c r="G3804" s="1" t="s">
        <v>6354</v>
      </c>
      <c r="H3804">
        <v>6117</v>
      </c>
    </row>
    <row r="3805" spans="1:8" x14ac:dyDescent="0.25">
      <c r="A3805" s="1" t="s">
        <v>38053</v>
      </c>
      <c r="B3805" s="1" t="s">
        <v>1467</v>
      </c>
      <c r="C3805" s="1" t="s">
        <v>37233</v>
      </c>
      <c r="D3805" s="1" t="s">
        <v>37234</v>
      </c>
      <c r="E3805">
        <v>1</v>
      </c>
      <c r="F3805" s="1" t="s">
        <v>6348</v>
      </c>
      <c r="G3805" s="1" t="s">
        <v>6354</v>
      </c>
      <c r="H3805">
        <v>6117</v>
      </c>
    </row>
    <row r="3806" spans="1:8" x14ac:dyDescent="0.25">
      <c r="A3806" s="1" t="s">
        <v>9078</v>
      </c>
      <c r="B3806" s="1" t="s">
        <v>123</v>
      </c>
      <c r="C3806" s="1" t="s">
        <v>9078</v>
      </c>
      <c r="D3806" s="1" t="s">
        <v>9079</v>
      </c>
      <c r="E3806">
        <v>1</v>
      </c>
      <c r="F3806" s="1" t="s">
        <v>67155</v>
      </c>
      <c r="G3806" s="1" t="s">
        <v>6350</v>
      </c>
      <c r="H3806">
        <v>32</v>
      </c>
    </row>
    <row r="3807" spans="1:8" x14ac:dyDescent="0.25">
      <c r="A3807" s="1" t="s">
        <v>9078</v>
      </c>
      <c r="B3807" s="1" t="s">
        <v>123</v>
      </c>
      <c r="C3807" s="1" t="s">
        <v>9078</v>
      </c>
      <c r="D3807" s="1" t="s">
        <v>9079</v>
      </c>
      <c r="E3807">
        <v>8</v>
      </c>
      <c r="F3807" s="1" t="s">
        <v>67156</v>
      </c>
      <c r="G3807" s="1" t="s">
        <v>6347</v>
      </c>
      <c r="H3807">
        <v>4845</v>
      </c>
    </row>
    <row r="3808" spans="1:8" x14ac:dyDescent="0.25">
      <c r="A3808" s="1" t="s">
        <v>9078</v>
      </c>
      <c r="B3808" s="1" t="s">
        <v>123</v>
      </c>
      <c r="C3808" s="1" t="s">
        <v>9078</v>
      </c>
      <c r="D3808" s="1" t="s">
        <v>9079</v>
      </c>
      <c r="E3808">
        <v>8</v>
      </c>
      <c r="F3808" s="1" t="s">
        <v>67157</v>
      </c>
      <c r="G3808" s="1" t="s">
        <v>6354</v>
      </c>
      <c r="H3808">
        <v>6117</v>
      </c>
    </row>
    <row r="3809" spans="1:8" x14ac:dyDescent="0.25">
      <c r="A3809" s="1" t="s">
        <v>9078</v>
      </c>
      <c r="B3809" s="1" t="s">
        <v>123</v>
      </c>
      <c r="C3809" s="1" t="s">
        <v>9078</v>
      </c>
      <c r="D3809" s="1" t="s">
        <v>9079</v>
      </c>
      <c r="E3809">
        <v>9</v>
      </c>
      <c r="F3809" s="1" t="s">
        <v>67158</v>
      </c>
      <c r="G3809" s="1" t="s">
        <v>6349</v>
      </c>
      <c r="H3809">
        <v>4807</v>
      </c>
    </row>
    <row r="3810" spans="1:8" x14ac:dyDescent="0.25">
      <c r="A3810" s="1" t="s">
        <v>9081</v>
      </c>
      <c r="B3810" s="1" t="s">
        <v>1476</v>
      </c>
      <c r="C3810" s="1" t="s">
        <v>6788</v>
      </c>
      <c r="D3810" s="1" t="s">
        <v>23075</v>
      </c>
      <c r="E3810">
        <v>1</v>
      </c>
      <c r="F3810" s="1" t="s">
        <v>6348</v>
      </c>
      <c r="G3810" s="1" t="s">
        <v>6354</v>
      </c>
      <c r="H3810">
        <v>6117</v>
      </c>
    </row>
    <row r="3811" spans="1:8" x14ac:dyDescent="0.25">
      <c r="A3811" s="1" t="s">
        <v>9082</v>
      </c>
      <c r="B3811" s="1" t="s">
        <v>6790</v>
      </c>
      <c r="C3811" s="1" t="s">
        <v>6791</v>
      </c>
      <c r="D3811" s="1" t="s">
        <v>23078</v>
      </c>
      <c r="E3811">
        <v>1</v>
      </c>
      <c r="F3811" s="1" t="s">
        <v>6348</v>
      </c>
      <c r="G3811" s="1" t="s">
        <v>6354</v>
      </c>
      <c r="H3811">
        <v>6117</v>
      </c>
    </row>
    <row r="3812" spans="1:8" x14ac:dyDescent="0.25">
      <c r="A3812" s="1" t="s">
        <v>28877</v>
      </c>
      <c r="B3812" s="1" t="s">
        <v>23291</v>
      </c>
      <c r="C3812" s="1" t="s">
        <v>23445</v>
      </c>
      <c r="D3812" s="1" t="s">
        <v>23446</v>
      </c>
      <c r="E3812">
        <v>1</v>
      </c>
      <c r="F3812" s="1" t="s">
        <v>6348</v>
      </c>
      <c r="G3812" s="1" t="s">
        <v>6354</v>
      </c>
      <c r="H3812">
        <v>6117</v>
      </c>
    </row>
    <row r="3813" spans="1:8" x14ac:dyDescent="0.25">
      <c r="A3813" s="1" t="s">
        <v>38054</v>
      </c>
      <c r="B3813" s="1" t="s">
        <v>1477</v>
      </c>
      <c r="C3813" s="1" t="s">
        <v>37233</v>
      </c>
      <c r="D3813" s="1" t="s">
        <v>37234</v>
      </c>
      <c r="E3813">
        <v>1</v>
      </c>
      <c r="F3813" s="1" t="s">
        <v>6348</v>
      </c>
      <c r="G3813" s="1" t="s">
        <v>6354</v>
      </c>
      <c r="H3813">
        <v>6117</v>
      </c>
    </row>
    <row r="3814" spans="1:8" x14ac:dyDescent="0.25">
      <c r="A3814" s="1" t="s">
        <v>24674</v>
      </c>
      <c r="B3814" s="1" t="s">
        <v>1468</v>
      </c>
      <c r="C3814" s="1" t="s">
        <v>23445</v>
      </c>
      <c r="D3814" s="1" t="s">
        <v>23446</v>
      </c>
      <c r="E3814">
        <v>1</v>
      </c>
      <c r="F3814" s="1" t="s">
        <v>6348</v>
      </c>
      <c r="G3814" s="1" t="s">
        <v>6354</v>
      </c>
      <c r="H3814">
        <v>6117</v>
      </c>
    </row>
    <row r="3815" spans="1:8" x14ac:dyDescent="0.25">
      <c r="A3815" s="1" t="s">
        <v>38055</v>
      </c>
      <c r="B3815" s="1" t="s">
        <v>9080</v>
      </c>
      <c r="C3815" s="1" t="s">
        <v>37263</v>
      </c>
      <c r="D3815" s="1" t="s">
        <v>37264</v>
      </c>
      <c r="E3815">
        <v>1</v>
      </c>
      <c r="F3815" s="1" t="s">
        <v>6348</v>
      </c>
      <c r="G3815" s="1" t="s">
        <v>6354</v>
      </c>
      <c r="H3815">
        <v>6117</v>
      </c>
    </row>
    <row r="3816" spans="1:8" x14ac:dyDescent="0.25">
      <c r="A3816" s="1" t="s">
        <v>38056</v>
      </c>
      <c r="B3816" s="1" t="s">
        <v>1467</v>
      </c>
      <c r="C3816" s="1" t="s">
        <v>37233</v>
      </c>
      <c r="D3816" s="1" t="s">
        <v>37234</v>
      </c>
      <c r="E3816">
        <v>1</v>
      </c>
      <c r="F3816" s="1" t="s">
        <v>6348</v>
      </c>
      <c r="G3816" s="1" t="s">
        <v>6354</v>
      </c>
      <c r="H3816">
        <v>6117</v>
      </c>
    </row>
    <row r="3817" spans="1:8" x14ac:dyDescent="0.25">
      <c r="A3817" s="1" t="s">
        <v>32666</v>
      </c>
      <c r="B3817" s="1" t="s">
        <v>123</v>
      </c>
      <c r="C3817" s="1" t="s">
        <v>32666</v>
      </c>
      <c r="D3817" s="1" t="s">
        <v>32667</v>
      </c>
      <c r="E3817">
        <v>1</v>
      </c>
      <c r="F3817" s="1" t="s">
        <v>67159</v>
      </c>
      <c r="G3817" s="1" t="s">
        <v>6350</v>
      </c>
      <c r="H3817">
        <v>32</v>
      </c>
    </row>
    <row r="3818" spans="1:8" x14ac:dyDescent="0.25">
      <c r="A3818" s="1" t="s">
        <v>32666</v>
      </c>
      <c r="B3818" s="1" t="s">
        <v>123</v>
      </c>
      <c r="C3818" s="1" t="s">
        <v>32666</v>
      </c>
      <c r="D3818" s="1" t="s">
        <v>32667</v>
      </c>
      <c r="E3818">
        <v>10</v>
      </c>
      <c r="F3818" s="1" t="s">
        <v>67160</v>
      </c>
      <c r="G3818" s="1" t="s">
        <v>6347</v>
      </c>
      <c r="H3818">
        <v>4845</v>
      </c>
    </row>
    <row r="3819" spans="1:8" x14ac:dyDescent="0.25">
      <c r="A3819" s="1" t="s">
        <v>32666</v>
      </c>
      <c r="B3819" s="1" t="s">
        <v>123</v>
      </c>
      <c r="C3819" s="1" t="s">
        <v>32666</v>
      </c>
      <c r="D3819" s="1" t="s">
        <v>32667</v>
      </c>
      <c r="E3819">
        <v>10</v>
      </c>
      <c r="F3819" s="1" t="s">
        <v>67161</v>
      </c>
      <c r="G3819" s="1" t="s">
        <v>6354</v>
      </c>
      <c r="H3819">
        <v>6117</v>
      </c>
    </row>
    <row r="3820" spans="1:8" x14ac:dyDescent="0.25">
      <c r="A3820" s="1" t="s">
        <v>32666</v>
      </c>
      <c r="B3820" s="1" t="s">
        <v>123</v>
      </c>
      <c r="C3820" s="1" t="s">
        <v>32666</v>
      </c>
      <c r="D3820" s="1" t="s">
        <v>32667</v>
      </c>
      <c r="E3820">
        <v>11</v>
      </c>
      <c r="F3820" s="1" t="s">
        <v>67162</v>
      </c>
      <c r="G3820" s="1" t="s">
        <v>6349</v>
      </c>
      <c r="H3820">
        <v>4807</v>
      </c>
    </row>
    <row r="3821" spans="1:8" x14ac:dyDescent="0.25">
      <c r="A3821" s="1" t="s">
        <v>34635</v>
      </c>
      <c r="B3821" s="1" t="s">
        <v>1469</v>
      </c>
      <c r="C3821" s="1" t="s">
        <v>34636</v>
      </c>
      <c r="D3821" s="1" t="s">
        <v>34637</v>
      </c>
      <c r="E3821">
        <v>1</v>
      </c>
      <c r="F3821" s="1" t="s">
        <v>6348</v>
      </c>
      <c r="G3821" s="1" t="s">
        <v>6354</v>
      </c>
      <c r="H3821">
        <v>6117</v>
      </c>
    </row>
    <row r="3822" spans="1:8" x14ac:dyDescent="0.25">
      <c r="A3822" s="1" t="s">
        <v>34638</v>
      </c>
      <c r="B3822" s="1" t="s">
        <v>22682</v>
      </c>
      <c r="C3822" s="1" t="s">
        <v>23445</v>
      </c>
      <c r="D3822" s="1" t="s">
        <v>23446</v>
      </c>
      <c r="E3822">
        <v>1</v>
      </c>
      <c r="F3822" s="1" t="s">
        <v>6348</v>
      </c>
      <c r="G3822" s="1" t="s">
        <v>6354</v>
      </c>
      <c r="H3822">
        <v>6117</v>
      </c>
    </row>
    <row r="3823" spans="1:8" x14ac:dyDescent="0.25">
      <c r="A3823" s="1" t="s">
        <v>38057</v>
      </c>
      <c r="B3823" s="1" t="s">
        <v>1470</v>
      </c>
      <c r="C3823" s="1" t="s">
        <v>37233</v>
      </c>
      <c r="D3823" s="1" t="s">
        <v>37234</v>
      </c>
      <c r="E3823">
        <v>1</v>
      </c>
      <c r="F3823" s="1" t="s">
        <v>6348</v>
      </c>
      <c r="G3823" s="1" t="s">
        <v>6354</v>
      </c>
      <c r="H3823">
        <v>6117</v>
      </c>
    </row>
    <row r="3824" spans="1:8" x14ac:dyDescent="0.25">
      <c r="A3824" s="1" t="s">
        <v>32669</v>
      </c>
      <c r="B3824" s="1" t="s">
        <v>1476</v>
      </c>
      <c r="C3824" s="1" t="s">
        <v>6788</v>
      </c>
      <c r="D3824" s="1" t="s">
        <v>23075</v>
      </c>
      <c r="E3824">
        <v>1</v>
      </c>
      <c r="F3824" s="1" t="s">
        <v>6348</v>
      </c>
      <c r="G3824" s="1" t="s">
        <v>6354</v>
      </c>
      <c r="H3824">
        <v>6117</v>
      </c>
    </row>
    <row r="3825" spans="1:8" x14ac:dyDescent="0.25">
      <c r="A3825" s="1" t="s">
        <v>32671</v>
      </c>
      <c r="B3825" s="1" t="s">
        <v>6790</v>
      </c>
      <c r="C3825" s="1" t="s">
        <v>6791</v>
      </c>
      <c r="D3825" s="1" t="s">
        <v>23078</v>
      </c>
      <c r="E3825">
        <v>1</v>
      </c>
      <c r="F3825" s="1" t="s">
        <v>6348</v>
      </c>
      <c r="G3825" s="1" t="s">
        <v>6354</v>
      </c>
      <c r="H3825">
        <v>6117</v>
      </c>
    </row>
    <row r="3826" spans="1:8" x14ac:dyDescent="0.25">
      <c r="A3826" s="1" t="s">
        <v>32670</v>
      </c>
      <c r="B3826" s="1" t="s">
        <v>23291</v>
      </c>
      <c r="C3826" s="1" t="s">
        <v>23445</v>
      </c>
      <c r="D3826" s="1" t="s">
        <v>23446</v>
      </c>
      <c r="E3826">
        <v>1</v>
      </c>
      <c r="F3826" s="1" t="s">
        <v>6348</v>
      </c>
      <c r="G3826" s="1" t="s">
        <v>6354</v>
      </c>
      <c r="H3826">
        <v>6117</v>
      </c>
    </row>
    <row r="3827" spans="1:8" x14ac:dyDescent="0.25">
      <c r="A3827" s="1" t="s">
        <v>38058</v>
      </c>
      <c r="B3827" s="1" t="s">
        <v>1477</v>
      </c>
      <c r="C3827" s="1" t="s">
        <v>37233</v>
      </c>
      <c r="D3827" s="1" t="s">
        <v>37234</v>
      </c>
      <c r="E3827">
        <v>1</v>
      </c>
      <c r="F3827" s="1" t="s">
        <v>6348</v>
      </c>
      <c r="G3827" s="1" t="s">
        <v>6354</v>
      </c>
      <c r="H3827">
        <v>6117</v>
      </c>
    </row>
    <row r="3828" spans="1:8" x14ac:dyDescent="0.25">
      <c r="A3828" s="1" t="s">
        <v>32668</v>
      </c>
      <c r="B3828" s="1" t="s">
        <v>1468</v>
      </c>
      <c r="C3828" s="1" t="s">
        <v>23445</v>
      </c>
      <c r="D3828" s="1" t="s">
        <v>23446</v>
      </c>
      <c r="E3828">
        <v>1</v>
      </c>
      <c r="F3828" s="1" t="s">
        <v>6348</v>
      </c>
      <c r="G3828" s="1" t="s">
        <v>6354</v>
      </c>
      <c r="H3828">
        <v>6117</v>
      </c>
    </row>
    <row r="3829" spans="1:8" x14ac:dyDescent="0.25">
      <c r="A3829" s="1" t="s">
        <v>38059</v>
      </c>
      <c r="B3829" s="1" t="s">
        <v>1467</v>
      </c>
      <c r="C3829" s="1" t="s">
        <v>37233</v>
      </c>
      <c r="D3829" s="1" t="s">
        <v>37234</v>
      </c>
      <c r="E3829">
        <v>1</v>
      </c>
      <c r="F3829" s="1" t="s">
        <v>6348</v>
      </c>
      <c r="G3829" s="1" t="s">
        <v>6354</v>
      </c>
      <c r="H3829">
        <v>6117</v>
      </c>
    </row>
    <row r="3830" spans="1:8" x14ac:dyDescent="0.25">
      <c r="A3830" s="1" t="s">
        <v>550</v>
      </c>
      <c r="B3830" s="1" t="s">
        <v>123</v>
      </c>
      <c r="C3830" s="1" t="s">
        <v>550</v>
      </c>
      <c r="D3830" s="1" t="s">
        <v>8986</v>
      </c>
      <c r="E3830">
        <v>1</v>
      </c>
      <c r="F3830" s="1" t="s">
        <v>67163</v>
      </c>
      <c r="G3830" s="1" t="s">
        <v>6350</v>
      </c>
      <c r="H3830">
        <v>32</v>
      </c>
    </row>
    <row r="3831" spans="1:8" x14ac:dyDescent="0.25">
      <c r="A3831" s="1" t="s">
        <v>550</v>
      </c>
      <c r="B3831" s="1" t="s">
        <v>123</v>
      </c>
      <c r="C3831" s="1" t="s">
        <v>550</v>
      </c>
      <c r="D3831" s="1" t="s">
        <v>8986</v>
      </c>
      <c r="E3831">
        <v>3</v>
      </c>
      <c r="F3831" s="1" t="s">
        <v>67164</v>
      </c>
      <c r="G3831" s="1" t="s">
        <v>6347</v>
      </c>
      <c r="H3831">
        <v>4845</v>
      </c>
    </row>
    <row r="3832" spans="1:8" x14ac:dyDescent="0.25">
      <c r="A3832" s="1" t="s">
        <v>550</v>
      </c>
      <c r="B3832" s="1" t="s">
        <v>123</v>
      </c>
      <c r="C3832" s="1" t="s">
        <v>550</v>
      </c>
      <c r="D3832" s="1" t="s">
        <v>8986</v>
      </c>
      <c r="E3832">
        <v>3</v>
      </c>
      <c r="F3832" s="1" t="s">
        <v>67165</v>
      </c>
      <c r="G3832" s="1" t="s">
        <v>6354</v>
      </c>
      <c r="H3832">
        <v>6117</v>
      </c>
    </row>
    <row r="3833" spans="1:8" x14ac:dyDescent="0.25">
      <c r="A3833" s="1" t="s">
        <v>550</v>
      </c>
      <c r="B3833" s="1" t="s">
        <v>123</v>
      </c>
      <c r="C3833" s="1" t="s">
        <v>550</v>
      </c>
      <c r="D3833" s="1" t="s">
        <v>8986</v>
      </c>
      <c r="E3833">
        <v>4</v>
      </c>
      <c r="F3833" s="1" t="s">
        <v>67166</v>
      </c>
      <c r="G3833" s="1" t="s">
        <v>6349</v>
      </c>
      <c r="H3833">
        <v>4807</v>
      </c>
    </row>
    <row r="3834" spans="1:8" x14ac:dyDescent="0.25">
      <c r="A3834" s="1" t="s">
        <v>24585</v>
      </c>
      <c r="B3834" s="1" t="s">
        <v>1468</v>
      </c>
      <c r="C3834" s="1" t="s">
        <v>23445</v>
      </c>
      <c r="D3834" s="1" t="s">
        <v>23446</v>
      </c>
      <c r="E3834">
        <v>1</v>
      </c>
      <c r="F3834" s="1" t="s">
        <v>6348</v>
      </c>
      <c r="G3834" s="1" t="s">
        <v>6354</v>
      </c>
      <c r="H3834">
        <v>6117</v>
      </c>
    </row>
    <row r="3835" spans="1:8" x14ac:dyDescent="0.25">
      <c r="A3835" s="1" t="s">
        <v>38060</v>
      </c>
      <c r="B3835" s="1" t="s">
        <v>1467</v>
      </c>
      <c r="C3835" s="1" t="s">
        <v>37233</v>
      </c>
      <c r="D3835" s="1" t="s">
        <v>37234</v>
      </c>
      <c r="E3835">
        <v>1</v>
      </c>
      <c r="F3835" s="1" t="s">
        <v>6348</v>
      </c>
      <c r="G3835" s="1" t="s">
        <v>6354</v>
      </c>
      <c r="H3835">
        <v>6117</v>
      </c>
    </row>
    <row r="3836" spans="1:8" x14ac:dyDescent="0.25">
      <c r="A3836" s="1" t="s">
        <v>33001</v>
      </c>
      <c r="B3836" s="1" t="s">
        <v>123</v>
      </c>
      <c r="C3836" s="1" t="s">
        <v>33001</v>
      </c>
      <c r="D3836" s="1" t="s">
        <v>33002</v>
      </c>
      <c r="E3836">
        <v>10</v>
      </c>
      <c r="F3836" s="1" t="s">
        <v>67167</v>
      </c>
      <c r="G3836" s="1" t="s">
        <v>6347</v>
      </c>
      <c r="H3836">
        <v>4845</v>
      </c>
    </row>
    <row r="3837" spans="1:8" x14ac:dyDescent="0.25">
      <c r="A3837" s="1" t="s">
        <v>33001</v>
      </c>
      <c r="B3837" s="1" t="s">
        <v>123</v>
      </c>
      <c r="C3837" s="1" t="s">
        <v>33001</v>
      </c>
      <c r="D3837" s="1" t="s">
        <v>33002</v>
      </c>
      <c r="E3837">
        <v>10</v>
      </c>
      <c r="F3837" s="1" t="s">
        <v>67168</v>
      </c>
      <c r="G3837" s="1" t="s">
        <v>6354</v>
      </c>
      <c r="H3837">
        <v>6117</v>
      </c>
    </row>
    <row r="3838" spans="1:8" x14ac:dyDescent="0.25">
      <c r="A3838" s="1" t="s">
        <v>33001</v>
      </c>
      <c r="B3838" s="1" t="s">
        <v>123</v>
      </c>
      <c r="C3838" s="1" t="s">
        <v>33001</v>
      </c>
      <c r="D3838" s="1" t="s">
        <v>33002</v>
      </c>
      <c r="E3838">
        <v>11</v>
      </c>
      <c r="F3838" s="1" t="s">
        <v>67169</v>
      </c>
      <c r="G3838" s="1" t="s">
        <v>6349</v>
      </c>
      <c r="H3838">
        <v>4807</v>
      </c>
    </row>
    <row r="3839" spans="1:8" x14ac:dyDescent="0.25">
      <c r="A3839" s="1" t="s">
        <v>33001</v>
      </c>
      <c r="B3839" s="1" t="s">
        <v>123</v>
      </c>
      <c r="C3839" s="1" t="s">
        <v>33001</v>
      </c>
      <c r="D3839" s="1" t="s">
        <v>33002</v>
      </c>
      <c r="E3839">
        <v>2</v>
      </c>
      <c r="F3839" s="1" t="s">
        <v>67170</v>
      </c>
      <c r="G3839" s="1" t="s">
        <v>6350</v>
      </c>
      <c r="H3839">
        <v>32</v>
      </c>
    </row>
    <row r="3840" spans="1:8" x14ac:dyDescent="0.25">
      <c r="A3840" s="1" t="s">
        <v>33004</v>
      </c>
      <c r="B3840" s="1" t="s">
        <v>1469</v>
      </c>
      <c r="C3840" s="1" t="s">
        <v>23904</v>
      </c>
      <c r="D3840" s="1" t="s">
        <v>23905</v>
      </c>
      <c r="E3840">
        <v>1</v>
      </c>
      <c r="F3840" s="1" t="s">
        <v>6348</v>
      </c>
      <c r="G3840" s="1" t="s">
        <v>6354</v>
      </c>
      <c r="H3840">
        <v>6117</v>
      </c>
    </row>
    <row r="3841" spans="1:8" x14ac:dyDescent="0.25">
      <c r="A3841" s="1" t="s">
        <v>33005</v>
      </c>
      <c r="B3841" s="1" t="s">
        <v>22682</v>
      </c>
      <c r="C3841" s="1" t="s">
        <v>23445</v>
      </c>
      <c r="D3841" s="1" t="s">
        <v>23446</v>
      </c>
      <c r="E3841">
        <v>1</v>
      </c>
      <c r="F3841" s="1" t="s">
        <v>6348</v>
      </c>
      <c r="G3841" s="1" t="s">
        <v>6354</v>
      </c>
      <c r="H3841">
        <v>6117</v>
      </c>
    </row>
    <row r="3842" spans="1:8" x14ac:dyDescent="0.25">
      <c r="A3842" s="1" t="s">
        <v>38061</v>
      </c>
      <c r="B3842" s="1" t="s">
        <v>1470</v>
      </c>
      <c r="C3842" s="1" t="s">
        <v>37233</v>
      </c>
      <c r="D3842" s="1" t="s">
        <v>37234</v>
      </c>
      <c r="E3842">
        <v>1</v>
      </c>
      <c r="F3842" s="1" t="s">
        <v>6348</v>
      </c>
      <c r="G3842" s="1" t="s">
        <v>6354</v>
      </c>
      <c r="H3842">
        <v>6117</v>
      </c>
    </row>
    <row r="3843" spans="1:8" x14ac:dyDescent="0.25">
      <c r="A3843" s="1" t="s">
        <v>33006</v>
      </c>
      <c r="B3843" s="1" t="s">
        <v>1476</v>
      </c>
      <c r="C3843" s="1" t="s">
        <v>6788</v>
      </c>
      <c r="D3843" s="1" t="s">
        <v>23075</v>
      </c>
      <c r="E3843">
        <v>1</v>
      </c>
      <c r="F3843" s="1" t="s">
        <v>6348</v>
      </c>
      <c r="G3843" s="1" t="s">
        <v>6354</v>
      </c>
      <c r="H3843">
        <v>6117</v>
      </c>
    </row>
    <row r="3844" spans="1:8" x14ac:dyDescent="0.25">
      <c r="A3844" s="1" t="s">
        <v>33008</v>
      </c>
      <c r="B3844" s="1" t="s">
        <v>6790</v>
      </c>
      <c r="C3844" s="1" t="s">
        <v>6791</v>
      </c>
      <c r="D3844" s="1" t="s">
        <v>23078</v>
      </c>
      <c r="E3844">
        <v>1</v>
      </c>
      <c r="F3844" s="1" t="s">
        <v>6348</v>
      </c>
      <c r="G3844" s="1" t="s">
        <v>6354</v>
      </c>
      <c r="H3844">
        <v>6117</v>
      </c>
    </row>
    <row r="3845" spans="1:8" x14ac:dyDescent="0.25">
      <c r="A3845" s="1" t="s">
        <v>33007</v>
      </c>
      <c r="B3845" s="1" t="s">
        <v>23291</v>
      </c>
      <c r="C3845" s="1" t="s">
        <v>23445</v>
      </c>
      <c r="D3845" s="1" t="s">
        <v>23446</v>
      </c>
      <c r="E3845">
        <v>1</v>
      </c>
      <c r="F3845" s="1" t="s">
        <v>6348</v>
      </c>
      <c r="G3845" s="1" t="s">
        <v>6354</v>
      </c>
      <c r="H3845">
        <v>6117</v>
      </c>
    </row>
    <row r="3846" spans="1:8" x14ac:dyDescent="0.25">
      <c r="A3846" s="1" t="s">
        <v>38062</v>
      </c>
      <c r="B3846" s="1" t="s">
        <v>1477</v>
      </c>
      <c r="C3846" s="1" t="s">
        <v>37233</v>
      </c>
      <c r="D3846" s="1" t="s">
        <v>37234</v>
      </c>
      <c r="E3846">
        <v>1</v>
      </c>
      <c r="F3846" s="1" t="s">
        <v>6348</v>
      </c>
      <c r="G3846" s="1" t="s">
        <v>6354</v>
      </c>
      <c r="H3846">
        <v>6117</v>
      </c>
    </row>
    <row r="3847" spans="1:8" x14ac:dyDescent="0.25">
      <c r="A3847" s="1" t="s">
        <v>33003</v>
      </c>
      <c r="B3847" s="1" t="s">
        <v>1468</v>
      </c>
      <c r="C3847" s="1" t="s">
        <v>23445</v>
      </c>
      <c r="D3847" s="1" t="s">
        <v>23446</v>
      </c>
      <c r="E3847">
        <v>1</v>
      </c>
      <c r="F3847" s="1" t="s">
        <v>6348</v>
      </c>
      <c r="G3847" s="1" t="s">
        <v>6354</v>
      </c>
      <c r="H3847">
        <v>6117</v>
      </c>
    </row>
    <row r="3848" spans="1:8" x14ac:dyDescent="0.25">
      <c r="A3848" s="1" t="s">
        <v>38063</v>
      </c>
      <c r="B3848" s="1" t="s">
        <v>1467</v>
      </c>
      <c r="C3848" s="1" t="s">
        <v>37233</v>
      </c>
      <c r="D3848" s="1" t="s">
        <v>37234</v>
      </c>
      <c r="E3848">
        <v>1</v>
      </c>
      <c r="F3848" s="1" t="s">
        <v>6348</v>
      </c>
      <c r="G3848" s="1" t="s">
        <v>6354</v>
      </c>
      <c r="H3848">
        <v>6117</v>
      </c>
    </row>
    <row r="3849" spans="1:8" x14ac:dyDescent="0.25">
      <c r="A3849" s="1" t="s">
        <v>1245</v>
      </c>
      <c r="B3849" s="1" t="s">
        <v>123</v>
      </c>
      <c r="C3849" s="1" t="s">
        <v>1245</v>
      </c>
      <c r="D3849" s="1" t="s">
        <v>9020</v>
      </c>
      <c r="E3849">
        <v>1</v>
      </c>
      <c r="F3849" s="1" t="s">
        <v>67171</v>
      </c>
      <c r="G3849" s="1" t="s">
        <v>6350</v>
      </c>
      <c r="H3849">
        <v>32</v>
      </c>
    </row>
    <row r="3850" spans="1:8" x14ac:dyDescent="0.25">
      <c r="A3850" s="1" t="s">
        <v>1245</v>
      </c>
      <c r="B3850" s="1" t="s">
        <v>123</v>
      </c>
      <c r="C3850" s="1" t="s">
        <v>1245</v>
      </c>
      <c r="D3850" s="1" t="s">
        <v>9020</v>
      </c>
      <c r="E3850">
        <v>7</v>
      </c>
      <c r="F3850" s="1" t="s">
        <v>67172</v>
      </c>
      <c r="G3850" s="1" t="s">
        <v>6347</v>
      </c>
      <c r="H3850">
        <v>4845</v>
      </c>
    </row>
    <row r="3851" spans="1:8" x14ac:dyDescent="0.25">
      <c r="A3851" s="1" t="s">
        <v>1245</v>
      </c>
      <c r="B3851" s="1" t="s">
        <v>123</v>
      </c>
      <c r="C3851" s="1" t="s">
        <v>1245</v>
      </c>
      <c r="D3851" s="1" t="s">
        <v>9020</v>
      </c>
      <c r="E3851">
        <v>7</v>
      </c>
      <c r="F3851" s="1" t="s">
        <v>67173</v>
      </c>
      <c r="G3851" s="1" t="s">
        <v>6354</v>
      </c>
      <c r="H3851">
        <v>6117</v>
      </c>
    </row>
    <row r="3852" spans="1:8" x14ac:dyDescent="0.25">
      <c r="A3852" s="1" t="s">
        <v>1245</v>
      </c>
      <c r="B3852" s="1" t="s">
        <v>123</v>
      </c>
      <c r="C3852" s="1" t="s">
        <v>1245</v>
      </c>
      <c r="D3852" s="1" t="s">
        <v>9020</v>
      </c>
      <c r="E3852">
        <v>8</v>
      </c>
      <c r="F3852" s="1" t="s">
        <v>67174</v>
      </c>
      <c r="G3852" s="1" t="s">
        <v>6349</v>
      </c>
      <c r="H3852">
        <v>4807</v>
      </c>
    </row>
    <row r="3853" spans="1:8" x14ac:dyDescent="0.25">
      <c r="A3853" s="1" t="s">
        <v>9021</v>
      </c>
      <c r="B3853" s="1" t="s">
        <v>1476</v>
      </c>
      <c r="C3853" s="1" t="s">
        <v>6788</v>
      </c>
      <c r="D3853" s="1" t="s">
        <v>23075</v>
      </c>
      <c r="E3853">
        <v>1</v>
      </c>
      <c r="F3853" s="1" t="s">
        <v>6348</v>
      </c>
      <c r="G3853" s="1" t="s">
        <v>6354</v>
      </c>
      <c r="H3853">
        <v>6117</v>
      </c>
    </row>
    <row r="3854" spans="1:8" x14ac:dyDescent="0.25">
      <c r="A3854" s="1" t="s">
        <v>9022</v>
      </c>
      <c r="B3854" s="1" t="s">
        <v>6790</v>
      </c>
      <c r="C3854" s="1" t="s">
        <v>6791</v>
      </c>
      <c r="D3854" s="1" t="s">
        <v>23078</v>
      </c>
      <c r="E3854">
        <v>1</v>
      </c>
      <c r="F3854" s="1" t="s">
        <v>6348</v>
      </c>
      <c r="G3854" s="1" t="s">
        <v>6354</v>
      </c>
      <c r="H3854">
        <v>6117</v>
      </c>
    </row>
    <row r="3855" spans="1:8" x14ac:dyDescent="0.25">
      <c r="A3855" s="1" t="s">
        <v>28400</v>
      </c>
      <c r="B3855" s="1" t="s">
        <v>23291</v>
      </c>
      <c r="C3855" s="1" t="s">
        <v>23445</v>
      </c>
      <c r="D3855" s="1" t="s">
        <v>23446</v>
      </c>
      <c r="E3855">
        <v>1</v>
      </c>
      <c r="F3855" s="1" t="s">
        <v>6348</v>
      </c>
      <c r="G3855" s="1" t="s">
        <v>6354</v>
      </c>
      <c r="H3855">
        <v>6117</v>
      </c>
    </row>
    <row r="3856" spans="1:8" x14ac:dyDescent="0.25">
      <c r="A3856" s="1" t="s">
        <v>38064</v>
      </c>
      <c r="B3856" s="1" t="s">
        <v>1477</v>
      </c>
      <c r="C3856" s="1" t="s">
        <v>37233</v>
      </c>
      <c r="D3856" s="1" t="s">
        <v>37234</v>
      </c>
      <c r="E3856">
        <v>1</v>
      </c>
      <c r="F3856" s="1" t="s">
        <v>6348</v>
      </c>
      <c r="G3856" s="1" t="s">
        <v>6354</v>
      </c>
      <c r="H3856">
        <v>6117</v>
      </c>
    </row>
    <row r="3857" spans="1:8" x14ac:dyDescent="0.25">
      <c r="A3857" s="1" t="s">
        <v>24626</v>
      </c>
      <c r="B3857" s="1" t="s">
        <v>1468</v>
      </c>
      <c r="C3857" s="1" t="s">
        <v>23445</v>
      </c>
      <c r="D3857" s="1" t="s">
        <v>23446</v>
      </c>
      <c r="E3857">
        <v>1</v>
      </c>
      <c r="F3857" s="1" t="s">
        <v>6348</v>
      </c>
      <c r="G3857" s="1" t="s">
        <v>6354</v>
      </c>
      <c r="H3857">
        <v>6117</v>
      </c>
    </row>
    <row r="3858" spans="1:8" x14ac:dyDescent="0.25">
      <c r="A3858" s="1" t="s">
        <v>38065</v>
      </c>
      <c r="B3858" s="1" t="s">
        <v>1467</v>
      </c>
      <c r="C3858" s="1" t="s">
        <v>37233</v>
      </c>
      <c r="D3858" s="1" t="s">
        <v>37234</v>
      </c>
      <c r="E3858">
        <v>1</v>
      </c>
      <c r="F3858" s="1" t="s">
        <v>6348</v>
      </c>
      <c r="G3858" s="1" t="s">
        <v>6354</v>
      </c>
      <c r="H3858">
        <v>6117</v>
      </c>
    </row>
    <row r="3859" spans="1:8" x14ac:dyDescent="0.25">
      <c r="A3859" s="1" t="s">
        <v>23904</v>
      </c>
      <c r="B3859" s="1" t="s">
        <v>123</v>
      </c>
      <c r="C3859" s="1" t="s">
        <v>23904</v>
      </c>
      <c r="D3859" s="1" t="s">
        <v>23905</v>
      </c>
      <c r="E3859">
        <v>1</v>
      </c>
      <c r="F3859" s="1" t="s">
        <v>67175</v>
      </c>
      <c r="G3859" s="1" t="s">
        <v>6350</v>
      </c>
      <c r="H3859">
        <v>32</v>
      </c>
    </row>
    <row r="3860" spans="1:8" x14ac:dyDescent="0.25">
      <c r="A3860" s="1" t="s">
        <v>23904</v>
      </c>
      <c r="B3860" s="1" t="s">
        <v>123</v>
      </c>
      <c r="C3860" s="1" t="s">
        <v>23904</v>
      </c>
      <c r="D3860" s="1" t="s">
        <v>23905</v>
      </c>
      <c r="E3860">
        <v>3</v>
      </c>
      <c r="F3860" s="1" t="s">
        <v>67176</v>
      </c>
      <c r="G3860" s="1" t="s">
        <v>6347</v>
      </c>
      <c r="H3860">
        <v>4845</v>
      </c>
    </row>
    <row r="3861" spans="1:8" x14ac:dyDescent="0.25">
      <c r="A3861" s="1" t="s">
        <v>23904</v>
      </c>
      <c r="B3861" s="1" t="s">
        <v>123</v>
      </c>
      <c r="C3861" s="1" t="s">
        <v>23904</v>
      </c>
      <c r="D3861" s="1" t="s">
        <v>23905</v>
      </c>
      <c r="E3861">
        <v>3</v>
      </c>
      <c r="F3861" s="1" t="s">
        <v>67177</v>
      </c>
      <c r="G3861" s="1" t="s">
        <v>6354</v>
      </c>
      <c r="H3861">
        <v>6117</v>
      </c>
    </row>
    <row r="3862" spans="1:8" x14ac:dyDescent="0.25">
      <c r="A3862" s="1" t="s">
        <v>23904</v>
      </c>
      <c r="B3862" s="1" t="s">
        <v>123</v>
      </c>
      <c r="C3862" s="1" t="s">
        <v>23904</v>
      </c>
      <c r="D3862" s="1" t="s">
        <v>23905</v>
      </c>
      <c r="E3862">
        <v>4</v>
      </c>
      <c r="F3862" s="1" t="s">
        <v>67178</v>
      </c>
      <c r="G3862" s="1" t="s">
        <v>6349</v>
      </c>
      <c r="H3862">
        <v>4807</v>
      </c>
    </row>
    <row r="3863" spans="1:8" x14ac:dyDescent="0.25">
      <c r="A3863" s="1" t="s">
        <v>25981</v>
      </c>
      <c r="B3863" s="1" t="s">
        <v>1468</v>
      </c>
      <c r="C3863" s="1" t="s">
        <v>23445</v>
      </c>
      <c r="D3863" s="1" t="s">
        <v>23446</v>
      </c>
      <c r="E3863">
        <v>1</v>
      </c>
      <c r="F3863" s="1" t="s">
        <v>6348</v>
      </c>
      <c r="G3863" s="1" t="s">
        <v>6354</v>
      </c>
      <c r="H3863">
        <v>6117</v>
      </c>
    </row>
    <row r="3864" spans="1:8" x14ac:dyDescent="0.25">
      <c r="A3864" s="1" t="s">
        <v>38066</v>
      </c>
      <c r="B3864" s="1" t="s">
        <v>1467</v>
      </c>
      <c r="C3864" s="1" t="s">
        <v>37233</v>
      </c>
      <c r="D3864" s="1" t="s">
        <v>37234</v>
      </c>
      <c r="E3864">
        <v>1</v>
      </c>
      <c r="F3864" s="1" t="s">
        <v>6348</v>
      </c>
      <c r="G3864" s="1" t="s">
        <v>6354</v>
      </c>
      <c r="H3864">
        <v>6117</v>
      </c>
    </row>
    <row r="3865" spans="1:8" x14ac:dyDescent="0.25">
      <c r="A3865" s="1" t="s">
        <v>1270</v>
      </c>
      <c r="B3865" s="1" t="s">
        <v>123</v>
      </c>
      <c r="C3865" s="1" t="s">
        <v>1270</v>
      </c>
      <c r="D3865" s="1" t="s">
        <v>7613</v>
      </c>
      <c r="E3865">
        <v>1</v>
      </c>
      <c r="F3865" s="1" t="s">
        <v>67179</v>
      </c>
      <c r="G3865" s="1" t="s">
        <v>6350</v>
      </c>
      <c r="H3865">
        <v>32</v>
      </c>
    </row>
    <row r="3866" spans="1:8" x14ac:dyDescent="0.25">
      <c r="A3866" s="1" t="s">
        <v>1270</v>
      </c>
      <c r="B3866" s="1" t="s">
        <v>123</v>
      </c>
      <c r="C3866" s="1" t="s">
        <v>1270</v>
      </c>
      <c r="D3866" s="1" t="s">
        <v>7613</v>
      </c>
      <c r="E3866">
        <v>6</v>
      </c>
      <c r="F3866" s="1" t="s">
        <v>67180</v>
      </c>
      <c r="G3866" s="1" t="s">
        <v>6347</v>
      </c>
      <c r="H3866">
        <v>4845</v>
      </c>
    </row>
    <row r="3867" spans="1:8" x14ac:dyDescent="0.25">
      <c r="A3867" s="1" t="s">
        <v>1270</v>
      </c>
      <c r="B3867" s="1" t="s">
        <v>123</v>
      </c>
      <c r="C3867" s="1" t="s">
        <v>1270</v>
      </c>
      <c r="D3867" s="1" t="s">
        <v>7613</v>
      </c>
      <c r="E3867">
        <v>6</v>
      </c>
      <c r="F3867" s="1" t="s">
        <v>67181</v>
      </c>
      <c r="G3867" s="1" t="s">
        <v>6354</v>
      </c>
      <c r="H3867">
        <v>6117</v>
      </c>
    </row>
    <row r="3868" spans="1:8" x14ac:dyDescent="0.25">
      <c r="A3868" s="1" t="s">
        <v>1270</v>
      </c>
      <c r="B3868" s="1" t="s">
        <v>123</v>
      </c>
      <c r="C3868" s="1" t="s">
        <v>1270</v>
      </c>
      <c r="D3868" s="1" t="s">
        <v>7613</v>
      </c>
      <c r="E3868">
        <v>7</v>
      </c>
      <c r="F3868" s="1" t="s">
        <v>67182</v>
      </c>
      <c r="G3868" s="1" t="s">
        <v>6349</v>
      </c>
      <c r="H3868">
        <v>4807</v>
      </c>
    </row>
    <row r="3869" spans="1:8" x14ac:dyDescent="0.25">
      <c r="A3869" s="1" t="s">
        <v>7614</v>
      </c>
      <c r="B3869" s="1" t="s">
        <v>1476</v>
      </c>
      <c r="C3869" s="1" t="s">
        <v>6788</v>
      </c>
      <c r="D3869" s="1" t="s">
        <v>23075</v>
      </c>
      <c r="E3869">
        <v>1</v>
      </c>
      <c r="F3869" s="1" t="s">
        <v>6348</v>
      </c>
      <c r="G3869" s="1" t="s">
        <v>6354</v>
      </c>
      <c r="H3869">
        <v>6117</v>
      </c>
    </row>
    <row r="3870" spans="1:8" x14ac:dyDescent="0.25">
      <c r="A3870" s="1" t="s">
        <v>7615</v>
      </c>
      <c r="B3870" s="1" t="s">
        <v>6790</v>
      </c>
      <c r="C3870" s="1" t="s">
        <v>6791</v>
      </c>
      <c r="D3870" s="1" t="s">
        <v>23078</v>
      </c>
      <c r="E3870">
        <v>1</v>
      </c>
      <c r="F3870" s="1" t="s">
        <v>6348</v>
      </c>
      <c r="G3870" s="1" t="s">
        <v>6354</v>
      </c>
      <c r="H3870">
        <v>6117</v>
      </c>
    </row>
    <row r="3871" spans="1:8" x14ac:dyDescent="0.25">
      <c r="A3871" s="1" t="s">
        <v>28408</v>
      </c>
      <c r="B3871" s="1" t="s">
        <v>23291</v>
      </c>
      <c r="C3871" s="1" t="s">
        <v>23445</v>
      </c>
      <c r="D3871" s="1" t="s">
        <v>23446</v>
      </c>
      <c r="E3871">
        <v>1</v>
      </c>
      <c r="F3871" s="1" t="s">
        <v>6348</v>
      </c>
      <c r="G3871" s="1" t="s">
        <v>6354</v>
      </c>
      <c r="H3871">
        <v>6117</v>
      </c>
    </row>
    <row r="3872" spans="1:8" x14ac:dyDescent="0.25">
      <c r="A3872" s="1" t="s">
        <v>38067</v>
      </c>
      <c r="B3872" s="1" t="s">
        <v>1477</v>
      </c>
      <c r="C3872" s="1" t="s">
        <v>37233</v>
      </c>
      <c r="D3872" s="1" t="s">
        <v>37234</v>
      </c>
      <c r="E3872">
        <v>1</v>
      </c>
      <c r="F3872" s="1" t="s">
        <v>6348</v>
      </c>
      <c r="G3872" s="1" t="s">
        <v>6354</v>
      </c>
      <c r="H3872">
        <v>6117</v>
      </c>
    </row>
    <row r="3873" spans="1:8" x14ac:dyDescent="0.25">
      <c r="A3873" s="1" t="s">
        <v>25334</v>
      </c>
      <c r="B3873" s="1" t="s">
        <v>1468</v>
      </c>
      <c r="C3873" s="1" t="s">
        <v>23445</v>
      </c>
      <c r="D3873" s="1" t="s">
        <v>23446</v>
      </c>
      <c r="E3873">
        <v>1</v>
      </c>
      <c r="F3873" s="1" t="s">
        <v>6348</v>
      </c>
      <c r="G3873" s="1" t="s">
        <v>6354</v>
      </c>
      <c r="H3873">
        <v>6117</v>
      </c>
    </row>
    <row r="3874" spans="1:8" x14ac:dyDescent="0.25">
      <c r="A3874" s="1" t="s">
        <v>1267</v>
      </c>
      <c r="B3874" s="1" t="s">
        <v>123</v>
      </c>
      <c r="C3874" s="1" t="s">
        <v>1267</v>
      </c>
      <c r="D3874" s="1" t="s">
        <v>6850</v>
      </c>
      <c r="E3874">
        <v>1</v>
      </c>
      <c r="F3874" s="1" t="s">
        <v>103198</v>
      </c>
      <c r="G3874" s="1" t="s">
        <v>6350</v>
      </c>
      <c r="H3874">
        <v>32</v>
      </c>
    </row>
    <row r="3875" spans="1:8" x14ac:dyDescent="0.25">
      <c r="A3875" s="1" t="s">
        <v>1267</v>
      </c>
      <c r="B3875" s="1" t="s">
        <v>123</v>
      </c>
      <c r="C3875" s="1" t="s">
        <v>1267</v>
      </c>
      <c r="D3875" s="1" t="s">
        <v>6850</v>
      </c>
      <c r="E3875">
        <v>6</v>
      </c>
      <c r="F3875" s="1" t="s">
        <v>67183</v>
      </c>
      <c r="G3875" s="1" t="s">
        <v>6347</v>
      </c>
      <c r="H3875">
        <v>4845</v>
      </c>
    </row>
    <row r="3876" spans="1:8" x14ac:dyDescent="0.25">
      <c r="A3876" s="1" t="s">
        <v>1267</v>
      </c>
      <c r="B3876" s="1" t="s">
        <v>123</v>
      </c>
      <c r="C3876" s="1" t="s">
        <v>1267</v>
      </c>
      <c r="D3876" s="1" t="s">
        <v>6850</v>
      </c>
      <c r="E3876">
        <v>6</v>
      </c>
      <c r="F3876" s="1" t="s">
        <v>67184</v>
      </c>
      <c r="G3876" s="1" t="s">
        <v>6354</v>
      </c>
      <c r="H3876">
        <v>6117</v>
      </c>
    </row>
    <row r="3877" spans="1:8" x14ac:dyDescent="0.25">
      <c r="A3877" s="1" t="s">
        <v>1267</v>
      </c>
      <c r="B3877" s="1" t="s">
        <v>123</v>
      </c>
      <c r="C3877" s="1" t="s">
        <v>1267</v>
      </c>
      <c r="D3877" s="1" t="s">
        <v>6850</v>
      </c>
      <c r="E3877">
        <v>7</v>
      </c>
      <c r="F3877" s="1" t="s">
        <v>67185</v>
      </c>
      <c r="G3877" s="1" t="s">
        <v>6349</v>
      </c>
      <c r="H3877">
        <v>4807</v>
      </c>
    </row>
    <row r="3878" spans="1:8" x14ac:dyDescent="0.25">
      <c r="A3878" s="1" t="s">
        <v>6851</v>
      </c>
      <c r="B3878" s="1" t="s">
        <v>1476</v>
      </c>
      <c r="C3878" s="1" t="s">
        <v>6788</v>
      </c>
      <c r="D3878" s="1" t="s">
        <v>23075</v>
      </c>
      <c r="E3878">
        <v>1</v>
      </c>
      <c r="F3878" s="1" t="s">
        <v>6348</v>
      </c>
      <c r="G3878" s="1" t="s">
        <v>6354</v>
      </c>
      <c r="H3878">
        <v>6117</v>
      </c>
    </row>
    <row r="3879" spans="1:8" x14ac:dyDescent="0.25">
      <c r="A3879" s="1" t="s">
        <v>6852</v>
      </c>
      <c r="B3879" s="1" t="s">
        <v>6790</v>
      </c>
      <c r="C3879" s="1" t="s">
        <v>6791</v>
      </c>
      <c r="D3879" s="1" t="s">
        <v>23078</v>
      </c>
      <c r="E3879">
        <v>1</v>
      </c>
      <c r="F3879" s="1" t="s">
        <v>6348</v>
      </c>
      <c r="G3879" s="1" t="s">
        <v>6354</v>
      </c>
      <c r="H3879">
        <v>6117</v>
      </c>
    </row>
    <row r="3880" spans="1:8" x14ac:dyDescent="0.25">
      <c r="A3880" s="1" t="s">
        <v>29404</v>
      </c>
      <c r="B3880" s="1" t="s">
        <v>23291</v>
      </c>
      <c r="C3880" s="1" t="s">
        <v>23445</v>
      </c>
      <c r="D3880" s="1" t="s">
        <v>23446</v>
      </c>
      <c r="E3880">
        <v>1</v>
      </c>
      <c r="F3880" s="1" t="s">
        <v>6348</v>
      </c>
      <c r="G3880" s="1" t="s">
        <v>6354</v>
      </c>
      <c r="H3880">
        <v>6117</v>
      </c>
    </row>
    <row r="3881" spans="1:8" x14ac:dyDescent="0.25">
      <c r="A3881" s="1" t="s">
        <v>38068</v>
      </c>
      <c r="B3881" s="1" t="s">
        <v>1477</v>
      </c>
      <c r="C3881" s="1" t="s">
        <v>37233</v>
      </c>
      <c r="D3881" s="1" t="s">
        <v>37234</v>
      </c>
      <c r="E3881">
        <v>1</v>
      </c>
      <c r="F3881" s="1" t="s">
        <v>6348</v>
      </c>
      <c r="G3881" s="1" t="s">
        <v>6354</v>
      </c>
      <c r="H3881">
        <v>6117</v>
      </c>
    </row>
    <row r="3882" spans="1:8" x14ac:dyDescent="0.25">
      <c r="A3882" s="1" t="s">
        <v>23888</v>
      </c>
      <c r="B3882" s="1" t="s">
        <v>1468</v>
      </c>
      <c r="C3882" s="1" t="s">
        <v>23445</v>
      </c>
      <c r="D3882" s="1" t="s">
        <v>23446</v>
      </c>
      <c r="E3882">
        <v>1</v>
      </c>
      <c r="F3882" s="1" t="s">
        <v>6348</v>
      </c>
      <c r="G3882" s="1" t="s">
        <v>6354</v>
      </c>
      <c r="H3882">
        <v>6117</v>
      </c>
    </row>
    <row r="3883" spans="1:8" x14ac:dyDescent="0.25">
      <c r="A3883" s="1" t="s">
        <v>6846</v>
      </c>
      <c r="B3883" s="1" t="s">
        <v>123</v>
      </c>
      <c r="C3883" s="1" t="s">
        <v>6846</v>
      </c>
      <c r="D3883" s="1" t="s">
        <v>6847</v>
      </c>
      <c r="E3883">
        <v>1</v>
      </c>
      <c r="F3883" s="1" t="s">
        <v>67186</v>
      </c>
      <c r="G3883" s="1" t="s">
        <v>6350</v>
      </c>
      <c r="H3883">
        <v>32</v>
      </c>
    </row>
    <row r="3884" spans="1:8" x14ac:dyDescent="0.25">
      <c r="A3884" s="1" t="s">
        <v>6846</v>
      </c>
      <c r="B3884" s="1" t="s">
        <v>123</v>
      </c>
      <c r="C3884" s="1" t="s">
        <v>6846</v>
      </c>
      <c r="D3884" s="1" t="s">
        <v>6847</v>
      </c>
      <c r="E3884">
        <v>6</v>
      </c>
      <c r="F3884" s="1" t="s">
        <v>67187</v>
      </c>
      <c r="G3884" s="1" t="s">
        <v>6347</v>
      </c>
      <c r="H3884">
        <v>4845</v>
      </c>
    </row>
    <row r="3885" spans="1:8" x14ac:dyDescent="0.25">
      <c r="A3885" s="1" t="s">
        <v>6846</v>
      </c>
      <c r="B3885" s="1" t="s">
        <v>123</v>
      </c>
      <c r="C3885" s="1" t="s">
        <v>6846</v>
      </c>
      <c r="D3885" s="1" t="s">
        <v>6847</v>
      </c>
      <c r="E3885">
        <v>6</v>
      </c>
      <c r="F3885" s="1" t="s">
        <v>67188</v>
      </c>
      <c r="G3885" s="1" t="s">
        <v>6354</v>
      </c>
      <c r="H3885">
        <v>6117</v>
      </c>
    </row>
    <row r="3886" spans="1:8" x14ac:dyDescent="0.25">
      <c r="A3886" s="1" t="s">
        <v>6846</v>
      </c>
      <c r="B3886" s="1" t="s">
        <v>123</v>
      </c>
      <c r="C3886" s="1" t="s">
        <v>6846</v>
      </c>
      <c r="D3886" s="1" t="s">
        <v>6847</v>
      </c>
      <c r="E3886">
        <v>7</v>
      </c>
      <c r="F3886" s="1" t="s">
        <v>67189</v>
      </c>
      <c r="G3886" s="1" t="s">
        <v>6349</v>
      </c>
      <c r="H3886">
        <v>4807</v>
      </c>
    </row>
    <row r="3887" spans="1:8" x14ac:dyDescent="0.25">
      <c r="A3887" s="1" t="s">
        <v>6848</v>
      </c>
      <c r="B3887" s="1" t="s">
        <v>1476</v>
      </c>
      <c r="C3887" s="1" t="s">
        <v>6788</v>
      </c>
      <c r="D3887" s="1" t="s">
        <v>23075</v>
      </c>
      <c r="E3887">
        <v>1</v>
      </c>
      <c r="F3887" s="1" t="s">
        <v>6348</v>
      </c>
      <c r="G3887" s="1" t="s">
        <v>6354</v>
      </c>
      <c r="H3887">
        <v>6117</v>
      </c>
    </row>
    <row r="3888" spans="1:8" x14ac:dyDescent="0.25">
      <c r="A3888" s="1" t="s">
        <v>6849</v>
      </c>
      <c r="B3888" s="1" t="s">
        <v>6790</v>
      </c>
      <c r="C3888" s="1" t="s">
        <v>6791</v>
      </c>
      <c r="D3888" s="1" t="s">
        <v>23078</v>
      </c>
      <c r="E3888">
        <v>1</v>
      </c>
      <c r="F3888" s="1" t="s">
        <v>6348</v>
      </c>
      <c r="G3888" s="1" t="s">
        <v>6354</v>
      </c>
      <c r="H3888">
        <v>6117</v>
      </c>
    </row>
    <row r="3889" spans="1:8" x14ac:dyDescent="0.25">
      <c r="A3889" s="1" t="s">
        <v>27962</v>
      </c>
      <c r="B3889" s="1" t="s">
        <v>23291</v>
      </c>
      <c r="C3889" s="1" t="s">
        <v>23445</v>
      </c>
      <c r="D3889" s="1" t="s">
        <v>23446</v>
      </c>
      <c r="E3889">
        <v>1</v>
      </c>
      <c r="F3889" s="1" t="s">
        <v>6348</v>
      </c>
      <c r="G3889" s="1" t="s">
        <v>6354</v>
      </c>
      <c r="H3889">
        <v>6117</v>
      </c>
    </row>
    <row r="3890" spans="1:8" x14ac:dyDescent="0.25">
      <c r="A3890" s="1" t="s">
        <v>38069</v>
      </c>
      <c r="B3890" s="1" t="s">
        <v>1477</v>
      </c>
      <c r="C3890" s="1" t="s">
        <v>37233</v>
      </c>
      <c r="D3890" s="1" t="s">
        <v>37234</v>
      </c>
      <c r="E3890">
        <v>1</v>
      </c>
      <c r="F3890" s="1" t="s">
        <v>6348</v>
      </c>
      <c r="G3890" s="1" t="s">
        <v>6354</v>
      </c>
      <c r="H3890">
        <v>6117</v>
      </c>
    </row>
    <row r="3891" spans="1:8" x14ac:dyDescent="0.25">
      <c r="A3891" s="1" t="s">
        <v>25982</v>
      </c>
      <c r="B3891" s="1" t="s">
        <v>1468</v>
      </c>
      <c r="C3891" s="1" t="s">
        <v>23445</v>
      </c>
      <c r="D3891" s="1" t="s">
        <v>23446</v>
      </c>
      <c r="E3891">
        <v>1</v>
      </c>
      <c r="F3891" s="1" t="s">
        <v>6348</v>
      </c>
      <c r="G3891" s="1" t="s">
        <v>6354</v>
      </c>
      <c r="H3891">
        <v>6117</v>
      </c>
    </row>
    <row r="3892" spans="1:8" x14ac:dyDescent="0.25">
      <c r="A3892" s="1" t="s">
        <v>1229</v>
      </c>
      <c r="B3892" s="1" t="s">
        <v>123</v>
      </c>
      <c r="C3892" s="1" t="s">
        <v>1229</v>
      </c>
      <c r="D3892" s="1" t="s">
        <v>9005</v>
      </c>
      <c r="E3892">
        <v>1</v>
      </c>
      <c r="F3892" s="1" t="s">
        <v>67190</v>
      </c>
      <c r="G3892" s="1" t="s">
        <v>6350</v>
      </c>
      <c r="H3892">
        <v>32</v>
      </c>
    </row>
    <row r="3893" spans="1:8" x14ac:dyDescent="0.25">
      <c r="A3893" s="1" t="s">
        <v>1229</v>
      </c>
      <c r="B3893" s="1" t="s">
        <v>123</v>
      </c>
      <c r="C3893" s="1" t="s">
        <v>1229</v>
      </c>
      <c r="D3893" s="1" t="s">
        <v>9005</v>
      </c>
      <c r="E3893">
        <v>7</v>
      </c>
      <c r="F3893" s="1" t="s">
        <v>67191</v>
      </c>
      <c r="G3893" s="1" t="s">
        <v>6347</v>
      </c>
      <c r="H3893">
        <v>4845</v>
      </c>
    </row>
    <row r="3894" spans="1:8" x14ac:dyDescent="0.25">
      <c r="A3894" s="1" t="s">
        <v>1229</v>
      </c>
      <c r="B3894" s="1" t="s">
        <v>123</v>
      </c>
      <c r="C3894" s="1" t="s">
        <v>1229</v>
      </c>
      <c r="D3894" s="1" t="s">
        <v>9005</v>
      </c>
      <c r="E3894">
        <v>7</v>
      </c>
      <c r="F3894" s="1" t="s">
        <v>67192</v>
      </c>
      <c r="G3894" s="1" t="s">
        <v>6354</v>
      </c>
      <c r="H3894">
        <v>6117</v>
      </c>
    </row>
    <row r="3895" spans="1:8" x14ac:dyDescent="0.25">
      <c r="A3895" s="1" t="s">
        <v>1229</v>
      </c>
      <c r="B3895" s="1" t="s">
        <v>123</v>
      </c>
      <c r="C3895" s="1" t="s">
        <v>1229</v>
      </c>
      <c r="D3895" s="1" t="s">
        <v>9005</v>
      </c>
      <c r="E3895">
        <v>8</v>
      </c>
      <c r="F3895" s="1" t="s">
        <v>67193</v>
      </c>
      <c r="G3895" s="1" t="s">
        <v>6349</v>
      </c>
      <c r="H3895">
        <v>4807</v>
      </c>
    </row>
    <row r="3896" spans="1:8" x14ac:dyDescent="0.25">
      <c r="A3896" s="1" t="s">
        <v>9006</v>
      </c>
      <c r="B3896" s="1" t="s">
        <v>1476</v>
      </c>
      <c r="C3896" s="1" t="s">
        <v>6788</v>
      </c>
      <c r="D3896" s="1" t="s">
        <v>23075</v>
      </c>
      <c r="E3896">
        <v>1</v>
      </c>
      <c r="F3896" s="1" t="s">
        <v>6348</v>
      </c>
      <c r="G3896" s="1" t="s">
        <v>6354</v>
      </c>
      <c r="H3896">
        <v>6117</v>
      </c>
    </row>
    <row r="3897" spans="1:8" x14ac:dyDescent="0.25">
      <c r="A3897" s="1" t="s">
        <v>9007</v>
      </c>
      <c r="B3897" s="1" t="s">
        <v>6790</v>
      </c>
      <c r="C3897" s="1" t="s">
        <v>6791</v>
      </c>
      <c r="D3897" s="1" t="s">
        <v>23078</v>
      </c>
      <c r="E3897">
        <v>1</v>
      </c>
      <c r="F3897" s="1" t="s">
        <v>6348</v>
      </c>
      <c r="G3897" s="1" t="s">
        <v>6354</v>
      </c>
      <c r="H3897">
        <v>6117</v>
      </c>
    </row>
    <row r="3898" spans="1:8" x14ac:dyDescent="0.25">
      <c r="A3898" s="1" t="s">
        <v>28842</v>
      </c>
      <c r="B3898" s="1" t="s">
        <v>23291</v>
      </c>
      <c r="C3898" s="1" t="s">
        <v>23445</v>
      </c>
      <c r="D3898" s="1" t="s">
        <v>23446</v>
      </c>
      <c r="E3898">
        <v>1</v>
      </c>
      <c r="F3898" s="1" t="s">
        <v>6348</v>
      </c>
      <c r="G3898" s="1" t="s">
        <v>6354</v>
      </c>
      <c r="H3898">
        <v>6117</v>
      </c>
    </row>
    <row r="3899" spans="1:8" x14ac:dyDescent="0.25">
      <c r="A3899" s="1" t="s">
        <v>38070</v>
      </c>
      <c r="B3899" s="1" t="s">
        <v>1477</v>
      </c>
      <c r="C3899" s="1" t="s">
        <v>37233</v>
      </c>
      <c r="D3899" s="1" t="s">
        <v>37234</v>
      </c>
      <c r="E3899">
        <v>1</v>
      </c>
      <c r="F3899" s="1" t="s">
        <v>6348</v>
      </c>
      <c r="G3899" s="1" t="s">
        <v>6354</v>
      </c>
      <c r="H3899">
        <v>6117</v>
      </c>
    </row>
    <row r="3900" spans="1:8" x14ac:dyDescent="0.25">
      <c r="A3900" s="1" t="s">
        <v>23862</v>
      </c>
      <c r="B3900" s="1" t="s">
        <v>1468</v>
      </c>
      <c r="C3900" s="1" t="s">
        <v>23445</v>
      </c>
      <c r="D3900" s="1" t="s">
        <v>23446</v>
      </c>
      <c r="E3900">
        <v>1</v>
      </c>
      <c r="F3900" s="1" t="s">
        <v>6348</v>
      </c>
      <c r="G3900" s="1" t="s">
        <v>6354</v>
      </c>
      <c r="H3900">
        <v>6117</v>
      </c>
    </row>
    <row r="3901" spans="1:8" x14ac:dyDescent="0.25">
      <c r="A3901" s="1" t="s">
        <v>38071</v>
      </c>
      <c r="B3901" s="1" t="s">
        <v>1467</v>
      </c>
      <c r="C3901" s="1" t="s">
        <v>37233</v>
      </c>
      <c r="D3901" s="1" t="s">
        <v>37234</v>
      </c>
      <c r="E3901">
        <v>1</v>
      </c>
      <c r="F3901" s="1" t="s">
        <v>6348</v>
      </c>
      <c r="G3901" s="1" t="s">
        <v>6354</v>
      </c>
      <c r="H3901">
        <v>6117</v>
      </c>
    </row>
    <row r="3902" spans="1:8" x14ac:dyDescent="0.25">
      <c r="A3902" s="1" t="s">
        <v>710</v>
      </c>
      <c r="B3902" s="1" t="s">
        <v>123</v>
      </c>
      <c r="C3902" s="1" t="s">
        <v>710</v>
      </c>
      <c r="D3902" s="1" t="s">
        <v>9027</v>
      </c>
      <c r="E3902">
        <v>1</v>
      </c>
      <c r="F3902" s="1" t="s">
        <v>67194</v>
      </c>
      <c r="G3902" s="1" t="s">
        <v>6350</v>
      </c>
      <c r="H3902">
        <v>32</v>
      </c>
    </row>
    <row r="3903" spans="1:8" x14ac:dyDescent="0.25">
      <c r="A3903" s="1" t="s">
        <v>710</v>
      </c>
      <c r="B3903" s="1" t="s">
        <v>123</v>
      </c>
      <c r="C3903" s="1" t="s">
        <v>710</v>
      </c>
      <c r="D3903" s="1" t="s">
        <v>9027</v>
      </c>
      <c r="E3903">
        <v>3</v>
      </c>
      <c r="F3903" s="1" t="s">
        <v>67195</v>
      </c>
      <c r="G3903" s="1" t="s">
        <v>6347</v>
      </c>
      <c r="H3903">
        <v>4845</v>
      </c>
    </row>
    <row r="3904" spans="1:8" x14ac:dyDescent="0.25">
      <c r="A3904" s="1" t="s">
        <v>710</v>
      </c>
      <c r="B3904" s="1" t="s">
        <v>123</v>
      </c>
      <c r="C3904" s="1" t="s">
        <v>710</v>
      </c>
      <c r="D3904" s="1" t="s">
        <v>9027</v>
      </c>
      <c r="E3904">
        <v>3</v>
      </c>
      <c r="F3904" s="1" t="s">
        <v>67196</v>
      </c>
      <c r="G3904" s="1" t="s">
        <v>6354</v>
      </c>
      <c r="H3904">
        <v>6117</v>
      </c>
    </row>
    <row r="3905" spans="1:8" x14ac:dyDescent="0.25">
      <c r="A3905" s="1" t="s">
        <v>710</v>
      </c>
      <c r="B3905" s="1" t="s">
        <v>123</v>
      </c>
      <c r="C3905" s="1" t="s">
        <v>710</v>
      </c>
      <c r="D3905" s="1" t="s">
        <v>9027</v>
      </c>
      <c r="E3905">
        <v>4</v>
      </c>
      <c r="F3905" s="1" t="s">
        <v>67197</v>
      </c>
      <c r="G3905" s="1" t="s">
        <v>6349</v>
      </c>
      <c r="H3905">
        <v>4807</v>
      </c>
    </row>
    <row r="3906" spans="1:8" x14ac:dyDescent="0.25">
      <c r="A3906" s="1" t="s">
        <v>24629</v>
      </c>
      <c r="B3906" s="1" t="s">
        <v>1468</v>
      </c>
      <c r="C3906" s="1" t="s">
        <v>23445</v>
      </c>
      <c r="D3906" s="1" t="s">
        <v>23446</v>
      </c>
      <c r="E3906">
        <v>1</v>
      </c>
      <c r="F3906" s="1" t="s">
        <v>6348</v>
      </c>
      <c r="G3906" s="1" t="s">
        <v>6354</v>
      </c>
      <c r="H3906">
        <v>6117</v>
      </c>
    </row>
    <row r="3907" spans="1:8" x14ac:dyDescent="0.25">
      <c r="A3907" s="1" t="s">
        <v>38072</v>
      </c>
      <c r="B3907" s="1" t="s">
        <v>1467</v>
      </c>
      <c r="C3907" s="1" t="s">
        <v>37233</v>
      </c>
      <c r="D3907" s="1" t="s">
        <v>37234</v>
      </c>
      <c r="E3907">
        <v>1</v>
      </c>
      <c r="F3907" s="1" t="s">
        <v>6348</v>
      </c>
      <c r="G3907" s="1" t="s">
        <v>6354</v>
      </c>
      <c r="H3907">
        <v>6117</v>
      </c>
    </row>
    <row r="3908" spans="1:8" x14ac:dyDescent="0.25">
      <c r="A3908" s="1" t="s">
        <v>22477</v>
      </c>
      <c r="B3908" s="1" t="s">
        <v>123</v>
      </c>
      <c r="C3908" s="1" t="s">
        <v>22477</v>
      </c>
      <c r="D3908" s="1" t="s">
        <v>22478</v>
      </c>
      <c r="E3908">
        <v>3</v>
      </c>
      <c r="F3908" s="1" t="s">
        <v>67198</v>
      </c>
      <c r="G3908" s="1" t="s">
        <v>6347</v>
      </c>
      <c r="H3908">
        <v>4845</v>
      </c>
    </row>
    <row r="3909" spans="1:8" x14ac:dyDescent="0.25">
      <c r="A3909" s="1" t="s">
        <v>22477</v>
      </c>
      <c r="B3909" s="1" t="s">
        <v>123</v>
      </c>
      <c r="C3909" s="1" t="s">
        <v>22477</v>
      </c>
      <c r="D3909" s="1" t="s">
        <v>22478</v>
      </c>
      <c r="E3909">
        <v>3</v>
      </c>
      <c r="F3909" s="1" t="s">
        <v>67199</v>
      </c>
      <c r="G3909" s="1" t="s">
        <v>6354</v>
      </c>
      <c r="H3909">
        <v>6117</v>
      </c>
    </row>
    <row r="3910" spans="1:8" x14ac:dyDescent="0.25">
      <c r="A3910" s="1" t="s">
        <v>22477</v>
      </c>
      <c r="B3910" s="1" t="s">
        <v>123</v>
      </c>
      <c r="C3910" s="1" t="s">
        <v>22477</v>
      </c>
      <c r="D3910" s="1" t="s">
        <v>22478</v>
      </c>
      <c r="E3910">
        <v>4</v>
      </c>
      <c r="F3910" s="1" t="s">
        <v>103180</v>
      </c>
      <c r="G3910" s="1" t="s">
        <v>6349</v>
      </c>
      <c r="H3910">
        <v>4807</v>
      </c>
    </row>
    <row r="3911" spans="1:8" x14ac:dyDescent="0.25">
      <c r="A3911" s="1" t="s">
        <v>24852</v>
      </c>
      <c r="B3911" s="1" t="s">
        <v>1468</v>
      </c>
      <c r="C3911" s="1" t="s">
        <v>23445</v>
      </c>
      <c r="D3911" s="1" t="s">
        <v>23446</v>
      </c>
      <c r="E3911">
        <v>1</v>
      </c>
      <c r="F3911" s="1" t="s">
        <v>6348</v>
      </c>
      <c r="G3911" s="1" t="s">
        <v>6354</v>
      </c>
      <c r="H3911">
        <v>6117</v>
      </c>
    </row>
    <row r="3912" spans="1:8" x14ac:dyDescent="0.25">
      <c r="A3912" s="1" t="s">
        <v>38073</v>
      </c>
      <c r="B3912" s="1" t="s">
        <v>1467</v>
      </c>
      <c r="C3912" s="1" t="s">
        <v>37233</v>
      </c>
      <c r="D3912" s="1" t="s">
        <v>37234</v>
      </c>
      <c r="E3912">
        <v>1</v>
      </c>
      <c r="F3912" s="1" t="s">
        <v>6348</v>
      </c>
      <c r="G3912" s="1" t="s">
        <v>6354</v>
      </c>
      <c r="H3912">
        <v>6117</v>
      </c>
    </row>
    <row r="3913" spans="1:8" x14ac:dyDescent="0.25">
      <c r="A3913" s="1" t="s">
        <v>162</v>
      </c>
      <c r="B3913" s="1" t="s">
        <v>123</v>
      </c>
      <c r="C3913" s="1" t="s">
        <v>162</v>
      </c>
      <c r="D3913" s="1" t="s">
        <v>7466</v>
      </c>
      <c r="E3913">
        <v>1</v>
      </c>
      <c r="F3913" s="1" t="s">
        <v>67201</v>
      </c>
      <c r="G3913" s="1" t="s">
        <v>6350</v>
      </c>
      <c r="H3913">
        <v>32</v>
      </c>
    </row>
    <row r="3914" spans="1:8" x14ac:dyDescent="0.25">
      <c r="A3914" s="1" t="s">
        <v>162</v>
      </c>
      <c r="B3914" s="1" t="s">
        <v>123</v>
      </c>
      <c r="C3914" s="1" t="s">
        <v>162</v>
      </c>
      <c r="D3914" s="1" t="s">
        <v>7466</v>
      </c>
      <c r="E3914">
        <v>3</v>
      </c>
      <c r="F3914" s="1" t="s">
        <v>67202</v>
      </c>
      <c r="G3914" s="1" t="s">
        <v>6347</v>
      </c>
      <c r="H3914">
        <v>4845</v>
      </c>
    </row>
    <row r="3915" spans="1:8" x14ac:dyDescent="0.25">
      <c r="A3915" s="1" t="s">
        <v>162</v>
      </c>
      <c r="B3915" s="1" t="s">
        <v>123</v>
      </c>
      <c r="C3915" s="1" t="s">
        <v>162</v>
      </c>
      <c r="D3915" s="1" t="s">
        <v>7466</v>
      </c>
      <c r="E3915">
        <v>3</v>
      </c>
      <c r="F3915" s="1" t="s">
        <v>67203</v>
      </c>
      <c r="G3915" s="1" t="s">
        <v>6354</v>
      </c>
      <c r="H3915">
        <v>6117</v>
      </c>
    </row>
    <row r="3916" spans="1:8" x14ac:dyDescent="0.25">
      <c r="A3916" s="1" t="s">
        <v>162</v>
      </c>
      <c r="B3916" s="1" t="s">
        <v>123</v>
      </c>
      <c r="C3916" s="1" t="s">
        <v>162</v>
      </c>
      <c r="D3916" s="1" t="s">
        <v>7466</v>
      </c>
      <c r="E3916">
        <v>4</v>
      </c>
      <c r="F3916" s="1" t="s">
        <v>67204</v>
      </c>
      <c r="G3916" s="1" t="s">
        <v>6349</v>
      </c>
      <c r="H3916">
        <v>4807</v>
      </c>
    </row>
    <row r="3917" spans="1:8" x14ac:dyDescent="0.25">
      <c r="A3917" s="1" t="s">
        <v>23775</v>
      </c>
      <c r="B3917" s="1" t="s">
        <v>1468</v>
      </c>
      <c r="C3917" s="1" t="s">
        <v>23445</v>
      </c>
      <c r="D3917" s="1" t="s">
        <v>23446</v>
      </c>
      <c r="E3917">
        <v>1</v>
      </c>
      <c r="F3917" s="1" t="s">
        <v>6348</v>
      </c>
      <c r="G3917" s="1" t="s">
        <v>6354</v>
      </c>
      <c r="H3917">
        <v>6117</v>
      </c>
    </row>
    <row r="3918" spans="1:8" x14ac:dyDescent="0.25">
      <c r="A3918" s="1" t="s">
        <v>38074</v>
      </c>
      <c r="B3918" s="1" t="s">
        <v>1467</v>
      </c>
      <c r="C3918" s="1" t="s">
        <v>37233</v>
      </c>
      <c r="D3918" s="1" t="s">
        <v>37234</v>
      </c>
      <c r="E3918">
        <v>1</v>
      </c>
      <c r="F3918" s="1" t="s">
        <v>6348</v>
      </c>
      <c r="G3918" s="1" t="s">
        <v>6354</v>
      </c>
      <c r="H3918">
        <v>6117</v>
      </c>
    </row>
    <row r="3919" spans="1:8" x14ac:dyDescent="0.25">
      <c r="A3919" s="1" t="s">
        <v>97030</v>
      </c>
      <c r="B3919" s="1" t="s">
        <v>123</v>
      </c>
      <c r="C3919" s="1" t="s">
        <v>97030</v>
      </c>
      <c r="D3919" s="1" t="s">
        <v>97199</v>
      </c>
      <c r="E3919">
        <v>1</v>
      </c>
      <c r="F3919" s="1" t="s">
        <v>67200</v>
      </c>
      <c r="G3919" s="1" t="s">
        <v>6350</v>
      </c>
      <c r="H3919">
        <v>32</v>
      </c>
    </row>
    <row r="3920" spans="1:8" x14ac:dyDescent="0.25">
      <c r="A3920" s="1" t="s">
        <v>97030</v>
      </c>
      <c r="B3920" s="1" t="s">
        <v>123</v>
      </c>
      <c r="C3920" s="1" t="s">
        <v>97030</v>
      </c>
      <c r="D3920" s="1" t="s">
        <v>97199</v>
      </c>
      <c r="E3920">
        <v>3</v>
      </c>
      <c r="F3920" s="1" t="s">
        <v>102382</v>
      </c>
      <c r="G3920" s="1" t="s">
        <v>6347</v>
      </c>
      <c r="H3920">
        <v>4845</v>
      </c>
    </row>
    <row r="3921" spans="1:8" x14ac:dyDescent="0.25">
      <c r="A3921" s="1" t="s">
        <v>97030</v>
      </c>
      <c r="B3921" s="1" t="s">
        <v>123</v>
      </c>
      <c r="C3921" s="1" t="s">
        <v>97030</v>
      </c>
      <c r="D3921" s="1" t="s">
        <v>97199</v>
      </c>
      <c r="E3921">
        <v>3</v>
      </c>
      <c r="F3921" s="1" t="s">
        <v>102383</v>
      </c>
      <c r="G3921" s="1" t="s">
        <v>6354</v>
      </c>
      <c r="H3921">
        <v>6117</v>
      </c>
    </row>
    <row r="3922" spans="1:8" x14ac:dyDescent="0.25">
      <c r="A3922" s="1" t="s">
        <v>97030</v>
      </c>
      <c r="B3922" s="1" t="s">
        <v>123</v>
      </c>
      <c r="C3922" s="1" t="s">
        <v>97030</v>
      </c>
      <c r="D3922" s="1" t="s">
        <v>97199</v>
      </c>
      <c r="E3922">
        <v>4</v>
      </c>
      <c r="F3922" s="1" t="s">
        <v>102384</v>
      </c>
      <c r="G3922" s="1" t="s">
        <v>6349</v>
      </c>
      <c r="H3922">
        <v>4807</v>
      </c>
    </row>
    <row r="3923" spans="1:8" x14ac:dyDescent="0.25">
      <c r="A3923" s="1" t="s">
        <v>98068</v>
      </c>
      <c r="B3923" s="1" t="s">
        <v>1468</v>
      </c>
      <c r="C3923" s="1" t="s">
        <v>23445</v>
      </c>
      <c r="D3923" s="1" t="s">
        <v>23446</v>
      </c>
      <c r="E3923">
        <v>1</v>
      </c>
      <c r="F3923" s="1" t="s">
        <v>6348</v>
      </c>
      <c r="G3923" s="1" t="s">
        <v>6354</v>
      </c>
      <c r="H3923">
        <v>6117</v>
      </c>
    </row>
    <row r="3924" spans="1:8" x14ac:dyDescent="0.25">
      <c r="A3924" s="1" t="s">
        <v>98070</v>
      </c>
      <c r="B3924" s="1" t="s">
        <v>1467</v>
      </c>
      <c r="C3924" s="1" t="s">
        <v>37233</v>
      </c>
      <c r="D3924" s="1" t="s">
        <v>37234</v>
      </c>
      <c r="E3924">
        <v>1</v>
      </c>
      <c r="F3924" s="1" t="s">
        <v>6348</v>
      </c>
      <c r="G3924" s="1" t="s">
        <v>6354</v>
      </c>
      <c r="H3924">
        <v>6117</v>
      </c>
    </row>
    <row r="3925" spans="1:8" x14ac:dyDescent="0.25">
      <c r="A3925" s="1" t="s">
        <v>201</v>
      </c>
      <c r="B3925" s="1" t="s">
        <v>123</v>
      </c>
      <c r="C3925" s="1" t="s">
        <v>201</v>
      </c>
      <c r="D3925" s="1" t="s">
        <v>6768</v>
      </c>
      <c r="E3925">
        <v>1</v>
      </c>
      <c r="F3925" s="1" t="s">
        <v>67205</v>
      </c>
      <c r="G3925" s="1" t="s">
        <v>6350</v>
      </c>
      <c r="H3925">
        <v>32</v>
      </c>
    </row>
    <row r="3926" spans="1:8" x14ac:dyDescent="0.25">
      <c r="A3926" s="1" t="s">
        <v>201</v>
      </c>
      <c r="B3926" s="1" t="s">
        <v>123</v>
      </c>
      <c r="C3926" s="1" t="s">
        <v>201</v>
      </c>
      <c r="D3926" s="1" t="s">
        <v>6768</v>
      </c>
      <c r="E3926">
        <v>3</v>
      </c>
      <c r="F3926" s="1" t="s">
        <v>67206</v>
      </c>
      <c r="G3926" s="1" t="s">
        <v>6347</v>
      </c>
      <c r="H3926">
        <v>4845</v>
      </c>
    </row>
    <row r="3927" spans="1:8" x14ac:dyDescent="0.25">
      <c r="A3927" s="1" t="s">
        <v>201</v>
      </c>
      <c r="B3927" s="1" t="s">
        <v>123</v>
      </c>
      <c r="C3927" s="1" t="s">
        <v>201</v>
      </c>
      <c r="D3927" s="1" t="s">
        <v>6768</v>
      </c>
      <c r="E3927">
        <v>3</v>
      </c>
      <c r="F3927" s="1" t="s">
        <v>67207</v>
      </c>
      <c r="G3927" s="1" t="s">
        <v>6354</v>
      </c>
      <c r="H3927">
        <v>6117</v>
      </c>
    </row>
    <row r="3928" spans="1:8" x14ac:dyDescent="0.25">
      <c r="A3928" s="1" t="s">
        <v>201</v>
      </c>
      <c r="B3928" s="1" t="s">
        <v>123</v>
      </c>
      <c r="C3928" s="1" t="s">
        <v>201</v>
      </c>
      <c r="D3928" s="1" t="s">
        <v>6768</v>
      </c>
      <c r="E3928">
        <v>4</v>
      </c>
      <c r="F3928" s="1" t="s">
        <v>67208</v>
      </c>
      <c r="G3928" s="1" t="s">
        <v>6349</v>
      </c>
      <c r="H3928">
        <v>4807</v>
      </c>
    </row>
    <row r="3929" spans="1:8" x14ac:dyDescent="0.25">
      <c r="A3929" s="1" t="s">
        <v>25919</v>
      </c>
      <c r="B3929" s="1" t="s">
        <v>1468</v>
      </c>
      <c r="C3929" s="1" t="s">
        <v>23445</v>
      </c>
      <c r="D3929" s="1" t="s">
        <v>23446</v>
      </c>
      <c r="E3929">
        <v>1</v>
      </c>
      <c r="F3929" s="1" t="s">
        <v>6348</v>
      </c>
      <c r="G3929" s="1" t="s">
        <v>6354</v>
      </c>
      <c r="H3929">
        <v>6117</v>
      </c>
    </row>
    <row r="3930" spans="1:8" x14ac:dyDescent="0.25">
      <c r="A3930" s="1" t="s">
        <v>38075</v>
      </c>
      <c r="B3930" s="1" t="s">
        <v>1467</v>
      </c>
      <c r="C3930" s="1" t="s">
        <v>37233</v>
      </c>
      <c r="D3930" s="1" t="s">
        <v>37234</v>
      </c>
      <c r="E3930">
        <v>1</v>
      </c>
      <c r="F3930" s="1" t="s">
        <v>6348</v>
      </c>
      <c r="G3930" s="1" t="s">
        <v>6354</v>
      </c>
      <c r="H3930">
        <v>6117</v>
      </c>
    </row>
    <row r="3931" spans="1:8" x14ac:dyDescent="0.25">
      <c r="A3931" s="1" t="s">
        <v>695</v>
      </c>
      <c r="B3931" s="1" t="s">
        <v>123</v>
      </c>
      <c r="C3931" s="1" t="s">
        <v>695</v>
      </c>
      <c r="D3931" s="1" t="s">
        <v>8342</v>
      </c>
      <c r="E3931">
        <v>1</v>
      </c>
      <c r="F3931" s="1" t="s">
        <v>67209</v>
      </c>
      <c r="G3931" s="1" t="s">
        <v>6350</v>
      </c>
      <c r="H3931">
        <v>32</v>
      </c>
    </row>
    <row r="3932" spans="1:8" x14ac:dyDescent="0.25">
      <c r="A3932" s="1" t="s">
        <v>695</v>
      </c>
      <c r="B3932" s="1" t="s">
        <v>123</v>
      </c>
      <c r="C3932" s="1" t="s">
        <v>695</v>
      </c>
      <c r="D3932" s="1" t="s">
        <v>8342</v>
      </c>
      <c r="E3932">
        <v>3</v>
      </c>
      <c r="F3932" s="1" t="s">
        <v>67210</v>
      </c>
      <c r="G3932" s="1" t="s">
        <v>6347</v>
      </c>
      <c r="H3932">
        <v>4845</v>
      </c>
    </row>
    <row r="3933" spans="1:8" x14ac:dyDescent="0.25">
      <c r="A3933" s="1" t="s">
        <v>695</v>
      </c>
      <c r="B3933" s="1" t="s">
        <v>123</v>
      </c>
      <c r="C3933" s="1" t="s">
        <v>695</v>
      </c>
      <c r="D3933" s="1" t="s">
        <v>8342</v>
      </c>
      <c r="E3933">
        <v>3</v>
      </c>
      <c r="F3933" s="1" t="s">
        <v>67211</v>
      </c>
      <c r="G3933" s="1" t="s">
        <v>6354</v>
      </c>
      <c r="H3933">
        <v>6117</v>
      </c>
    </row>
    <row r="3934" spans="1:8" x14ac:dyDescent="0.25">
      <c r="A3934" s="1" t="s">
        <v>695</v>
      </c>
      <c r="B3934" s="1" t="s">
        <v>123</v>
      </c>
      <c r="C3934" s="1" t="s">
        <v>695</v>
      </c>
      <c r="D3934" s="1" t="s">
        <v>8342</v>
      </c>
      <c r="E3934">
        <v>4</v>
      </c>
      <c r="F3934" s="1" t="s">
        <v>67212</v>
      </c>
      <c r="G3934" s="1" t="s">
        <v>6349</v>
      </c>
      <c r="H3934">
        <v>4807</v>
      </c>
    </row>
    <row r="3935" spans="1:8" x14ac:dyDescent="0.25">
      <c r="A3935" s="1" t="s">
        <v>24611</v>
      </c>
      <c r="B3935" s="1" t="s">
        <v>1468</v>
      </c>
      <c r="C3935" s="1" t="s">
        <v>23445</v>
      </c>
      <c r="D3935" s="1" t="s">
        <v>23446</v>
      </c>
      <c r="E3935">
        <v>1</v>
      </c>
      <c r="F3935" s="1" t="s">
        <v>6348</v>
      </c>
      <c r="G3935" s="1" t="s">
        <v>6354</v>
      </c>
      <c r="H3935">
        <v>6117</v>
      </c>
    </row>
    <row r="3936" spans="1:8" x14ac:dyDescent="0.25">
      <c r="A3936" s="1" t="s">
        <v>38076</v>
      </c>
      <c r="B3936" s="1" t="s">
        <v>1467</v>
      </c>
      <c r="C3936" s="1" t="s">
        <v>37233</v>
      </c>
      <c r="D3936" s="1" t="s">
        <v>37234</v>
      </c>
      <c r="E3936">
        <v>1</v>
      </c>
      <c r="F3936" s="1" t="s">
        <v>6348</v>
      </c>
      <c r="G3936" s="1" t="s">
        <v>6354</v>
      </c>
      <c r="H3936">
        <v>6117</v>
      </c>
    </row>
    <row r="3937" spans="1:8" x14ac:dyDescent="0.25">
      <c r="A3937" s="1" t="s">
        <v>350</v>
      </c>
      <c r="B3937" s="1" t="s">
        <v>123</v>
      </c>
      <c r="C3937" s="1" t="s">
        <v>350</v>
      </c>
      <c r="D3937" s="1" t="s">
        <v>8359</v>
      </c>
      <c r="E3937">
        <v>1</v>
      </c>
      <c r="F3937" s="1" t="s">
        <v>67213</v>
      </c>
      <c r="G3937" s="1" t="s">
        <v>6350</v>
      </c>
      <c r="H3937">
        <v>32</v>
      </c>
    </row>
    <row r="3938" spans="1:8" x14ac:dyDescent="0.25">
      <c r="A3938" s="1" t="s">
        <v>350</v>
      </c>
      <c r="B3938" s="1" t="s">
        <v>123</v>
      </c>
      <c r="C3938" s="1" t="s">
        <v>350</v>
      </c>
      <c r="D3938" s="1" t="s">
        <v>8359</v>
      </c>
      <c r="E3938">
        <v>7</v>
      </c>
      <c r="F3938" s="1" t="s">
        <v>67214</v>
      </c>
      <c r="G3938" s="1" t="s">
        <v>6347</v>
      </c>
      <c r="H3938">
        <v>4845</v>
      </c>
    </row>
    <row r="3939" spans="1:8" x14ac:dyDescent="0.25">
      <c r="A3939" s="1" t="s">
        <v>350</v>
      </c>
      <c r="B3939" s="1" t="s">
        <v>123</v>
      </c>
      <c r="C3939" s="1" t="s">
        <v>350</v>
      </c>
      <c r="D3939" s="1" t="s">
        <v>8359</v>
      </c>
      <c r="E3939">
        <v>7</v>
      </c>
      <c r="F3939" s="1" t="s">
        <v>67215</v>
      </c>
      <c r="G3939" s="1" t="s">
        <v>6354</v>
      </c>
      <c r="H3939">
        <v>6117</v>
      </c>
    </row>
    <row r="3940" spans="1:8" x14ac:dyDescent="0.25">
      <c r="A3940" s="1" t="s">
        <v>350</v>
      </c>
      <c r="B3940" s="1" t="s">
        <v>123</v>
      </c>
      <c r="C3940" s="1" t="s">
        <v>350</v>
      </c>
      <c r="D3940" s="1" t="s">
        <v>8359</v>
      </c>
      <c r="E3940">
        <v>8</v>
      </c>
      <c r="F3940" s="1" t="s">
        <v>67216</v>
      </c>
      <c r="G3940" s="1" t="s">
        <v>6349</v>
      </c>
      <c r="H3940">
        <v>4807</v>
      </c>
    </row>
    <row r="3941" spans="1:8" x14ac:dyDescent="0.25">
      <c r="A3941" s="1" t="s">
        <v>8360</v>
      </c>
      <c r="B3941" s="1" t="s">
        <v>1476</v>
      </c>
      <c r="C3941" s="1" t="s">
        <v>6788</v>
      </c>
      <c r="D3941" s="1" t="s">
        <v>23075</v>
      </c>
      <c r="E3941">
        <v>1</v>
      </c>
      <c r="F3941" s="1" t="s">
        <v>6348</v>
      </c>
      <c r="G3941" s="1" t="s">
        <v>6354</v>
      </c>
      <c r="H3941">
        <v>6117</v>
      </c>
    </row>
    <row r="3942" spans="1:8" x14ac:dyDescent="0.25">
      <c r="A3942" s="1" t="s">
        <v>8361</v>
      </c>
      <c r="B3942" s="1" t="s">
        <v>6790</v>
      </c>
      <c r="C3942" s="1" t="s">
        <v>6791</v>
      </c>
      <c r="D3942" s="1" t="s">
        <v>23078</v>
      </c>
      <c r="E3942">
        <v>1</v>
      </c>
      <c r="F3942" s="1" t="s">
        <v>6348</v>
      </c>
      <c r="G3942" s="1" t="s">
        <v>6354</v>
      </c>
      <c r="H3942">
        <v>6117</v>
      </c>
    </row>
    <row r="3943" spans="1:8" x14ac:dyDescent="0.25">
      <c r="A3943" s="1" t="s">
        <v>28397</v>
      </c>
      <c r="B3943" s="1" t="s">
        <v>23291</v>
      </c>
      <c r="C3943" s="1" t="s">
        <v>23445</v>
      </c>
      <c r="D3943" s="1" t="s">
        <v>23446</v>
      </c>
      <c r="E3943">
        <v>1</v>
      </c>
      <c r="F3943" s="1" t="s">
        <v>6348</v>
      </c>
      <c r="G3943" s="1" t="s">
        <v>6354</v>
      </c>
      <c r="H3943">
        <v>6117</v>
      </c>
    </row>
    <row r="3944" spans="1:8" x14ac:dyDescent="0.25">
      <c r="A3944" s="1" t="s">
        <v>38077</v>
      </c>
      <c r="B3944" s="1" t="s">
        <v>1477</v>
      </c>
      <c r="C3944" s="1" t="s">
        <v>37233</v>
      </c>
      <c r="D3944" s="1" t="s">
        <v>37234</v>
      </c>
      <c r="E3944">
        <v>1</v>
      </c>
      <c r="F3944" s="1" t="s">
        <v>6348</v>
      </c>
      <c r="G3944" s="1" t="s">
        <v>6354</v>
      </c>
      <c r="H3944">
        <v>6117</v>
      </c>
    </row>
    <row r="3945" spans="1:8" x14ac:dyDescent="0.25">
      <c r="A3945" s="1" t="s">
        <v>24620</v>
      </c>
      <c r="B3945" s="1" t="s">
        <v>1468</v>
      </c>
      <c r="C3945" s="1" t="s">
        <v>23445</v>
      </c>
      <c r="D3945" s="1" t="s">
        <v>23446</v>
      </c>
      <c r="E3945">
        <v>1</v>
      </c>
      <c r="F3945" s="1" t="s">
        <v>6348</v>
      </c>
      <c r="G3945" s="1" t="s">
        <v>6354</v>
      </c>
      <c r="H3945">
        <v>6117</v>
      </c>
    </row>
    <row r="3946" spans="1:8" x14ac:dyDescent="0.25">
      <c r="A3946" s="1" t="s">
        <v>38078</v>
      </c>
      <c r="B3946" s="1" t="s">
        <v>1467</v>
      </c>
      <c r="C3946" s="1" t="s">
        <v>37233</v>
      </c>
      <c r="D3946" s="1" t="s">
        <v>37234</v>
      </c>
      <c r="E3946">
        <v>1</v>
      </c>
      <c r="F3946" s="1" t="s">
        <v>6348</v>
      </c>
      <c r="G3946" s="1" t="s">
        <v>6354</v>
      </c>
      <c r="H3946">
        <v>6117</v>
      </c>
    </row>
    <row r="3947" spans="1:8" x14ac:dyDescent="0.25">
      <c r="A3947" s="1" t="s">
        <v>347</v>
      </c>
      <c r="B3947" s="1" t="s">
        <v>123</v>
      </c>
      <c r="C3947" s="1" t="s">
        <v>347</v>
      </c>
      <c r="D3947" s="1" t="s">
        <v>7506</v>
      </c>
      <c r="E3947">
        <v>1</v>
      </c>
      <c r="F3947" s="1" t="s">
        <v>67217</v>
      </c>
      <c r="G3947" s="1" t="s">
        <v>6350</v>
      </c>
      <c r="H3947">
        <v>32</v>
      </c>
    </row>
    <row r="3948" spans="1:8" x14ac:dyDescent="0.25">
      <c r="A3948" s="1" t="s">
        <v>347</v>
      </c>
      <c r="B3948" s="1" t="s">
        <v>123</v>
      </c>
      <c r="C3948" s="1" t="s">
        <v>347</v>
      </c>
      <c r="D3948" s="1" t="s">
        <v>7506</v>
      </c>
      <c r="E3948">
        <v>3</v>
      </c>
      <c r="F3948" s="1" t="s">
        <v>67218</v>
      </c>
      <c r="G3948" s="1" t="s">
        <v>6347</v>
      </c>
      <c r="H3948">
        <v>4845</v>
      </c>
    </row>
    <row r="3949" spans="1:8" x14ac:dyDescent="0.25">
      <c r="A3949" s="1" t="s">
        <v>347</v>
      </c>
      <c r="B3949" s="1" t="s">
        <v>123</v>
      </c>
      <c r="C3949" s="1" t="s">
        <v>347</v>
      </c>
      <c r="D3949" s="1" t="s">
        <v>7506</v>
      </c>
      <c r="E3949">
        <v>3</v>
      </c>
      <c r="F3949" s="1" t="s">
        <v>67219</v>
      </c>
      <c r="G3949" s="1" t="s">
        <v>6354</v>
      </c>
      <c r="H3949">
        <v>6117</v>
      </c>
    </row>
    <row r="3950" spans="1:8" x14ac:dyDescent="0.25">
      <c r="A3950" s="1" t="s">
        <v>347</v>
      </c>
      <c r="B3950" s="1" t="s">
        <v>123</v>
      </c>
      <c r="C3950" s="1" t="s">
        <v>347</v>
      </c>
      <c r="D3950" s="1" t="s">
        <v>7506</v>
      </c>
      <c r="E3950">
        <v>4</v>
      </c>
      <c r="F3950" s="1" t="s">
        <v>67220</v>
      </c>
      <c r="G3950" s="1" t="s">
        <v>6349</v>
      </c>
      <c r="H3950">
        <v>4807</v>
      </c>
    </row>
    <row r="3951" spans="1:8" x14ac:dyDescent="0.25">
      <c r="A3951" s="1" t="s">
        <v>23817</v>
      </c>
      <c r="B3951" s="1" t="s">
        <v>1468</v>
      </c>
      <c r="C3951" s="1" t="s">
        <v>23445</v>
      </c>
      <c r="D3951" s="1" t="s">
        <v>23446</v>
      </c>
      <c r="E3951">
        <v>1</v>
      </c>
      <c r="F3951" s="1" t="s">
        <v>6348</v>
      </c>
      <c r="G3951" s="1" t="s">
        <v>6354</v>
      </c>
      <c r="H3951">
        <v>6117</v>
      </c>
    </row>
    <row r="3952" spans="1:8" x14ac:dyDescent="0.25">
      <c r="A3952" s="1" t="s">
        <v>38079</v>
      </c>
      <c r="B3952" s="1" t="s">
        <v>1467</v>
      </c>
      <c r="C3952" s="1" t="s">
        <v>37233</v>
      </c>
      <c r="D3952" s="1" t="s">
        <v>37234</v>
      </c>
      <c r="E3952">
        <v>1</v>
      </c>
      <c r="F3952" s="1" t="s">
        <v>6348</v>
      </c>
      <c r="G3952" s="1" t="s">
        <v>6354</v>
      </c>
      <c r="H3952">
        <v>6117</v>
      </c>
    </row>
    <row r="3953" spans="1:8" x14ac:dyDescent="0.25">
      <c r="A3953" s="1" t="s">
        <v>683</v>
      </c>
      <c r="B3953" s="1" t="s">
        <v>123</v>
      </c>
      <c r="C3953" s="1" t="s">
        <v>683</v>
      </c>
      <c r="D3953" s="1" t="s">
        <v>9014</v>
      </c>
      <c r="E3953">
        <v>1</v>
      </c>
      <c r="F3953" s="1" t="s">
        <v>67221</v>
      </c>
      <c r="G3953" s="1" t="s">
        <v>6350</v>
      </c>
      <c r="H3953">
        <v>32</v>
      </c>
    </row>
    <row r="3954" spans="1:8" x14ac:dyDescent="0.25">
      <c r="A3954" s="1" t="s">
        <v>683</v>
      </c>
      <c r="B3954" s="1" t="s">
        <v>123</v>
      </c>
      <c r="C3954" s="1" t="s">
        <v>683</v>
      </c>
      <c r="D3954" s="1" t="s">
        <v>9014</v>
      </c>
      <c r="E3954">
        <v>7</v>
      </c>
      <c r="F3954" s="1" t="s">
        <v>67222</v>
      </c>
      <c r="G3954" s="1" t="s">
        <v>6347</v>
      </c>
      <c r="H3954">
        <v>4845</v>
      </c>
    </row>
    <row r="3955" spans="1:8" x14ac:dyDescent="0.25">
      <c r="A3955" s="1" t="s">
        <v>683</v>
      </c>
      <c r="B3955" s="1" t="s">
        <v>123</v>
      </c>
      <c r="C3955" s="1" t="s">
        <v>683</v>
      </c>
      <c r="D3955" s="1" t="s">
        <v>9014</v>
      </c>
      <c r="E3955">
        <v>7</v>
      </c>
      <c r="F3955" s="1" t="s">
        <v>67223</v>
      </c>
      <c r="G3955" s="1" t="s">
        <v>6354</v>
      </c>
      <c r="H3955">
        <v>6117</v>
      </c>
    </row>
    <row r="3956" spans="1:8" x14ac:dyDescent="0.25">
      <c r="A3956" s="1" t="s">
        <v>683</v>
      </c>
      <c r="B3956" s="1" t="s">
        <v>123</v>
      </c>
      <c r="C3956" s="1" t="s">
        <v>683</v>
      </c>
      <c r="D3956" s="1" t="s">
        <v>9014</v>
      </c>
      <c r="E3956">
        <v>8</v>
      </c>
      <c r="F3956" s="1" t="s">
        <v>67224</v>
      </c>
      <c r="G3956" s="1" t="s">
        <v>6349</v>
      </c>
      <c r="H3956">
        <v>4807</v>
      </c>
    </row>
    <row r="3957" spans="1:8" x14ac:dyDescent="0.25">
      <c r="A3957" s="1" t="s">
        <v>9015</v>
      </c>
      <c r="B3957" s="1" t="s">
        <v>1476</v>
      </c>
      <c r="C3957" s="1" t="s">
        <v>6788</v>
      </c>
      <c r="D3957" s="1" t="s">
        <v>23075</v>
      </c>
      <c r="E3957">
        <v>1</v>
      </c>
      <c r="F3957" s="1" t="s">
        <v>6348</v>
      </c>
      <c r="G3957" s="1" t="s">
        <v>6354</v>
      </c>
      <c r="H3957">
        <v>6117</v>
      </c>
    </row>
    <row r="3958" spans="1:8" x14ac:dyDescent="0.25">
      <c r="A3958" s="1" t="s">
        <v>9016</v>
      </c>
      <c r="B3958" s="1" t="s">
        <v>6790</v>
      </c>
      <c r="C3958" s="1" t="s">
        <v>6791</v>
      </c>
      <c r="D3958" s="1" t="s">
        <v>23078</v>
      </c>
      <c r="E3958">
        <v>1</v>
      </c>
      <c r="F3958" s="1" t="s">
        <v>6348</v>
      </c>
      <c r="G3958" s="1" t="s">
        <v>6354</v>
      </c>
      <c r="H3958">
        <v>6117</v>
      </c>
    </row>
    <row r="3959" spans="1:8" x14ac:dyDescent="0.25">
      <c r="A3959" s="1" t="s">
        <v>28396</v>
      </c>
      <c r="B3959" s="1" t="s">
        <v>23291</v>
      </c>
      <c r="C3959" s="1" t="s">
        <v>23445</v>
      </c>
      <c r="D3959" s="1" t="s">
        <v>23446</v>
      </c>
      <c r="E3959">
        <v>1</v>
      </c>
      <c r="F3959" s="1" t="s">
        <v>6348</v>
      </c>
      <c r="G3959" s="1" t="s">
        <v>6354</v>
      </c>
      <c r="H3959">
        <v>6117</v>
      </c>
    </row>
    <row r="3960" spans="1:8" x14ac:dyDescent="0.25">
      <c r="A3960" s="1" t="s">
        <v>38080</v>
      </c>
      <c r="B3960" s="1" t="s">
        <v>1477</v>
      </c>
      <c r="C3960" s="1" t="s">
        <v>37233</v>
      </c>
      <c r="D3960" s="1" t="s">
        <v>37234</v>
      </c>
      <c r="E3960">
        <v>1</v>
      </c>
      <c r="F3960" s="1" t="s">
        <v>6348</v>
      </c>
      <c r="G3960" s="1" t="s">
        <v>6354</v>
      </c>
      <c r="H3960">
        <v>6117</v>
      </c>
    </row>
    <row r="3961" spans="1:8" x14ac:dyDescent="0.25">
      <c r="A3961" s="1" t="s">
        <v>23865</v>
      </c>
      <c r="B3961" s="1" t="s">
        <v>1468</v>
      </c>
      <c r="C3961" s="1" t="s">
        <v>23445</v>
      </c>
      <c r="D3961" s="1" t="s">
        <v>23446</v>
      </c>
      <c r="E3961">
        <v>1</v>
      </c>
      <c r="F3961" s="1" t="s">
        <v>6348</v>
      </c>
      <c r="G3961" s="1" t="s">
        <v>6354</v>
      </c>
      <c r="H3961">
        <v>6117</v>
      </c>
    </row>
    <row r="3962" spans="1:8" x14ac:dyDescent="0.25">
      <c r="A3962" s="1" t="s">
        <v>38081</v>
      </c>
      <c r="B3962" s="1" t="s">
        <v>1467</v>
      </c>
      <c r="C3962" s="1" t="s">
        <v>37233</v>
      </c>
      <c r="D3962" s="1" t="s">
        <v>37234</v>
      </c>
      <c r="E3962">
        <v>1</v>
      </c>
      <c r="F3962" s="1" t="s">
        <v>6348</v>
      </c>
      <c r="G3962" s="1" t="s">
        <v>6354</v>
      </c>
      <c r="H3962">
        <v>6117</v>
      </c>
    </row>
    <row r="3963" spans="1:8" x14ac:dyDescent="0.25">
      <c r="A3963" s="1" t="s">
        <v>1044</v>
      </c>
      <c r="B3963" s="1" t="s">
        <v>123</v>
      </c>
      <c r="C3963" s="1" t="s">
        <v>1044</v>
      </c>
      <c r="D3963" s="1" t="s">
        <v>8352</v>
      </c>
      <c r="E3963">
        <v>1</v>
      </c>
      <c r="F3963" s="1" t="s">
        <v>67225</v>
      </c>
      <c r="G3963" s="1" t="s">
        <v>6350</v>
      </c>
      <c r="H3963">
        <v>32</v>
      </c>
    </row>
    <row r="3964" spans="1:8" x14ac:dyDescent="0.25">
      <c r="A3964" s="1" t="s">
        <v>1044</v>
      </c>
      <c r="B3964" s="1" t="s">
        <v>123</v>
      </c>
      <c r="C3964" s="1" t="s">
        <v>1044</v>
      </c>
      <c r="D3964" s="1" t="s">
        <v>8352</v>
      </c>
      <c r="E3964">
        <v>7</v>
      </c>
      <c r="F3964" s="1" t="s">
        <v>67226</v>
      </c>
      <c r="G3964" s="1" t="s">
        <v>6347</v>
      </c>
      <c r="H3964">
        <v>4845</v>
      </c>
    </row>
    <row r="3965" spans="1:8" x14ac:dyDescent="0.25">
      <c r="A3965" s="1" t="s">
        <v>1044</v>
      </c>
      <c r="B3965" s="1" t="s">
        <v>123</v>
      </c>
      <c r="C3965" s="1" t="s">
        <v>1044</v>
      </c>
      <c r="D3965" s="1" t="s">
        <v>8352</v>
      </c>
      <c r="E3965">
        <v>7</v>
      </c>
      <c r="F3965" s="1" t="s">
        <v>67227</v>
      </c>
      <c r="G3965" s="1" t="s">
        <v>6354</v>
      </c>
      <c r="H3965">
        <v>6117</v>
      </c>
    </row>
    <row r="3966" spans="1:8" x14ac:dyDescent="0.25">
      <c r="A3966" s="1" t="s">
        <v>1044</v>
      </c>
      <c r="B3966" s="1" t="s">
        <v>123</v>
      </c>
      <c r="C3966" s="1" t="s">
        <v>1044</v>
      </c>
      <c r="D3966" s="1" t="s">
        <v>8352</v>
      </c>
      <c r="E3966">
        <v>8</v>
      </c>
      <c r="F3966" s="1" t="s">
        <v>67228</v>
      </c>
      <c r="G3966" s="1" t="s">
        <v>6349</v>
      </c>
      <c r="H3966">
        <v>4807</v>
      </c>
    </row>
    <row r="3967" spans="1:8" x14ac:dyDescent="0.25">
      <c r="A3967" s="1" t="s">
        <v>8353</v>
      </c>
      <c r="B3967" s="1" t="s">
        <v>1476</v>
      </c>
      <c r="C3967" s="1" t="s">
        <v>6788</v>
      </c>
      <c r="D3967" s="1" t="s">
        <v>23075</v>
      </c>
      <c r="E3967">
        <v>1</v>
      </c>
      <c r="F3967" s="1" t="s">
        <v>6348</v>
      </c>
      <c r="G3967" s="1" t="s">
        <v>6354</v>
      </c>
      <c r="H3967">
        <v>6117</v>
      </c>
    </row>
    <row r="3968" spans="1:8" x14ac:dyDescent="0.25">
      <c r="A3968" s="1" t="s">
        <v>8354</v>
      </c>
      <c r="B3968" s="1" t="s">
        <v>6790</v>
      </c>
      <c r="C3968" s="1" t="s">
        <v>6791</v>
      </c>
      <c r="D3968" s="1" t="s">
        <v>23078</v>
      </c>
      <c r="E3968">
        <v>1</v>
      </c>
      <c r="F3968" s="1" t="s">
        <v>6348</v>
      </c>
      <c r="G3968" s="1" t="s">
        <v>6354</v>
      </c>
      <c r="H3968">
        <v>6117</v>
      </c>
    </row>
    <row r="3969" spans="1:8" x14ac:dyDescent="0.25">
      <c r="A3969" s="1" t="s">
        <v>27947</v>
      </c>
      <c r="B3969" s="1" t="s">
        <v>23291</v>
      </c>
      <c r="C3969" s="1" t="s">
        <v>23445</v>
      </c>
      <c r="D3969" s="1" t="s">
        <v>23446</v>
      </c>
      <c r="E3969">
        <v>1</v>
      </c>
      <c r="F3969" s="1" t="s">
        <v>6348</v>
      </c>
      <c r="G3969" s="1" t="s">
        <v>6354</v>
      </c>
      <c r="H3969">
        <v>6117</v>
      </c>
    </row>
    <row r="3970" spans="1:8" x14ac:dyDescent="0.25">
      <c r="A3970" s="1" t="s">
        <v>38082</v>
      </c>
      <c r="B3970" s="1" t="s">
        <v>1477</v>
      </c>
      <c r="C3970" s="1" t="s">
        <v>37233</v>
      </c>
      <c r="D3970" s="1" t="s">
        <v>37234</v>
      </c>
      <c r="E3970">
        <v>1</v>
      </c>
      <c r="F3970" s="1" t="s">
        <v>6348</v>
      </c>
      <c r="G3970" s="1" t="s">
        <v>6354</v>
      </c>
      <c r="H3970">
        <v>6117</v>
      </c>
    </row>
    <row r="3971" spans="1:8" x14ac:dyDescent="0.25">
      <c r="A3971" s="1" t="s">
        <v>25961</v>
      </c>
      <c r="B3971" s="1" t="s">
        <v>1468</v>
      </c>
      <c r="C3971" s="1" t="s">
        <v>23445</v>
      </c>
      <c r="D3971" s="1" t="s">
        <v>23446</v>
      </c>
      <c r="E3971">
        <v>1</v>
      </c>
      <c r="F3971" s="1" t="s">
        <v>6348</v>
      </c>
      <c r="G3971" s="1" t="s">
        <v>6354</v>
      </c>
      <c r="H3971">
        <v>6117</v>
      </c>
    </row>
    <row r="3972" spans="1:8" x14ac:dyDescent="0.25">
      <c r="A3972" s="1" t="s">
        <v>38083</v>
      </c>
      <c r="B3972" s="1" t="s">
        <v>1467</v>
      </c>
      <c r="C3972" s="1" t="s">
        <v>37233</v>
      </c>
      <c r="D3972" s="1" t="s">
        <v>37234</v>
      </c>
      <c r="E3972">
        <v>1</v>
      </c>
      <c r="F3972" s="1" t="s">
        <v>6348</v>
      </c>
      <c r="G3972" s="1" t="s">
        <v>6354</v>
      </c>
      <c r="H3972">
        <v>6117</v>
      </c>
    </row>
    <row r="3973" spans="1:8" x14ac:dyDescent="0.25">
      <c r="A3973" s="1" t="s">
        <v>32625</v>
      </c>
      <c r="B3973" s="1" t="s">
        <v>123</v>
      </c>
      <c r="C3973" s="1" t="s">
        <v>32625</v>
      </c>
      <c r="D3973" s="1" t="s">
        <v>32626</v>
      </c>
      <c r="E3973">
        <v>0</v>
      </c>
      <c r="F3973" s="1" t="s">
        <v>6247</v>
      </c>
      <c r="G3973" s="1" t="s">
        <v>6270</v>
      </c>
      <c r="H3973">
        <v>2182210</v>
      </c>
    </row>
    <row r="3974" spans="1:8" x14ac:dyDescent="0.25">
      <c r="A3974" s="1" t="s">
        <v>32625</v>
      </c>
      <c r="B3974" s="1" t="s">
        <v>123</v>
      </c>
      <c r="C3974" s="1" t="s">
        <v>32625</v>
      </c>
      <c r="D3974" s="1" t="s">
        <v>32626</v>
      </c>
      <c r="E3974">
        <v>1</v>
      </c>
      <c r="F3974" s="1" t="s">
        <v>67229</v>
      </c>
      <c r="G3974" s="1" t="s">
        <v>6350</v>
      </c>
      <c r="H3974">
        <v>32</v>
      </c>
    </row>
    <row r="3975" spans="1:8" x14ac:dyDescent="0.25">
      <c r="A3975" s="1" t="s">
        <v>32625</v>
      </c>
      <c r="B3975" s="1" t="s">
        <v>123</v>
      </c>
      <c r="C3975" s="1" t="s">
        <v>32625</v>
      </c>
      <c r="D3975" s="1" t="s">
        <v>32626</v>
      </c>
      <c r="E3975">
        <v>7</v>
      </c>
      <c r="F3975" s="1" t="s">
        <v>67230</v>
      </c>
      <c r="G3975" s="1" t="s">
        <v>6347</v>
      </c>
      <c r="H3975">
        <v>4845</v>
      </c>
    </row>
    <row r="3976" spans="1:8" x14ac:dyDescent="0.25">
      <c r="A3976" s="1" t="s">
        <v>32625</v>
      </c>
      <c r="B3976" s="1" t="s">
        <v>123</v>
      </c>
      <c r="C3976" s="1" t="s">
        <v>32625</v>
      </c>
      <c r="D3976" s="1" t="s">
        <v>32626</v>
      </c>
      <c r="E3976">
        <v>7</v>
      </c>
      <c r="F3976" s="1" t="s">
        <v>67231</v>
      </c>
      <c r="G3976" s="1" t="s">
        <v>6354</v>
      </c>
      <c r="H3976">
        <v>6117</v>
      </c>
    </row>
    <row r="3977" spans="1:8" x14ac:dyDescent="0.25">
      <c r="A3977" s="1" t="s">
        <v>32625</v>
      </c>
      <c r="B3977" s="1" t="s">
        <v>123</v>
      </c>
      <c r="C3977" s="1" t="s">
        <v>32625</v>
      </c>
      <c r="D3977" s="1" t="s">
        <v>32626</v>
      </c>
      <c r="E3977">
        <v>8</v>
      </c>
      <c r="F3977" s="1" t="s">
        <v>67232</v>
      </c>
      <c r="G3977" s="1" t="s">
        <v>6349</v>
      </c>
      <c r="H3977">
        <v>4807</v>
      </c>
    </row>
    <row r="3978" spans="1:8" x14ac:dyDescent="0.25">
      <c r="A3978" s="1" t="s">
        <v>32628</v>
      </c>
      <c r="B3978" s="1" t="s">
        <v>1476</v>
      </c>
      <c r="C3978" s="1" t="s">
        <v>6788</v>
      </c>
      <c r="D3978" s="1" t="s">
        <v>23075</v>
      </c>
      <c r="E3978">
        <v>1</v>
      </c>
      <c r="F3978" s="1" t="s">
        <v>6348</v>
      </c>
      <c r="G3978" s="1" t="s">
        <v>6354</v>
      </c>
      <c r="H3978">
        <v>6117</v>
      </c>
    </row>
    <row r="3979" spans="1:8" x14ac:dyDescent="0.25">
      <c r="A3979" s="1" t="s">
        <v>32630</v>
      </c>
      <c r="B3979" s="1" t="s">
        <v>6790</v>
      </c>
      <c r="C3979" s="1" t="s">
        <v>6791</v>
      </c>
      <c r="D3979" s="1" t="s">
        <v>23078</v>
      </c>
      <c r="E3979">
        <v>1</v>
      </c>
      <c r="F3979" s="1" t="s">
        <v>6348</v>
      </c>
      <c r="G3979" s="1" t="s">
        <v>6354</v>
      </c>
      <c r="H3979">
        <v>6117</v>
      </c>
    </row>
    <row r="3980" spans="1:8" x14ac:dyDescent="0.25">
      <c r="A3980" s="1" t="s">
        <v>32629</v>
      </c>
      <c r="B3980" s="1" t="s">
        <v>23291</v>
      </c>
      <c r="C3980" s="1" t="s">
        <v>23445</v>
      </c>
      <c r="D3980" s="1" t="s">
        <v>23446</v>
      </c>
      <c r="E3980">
        <v>1</v>
      </c>
      <c r="F3980" s="1" t="s">
        <v>6348</v>
      </c>
      <c r="G3980" s="1" t="s">
        <v>6354</v>
      </c>
      <c r="H3980">
        <v>6117</v>
      </c>
    </row>
    <row r="3981" spans="1:8" x14ac:dyDescent="0.25">
      <c r="A3981" s="1" t="s">
        <v>38084</v>
      </c>
      <c r="B3981" s="1" t="s">
        <v>1477</v>
      </c>
      <c r="C3981" s="1" t="s">
        <v>37233</v>
      </c>
      <c r="D3981" s="1" t="s">
        <v>37234</v>
      </c>
      <c r="E3981">
        <v>1</v>
      </c>
      <c r="F3981" s="1" t="s">
        <v>6348</v>
      </c>
      <c r="G3981" s="1" t="s">
        <v>6354</v>
      </c>
      <c r="H3981">
        <v>6117</v>
      </c>
    </row>
    <row r="3982" spans="1:8" x14ac:dyDescent="0.25">
      <c r="A3982" s="1" t="s">
        <v>32627</v>
      </c>
      <c r="B3982" s="1" t="s">
        <v>1468</v>
      </c>
      <c r="C3982" s="1" t="s">
        <v>23445</v>
      </c>
      <c r="D3982" s="1" t="s">
        <v>23446</v>
      </c>
      <c r="E3982">
        <v>1</v>
      </c>
      <c r="F3982" s="1" t="s">
        <v>6348</v>
      </c>
      <c r="G3982" s="1" t="s">
        <v>6354</v>
      </c>
      <c r="H3982">
        <v>6117</v>
      </c>
    </row>
    <row r="3983" spans="1:8" x14ac:dyDescent="0.25">
      <c r="A3983" s="1" t="s">
        <v>38085</v>
      </c>
      <c r="B3983" s="1" t="s">
        <v>1467</v>
      </c>
      <c r="C3983" s="1" t="s">
        <v>37233</v>
      </c>
      <c r="D3983" s="1" t="s">
        <v>37234</v>
      </c>
      <c r="E3983">
        <v>1</v>
      </c>
      <c r="F3983" s="1" t="s">
        <v>6348</v>
      </c>
      <c r="G3983" s="1" t="s">
        <v>6354</v>
      </c>
      <c r="H3983">
        <v>6117</v>
      </c>
    </row>
    <row r="3984" spans="1:8" x14ac:dyDescent="0.25">
      <c r="A3984" s="1" t="s">
        <v>33009</v>
      </c>
      <c r="B3984" s="1" t="s">
        <v>123</v>
      </c>
      <c r="C3984" s="1" t="s">
        <v>33009</v>
      </c>
      <c r="D3984" s="1" t="s">
        <v>33010</v>
      </c>
      <c r="E3984">
        <v>25</v>
      </c>
      <c r="F3984" s="1" t="s">
        <v>67233</v>
      </c>
      <c r="G3984" s="1" t="s">
        <v>6347</v>
      </c>
      <c r="H3984">
        <v>4845</v>
      </c>
    </row>
    <row r="3985" spans="1:8" x14ac:dyDescent="0.25">
      <c r="A3985" s="1" t="s">
        <v>33009</v>
      </c>
      <c r="B3985" s="1" t="s">
        <v>123</v>
      </c>
      <c r="C3985" s="1" t="s">
        <v>33009</v>
      </c>
      <c r="D3985" s="1" t="s">
        <v>33010</v>
      </c>
      <c r="E3985">
        <v>25</v>
      </c>
      <c r="F3985" s="1" t="s">
        <v>67234</v>
      </c>
      <c r="G3985" s="1" t="s">
        <v>6354</v>
      </c>
      <c r="H3985">
        <v>6117</v>
      </c>
    </row>
    <row r="3986" spans="1:8" x14ac:dyDescent="0.25">
      <c r="A3986" s="1" t="s">
        <v>33009</v>
      </c>
      <c r="B3986" s="1" t="s">
        <v>123</v>
      </c>
      <c r="C3986" s="1" t="s">
        <v>33009</v>
      </c>
      <c r="D3986" s="1" t="s">
        <v>33010</v>
      </c>
      <c r="E3986">
        <v>26</v>
      </c>
      <c r="F3986" s="1" t="s">
        <v>67235</v>
      </c>
      <c r="G3986" s="1" t="s">
        <v>6349</v>
      </c>
      <c r="H3986">
        <v>4807</v>
      </c>
    </row>
    <row r="3987" spans="1:8" x14ac:dyDescent="0.25">
      <c r="A3987" s="1" t="s">
        <v>33009</v>
      </c>
      <c r="B3987" s="1" t="s">
        <v>123</v>
      </c>
      <c r="C3987" s="1" t="s">
        <v>33009</v>
      </c>
      <c r="D3987" s="1" t="s">
        <v>33010</v>
      </c>
      <c r="E3987">
        <v>6</v>
      </c>
      <c r="F3987" s="1" t="s">
        <v>67236</v>
      </c>
      <c r="G3987" s="1" t="s">
        <v>6350</v>
      </c>
      <c r="H3987">
        <v>32</v>
      </c>
    </row>
    <row r="3988" spans="1:8" x14ac:dyDescent="0.25">
      <c r="A3988" s="1" t="s">
        <v>35028</v>
      </c>
      <c r="B3988" s="1" t="s">
        <v>1469</v>
      </c>
      <c r="C3988" s="1" t="s">
        <v>34837</v>
      </c>
      <c r="D3988" s="1" t="s">
        <v>34838</v>
      </c>
      <c r="E3988">
        <v>1</v>
      </c>
      <c r="F3988" s="1" t="s">
        <v>6348</v>
      </c>
      <c r="G3988" s="1" t="s">
        <v>6354</v>
      </c>
      <c r="H3988">
        <v>6117</v>
      </c>
    </row>
    <row r="3989" spans="1:8" x14ac:dyDescent="0.25">
      <c r="A3989" s="1" t="s">
        <v>38086</v>
      </c>
      <c r="B3989" s="1" t="s">
        <v>1682</v>
      </c>
      <c r="C3989" s="1" t="s">
        <v>37253</v>
      </c>
      <c r="D3989" s="1" t="s">
        <v>37254</v>
      </c>
      <c r="E3989">
        <v>1</v>
      </c>
      <c r="F3989" s="1" t="s">
        <v>6348</v>
      </c>
      <c r="G3989" s="1" t="s">
        <v>6354</v>
      </c>
      <c r="H3989">
        <v>6117</v>
      </c>
    </row>
    <row r="3990" spans="1:8" x14ac:dyDescent="0.25">
      <c r="A3990" s="1" t="s">
        <v>38087</v>
      </c>
      <c r="B3990" s="1" t="s">
        <v>23345</v>
      </c>
      <c r="C3990" s="1" t="s">
        <v>23445</v>
      </c>
      <c r="D3990" s="1" t="s">
        <v>23446</v>
      </c>
      <c r="E3990">
        <v>1</v>
      </c>
      <c r="F3990" s="1" t="s">
        <v>6348</v>
      </c>
      <c r="G3990" s="1" t="s">
        <v>6354</v>
      </c>
      <c r="H3990">
        <v>6117</v>
      </c>
    </row>
    <row r="3991" spans="1:8" x14ac:dyDescent="0.25">
      <c r="A3991" s="1" t="s">
        <v>38088</v>
      </c>
      <c r="B3991" s="1" t="s">
        <v>1683</v>
      </c>
      <c r="C3991" s="1" t="s">
        <v>37233</v>
      </c>
      <c r="D3991" s="1" t="s">
        <v>37234</v>
      </c>
      <c r="E3991">
        <v>1</v>
      </c>
      <c r="F3991" s="1" t="s">
        <v>6348</v>
      </c>
      <c r="G3991" s="1" t="s">
        <v>6354</v>
      </c>
      <c r="H3991">
        <v>6117</v>
      </c>
    </row>
    <row r="3992" spans="1:8" x14ac:dyDescent="0.25">
      <c r="A3992" s="1" t="s">
        <v>38089</v>
      </c>
      <c r="B3992" s="1" t="s">
        <v>1682</v>
      </c>
      <c r="C3992" s="1" t="s">
        <v>37255</v>
      </c>
      <c r="D3992" s="1" t="s">
        <v>37256</v>
      </c>
      <c r="E3992">
        <v>1</v>
      </c>
      <c r="F3992" s="1" t="s">
        <v>6348</v>
      </c>
      <c r="G3992" s="1" t="s">
        <v>6354</v>
      </c>
      <c r="H3992">
        <v>6117</v>
      </c>
    </row>
    <row r="3993" spans="1:8" x14ac:dyDescent="0.25">
      <c r="A3993" s="1" t="s">
        <v>38090</v>
      </c>
      <c r="B3993" s="1" t="s">
        <v>7672</v>
      </c>
      <c r="C3993" s="1" t="s">
        <v>37257</v>
      </c>
      <c r="D3993" s="1" t="s">
        <v>37258</v>
      </c>
      <c r="E3993">
        <v>1</v>
      </c>
      <c r="F3993" s="1" t="s">
        <v>6348</v>
      </c>
      <c r="G3993" s="1" t="s">
        <v>6354</v>
      </c>
      <c r="H3993">
        <v>6117</v>
      </c>
    </row>
    <row r="3994" spans="1:8" x14ac:dyDescent="0.25">
      <c r="A3994" s="1" t="s">
        <v>38091</v>
      </c>
      <c r="B3994" s="1" t="s">
        <v>23346</v>
      </c>
      <c r="C3994" s="1" t="s">
        <v>23445</v>
      </c>
      <c r="D3994" s="1" t="s">
        <v>23446</v>
      </c>
      <c r="E3994">
        <v>1</v>
      </c>
      <c r="F3994" s="1" t="s">
        <v>6348</v>
      </c>
      <c r="G3994" s="1" t="s">
        <v>6354</v>
      </c>
      <c r="H3994">
        <v>6117</v>
      </c>
    </row>
    <row r="3995" spans="1:8" x14ac:dyDescent="0.25">
      <c r="A3995" s="1" t="s">
        <v>38092</v>
      </c>
      <c r="B3995" s="1" t="s">
        <v>7673</v>
      </c>
      <c r="C3995" s="1" t="s">
        <v>37233</v>
      </c>
      <c r="D3995" s="1" t="s">
        <v>37234</v>
      </c>
      <c r="E3995">
        <v>1</v>
      </c>
      <c r="F3995" s="1" t="s">
        <v>6348</v>
      </c>
      <c r="G3995" s="1" t="s">
        <v>6354</v>
      </c>
      <c r="H3995">
        <v>6117</v>
      </c>
    </row>
    <row r="3996" spans="1:8" x14ac:dyDescent="0.25">
      <c r="A3996" s="1" t="s">
        <v>38093</v>
      </c>
      <c r="B3996" s="1" t="s">
        <v>7672</v>
      </c>
      <c r="C3996" s="1" t="s">
        <v>37259</v>
      </c>
      <c r="D3996" s="1" t="s">
        <v>37260</v>
      </c>
      <c r="E3996">
        <v>1</v>
      </c>
      <c r="F3996" s="1" t="s">
        <v>6348</v>
      </c>
      <c r="G3996" s="1" t="s">
        <v>6354</v>
      </c>
      <c r="H3996">
        <v>6117</v>
      </c>
    </row>
    <row r="3997" spans="1:8" x14ac:dyDescent="0.25">
      <c r="A3997" s="1" t="s">
        <v>38094</v>
      </c>
      <c r="B3997" s="1" t="s">
        <v>23346</v>
      </c>
      <c r="C3997" s="1" t="s">
        <v>23445</v>
      </c>
      <c r="D3997" s="1" t="s">
        <v>23446</v>
      </c>
      <c r="E3997">
        <v>1</v>
      </c>
      <c r="F3997" s="1" t="s">
        <v>6348</v>
      </c>
      <c r="G3997" s="1" t="s">
        <v>6354</v>
      </c>
      <c r="H3997">
        <v>6117</v>
      </c>
    </row>
    <row r="3998" spans="1:8" x14ac:dyDescent="0.25">
      <c r="A3998" s="1" t="s">
        <v>38095</v>
      </c>
      <c r="B3998" s="1" t="s">
        <v>7673</v>
      </c>
      <c r="C3998" s="1" t="s">
        <v>37233</v>
      </c>
      <c r="D3998" s="1" t="s">
        <v>37234</v>
      </c>
      <c r="E3998">
        <v>1</v>
      </c>
      <c r="F3998" s="1" t="s">
        <v>6348</v>
      </c>
      <c r="G3998" s="1" t="s">
        <v>6354</v>
      </c>
      <c r="H3998">
        <v>6117</v>
      </c>
    </row>
    <row r="3999" spans="1:8" x14ac:dyDescent="0.25">
      <c r="A3999" s="1" t="s">
        <v>38096</v>
      </c>
      <c r="B3999" s="1" t="s">
        <v>23345</v>
      </c>
      <c r="C3999" s="1" t="s">
        <v>23445</v>
      </c>
      <c r="D3999" s="1" t="s">
        <v>23446</v>
      </c>
      <c r="E3999">
        <v>1</v>
      </c>
      <c r="F3999" s="1" t="s">
        <v>6348</v>
      </c>
      <c r="G3999" s="1" t="s">
        <v>6354</v>
      </c>
      <c r="H3999">
        <v>6117</v>
      </c>
    </row>
    <row r="4000" spans="1:8" x14ac:dyDescent="0.25">
      <c r="A4000" s="1" t="s">
        <v>38097</v>
      </c>
      <c r="B4000" s="1" t="s">
        <v>1683</v>
      </c>
      <c r="C4000" s="1" t="s">
        <v>37233</v>
      </c>
      <c r="D4000" s="1" t="s">
        <v>37234</v>
      </c>
      <c r="E4000">
        <v>1</v>
      </c>
      <c r="F4000" s="1" t="s">
        <v>6348</v>
      </c>
      <c r="G4000" s="1" t="s">
        <v>6354</v>
      </c>
      <c r="H4000">
        <v>6117</v>
      </c>
    </row>
    <row r="4001" spans="1:8" x14ac:dyDescent="0.25">
      <c r="A4001" s="1" t="s">
        <v>38098</v>
      </c>
      <c r="B4001" s="1" t="s">
        <v>1682</v>
      </c>
      <c r="C4001" s="1" t="s">
        <v>37261</v>
      </c>
      <c r="D4001" s="1" t="s">
        <v>37262</v>
      </c>
      <c r="E4001">
        <v>1</v>
      </c>
      <c r="F4001" s="1" t="s">
        <v>6348</v>
      </c>
      <c r="G4001" s="1" t="s">
        <v>6354</v>
      </c>
      <c r="H4001">
        <v>6117</v>
      </c>
    </row>
    <row r="4002" spans="1:8" x14ac:dyDescent="0.25">
      <c r="A4002" s="1" t="s">
        <v>38099</v>
      </c>
      <c r="B4002" s="1" t="s">
        <v>23345</v>
      </c>
      <c r="C4002" s="1" t="s">
        <v>23445</v>
      </c>
      <c r="D4002" s="1" t="s">
        <v>23446</v>
      </c>
      <c r="E4002">
        <v>1</v>
      </c>
      <c r="F4002" s="1" t="s">
        <v>6348</v>
      </c>
      <c r="G4002" s="1" t="s">
        <v>6354</v>
      </c>
      <c r="H4002">
        <v>6117</v>
      </c>
    </row>
    <row r="4003" spans="1:8" x14ac:dyDescent="0.25">
      <c r="A4003" s="1" t="s">
        <v>38100</v>
      </c>
      <c r="B4003" s="1" t="s">
        <v>1683</v>
      </c>
      <c r="C4003" s="1" t="s">
        <v>37233</v>
      </c>
      <c r="D4003" s="1" t="s">
        <v>37234</v>
      </c>
      <c r="E4003">
        <v>1</v>
      </c>
      <c r="F4003" s="1" t="s">
        <v>6348</v>
      </c>
      <c r="G4003" s="1" t="s">
        <v>6354</v>
      </c>
      <c r="H4003">
        <v>6117</v>
      </c>
    </row>
    <row r="4004" spans="1:8" x14ac:dyDescent="0.25">
      <c r="A4004" s="1" t="s">
        <v>35029</v>
      </c>
      <c r="B4004" s="1" t="s">
        <v>22682</v>
      </c>
      <c r="C4004" s="1" t="s">
        <v>23445</v>
      </c>
      <c r="D4004" s="1" t="s">
        <v>23446</v>
      </c>
      <c r="E4004">
        <v>1</v>
      </c>
      <c r="F4004" s="1" t="s">
        <v>6348</v>
      </c>
      <c r="G4004" s="1" t="s">
        <v>6354</v>
      </c>
      <c r="H4004">
        <v>6117</v>
      </c>
    </row>
    <row r="4005" spans="1:8" x14ac:dyDescent="0.25">
      <c r="A4005" s="1" t="s">
        <v>38101</v>
      </c>
      <c r="B4005" s="1" t="s">
        <v>1470</v>
      </c>
      <c r="C4005" s="1" t="s">
        <v>37233</v>
      </c>
      <c r="D4005" s="1" t="s">
        <v>37234</v>
      </c>
      <c r="E4005">
        <v>1</v>
      </c>
      <c r="F4005" s="1" t="s">
        <v>6348</v>
      </c>
      <c r="G4005" s="1" t="s">
        <v>6354</v>
      </c>
      <c r="H4005">
        <v>6117</v>
      </c>
    </row>
    <row r="4006" spans="1:8" x14ac:dyDescent="0.25">
      <c r="A4006" s="1" t="s">
        <v>33012</v>
      </c>
      <c r="B4006" s="1" t="s">
        <v>1476</v>
      </c>
      <c r="C4006" s="1" t="s">
        <v>6788</v>
      </c>
      <c r="D4006" s="1" t="s">
        <v>23075</v>
      </c>
      <c r="E4006">
        <v>1</v>
      </c>
      <c r="F4006" s="1" t="s">
        <v>6348</v>
      </c>
      <c r="G4006" s="1" t="s">
        <v>6354</v>
      </c>
      <c r="H4006">
        <v>6117</v>
      </c>
    </row>
    <row r="4007" spans="1:8" x14ac:dyDescent="0.25">
      <c r="A4007" s="1" t="s">
        <v>33014</v>
      </c>
      <c r="B4007" s="1" t="s">
        <v>6790</v>
      </c>
      <c r="C4007" s="1" t="s">
        <v>6791</v>
      </c>
      <c r="D4007" s="1" t="s">
        <v>23078</v>
      </c>
      <c r="E4007">
        <v>1</v>
      </c>
      <c r="F4007" s="1" t="s">
        <v>6348</v>
      </c>
      <c r="G4007" s="1" t="s">
        <v>6354</v>
      </c>
      <c r="H4007">
        <v>6117</v>
      </c>
    </row>
    <row r="4008" spans="1:8" x14ac:dyDescent="0.25">
      <c r="A4008" s="1" t="s">
        <v>33013</v>
      </c>
      <c r="B4008" s="1" t="s">
        <v>23291</v>
      </c>
      <c r="C4008" s="1" t="s">
        <v>23445</v>
      </c>
      <c r="D4008" s="1" t="s">
        <v>23446</v>
      </c>
      <c r="E4008">
        <v>1</v>
      </c>
      <c r="F4008" s="1" t="s">
        <v>6348</v>
      </c>
      <c r="G4008" s="1" t="s">
        <v>6354</v>
      </c>
      <c r="H4008">
        <v>6117</v>
      </c>
    </row>
    <row r="4009" spans="1:8" x14ac:dyDescent="0.25">
      <c r="A4009" s="1" t="s">
        <v>38102</v>
      </c>
      <c r="B4009" s="1" t="s">
        <v>1477</v>
      </c>
      <c r="C4009" s="1" t="s">
        <v>37233</v>
      </c>
      <c r="D4009" s="1" t="s">
        <v>37234</v>
      </c>
      <c r="E4009">
        <v>1</v>
      </c>
      <c r="F4009" s="1" t="s">
        <v>6348</v>
      </c>
      <c r="G4009" s="1" t="s">
        <v>6354</v>
      </c>
      <c r="H4009">
        <v>6117</v>
      </c>
    </row>
    <row r="4010" spans="1:8" x14ac:dyDescent="0.25">
      <c r="A4010" s="1" t="s">
        <v>33011</v>
      </c>
      <c r="B4010" s="1" t="s">
        <v>1468</v>
      </c>
      <c r="C4010" s="1" t="s">
        <v>23445</v>
      </c>
      <c r="D4010" s="1" t="s">
        <v>23446</v>
      </c>
      <c r="E4010">
        <v>1</v>
      </c>
      <c r="F4010" s="1" t="s">
        <v>6348</v>
      </c>
      <c r="G4010" s="1" t="s">
        <v>6354</v>
      </c>
      <c r="H4010">
        <v>6117</v>
      </c>
    </row>
    <row r="4011" spans="1:8" x14ac:dyDescent="0.25">
      <c r="A4011" s="1" t="s">
        <v>38103</v>
      </c>
      <c r="B4011" s="1" t="s">
        <v>1467</v>
      </c>
      <c r="C4011" s="1" t="s">
        <v>37233</v>
      </c>
      <c r="D4011" s="1" t="s">
        <v>37234</v>
      </c>
      <c r="E4011">
        <v>1</v>
      </c>
      <c r="F4011" s="1" t="s">
        <v>6348</v>
      </c>
      <c r="G4011" s="1" t="s">
        <v>6354</v>
      </c>
      <c r="H4011">
        <v>6117</v>
      </c>
    </row>
    <row r="4012" spans="1:8" x14ac:dyDescent="0.25">
      <c r="A4012" s="1" t="s">
        <v>879</v>
      </c>
      <c r="B4012" s="1" t="s">
        <v>123</v>
      </c>
      <c r="C4012" s="1" t="s">
        <v>879</v>
      </c>
      <c r="D4012" s="1" t="s">
        <v>8959</v>
      </c>
      <c r="E4012">
        <v>1</v>
      </c>
      <c r="F4012" s="1" t="s">
        <v>67237</v>
      </c>
      <c r="G4012" s="1" t="s">
        <v>6350</v>
      </c>
      <c r="H4012">
        <v>32</v>
      </c>
    </row>
    <row r="4013" spans="1:8" x14ac:dyDescent="0.25">
      <c r="A4013" s="1" t="s">
        <v>879</v>
      </c>
      <c r="B4013" s="1" t="s">
        <v>123</v>
      </c>
      <c r="C4013" s="1" t="s">
        <v>879</v>
      </c>
      <c r="D4013" s="1" t="s">
        <v>8959</v>
      </c>
      <c r="E4013">
        <v>3</v>
      </c>
      <c r="F4013" s="1" t="s">
        <v>67238</v>
      </c>
      <c r="G4013" s="1" t="s">
        <v>6347</v>
      </c>
      <c r="H4013">
        <v>4845</v>
      </c>
    </row>
    <row r="4014" spans="1:8" x14ac:dyDescent="0.25">
      <c r="A4014" s="1" t="s">
        <v>879</v>
      </c>
      <c r="B4014" s="1" t="s">
        <v>123</v>
      </c>
      <c r="C4014" s="1" t="s">
        <v>879</v>
      </c>
      <c r="D4014" s="1" t="s">
        <v>8959</v>
      </c>
      <c r="E4014">
        <v>3</v>
      </c>
      <c r="F4014" s="1" t="s">
        <v>67239</v>
      </c>
      <c r="G4014" s="1" t="s">
        <v>6354</v>
      </c>
      <c r="H4014">
        <v>6117</v>
      </c>
    </row>
    <row r="4015" spans="1:8" x14ac:dyDescent="0.25">
      <c r="A4015" s="1" t="s">
        <v>879</v>
      </c>
      <c r="B4015" s="1" t="s">
        <v>123</v>
      </c>
      <c r="C4015" s="1" t="s">
        <v>879</v>
      </c>
      <c r="D4015" s="1" t="s">
        <v>8959</v>
      </c>
      <c r="E4015">
        <v>4</v>
      </c>
      <c r="F4015" s="1" t="s">
        <v>67240</v>
      </c>
      <c r="G4015" s="1" t="s">
        <v>6349</v>
      </c>
      <c r="H4015">
        <v>4807</v>
      </c>
    </row>
    <row r="4016" spans="1:8" x14ac:dyDescent="0.25">
      <c r="A4016" s="1" t="s">
        <v>23794</v>
      </c>
      <c r="B4016" s="1" t="s">
        <v>1468</v>
      </c>
      <c r="C4016" s="1" t="s">
        <v>23445</v>
      </c>
      <c r="D4016" s="1" t="s">
        <v>23446</v>
      </c>
      <c r="E4016">
        <v>1</v>
      </c>
      <c r="F4016" s="1" t="s">
        <v>6348</v>
      </c>
      <c r="G4016" s="1" t="s">
        <v>6354</v>
      </c>
      <c r="H4016">
        <v>6117</v>
      </c>
    </row>
    <row r="4017" spans="1:8" x14ac:dyDescent="0.25">
      <c r="A4017" s="1" t="s">
        <v>38104</v>
      </c>
      <c r="B4017" s="1" t="s">
        <v>1467</v>
      </c>
      <c r="C4017" s="1" t="s">
        <v>37233</v>
      </c>
      <c r="D4017" s="1" t="s">
        <v>37234</v>
      </c>
      <c r="E4017">
        <v>1</v>
      </c>
      <c r="F4017" s="1" t="s">
        <v>6348</v>
      </c>
      <c r="G4017" s="1" t="s">
        <v>6354</v>
      </c>
      <c r="H4017">
        <v>6117</v>
      </c>
    </row>
    <row r="4018" spans="1:8" x14ac:dyDescent="0.25">
      <c r="A4018" s="1" t="s">
        <v>172</v>
      </c>
      <c r="B4018" s="1" t="s">
        <v>123</v>
      </c>
      <c r="C4018" s="1" t="s">
        <v>172</v>
      </c>
      <c r="D4018" s="1" t="s">
        <v>7423</v>
      </c>
      <c r="E4018">
        <v>1</v>
      </c>
      <c r="F4018" s="1" t="s">
        <v>94899</v>
      </c>
      <c r="G4018" s="1" t="s">
        <v>6350</v>
      </c>
      <c r="H4018">
        <v>32</v>
      </c>
    </row>
    <row r="4019" spans="1:8" x14ac:dyDescent="0.25">
      <c r="A4019" s="1" t="s">
        <v>172</v>
      </c>
      <c r="B4019" s="1" t="s">
        <v>123</v>
      </c>
      <c r="C4019" s="1" t="s">
        <v>172</v>
      </c>
      <c r="D4019" s="1" t="s">
        <v>7423</v>
      </c>
      <c r="E4019">
        <v>3</v>
      </c>
      <c r="F4019" s="1" t="s">
        <v>67241</v>
      </c>
      <c r="G4019" s="1" t="s">
        <v>6347</v>
      </c>
      <c r="H4019">
        <v>4845</v>
      </c>
    </row>
    <row r="4020" spans="1:8" x14ac:dyDescent="0.25">
      <c r="A4020" s="1" t="s">
        <v>172</v>
      </c>
      <c r="B4020" s="1" t="s">
        <v>123</v>
      </c>
      <c r="C4020" s="1" t="s">
        <v>172</v>
      </c>
      <c r="D4020" s="1" t="s">
        <v>7423</v>
      </c>
      <c r="E4020">
        <v>3</v>
      </c>
      <c r="F4020" s="1" t="s">
        <v>67242</v>
      </c>
      <c r="G4020" s="1" t="s">
        <v>6354</v>
      </c>
      <c r="H4020">
        <v>6117</v>
      </c>
    </row>
    <row r="4021" spans="1:8" x14ac:dyDescent="0.25">
      <c r="A4021" s="1" t="s">
        <v>172</v>
      </c>
      <c r="B4021" s="1" t="s">
        <v>123</v>
      </c>
      <c r="C4021" s="1" t="s">
        <v>172</v>
      </c>
      <c r="D4021" s="1" t="s">
        <v>7423</v>
      </c>
      <c r="E4021">
        <v>4</v>
      </c>
      <c r="F4021" s="1" t="s">
        <v>67243</v>
      </c>
      <c r="G4021" s="1" t="s">
        <v>6349</v>
      </c>
      <c r="H4021">
        <v>4807</v>
      </c>
    </row>
    <row r="4022" spans="1:8" x14ac:dyDescent="0.25">
      <c r="A4022" s="1" t="s">
        <v>25212</v>
      </c>
      <c r="B4022" s="1" t="s">
        <v>1468</v>
      </c>
      <c r="C4022" s="1" t="s">
        <v>23445</v>
      </c>
      <c r="D4022" s="1" t="s">
        <v>23446</v>
      </c>
      <c r="E4022">
        <v>1</v>
      </c>
      <c r="F4022" s="1" t="s">
        <v>6348</v>
      </c>
      <c r="G4022" s="1" t="s">
        <v>6354</v>
      </c>
      <c r="H4022">
        <v>6117</v>
      </c>
    </row>
    <row r="4023" spans="1:8" x14ac:dyDescent="0.25">
      <c r="A4023" s="1" t="s">
        <v>38105</v>
      </c>
      <c r="B4023" s="1" t="s">
        <v>1467</v>
      </c>
      <c r="C4023" s="1" t="s">
        <v>37233</v>
      </c>
      <c r="D4023" s="1" t="s">
        <v>37234</v>
      </c>
      <c r="E4023">
        <v>1</v>
      </c>
      <c r="F4023" s="1" t="s">
        <v>6348</v>
      </c>
      <c r="G4023" s="1" t="s">
        <v>6354</v>
      </c>
      <c r="H4023">
        <v>6117</v>
      </c>
    </row>
    <row r="4024" spans="1:8" x14ac:dyDescent="0.25">
      <c r="A4024" s="1" t="s">
        <v>241</v>
      </c>
      <c r="B4024" s="1" t="s">
        <v>123</v>
      </c>
      <c r="C4024" s="1" t="s">
        <v>241</v>
      </c>
      <c r="D4024" s="1" t="s">
        <v>7668</v>
      </c>
      <c r="E4024">
        <v>10</v>
      </c>
      <c r="F4024" s="1" t="s">
        <v>67244</v>
      </c>
      <c r="G4024" s="1" t="s">
        <v>6347</v>
      </c>
      <c r="H4024">
        <v>4845</v>
      </c>
    </row>
    <row r="4025" spans="1:8" x14ac:dyDescent="0.25">
      <c r="A4025" s="1" t="s">
        <v>241</v>
      </c>
      <c r="B4025" s="1" t="s">
        <v>123</v>
      </c>
      <c r="C4025" s="1" t="s">
        <v>241</v>
      </c>
      <c r="D4025" s="1" t="s">
        <v>7668</v>
      </c>
      <c r="E4025">
        <v>10</v>
      </c>
      <c r="F4025" s="1" t="s">
        <v>67245</v>
      </c>
      <c r="G4025" s="1" t="s">
        <v>6354</v>
      </c>
      <c r="H4025">
        <v>6117</v>
      </c>
    </row>
    <row r="4026" spans="1:8" x14ac:dyDescent="0.25">
      <c r="A4026" s="1" t="s">
        <v>241</v>
      </c>
      <c r="B4026" s="1" t="s">
        <v>123</v>
      </c>
      <c r="C4026" s="1" t="s">
        <v>241</v>
      </c>
      <c r="D4026" s="1" t="s">
        <v>7668</v>
      </c>
      <c r="E4026">
        <v>11</v>
      </c>
      <c r="F4026" s="1" t="s">
        <v>67246</v>
      </c>
      <c r="G4026" s="1" t="s">
        <v>6349</v>
      </c>
      <c r="H4026">
        <v>4807</v>
      </c>
    </row>
    <row r="4027" spans="1:8" x14ac:dyDescent="0.25">
      <c r="A4027" s="1" t="s">
        <v>241</v>
      </c>
      <c r="B4027" s="1" t="s">
        <v>123</v>
      </c>
      <c r="C4027" s="1" t="s">
        <v>241</v>
      </c>
      <c r="D4027" s="1" t="s">
        <v>7668</v>
      </c>
      <c r="E4027">
        <v>2</v>
      </c>
      <c r="F4027" s="1" t="s">
        <v>67247</v>
      </c>
      <c r="G4027" s="1" t="s">
        <v>6350</v>
      </c>
      <c r="H4027">
        <v>32</v>
      </c>
    </row>
    <row r="4028" spans="1:8" x14ac:dyDescent="0.25">
      <c r="A4028" s="1" t="s">
        <v>34628</v>
      </c>
      <c r="B4028" s="1" t="s">
        <v>1469</v>
      </c>
      <c r="C4028" s="1" t="s">
        <v>34629</v>
      </c>
      <c r="D4028" s="1" t="s">
        <v>34630</v>
      </c>
      <c r="E4028">
        <v>1</v>
      </c>
      <c r="F4028" s="1" t="s">
        <v>6348</v>
      </c>
      <c r="G4028" s="1" t="s">
        <v>6354</v>
      </c>
      <c r="H4028">
        <v>6117</v>
      </c>
    </row>
    <row r="4029" spans="1:8" x14ac:dyDescent="0.25">
      <c r="A4029" s="1" t="s">
        <v>34631</v>
      </c>
      <c r="B4029" s="1" t="s">
        <v>22682</v>
      </c>
      <c r="C4029" s="1" t="s">
        <v>23445</v>
      </c>
      <c r="D4029" s="1" t="s">
        <v>23446</v>
      </c>
      <c r="E4029">
        <v>1</v>
      </c>
      <c r="F4029" s="1" t="s">
        <v>6348</v>
      </c>
      <c r="G4029" s="1" t="s">
        <v>6354</v>
      </c>
      <c r="H4029">
        <v>6117</v>
      </c>
    </row>
    <row r="4030" spans="1:8" x14ac:dyDescent="0.25">
      <c r="A4030" s="1" t="s">
        <v>38106</v>
      </c>
      <c r="B4030" s="1" t="s">
        <v>1470</v>
      </c>
      <c r="C4030" s="1" t="s">
        <v>37233</v>
      </c>
      <c r="D4030" s="1" t="s">
        <v>37234</v>
      </c>
      <c r="E4030">
        <v>1</v>
      </c>
      <c r="F4030" s="1" t="s">
        <v>6348</v>
      </c>
      <c r="G4030" s="1" t="s">
        <v>6354</v>
      </c>
      <c r="H4030">
        <v>6117</v>
      </c>
    </row>
    <row r="4031" spans="1:8" x14ac:dyDescent="0.25">
      <c r="A4031" s="1" t="s">
        <v>7669</v>
      </c>
      <c r="B4031" s="1" t="s">
        <v>1476</v>
      </c>
      <c r="C4031" s="1" t="s">
        <v>6788</v>
      </c>
      <c r="D4031" s="1" t="s">
        <v>23075</v>
      </c>
      <c r="E4031">
        <v>1</v>
      </c>
      <c r="F4031" s="1" t="s">
        <v>6348</v>
      </c>
      <c r="G4031" s="1" t="s">
        <v>6354</v>
      </c>
      <c r="H4031">
        <v>6117</v>
      </c>
    </row>
    <row r="4032" spans="1:8" x14ac:dyDescent="0.25">
      <c r="A4032" s="1" t="s">
        <v>7670</v>
      </c>
      <c r="B4032" s="1" t="s">
        <v>6790</v>
      </c>
      <c r="C4032" s="1" t="s">
        <v>6791</v>
      </c>
      <c r="D4032" s="1" t="s">
        <v>23078</v>
      </c>
      <c r="E4032">
        <v>1</v>
      </c>
      <c r="F4032" s="1" t="s">
        <v>6348</v>
      </c>
      <c r="G4032" s="1" t="s">
        <v>6354</v>
      </c>
      <c r="H4032">
        <v>6117</v>
      </c>
    </row>
    <row r="4033" spans="1:8" x14ac:dyDescent="0.25">
      <c r="A4033" s="1" t="s">
        <v>28457</v>
      </c>
      <c r="B4033" s="1" t="s">
        <v>23291</v>
      </c>
      <c r="C4033" s="1" t="s">
        <v>23445</v>
      </c>
      <c r="D4033" s="1" t="s">
        <v>23446</v>
      </c>
      <c r="E4033">
        <v>1</v>
      </c>
      <c r="F4033" s="1" t="s">
        <v>6348</v>
      </c>
      <c r="G4033" s="1" t="s">
        <v>6354</v>
      </c>
      <c r="H4033">
        <v>6117</v>
      </c>
    </row>
    <row r="4034" spans="1:8" x14ac:dyDescent="0.25">
      <c r="A4034" s="1" t="s">
        <v>38107</v>
      </c>
      <c r="B4034" s="1" t="s">
        <v>1477</v>
      </c>
      <c r="C4034" s="1" t="s">
        <v>37233</v>
      </c>
      <c r="D4034" s="1" t="s">
        <v>37234</v>
      </c>
      <c r="E4034">
        <v>1</v>
      </c>
      <c r="F4034" s="1" t="s">
        <v>6348</v>
      </c>
      <c r="G4034" s="1" t="s">
        <v>6354</v>
      </c>
      <c r="H4034">
        <v>6117</v>
      </c>
    </row>
    <row r="4035" spans="1:8" x14ac:dyDescent="0.25">
      <c r="A4035" s="1" t="s">
        <v>23921</v>
      </c>
      <c r="B4035" s="1" t="s">
        <v>1468</v>
      </c>
      <c r="C4035" s="1" t="s">
        <v>23445</v>
      </c>
      <c r="D4035" s="1" t="s">
        <v>23446</v>
      </c>
      <c r="E4035">
        <v>1</v>
      </c>
      <c r="F4035" s="1" t="s">
        <v>6348</v>
      </c>
      <c r="G4035" s="1" t="s">
        <v>6354</v>
      </c>
      <c r="H4035">
        <v>6117</v>
      </c>
    </row>
    <row r="4036" spans="1:8" x14ac:dyDescent="0.25">
      <c r="A4036" s="1" t="s">
        <v>38108</v>
      </c>
      <c r="B4036" s="1" t="s">
        <v>1467</v>
      </c>
      <c r="C4036" s="1" t="s">
        <v>37233</v>
      </c>
      <c r="D4036" s="1" t="s">
        <v>37234</v>
      </c>
      <c r="E4036">
        <v>1</v>
      </c>
      <c r="F4036" s="1" t="s">
        <v>6348</v>
      </c>
      <c r="G4036" s="1" t="s">
        <v>6354</v>
      </c>
      <c r="H4036">
        <v>6117</v>
      </c>
    </row>
    <row r="4037" spans="1:8" x14ac:dyDescent="0.25">
      <c r="A4037" s="1" t="s">
        <v>34629</v>
      </c>
      <c r="B4037" s="1" t="s">
        <v>123</v>
      </c>
      <c r="C4037" s="1" t="s">
        <v>34629</v>
      </c>
      <c r="D4037" s="1" t="s">
        <v>34630</v>
      </c>
      <c r="E4037">
        <v>1</v>
      </c>
      <c r="F4037" s="1" t="s">
        <v>67248</v>
      </c>
      <c r="G4037" s="1" t="s">
        <v>6350</v>
      </c>
      <c r="H4037">
        <v>32</v>
      </c>
    </row>
    <row r="4038" spans="1:8" x14ac:dyDescent="0.25">
      <c r="A4038" s="1" t="s">
        <v>34629</v>
      </c>
      <c r="B4038" s="1" t="s">
        <v>123</v>
      </c>
      <c r="C4038" s="1" t="s">
        <v>34629</v>
      </c>
      <c r="D4038" s="1" t="s">
        <v>34630</v>
      </c>
      <c r="E4038">
        <v>3</v>
      </c>
      <c r="F4038" s="1" t="s">
        <v>67249</v>
      </c>
      <c r="G4038" s="1" t="s">
        <v>6347</v>
      </c>
      <c r="H4038">
        <v>4845</v>
      </c>
    </row>
    <row r="4039" spans="1:8" x14ac:dyDescent="0.25">
      <c r="A4039" s="1" t="s">
        <v>34629</v>
      </c>
      <c r="B4039" s="1" t="s">
        <v>123</v>
      </c>
      <c r="C4039" s="1" t="s">
        <v>34629</v>
      </c>
      <c r="D4039" s="1" t="s">
        <v>34630</v>
      </c>
      <c r="E4039">
        <v>3</v>
      </c>
      <c r="F4039" s="1" t="s">
        <v>67250</v>
      </c>
      <c r="G4039" s="1" t="s">
        <v>6354</v>
      </c>
      <c r="H4039">
        <v>6117</v>
      </c>
    </row>
    <row r="4040" spans="1:8" x14ac:dyDescent="0.25">
      <c r="A4040" s="1" t="s">
        <v>34629</v>
      </c>
      <c r="B4040" s="1" t="s">
        <v>123</v>
      </c>
      <c r="C4040" s="1" t="s">
        <v>34629</v>
      </c>
      <c r="D4040" s="1" t="s">
        <v>34630</v>
      </c>
      <c r="E4040">
        <v>4</v>
      </c>
      <c r="F4040" s="1" t="s">
        <v>67251</v>
      </c>
      <c r="G4040" s="1" t="s">
        <v>6349</v>
      </c>
      <c r="H4040">
        <v>4807</v>
      </c>
    </row>
    <row r="4041" spans="1:8" x14ac:dyDescent="0.25">
      <c r="A4041" s="1" t="s">
        <v>34829</v>
      </c>
      <c r="B4041" s="1" t="s">
        <v>1468</v>
      </c>
      <c r="C4041" s="1" t="s">
        <v>23445</v>
      </c>
      <c r="D4041" s="1" t="s">
        <v>23446</v>
      </c>
      <c r="E4041">
        <v>1</v>
      </c>
      <c r="F4041" s="1" t="s">
        <v>6348</v>
      </c>
      <c r="G4041" s="1" t="s">
        <v>6354</v>
      </c>
      <c r="H4041">
        <v>6117</v>
      </c>
    </row>
    <row r="4042" spans="1:8" x14ac:dyDescent="0.25">
      <c r="A4042" s="1" t="s">
        <v>38109</v>
      </c>
      <c r="B4042" s="1" t="s">
        <v>1467</v>
      </c>
      <c r="C4042" s="1" t="s">
        <v>37233</v>
      </c>
      <c r="D4042" s="1" t="s">
        <v>37234</v>
      </c>
      <c r="E4042">
        <v>1</v>
      </c>
      <c r="F4042" s="1" t="s">
        <v>6348</v>
      </c>
      <c r="G4042" s="1" t="s">
        <v>6354</v>
      </c>
      <c r="H4042">
        <v>6117</v>
      </c>
    </row>
    <row r="4043" spans="1:8" x14ac:dyDescent="0.25">
      <c r="A4043" s="1" t="s">
        <v>521</v>
      </c>
      <c r="B4043" s="1" t="s">
        <v>123</v>
      </c>
      <c r="C4043" s="1" t="s">
        <v>521</v>
      </c>
      <c r="D4043" s="1" t="s">
        <v>8336</v>
      </c>
      <c r="E4043">
        <v>1</v>
      </c>
      <c r="F4043" s="1" t="s">
        <v>67252</v>
      </c>
      <c r="G4043" s="1" t="s">
        <v>6350</v>
      </c>
      <c r="H4043">
        <v>32</v>
      </c>
    </row>
    <row r="4044" spans="1:8" x14ac:dyDescent="0.25">
      <c r="A4044" s="1" t="s">
        <v>521</v>
      </c>
      <c r="B4044" s="1" t="s">
        <v>123</v>
      </c>
      <c r="C4044" s="1" t="s">
        <v>521</v>
      </c>
      <c r="D4044" s="1" t="s">
        <v>8336</v>
      </c>
      <c r="E4044">
        <v>7</v>
      </c>
      <c r="F4044" s="1" t="s">
        <v>67253</v>
      </c>
      <c r="G4044" s="1" t="s">
        <v>6347</v>
      </c>
      <c r="H4044">
        <v>4845</v>
      </c>
    </row>
    <row r="4045" spans="1:8" x14ac:dyDescent="0.25">
      <c r="A4045" s="1" t="s">
        <v>521</v>
      </c>
      <c r="B4045" s="1" t="s">
        <v>123</v>
      </c>
      <c r="C4045" s="1" t="s">
        <v>521</v>
      </c>
      <c r="D4045" s="1" t="s">
        <v>8336</v>
      </c>
      <c r="E4045">
        <v>7</v>
      </c>
      <c r="F4045" s="1" t="s">
        <v>67254</v>
      </c>
      <c r="G4045" s="1" t="s">
        <v>6354</v>
      </c>
      <c r="H4045">
        <v>6117</v>
      </c>
    </row>
    <row r="4046" spans="1:8" x14ac:dyDescent="0.25">
      <c r="A4046" s="1" t="s">
        <v>521</v>
      </c>
      <c r="B4046" s="1" t="s">
        <v>123</v>
      </c>
      <c r="C4046" s="1" t="s">
        <v>521</v>
      </c>
      <c r="D4046" s="1" t="s">
        <v>8336</v>
      </c>
      <c r="E4046">
        <v>8</v>
      </c>
      <c r="F4046" s="1" t="s">
        <v>67255</v>
      </c>
      <c r="G4046" s="1" t="s">
        <v>6349</v>
      </c>
      <c r="H4046">
        <v>4807</v>
      </c>
    </row>
    <row r="4047" spans="1:8" x14ac:dyDescent="0.25">
      <c r="A4047" s="1" t="s">
        <v>8337</v>
      </c>
      <c r="B4047" s="1" t="s">
        <v>1476</v>
      </c>
      <c r="C4047" s="1" t="s">
        <v>6788</v>
      </c>
      <c r="D4047" s="1" t="s">
        <v>23075</v>
      </c>
      <c r="E4047">
        <v>1</v>
      </c>
      <c r="F4047" s="1" t="s">
        <v>6348</v>
      </c>
      <c r="G4047" s="1" t="s">
        <v>6354</v>
      </c>
      <c r="H4047">
        <v>6117</v>
      </c>
    </row>
    <row r="4048" spans="1:8" x14ac:dyDescent="0.25">
      <c r="A4048" s="1" t="s">
        <v>8338</v>
      </c>
      <c r="B4048" s="1" t="s">
        <v>6790</v>
      </c>
      <c r="C4048" s="1" t="s">
        <v>6791</v>
      </c>
      <c r="D4048" s="1" t="s">
        <v>23078</v>
      </c>
      <c r="E4048">
        <v>1</v>
      </c>
      <c r="F4048" s="1" t="s">
        <v>6348</v>
      </c>
      <c r="G4048" s="1" t="s">
        <v>6354</v>
      </c>
      <c r="H4048">
        <v>6117</v>
      </c>
    </row>
    <row r="4049" spans="1:8" x14ac:dyDescent="0.25">
      <c r="A4049" s="1" t="s">
        <v>27940</v>
      </c>
      <c r="B4049" s="1" t="s">
        <v>23291</v>
      </c>
      <c r="C4049" s="1" t="s">
        <v>23445</v>
      </c>
      <c r="D4049" s="1" t="s">
        <v>23446</v>
      </c>
      <c r="E4049">
        <v>1</v>
      </c>
      <c r="F4049" s="1" t="s">
        <v>6348</v>
      </c>
      <c r="G4049" s="1" t="s">
        <v>6354</v>
      </c>
      <c r="H4049">
        <v>6117</v>
      </c>
    </row>
    <row r="4050" spans="1:8" x14ac:dyDescent="0.25">
      <c r="A4050" s="1" t="s">
        <v>38110</v>
      </c>
      <c r="B4050" s="1" t="s">
        <v>1477</v>
      </c>
      <c r="C4050" s="1" t="s">
        <v>37233</v>
      </c>
      <c r="D4050" s="1" t="s">
        <v>37234</v>
      </c>
      <c r="E4050">
        <v>1</v>
      </c>
      <c r="F4050" s="1" t="s">
        <v>6348</v>
      </c>
      <c r="G4050" s="1" t="s">
        <v>6354</v>
      </c>
      <c r="H4050">
        <v>6117</v>
      </c>
    </row>
    <row r="4051" spans="1:8" x14ac:dyDescent="0.25">
      <c r="A4051" s="1" t="s">
        <v>25947</v>
      </c>
      <c r="B4051" s="1" t="s">
        <v>1468</v>
      </c>
      <c r="C4051" s="1" t="s">
        <v>23445</v>
      </c>
      <c r="D4051" s="1" t="s">
        <v>23446</v>
      </c>
      <c r="E4051">
        <v>1</v>
      </c>
      <c r="F4051" s="1" t="s">
        <v>6348</v>
      </c>
      <c r="G4051" s="1" t="s">
        <v>6354</v>
      </c>
      <c r="H4051">
        <v>6117</v>
      </c>
    </row>
    <row r="4052" spans="1:8" x14ac:dyDescent="0.25">
      <c r="A4052" s="1" t="s">
        <v>38111</v>
      </c>
      <c r="B4052" s="1" t="s">
        <v>1467</v>
      </c>
      <c r="C4052" s="1" t="s">
        <v>37233</v>
      </c>
      <c r="D4052" s="1" t="s">
        <v>37234</v>
      </c>
      <c r="E4052">
        <v>1</v>
      </c>
      <c r="F4052" s="1" t="s">
        <v>6348</v>
      </c>
      <c r="G4052" s="1" t="s">
        <v>6354</v>
      </c>
      <c r="H4052">
        <v>6117</v>
      </c>
    </row>
    <row r="4053" spans="1:8" x14ac:dyDescent="0.25">
      <c r="A4053" s="1" t="s">
        <v>546</v>
      </c>
      <c r="B4053" s="1" t="s">
        <v>123</v>
      </c>
      <c r="C4053" s="1" t="s">
        <v>546</v>
      </c>
      <c r="D4053" s="1" t="s">
        <v>7578</v>
      </c>
      <c r="E4053">
        <v>1</v>
      </c>
      <c r="F4053" s="1" t="s">
        <v>67256</v>
      </c>
      <c r="G4053" s="1" t="s">
        <v>6350</v>
      </c>
      <c r="H4053">
        <v>32</v>
      </c>
    </row>
    <row r="4054" spans="1:8" x14ac:dyDescent="0.25">
      <c r="A4054" s="1" t="s">
        <v>546</v>
      </c>
      <c r="B4054" s="1" t="s">
        <v>123</v>
      </c>
      <c r="C4054" s="1" t="s">
        <v>546</v>
      </c>
      <c r="D4054" s="1" t="s">
        <v>7578</v>
      </c>
      <c r="E4054">
        <v>7</v>
      </c>
      <c r="F4054" s="1" t="s">
        <v>67257</v>
      </c>
      <c r="G4054" s="1" t="s">
        <v>6347</v>
      </c>
      <c r="H4054">
        <v>4845</v>
      </c>
    </row>
    <row r="4055" spans="1:8" x14ac:dyDescent="0.25">
      <c r="A4055" s="1" t="s">
        <v>546</v>
      </c>
      <c r="B4055" s="1" t="s">
        <v>123</v>
      </c>
      <c r="C4055" s="1" t="s">
        <v>546</v>
      </c>
      <c r="D4055" s="1" t="s">
        <v>7578</v>
      </c>
      <c r="E4055">
        <v>7</v>
      </c>
      <c r="F4055" s="1" t="s">
        <v>67258</v>
      </c>
      <c r="G4055" s="1" t="s">
        <v>6354</v>
      </c>
      <c r="H4055">
        <v>6117</v>
      </c>
    </row>
    <row r="4056" spans="1:8" x14ac:dyDescent="0.25">
      <c r="A4056" s="1" t="s">
        <v>546</v>
      </c>
      <c r="B4056" s="1" t="s">
        <v>123</v>
      </c>
      <c r="C4056" s="1" t="s">
        <v>546</v>
      </c>
      <c r="D4056" s="1" t="s">
        <v>7578</v>
      </c>
      <c r="E4056">
        <v>8</v>
      </c>
      <c r="F4056" s="1" t="s">
        <v>67259</v>
      </c>
      <c r="G4056" s="1" t="s">
        <v>6349</v>
      </c>
      <c r="H4056">
        <v>4807</v>
      </c>
    </row>
    <row r="4057" spans="1:8" x14ac:dyDescent="0.25">
      <c r="A4057" s="1" t="s">
        <v>7579</v>
      </c>
      <c r="B4057" s="1" t="s">
        <v>1476</v>
      </c>
      <c r="C4057" s="1" t="s">
        <v>6788</v>
      </c>
      <c r="D4057" s="1" t="s">
        <v>23075</v>
      </c>
      <c r="E4057">
        <v>1</v>
      </c>
      <c r="F4057" s="1" t="s">
        <v>6348</v>
      </c>
      <c r="G4057" s="1" t="s">
        <v>6354</v>
      </c>
      <c r="H4057">
        <v>6117</v>
      </c>
    </row>
    <row r="4058" spans="1:8" x14ac:dyDescent="0.25">
      <c r="A4058" s="1" t="s">
        <v>7580</v>
      </c>
      <c r="B4058" s="1" t="s">
        <v>6790</v>
      </c>
      <c r="C4058" s="1" t="s">
        <v>6791</v>
      </c>
      <c r="D4058" s="1" t="s">
        <v>23078</v>
      </c>
      <c r="E4058">
        <v>1</v>
      </c>
      <c r="F4058" s="1" t="s">
        <v>6348</v>
      </c>
      <c r="G4058" s="1" t="s">
        <v>6354</v>
      </c>
      <c r="H4058">
        <v>6117</v>
      </c>
    </row>
    <row r="4059" spans="1:8" x14ac:dyDescent="0.25">
      <c r="A4059" s="1" t="s">
        <v>28848</v>
      </c>
      <c r="B4059" s="1" t="s">
        <v>23291</v>
      </c>
      <c r="C4059" s="1" t="s">
        <v>23445</v>
      </c>
      <c r="D4059" s="1" t="s">
        <v>23446</v>
      </c>
      <c r="E4059">
        <v>1</v>
      </c>
      <c r="F4059" s="1" t="s">
        <v>6348</v>
      </c>
      <c r="G4059" s="1" t="s">
        <v>6354</v>
      </c>
      <c r="H4059">
        <v>6117</v>
      </c>
    </row>
    <row r="4060" spans="1:8" x14ac:dyDescent="0.25">
      <c r="A4060" s="1" t="s">
        <v>38112</v>
      </c>
      <c r="B4060" s="1" t="s">
        <v>1477</v>
      </c>
      <c r="C4060" s="1" t="s">
        <v>37233</v>
      </c>
      <c r="D4060" s="1" t="s">
        <v>37234</v>
      </c>
      <c r="E4060">
        <v>1</v>
      </c>
      <c r="F4060" s="1" t="s">
        <v>6348</v>
      </c>
      <c r="G4060" s="1" t="s">
        <v>6354</v>
      </c>
      <c r="H4060">
        <v>6117</v>
      </c>
    </row>
    <row r="4061" spans="1:8" x14ac:dyDescent="0.25">
      <c r="A4061" s="1" t="s">
        <v>23867</v>
      </c>
      <c r="B4061" s="1" t="s">
        <v>1468</v>
      </c>
      <c r="C4061" s="1" t="s">
        <v>23445</v>
      </c>
      <c r="D4061" s="1" t="s">
        <v>23446</v>
      </c>
      <c r="E4061">
        <v>1</v>
      </c>
      <c r="F4061" s="1" t="s">
        <v>6348</v>
      </c>
      <c r="G4061" s="1" t="s">
        <v>6354</v>
      </c>
      <c r="H4061">
        <v>6117</v>
      </c>
    </row>
    <row r="4062" spans="1:8" x14ac:dyDescent="0.25">
      <c r="A4062" s="1" t="s">
        <v>38113</v>
      </c>
      <c r="B4062" s="1" t="s">
        <v>1467</v>
      </c>
      <c r="C4062" s="1" t="s">
        <v>37233</v>
      </c>
      <c r="D4062" s="1" t="s">
        <v>37234</v>
      </c>
      <c r="E4062">
        <v>1</v>
      </c>
      <c r="F4062" s="1" t="s">
        <v>6348</v>
      </c>
      <c r="G4062" s="1" t="s">
        <v>6354</v>
      </c>
      <c r="H4062">
        <v>6117</v>
      </c>
    </row>
    <row r="4063" spans="1:8" x14ac:dyDescent="0.25">
      <c r="A4063" s="1" t="s">
        <v>212</v>
      </c>
      <c r="B4063" s="1" t="s">
        <v>123</v>
      </c>
      <c r="C4063" s="1" t="s">
        <v>212</v>
      </c>
      <c r="D4063" s="1" t="s">
        <v>6833</v>
      </c>
      <c r="E4063">
        <v>1</v>
      </c>
      <c r="F4063" s="1" t="s">
        <v>67260</v>
      </c>
      <c r="G4063" s="1" t="s">
        <v>6350</v>
      </c>
      <c r="H4063">
        <v>32</v>
      </c>
    </row>
    <row r="4064" spans="1:8" x14ac:dyDescent="0.25">
      <c r="A4064" s="1" t="s">
        <v>212</v>
      </c>
      <c r="B4064" s="1" t="s">
        <v>123</v>
      </c>
      <c r="C4064" s="1" t="s">
        <v>212</v>
      </c>
      <c r="D4064" s="1" t="s">
        <v>6833</v>
      </c>
      <c r="E4064">
        <v>7</v>
      </c>
      <c r="F4064" s="1" t="s">
        <v>67261</v>
      </c>
      <c r="G4064" s="1" t="s">
        <v>6347</v>
      </c>
      <c r="H4064">
        <v>4845</v>
      </c>
    </row>
    <row r="4065" spans="1:8" x14ac:dyDescent="0.25">
      <c r="A4065" s="1" t="s">
        <v>212</v>
      </c>
      <c r="B4065" s="1" t="s">
        <v>123</v>
      </c>
      <c r="C4065" s="1" t="s">
        <v>212</v>
      </c>
      <c r="D4065" s="1" t="s">
        <v>6833</v>
      </c>
      <c r="E4065">
        <v>7</v>
      </c>
      <c r="F4065" s="1" t="s">
        <v>67262</v>
      </c>
      <c r="G4065" s="1" t="s">
        <v>6354</v>
      </c>
      <c r="H4065">
        <v>6117</v>
      </c>
    </row>
    <row r="4066" spans="1:8" x14ac:dyDescent="0.25">
      <c r="A4066" s="1" t="s">
        <v>212</v>
      </c>
      <c r="B4066" s="1" t="s">
        <v>123</v>
      </c>
      <c r="C4066" s="1" t="s">
        <v>212</v>
      </c>
      <c r="D4066" s="1" t="s">
        <v>6833</v>
      </c>
      <c r="E4066">
        <v>8</v>
      </c>
      <c r="F4066" s="1" t="s">
        <v>67263</v>
      </c>
      <c r="G4066" s="1" t="s">
        <v>6349</v>
      </c>
      <c r="H4066">
        <v>4807</v>
      </c>
    </row>
    <row r="4067" spans="1:8" x14ac:dyDescent="0.25">
      <c r="A4067" s="1" t="s">
        <v>6834</v>
      </c>
      <c r="B4067" s="1" t="s">
        <v>1476</v>
      </c>
      <c r="C4067" s="1" t="s">
        <v>6788</v>
      </c>
      <c r="D4067" s="1" t="s">
        <v>23075</v>
      </c>
      <c r="E4067">
        <v>1</v>
      </c>
      <c r="F4067" s="1" t="s">
        <v>6348</v>
      </c>
      <c r="G4067" s="1" t="s">
        <v>6354</v>
      </c>
      <c r="H4067">
        <v>6117</v>
      </c>
    </row>
    <row r="4068" spans="1:8" x14ac:dyDescent="0.25">
      <c r="A4068" s="1" t="s">
        <v>6835</v>
      </c>
      <c r="B4068" s="1" t="s">
        <v>6790</v>
      </c>
      <c r="C4068" s="1" t="s">
        <v>6791</v>
      </c>
      <c r="D4068" s="1" t="s">
        <v>23078</v>
      </c>
      <c r="E4068">
        <v>1</v>
      </c>
      <c r="F4068" s="1" t="s">
        <v>6348</v>
      </c>
      <c r="G4068" s="1" t="s">
        <v>6354</v>
      </c>
      <c r="H4068">
        <v>6117</v>
      </c>
    </row>
    <row r="4069" spans="1:8" x14ac:dyDescent="0.25">
      <c r="A4069" s="1" t="s">
        <v>29398</v>
      </c>
      <c r="B4069" s="1" t="s">
        <v>23291</v>
      </c>
      <c r="C4069" s="1" t="s">
        <v>23445</v>
      </c>
      <c r="D4069" s="1" t="s">
        <v>23446</v>
      </c>
      <c r="E4069">
        <v>1</v>
      </c>
      <c r="F4069" s="1" t="s">
        <v>6348</v>
      </c>
      <c r="G4069" s="1" t="s">
        <v>6354</v>
      </c>
      <c r="H4069">
        <v>6117</v>
      </c>
    </row>
    <row r="4070" spans="1:8" x14ac:dyDescent="0.25">
      <c r="A4070" s="1" t="s">
        <v>38114</v>
      </c>
      <c r="B4070" s="1" t="s">
        <v>1477</v>
      </c>
      <c r="C4070" s="1" t="s">
        <v>37233</v>
      </c>
      <c r="D4070" s="1" t="s">
        <v>37234</v>
      </c>
      <c r="E4070">
        <v>1</v>
      </c>
      <c r="F4070" s="1" t="s">
        <v>6348</v>
      </c>
      <c r="G4070" s="1" t="s">
        <v>6354</v>
      </c>
      <c r="H4070">
        <v>6117</v>
      </c>
    </row>
    <row r="4071" spans="1:8" x14ac:dyDescent="0.25">
      <c r="A4071" s="1" t="s">
        <v>25980</v>
      </c>
      <c r="B4071" s="1" t="s">
        <v>1468</v>
      </c>
      <c r="C4071" s="1" t="s">
        <v>23445</v>
      </c>
      <c r="D4071" s="1" t="s">
        <v>23446</v>
      </c>
      <c r="E4071">
        <v>1</v>
      </c>
      <c r="F4071" s="1" t="s">
        <v>6348</v>
      </c>
      <c r="G4071" s="1" t="s">
        <v>6354</v>
      </c>
      <c r="H4071">
        <v>6117</v>
      </c>
    </row>
    <row r="4072" spans="1:8" x14ac:dyDescent="0.25">
      <c r="A4072" s="1" t="s">
        <v>38115</v>
      </c>
      <c r="B4072" s="1" t="s">
        <v>1467</v>
      </c>
      <c r="C4072" s="1" t="s">
        <v>37233</v>
      </c>
      <c r="D4072" s="1" t="s">
        <v>37234</v>
      </c>
      <c r="E4072">
        <v>1</v>
      </c>
      <c r="F4072" s="1" t="s">
        <v>6348</v>
      </c>
      <c r="G4072" s="1" t="s">
        <v>6354</v>
      </c>
      <c r="H4072">
        <v>6117</v>
      </c>
    </row>
    <row r="4073" spans="1:8" x14ac:dyDescent="0.25">
      <c r="A4073" s="1" t="s">
        <v>553</v>
      </c>
      <c r="B4073" s="1" t="s">
        <v>123</v>
      </c>
      <c r="C4073" s="1" t="s">
        <v>553</v>
      </c>
      <c r="D4073" s="1" t="s">
        <v>7594</v>
      </c>
      <c r="E4073">
        <v>1</v>
      </c>
      <c r="F4073" s="1" t="s">
        <v>67264</v>
      </c>
      <c r="G4073" s="1" t="s">
        <v>6350</v>
      </c>
      <c r="H4073">
        <v>32</v>
      </c>
    </row>
    <row r="4074" spans="1:8" x14ac:dyDescent="0.25">
      <c r="A4074" s="1" t="s">
        <v>553</v>
      </c>
      <c r="B4074" s="1" t="s">
        <v>123</v>
      </c>
      <c r="C4074" s="1" t="s">
        <v>553</v>
      </c>
      <c r="D4074" s="1" t="s">
        <v>7594</v>
      </c>
      <c r="E4074">
        <v>7</v>
      </c>
      <c r="F4074" s="1" t="s">
        <v>67265</v>
      </c>
      <c r="G4074" s="1" t="s">
        <v>6347</v>
      </c>
      <c r="H4074">
        <v>4845</v>
      </c>
    </row>
    <row r="4075" spans="1:8" x14ac:dyDescent="0.25">
      <c r="A4075" s="1" t="s">
        <v>553</v>
      </c>
      <c r="B4075" s="1" t="s">
        <v>123</v>
      </c>
      <c r="C4075" s="1" t="s">
        <v>553</v>
      </c>
      <c r="D4075" s="1" t="s">
        <v>7594</v>
      </c>
      <c r="E4075">
        <v>7</v>
      </c>
      <c r="F4075" s="1" t="s">
        <v>67266</v>
      </c>
      <c r="G4075" s="1" t="s">
        <v>6354</v>
      </c>
      <c r="H4075">
        <v>6117</v>
      </c>
    </row>
    <row r="4076" spans="1:8" x14ac:dyDescent="0.25">
      <c r="A4076" s="1" t="s">
        <v>553</v>
      </c>
      <c r="B4076" s="1" t="s">
        <v>123</v>
      </c>
      <c r="C4076" s="1" t="s">
        <v>553</v>
      </c>
      <c r="D4076" s="1" t="s">
        <v>7594</v>
      </c>
      <c r="E4076">
        <v>8</v>
      </c>
      <c r="F4076" s="1" t="s">
        <v>67267</v>
      </c>
      <c r="G4076" s="1" t="s">
        <v>6349</v>
      </c>
      <c r="H4076">
        <v>4807</v>
      </c>
    </row>
    <row r="4077" spans="1:8" x14ac:dyDescent="0.25">
      <c r="A4077" s="1" t="s">
        <v>7595</v>
      </c>
      <c r="B4077" s="1" t="s">
        <v>1476</v>
      </c>
      <c r="C4077" s="1" t="s">
        <v>6788</v>
      </c>
      <c r="D4077" s="1" t="s">
        <v>23075</v>
      </c>
      <c r="E4077">
        <v>1</v>
      </c>
      <c r="F4077" s="1" t="s">
        <v>6348</v>
      </c>
      <c r="G4077" s="1" t="s">
        <v>6354</v>
      </c>
      <c r="H4077">
        <v>6117</v>
      </c>
    </row>
    <row r="4078" spans="1:8" x14ac:dyDescent="0.25">
      <c r="A4078" s="1" t="s">
        <v>7596</v>
      </c>
      <c r="B4078" s="1" t="s">
        <v>6790</v>
      </c>
      <c r="C4078" s="1" t="s">
        <v>6791</v>
      </c>
      <c r="D4078" s="1" t="s">
        <v>23078</v>
      </c>
      <c r="E4078">
        <v>1</v>
      </c>
      <c r="F4078" s="1" t="s">
        <v>6348</v>
      </c>
      <c r="G4078" s="1" t="s">
        <v>6354</v>
      </c>
      <c r="H4078">
        <v>6117</v>
      </c>
    </row>
    <row r="4079" spans="1:8" x14ac:dyDescent="0.25">
      <c r="A4079" s="1" t="s">
        <v>29397</v>
      </c>
      <c r="B4079" s="1" t="s">
        <v>23291</v>
      </c>
      <c r="C4079" s="1" t="s">
        <v>23445</v>
      </c>
      <c r="D4079" s="1" t="s">
        <v>23446</v>
      </c>
      <c r="E4079">
        <v>1</v>
      </c>
      <c r="F4079" s="1" t="s">
        <v>6348</v>
      </c>
      <c r="G4079" s="1" t="s">
        <v>6354</v>
      </c>
      <c r="H4079">
        <v>6117</v>
      </c>
    </row>
    <row r="4080" spans="1:8" x14ac:dyDescent="0.25">
      <c r="A4080" s="1" t="s">
        <v>38116</v>
      </c>
      <c r="B4080" s="1" t="s">
        <v>1477</v>
      </c>
      <c r="C4080" s="1" t="s">
        <v>37233</v>
      </c>
      <c r="D4080" s="1" t="s">
        <v>37234</v>
      </c>
      <c r="E4080">
        <v>1</v>
      </c>
      <c r="F4080" s="1" t="s">
        <v>6348</v>
      </c>
      <c r="G4080" s="1" t="s">
        <v>6354</v>
      </c>
      <c r="H4080">
        <v>6117</v>
      </c>
    </row>
    <row r="4081" spans="1:8" x14ac:dyDescent="0.25">
      <c r="A4081" s="1" t="s">
        <v>23882</v>
      </c>
      <c r="B4081" s="1" t="s">
        <v>1468</v>
      </c>
      <c r="C4081" s="1" t="s">
        <v>23445</v>
      </c>
      <c r="D4081" s="1" t="s">
        <v>23446</v>
      </c>
      <c r="E4081">
        <v>1</v>
      </c>
      <c r="F4081" s="1" t="s">
        <v>6348</v>
      </c>
      <c r="G4081" s="1" t="s">
        <v>6354</v>
      </c>
      <c r="H4081">
        <v>6117</v>
      </c>
    </row>
    <row r="4082" spans="1:8" x14ac:dyDescent="0.25">
      <c r="A4082" s="1" t="s">
        <v>38117</v>
      </c>
      <c r="B4082" s="1" t="s">
        <v>1467</v>
      </c>
      <c r="C4082" s="1" t="s">
        <v>37233</v>
      </c>
      <c r="D4082" s="1" t="s">
        <v>37234</v>
      </c>
      <c r="E4082">
        <v>1</v>
      </c>
      <c r="F4082" s="1" t="s">
        <v>6348</v>
      </c>
      <c r="G4082" s="1" t="s">
        <v>6354</v>
      </c>
      <c r="H4082">
        <v>6117</v>
      </c>
    </row>
    <row r="4083" spans="1:8" x14ac:dyDescent="0.25">
      <c r="A4083" s="1" t="s">
        <v>534</v>
      </c>
      <c r="B4083" s="1" t="s">
        <v>123</v>
      </c>
      <c r="C4083" s="1" t="s">
        <v>534</v>
      </c>
      <c r="D4083" s="1" t="s">
        <v>7562</v>
      </c>
      <c r="E4083">
        <v>1</v>
      </c>
      <c r="F4083" s="1" t="s">
        <v>67268</v>
      </c>
      <c r="G4083" s="1" t="s">
        <v>6350</v>
      </c>
      <c r="H4083">
        <v>32</v>
      </c>
    </row>
    <row r="4084" spans="1:8" x14ac:dyDescent="0.25">
      <c r="A4084" s="1" t="s">
        <v>534</v>
      </c>
      <c r="B4084" s="1" t="s">
        <v>123</v>
      </c>
      <c r="C4084" s="1" t="s">
        <v>534</v>
      </c>
      <c r="D4084" s="1" t="s">
        <v>7562</v>
      </c>
      <c r="E4084">
        <v>7</v>
      </c>
      <c r="F4084" s="1" t="s">
        <v>67269</v>
      </c>
      <c r="G4084" s="1" t="s">
        <v>6347</v>
      </c>
      <c r="H4084">
        <v>4845</v>
      </c>
    </row>
    <row r="4085" spans="1:8" x14ac:dyDescent="0.25">
      <c r="A4085" s="1" t="s">
        <v>534</v>
      </c>
      <c r="B4085" s="1" t="s">
        <v>123</v>
      </c>
      <c r="C4085" s="1" t="s">
        <v>534</v>
      </c>
      <c r="D4085" s="1" t="s">
        <v>7562</v>
      </c>
      <c r="E4085">
        <v>7</v>
      </c>
      <c r="F4085" s="1" t="s">
        <v>67270</v>
      </c>
      <c r="G4085" s="1" t="s">
        <v>6354</v>
      </c>
      <c r="H4085">
        <v>6117</v>
      </c>
    </row>
    <row r="4086" spans="1:8" x14ac:dyDescent="0.25">
      <c r="A4086" s="1" t="s">
        <v>534</v>
      </c>
      <c r="B4086" s="1" t="s">
        <v>123</v>
      </c>
      <c r="C4086" s="1" t="s">
        <v>534</v>
      </c>
      <c r="D4086" s="1" t="s">
        <v>7562</v>
      </c>
      <c r="E4086">
        <v>8</v>
      </c>
      <c r="F4086" s="1" t="s">
        <v>67271</v>
      </c>
      <c r="G4086" s="1" t="s">
        <v>6349</v>
      </c>
      <c r="H4086">
        <v>4807</v>
      </c>
    </row>
    <row r="4087" spans="1:8" x14ac:dyDescent="0.25">
      <c r="A4087" s="1" t="s">
        <v>7563</v>
      </c>
      <c r="B4087" s="1" t="s">
        <v>1476</v>
      </c>
      <c r="C4087" s="1" t="s">
        <v>6788</v>
      </c>
      <c r="D4087" s="1" t="s">
        <v>23075</v>
      </c>
      <c r="E4087">
        <v>1</v>
      </c>
      <c r="F4087" s="1" t="s">
        <v>6348</v>
      </c>
      <c r="G4087" s="1" t="s">
        <v>6354</v>
      </c>
      <c r="H4087">
        <v>6117</v>
      </c>
    </row>
    <row r="4088" spans="1:8" x14ac:dyDescent="0.25">
      <c r="A4088" s="1" t="s">
        <v>7564</v>
      </c>
      <c r="B4088" s="1" t="s">
        <v>6790</v>
      </c>
      <c r="C4088" s="1" t="s">
        <v>6791</v>
      </c>
      <c r="D4088" s="1" t="s">
        <v>23078</v>
      </c>
      <c r="E4088">
        <v>1</v>
      </c>
      <c r="F4088" s="1" t="s">
        <v>6348</v>
      </c>
      <c r="G4088" s="1" t="s">
        <v>6354</v>
      </c>
      <c r="H4088">
        <v>6117</v>
      </c>
    </row>
    <row r="4089" spans="1:8" x14ac:dyDescent="0.25">
      <c r="A4089" s="1" t="s">
        <v>28394</v>
      </c>
      <c r="B4089" s="1" t="s">
        <v>23291</v>
      </c>
      <c r="C4089" s="1" t="s">
        <v>23445</v>
      </c>
      <c r="D4089" s="1" t="s">
        <v>23446</v>
      </c>
      <c r="E4089">
        <v>1</v>
      </c>
      <c r="F4089" s="1" t="s">
        <v>6348</v>
      </c>
      <c r="G4089" s="1" t="s">
        <v>6354</v>
      </c>
      <c r="H4089">
        <v>6117</v>
      </c>
    </row>
    <row r="4090" spans="1:8" x14ac:dyDescent="0.25">
      <c r="A4090" s="1" t="s">
        <v>38118</v>
      </c>
      <c r="B4090" s="1" t="s">
        <v>1477</v>
      </c>
      <c r="C4090" s="1" t="s">
        <v>37233</v>
      </c>
      <c r="D4090" s="1" t="s">
        <v>37234</v>
      </c>
      <c r="E4090">
        <v>1</v>
      </c>
      <c r="F4090" s="1" t="s">
        <v>6348</v>
      </c>
      <c r="G4090" s="1" t="s">
        <v>6354</v>
      </c>
      <c r="H4090">
        <v>6117</v>
      </c>
    </row>
    <row r="4091" spans="1:8" x14ac:dyDescent="0.25">
      <c r="A4091" s="1" t="s">
        <v>25956</v>
      </c>
      <c r="B4091" s="1" t="s">
        <v>1468</v>
      </c>
      <c r="C4091" s="1" t="s">
        <v>23445</v>
      </c>
      <c r="D4091" s="1" t="s">
        <v>23446</v>
      </c>
      <c r="E4091">
        <v>1</v>
      </c>
      <c r="F4091" s="1" t="s">
        <v>6348</v>
      </c>
      <c r="G4091" s="1" t="s">
        <v>6354</v>
      </c>
      <c r="H4091">
        <v>6117</v>
      </c>
    </row>
    <row r="4092" spans="1:8" x14ac:dyDescent="0.25">
      <c r="A4092" s="1" t="s">
        <v>38119</v>
      </c>
      <c r="B4092" s="1" t="s">
        <v>1467</v>
      </c>
      <c r="C4092" s="1" t="s">
        <v>37233</v>
      </c>
      <c r="D4092" s="1" t="s">
        <v>37234</v>
      </c>
      <c r="E4092">
        <v>1</v>
      </c>
      <c r="F4092" s="1" t="s">
        <v>6348</v>
      </c>
      <c r="G4092" s="1" t="s">
        <v>6354</v>
      </c>
      <c r="H4092">
        <v>6117</v>
      </c>
    </row>
    <row r="4093" spans="1:8" x14ac:dyDescent="0.25">
      <c r="A4093" s="1" t="s">
        <v>157</v>
      </c>
      <c r="B4093" s="1" t="s">
        <v>123</v>
      </c>
      <c r="C4093" s="1" t="s">
        <v>157</v>
      </c>
      <c r="D4093" s="1" t="s">
        <v>8326</v>
      </c>
      <c r="E4093">
        <v>1</v>
      </c>
      <c r="F4093" s="1" t="s">
        <v>67272</v>
      </c>
      <c r="G4093" s="1" t="s">
        <v>6350</v>
      </c>
      <c r="H4093">
        <v>32</v>
      </c>
    </row>
    <row r="4094" spans="1:8" x14ac:dyDescent="0.25">
      <c r="A4094" s="1" t="s">
        <v>157</v>
      </c>
      <c r="B4094" s="1" t="s">
        <v>123</v>
      </c>
      <c r="C4094" s="1" t="s">
        <v>157</v>
      </c>
      <c r="D4094" s="1" t="s">
        <v>8326</v>
      </c>
      <c r="E4094">
        <v>7</v>
      </c>
      <c r="F4094" s="1" t="s">
        <v>67273</v>
      </c>
      <c r="G4094" s="1" t="s">
        <v>6347</v>
      </c>
      <c r="H4094">
        <v>4845</v>
      </c>
    </row>
    <row r="4095" spans="1:8" x14ac:dyDescent="0.25">
      <c r="A4095" s="1" t="s">
        <v>157</v>
      </c>
      <c r="B4095" s="1" t="s">
        <v>123</v>
      </c>
      <c r="C4095" s="1" t="s">
        <v>157</v>
      </c>
      <c r="D4095" s="1" t="s">
        <v>8326</v>
      </c>
      <c r="E4095">
        <v>7</v>
      </c>
      <c r="F4095" s="1" t="s">
        <v>67274</v>
      </c>
      <c r="G4095" s="1" t="s">
        <v>6354</v>
      </c>
      <c r="H4095">
        <v>6117</v>
      </c>
    </row>
    <row r="4096" spans="1:8" x14ac:dyDescent="0.25">
      <c r="A4096" s="1" t="s">
        <v>157</v>
      </c>
      <c r="B4096" s="1" t="s">
        <v>123</v>
      </c>
      <c r="C4096" s="1" t="s">
        <v>157</v>
      </c>
      <c r="D4096" s="1" t="s">
        <v>8326</v>
      </c>
      <c r="E4096">
        <v>8</v>
      </c>
      <c r="F4096" s="1" t="s">
        <v>67275</v>
      </c>
      <c r="G4096" s="1" t="s">
        <v>6349</v>
      </c>
      <c r="H4096">
        <v>4807</v>
      </c>
    </row>
    <row r="4097" spans="1:8" x14ac:dyDescent="0.25">
      <c r="A4097" s="1" t="s">
        <v>8327</v>
      </c>
      <c r="B4097" s="1" t="s">
        <v>1476</v>
      </c>
      <c r="C4097" s="1" t="s">
        <v>6788</v>
      </c>
      <c r="D4097" s="1" t="s">
        <v>23075</v>
      </c>
      <c r="E4097">
        <v>1</v>
      </c>
      <c r="F4097" s="1" t="s">
        <v>6348</v>
      </c>
      <c r="G4097" s="1" t="s">
        <v>6354</v>
      </c>
      <c r="H4097">
        <v>6117</v>
      </c>
    </row>
    <row r="4098" spans="1:8" x14ac:dyDescent="0.25">
      <c r="A4098" s="1" t="s">
        <v>8328</v>
      </c>
      <c r="B4098" s="1" t="s">
        <v>6790</v>
      </c>
      <c r="C4098" s="1" t="s">
        <v>6791</v>
      </c>
      <c r="D4098" s="1" t="s">
        <v>23078</v>
      </c>
      <c r="E4098">
        <v>1</v>
      </c>
      <c r="F4098" s="1" t="s">
        <v>6348</v>
      </c>
      <c r="G4098" s="1" t="s">
        <v>6354</v>
      </c>
      <c r="H4098">
        <v>6117</v>
      </c>
    </row>
    <row r="4099" spans="1:8" x14ac:dyDescent="0.25">
      <c r="A4099" s="1" t="s">
        <v>28391</v>
      </c>
      <c r="B4099" s="1" t="s">
        <v>23291</v>
      </c>
      <c r="C4099" s="1" t="s">
        <v>23445</v>
      </c>
      <c r="D4099" s="1" t="s">
        <v>23446</v>
      </c>
      <c r="E4099">
        <v>1</v>
      </c>
      <c r="F4099" s="1" t="s">
        <v>6348</v>
      </c>
      <c r="G4099" s="1" t="s">
        <v>6354</v>
      </c>
      <c r="H4099">
        <v>6117</v>
      </c>
    </row>
    <row r="4100" spans="1:8" x14ac:dyDescent="0.25">
      <c r="A4100" s="1" t="s">
        <v>38120</v>
      </c>
      <c r="B4100" s="1" t="s">
        <v>1477</v>
      </c>
      <c r="C4100" s="1" t="s">
        <v>37233</v>
      </c>
      <c r="D4100" s="1" t="s">
        <v>37234</v>
      </c>
      <c r="E4100">
        <v>1</v>
      </c>
      <c r="F4100" s="1" t="s">
        <v>6348</v>
      </c>
      <c r="G4100" s="1" t="s">
        <v>6354</v>
      </c>
      <c r="H4100">
        <v>6117</v>
      </c>
    </row>
    <row r="4101" spans="1:8" x14ac:dyDescent="0.25">
      <c r="A4101" s="1" t="s">
        <v>24608</v>
      </c>
      <c r="B4101" s="1" t="s">
        <v>1468</v>
      </c>
      <c r="C4101" s="1" t="s">
        <v>23445</v>
      </c>
      <c r="D4101" s="1" t="s">
        <v>23446</v>
      </c>
      <c r="E4101">
        <v>1</v>
      </c>
      <c r="F4101" s="1" t="s">
        <v>6348</v>
      </c>
      <c r="G4101" s="1" t="s">
        <v>6354</v>
      </c>
      <c r="H4101">
        <v>6117</v>
      </c>
    </row>
    <row r="4102" spans="1:8" x14ac:dyDescent="0.25">
      <c r="A4102" s="1" t="s">
        <v>38121</v>
      </c>
      <c r="B4102" s="1" t="s">
        <v>1467</v>
      </c>
      <c r="C4102" s="1" t="s">
        <v>37233</v>
      </c>
      <c r="D4102" s="1" t="s">
        <v>37234</v>
      </c>
      <c r="E4102">
        <v>1</v>
      </c>
      <c r="F4102" s="1" t="s">
        <v>6348</v>
      </c>
      <c r="G4102" s="1" t="s">
        <v>6354</v>
      </c>
      <c r="H4102">
        <v>6117</v>
      </c>
    </row>
    <row r="4103" spans="1:8" x14ac:dyDescent="0.25">
      <c r="A4103" s="1" t="s">
        <v>542</v>
      </c>
      <c r="B4103" s="1" t="s">
        <v>123</v>
      </c>
      <c r="C4103" s="1" t="s">
        <v>542</v>
      </c>
      <c r="D4103" s="1" t="s">
        <v>7665</v>
      </c>
      <c r="E4103">
        <v>1</v>
      </c>
      <c r="F4103" s="1" t="s">
        <v>67276</v>
      </c>
      <c r="G4103" s="1" t="s">
        <v>6350</v>
      </c>
      <c r="H4103">
        <v>32</v>
      </c>
    </row>
    <row r="4104" spans="1:8" x14ac:dyDescent="0.25">
      <c r="A4104" s="1" t="s">
        <v>542</v>
      </c>
      <c r="B4104" s="1" t="s">
        <v>123</v>
      </c>
      <c r="C4104" s="1" t="s">
        <v>542</v>
      </c>
      <c r="D4104" s="1" t="s">
        <v>7665</v>
      </c>
      <c r="E4104">
        <v>7</v>
      </c>
      <c r="F4104" s="1" t="s">
        <v>67277</v>
      </c>
      <c r="G4104" s="1" t="s">
        <v>6347</v>
      </c>
      <c r="H4104">
        <v>4845</v>
      </c>
    </row>
    <row r="4105" spans="1:8" x14ac:dyDescent="0.25">
      <c r="A4105" s="1" t="s">
        <v>542</v>
      </c>
      <c r="B4105" s="1" t="s">
        <v>123</v>
      </c>
      <c r="C4105" s="1" t="s">
        <v>542</v>
      </c>
      <c r="D4105" s="1" t="s">
        <v>7665</v>
      </c>
      <c r="E4105">
        <v>7</v>
      </c>
      <c r="F4105" s="1" t="s">
        <v>67278</v>
      </c>
      <c r="G4105" s="1" t="s">
        <v>6354</v>
      </c>
      <c r="H4105">
        <v>6117</v>
      </c>
    </row>
    <row r="4106" spans="1:8" x14ac:dyDescent="0.25">
      <c r="A4106" s="1" t="s">
        <v>542</v>
      </c>
      <c r="B4106" s="1" t="s">
        <v>123</v>
      </c>
      <c r="C4106" s="1" t="s">
        <v>542</v>
      </c>
      <c r="D4106" s="1" t="s">
        <v>7665</v>
      </c>
      <c r="E4106">
        <v>8</v>
      </c>
      <c r="F4106" s="1" t="s">
        <v>67279</v>
      </c>
      <c r="G4106" s="1" t="s">
        <v>6349</v>
      </c>
      <c r="H4106">
        <v>4807</v>
      </c>
    </row>
    <row r="4107" spans="1:8" x14ac:dyDescent="0.25">
      <c r="A4107" s="1" t="s">
        <v>7666</v>
      </c>
      <c r="B4107" s="1" t="s">
        <v>1476</v>
      </c>
      <c r="C4107" s="1" t="s">
        <v>6788</v>
      </c>
      <c r="D4107" s="1" t="s">
        <v>23075</v>
      </c>
      <c r="E4107">
        <v>1</v>
      </c>
      <c r="F4107" s="1" t="s">
        <v>6348</v>
      </c>
      <c r="G4107" s="1" t="s">
        <v>6354</v>
      </c>
      <c r="H4107">
        <v>6117</v>
      </c>
    </row>
    <row r="4108" spans="1:8" x14ac:dyDescent="0.25">
      <c r="A4108" s="1" t="s">
        <v>7667</v>
      </c>
      <c r="B4108" s="1" t="s">
        <v>6790</v>
      </c>
      <c r="C4108" s="1" t="s">
        <v>6791</v>
      </c>
      <c r="D4108" s="1" t="s">
        <v>23078</v>
      </c>
      <c r="E4108">
        <v>1</v>
      </c>
      <c r="F4108" s="1" t="s">
        <v>6348</v>
      </c>
      <c r="G4108" s="1" t="s">
        <v>6354</v>
      </c>
      <c r="H4108">
        <v>6117</v>
      </c>
    </row>
    <row r="4109" spans="1:8" x14ac:dyDescent="0.25">
      <c r="A4109" s="1" t="s">
        <v>29456</v>
      </c>
      <c r="B4109" s="1" t="s">
        <v>23291</v>
      </c>
      <c r="C4109" s="1" t="s">
        <v>23445</v>
      </c>
      <c r="D4109" s="1" t="s">
        <v>23446</v>
      </c>
      <c r="E4109">
        <v>1</v>
      </c>
      <c r="F4109" s="1" t="s">
        <v>6348</v>
      </c>
      <c r="G4109" s="1" t="s">
        <v>6354</v>
      </c>
      <c r="H4109">
        <v>6117</v>
      </c>
    </row>
    <row r="4110" spans="1:8" x14ac:dyDescent="0.25">
      <c r="A4110" s="1" t="s">
        <v>38122</v>
      </c>
      <c r="B4110" s="1" t="s">
        <v>1477</v>
      </c>
      <c r="C4110" s="1" t="s">
        <v>37233</v>
      </c>
      <c r="D4110" s="1" t="s">
        <v>37234</v>
      </c>
      <c r="E4110">
        <v>1</v>
      </c>
      <c r="F4110" s="1" t="s">
        <v>6348</v>
      </c>
      <c r="G4110" s="1" t="s">
        <v>6354</v>
      </c>
      <c r="H4110">
        <v>6117</v>
      </c>
    </row>
    <row r="4111" spans="1:8" x14ac:dyDescent="0.25">
      <c r="A4111" s="1" t="s">
        <v>25354</v>
      </c>
      <c r="B4111" s="1" t="s">
        <v>1468</v>
      </c>
      <c r="C4111" s="1" t="s">
        <v>23445</v>
      </c>
      <c r="D4111" s="1" t="s">
        <v>23446</v>
      </c>
      <c r="E4111">
        <v>1</v>
      </c>
      <c r="F4111" s="1" t="s">
        <v>6348</v>
      </c>
      <c r="G4111" s="1" t="s">
        <v>6354</v>
      </c>
      <c r="H4111">
        <v>6117</v>
      </c>
    </row>
    <row r="4112" spans="1:8" x14ac:dyDescent="0.25">
      <c r="A4112" s="1" t="s">
        <v>38123</v>
      </c>
      <c r="B4112" s="1" t="s">
        <v>1467</v>
      </c>
      <c r="C4112" s="1" t="s">
        <v>37233</v>
      </c>
      <c r="D4112" s="1" t="s">
        <v>37234</v>
      </c>
      <c r="E4112">
        <v>1</v>
      </c>
      <c r="F4112" s="1" t="s">
        <v>6348</v>
      </c>
      <c r="G4112" s="1" t="s">
        <v>6354</v>
      </c>
      <c r="H4112">
        <v>6117</v>
      </c>
    </row>
    <row r="4113" spans="1:8" x14ac:dyDescent="0.25">
      <c r="A4113" s="1" t="s">
        <v>6812</v>
      </c>
      <c r="B4113" s="1" t="s">
        <v>123</v>
      </c>
      <c r="C4113" s="1" t="s">
        <v>6812</v>
      </c>
      <c r="D4113" s="1" t="s">
        <v>6813</v>
      </c>
      <c r="E4113">
        <v>1</v>
      </c>
      <c r="F4113" s="1" t="s">
        <v>67280</v>
      </c>
      <c r="G4113" s="1" t="s">
        <v>6350</v>
      </c>
      <c r="H4113">
        <v>32</v>
      </c>
    </row>
    <row r="4114" spans="1:8" x14ac:dyDescent="0.25">
      <c r="A4114" s="1" t="s">
        <v>6812</v>
      </c>
      <c r="B4114" s="1" t="s">
        <v>123</v>
      </c>
      <c r="C4114" s="1" t="s">
        <v>6812</v>
      </c>
      <c r="D4114" s="1" t="s">
        <v>6813</v>
      </c>
      <c r="E4114">
        <v>7</v>
      </c>
      <c r="F4114" s="1" t="s">
        <v>67281</v>
      </c>
      <c r="G4114" s="1" t="s">
        <v>6347</v>
      </c>
      <c r="H4114">
        <v>4845</v>
      </c>
    </row>
    <row r="4115" spans="1:8" x14ac:dyDescent="0.25">
      <c r="A4115" s="1" t="s">
        <v>6812</v>
      </c>
      <c r="B4115" s="1" t="s">
        <v>123</v>
      </c>
      <c r="C4115" s="1" t="s">
        <v>6812</v>
      </c>
      <c r="D4115" s="1" t="s">
        <v>6813</v>
      </c>
      <c r="E4115">
        <v>7</v>
      </c>
      <c r="F4115" s="1" t="s">
        <v>67282</v>
      </c>
      <c r="G4115" s="1" t="s">
        <v>6354</v>
      </c>
      <c r="H4115">
        <v>6117</v>
      </c>
    </row>
    <row r="4116" spans="1:8" x14ac:dyDescent="0.25">
      <c r="A4116" s="1" t="s">
        <v>6812</v>
      </c>
      <c r="B4116" s="1" t="s">
        <v>123</v>
      </c>
      <c r="C4116" s="1" t="s">
        <v>6812</v>
      </c>
      <c r="D4116" s="1" t="s">
        <v>6813</v>
      </c>
      <c r="E4116">
        <v>8</v>
      </c>
      <c r="F4116" s="1" t="s">
        <v>67283</v>
      </c>
      <c r="G4116" s="1" t="s">
        <v>6349</v>
      </c>
      <c r="H4116">
        <v>4807</v>
      </c>
    </row>
    <row r="4117" spans="1:8" x14ac:dyDescent="0.25">
      <c r="A4117" s="1" t="s">
        <v>6814</v>
      </c>
      <c r="B4117" s="1" t="s">
        <v>1476</v>
      </c>
      <c r="C4117" s="1" t="s">
        <v>6788</v>
      </c>
      <c r="D4117" s="1" t="s">
        <v>23075</v>
      </c>
      <c r="E4117">
        <v>1</v>
      </c>
      <c r="F4117" s="1" t="s">
        <v>6348</v>
      </c>
      <c r="G4117" s="1" t="s">
        <v>6354</v>
      </c>
      <c r="H4117">
        <v>6117</v>
      </c>
    </row>
    <row r="4118" spans="1:8" x14ac:dyDescent="0.25">
      <c r="A4118" s="1" t="s">
        <v>6815</v>
      </c>
      <c r="B4118" s="1" t="s">
        <v>6790</v>
      </c>
      <c r="C4118" s="1" t="s">
        <v>6791</v>
      </c>
      <c r="D4118" s="1" t="s">
        <v>23078</v>
      </c>
      <c r="E4118">
        <v>1</v>
      </c>
      <c r="F4118" s="1" t="s">
        <v>6348</v>
      </c>
      <c r="G4118" s="1" t="s">
        <v>6354</v>
      </c>
      <c r="H4118">
        <v>6117</v>
      </c>
    </row>
    <row r="4119" spans="1:8" x14ac:dyDescent="0.25">
      <c r="A4119" s="1" t="s">
        <v>27948</v>
      </c>
      <c r="B4119" s="1" t="s">
        <v>23291</v>
      </c>
      <c r="C4119" s="1" t="s">
        <v>23445</v>
      </c>
      <c r="D4119" s="1" t="s">
        <v>23446</v>
      </c>
      <c r="E4119">
        <v>1</v>
      </c>
      <c r="F4119" s="1" t="s">
        <v>6348</v>
      </c>
      <c r="G4119" s="1" t="s">
        <v>6354</v>
      </c>
      <c r="H4119">
        <v>6117</v>
      </c>
    </row>
    <row r="4120" spans="1:8" x14ac:dyDescent="0.25">
      <c r="A4120" s="1" t="s">
        <v>38124</v>
      </c>
      <c r="B4120" s="1" t="s">
        <v>1477</v>
      </c>
      <c r="C4120" s="1" t="s">
        <v>37233</v>
      </c>
      <c r="D4120" s="1" t="s">
        <v>37234</v>
      </c>
      <c r="E4120">
        <v>1</v>
      </c>
      <c r="F4120" s="1" t="s">
        <v>6348</v>
      </c>
      <c r="G4120" s="1" t="s">
        <v>6354</v>
      </c>
      <c r="H4120">
        <v>6117</v>
      </c>
    </row>
    <row r="4121" spans="1:8" x14ac:dyDescent="0.25">
      <c r="A4121" s="1" t="s">
        <v>23866</v>
      </c>
      <c r="B4121" s="1" t="s">
        <v>1468</v>
      </c>
      <c r="C4121" s="1" t="s">
        <v>23445</v>
      </c>
      <c r="D4121" s="1" t="s">
        <v>23446</v>
      </c>
      <c r="E4121">
        <v>1</v>
      </c>
      <c r="F4121" s="1" t="s">
        <v>6348</v>
      </c>
      <c r="G4121" s="1" t="s">
        <v>6354</v>
      </c>
      <c r="H4121">
        <v>6117</v>
      </c>
    </row>
    <row r="4122" spans="1:8" x14ac:dyDescent="0.25">
      <c r="A4122" s="1" t="s">
        <v>38125</v>
      </c>
      <c r="B4122" s="1" t="s">
        <v>1467</v>
      </c>
      <c r="C4122" s="1" t="s">
        <v>37233</v>
      </c>
      <c r="D4122" s="1" t="s">
        <v>37234</v>
      </c>
      <c r="E4122">
        <v>1</v>
      </c>
      <c r="F4122" s="1" t="s">
        <v>6348</v>
      </c>
      <c r="G4122" s="1" t="s">
        <v>6354</v>
      </c>
      <c r="H4122">
        <v>6117</v>
      </c>
    </row>
    <row r="4123" spans="1:8" x14ac:dyDescent="0.25">
      <c r="A4123" s="1" t="s">
        <v>1246</v>
      </c>
      <c r="B4123" s="1" t="s">
        <v>123</v>
      </c>
      <c r="C4123" s="1" t="s">
        <v>1246</v>
      </c>
      <c r="D4123" s="1" t="s">
        <v>7569</v>
      </c>
      <c r="E4123">
        <v>1</v>
      </c>
      <c r="F4123" s="1" t="s">
        <v>67284</v>
      </c>
      <c r="G4123" s="1" t="s">
        <v>6350</v>
      </c>
      <c r="H4123">
        <v>32</v>
      </c>
    </row>
    <row r="4124" spans="1:8" x14ac:dyDescent="0.25">
      <c r="A4124" s="1" t="s">
        <v>1246</v>
      </c>
      <c r="B4124" s="1" t="s">
        <v>123</v>
      </c>
      <c r="C4124" s="1" t="s">
        <v>1246</v>
      </c>
      <c r="D4124" s="1" t="s">
        <v>7569</v>
      </c>
      <c r="E4124">
        <v>7</v>
      </c>
      <c r="F4124" s="1" t="s">
        <v>67285</v>
      </c>
      <c r="G4124" s="1" t="s">
        <v>6347</v>
      </c>
      <c r="H4124">
        <v>4845</v>
      </c>
    </row>
    <row r="4125" spans="1:8" x14ac:dyDescent="0.25">
      <c r="A4125" s="1" t="s">
        <v>1246</v>
      </c>
      <c r="B4125" s="1" t="s">
        <v>123</v>
      </c>
      <c r="C4125" s="1" t="s">
        <v>1246</v>
      </c>
      <c r="D4125" s="1" t="s">
        <v>7569</v>
      </c>
      <c r="E4125">
        <v>7</v>
      </c>
      <c r="F4125" s="1" t="s">
        <v>67286</v>
      </c>
      <c r="G4125" s="1" t="s">
        <v>6354</v>
      </c>
      <c r="H4125">
        <v>6117</v>
      </c>
    </row>
    <row r="4126" spans="1:8" x14ac:dyDescent="0.25">
      <c r="A4126" s="1" t="s">
        <v>1246</v>
      </c>
      <c r="B4126" s="1" t="s">
        <v>123</v>
      </c>
      <c r="C4126" s="1" t="s">
        <v>1246</v>
      </c>
      <c r="D4126" s="1" t="s">
        <v>7569</v>
      </c>
      <c r="E4126">
        <v>8</v>
      </c>
      <c r="F4126" s="1" t="s">
        <v>67287</v>
      </c>
      <c r="G4126" s="1" t="s">
        <v>6349</v>
      </c>
      <c r="H4126">
        <v>4807</v>
      </c>
    </row>
    <row r="4127" spans="1:8" x14ac:dyDescent="0.25">
      <c r="A4127" s="1" t="s">
        <v>7570</v>
      </c>
      <c r="B4127" s="1" t="s">
        <v>1476</v>
      </c>
      <c r="C4127" s="1" t="s">
        <v>6788</v>
      </c>
      <c r="D4127" s="1" t="s">
        <v>23075</v>
      </c>
      <c r="E4127">
        <v>1</v>
      </c>
      <c r="F4127" s="1" t="s">
        <v>6348</v>
      </c>
      <c r="G4127" s="1" t="s">
        <v>6354</v>
      </c>
      <c r="H4127">
        <v>6117</v>
      </c>
    </row>
    <row r="4128" spans="1:8" x14ac:dyDescent="0.25">
      <c r="A4128" s="1" t="s">
        <v>7571</v>
      </c>
      <c r="B4128" s="1" t="s">
        <v>6790</v>
      </c>
      <c r="C4128" s="1" t="s">
        <v>6791</v>
      </c>
      <c r="D4128" s="1" t="s">
        <v>23078</v>
      </c>
      <c r="E4128">
        <v>1</v>
      </c>
      <c r="F4128" s="1" t="s">
        <v>6348</v>
      </c>
      <c r="G4128" s="1" t="s">
        <v>6354</v>
      </c>
      <c r="H4128">
        <v>6117</v>
      </c>
    </row>
    <row r="4129" spans="1:8" x14ac:dyDescent="0.25">
      <c r="A4129" s="1" t="s">
        <v>27949</v>
      </c>
      <c r="B4129" s="1" t="s">
        <v>23291</v>
      </c>
      <c r="C4129" s="1" t="s">
        <v>23445</v>
      </c>
      <c r="D4129" s="1" t="s">
        <v>23446</v>
      </c>
      <c r="E4129">
        <v>1</v>
      </c>
      <c r="F4129" s="1" t="s">
        <v>6348</v>
      </c>
      <c r="G4129" s="1" t="s">
        <v>6354</v>
      </c>
      <c r="H4129">
        <v>6117</v>
      </c>
    </row>
    <row r="4130" spans="1:8" x14ac:dyDescent="0.25">
      <c r="A4130" s="1" t="s">
        <v>38126</v>
      </c>
      <c r="B4130" s="1" t="s">
        <v>1477</v>
      </c>
      <c r="C4130" s="1" t="s">
        <v>37233</v>
      </c>
      <c r="D4130" s="1" t="s">
        <v>37234</v>
      </c>
      <c r="E4130">
        <v>1</v>
      </c>
      <c r="F4130" s="1" t="s">
        <v>6348</v>
      </c>
      <c r="G4130" s="1" t="s">
        <v>6354</v>
      </c>
      <c r="H4130">
        <v>6117</v>
      </c>
    </row>
    <row r="4131" spans="1:8" x14ac:dyDescent="0.25">
      <c r="A4131" s="1" t="s">
        <v>23872</v>
      </c>
      <c r="B4131" s="1" t="s">
        <v>1468</v>
      </c>
      <c r="C4131" s="1" t="s">
        <v>23445</v>
      </c>
      <c r="D4131" s="1" t="s">
        <v>23446</v>
      </c>
      <c r="E4131">
        <v>1</v>
      </c>
      <c r="F4131" s="1" t="s">
        <v>6348</v>
      </c>
      <c r="G4131" s="1" t="s">
        <v>6354</v>
      </c>
      <c r="H4131">
        <v>6117</v>
      </c>
    </row>
    <row r="4132" spans="1:8" x14ac:dyDescent="0.25">
      <c r="A4132" s="1" t="s">
        <v>38127</v>
      </c>
      <c r="B4132" s="1" t="s">
        <v>1467</v>
      </c>
      <c r="C4132" s="1" t="s">
        <v>37233</v>
      </c>
      <c r="D4132" s="1" t="s">
        <v>37234</v>
      </c>
      <c r="E4132">
        <v>1</v>
      </c>
      <c r="F4132" s="1" t="s">
        <v>6348</v>
      </c>
      <c r="G4132" s="1" t="s">
        <v>6354</v>
      </c>
      <c r="H4132">
        <v>6117</v>
      </c>
    </row>
    <row r="4133" spans="1:8" x14ac:dyDescent="0.25">
      <c r="A4133" s="1" t="s">
        <v>195</v>
      </c>
      <c r="B4133" s="1" t="s">
        <v>123</v>
      </c>
      <c r="C4133" s="1" t="s">
        <v>195</v>
      </c>
      <c r="D4133" s="1" t="s">
        <v>6816</v>
      </c>
      <c r="E4133">
        <v>1</v>
      </c>
      <c r="F4133" s="1" t="s">
        <v>67288</v>
      </c>
      <c r="G4133" s="1" t="s">
        <v>6350</v>
      </c>
      <c r="H4133">
        <v>32</v>
      </c>
    </row>
    <row r="4134" spans="1:8" x14ac:dyDescent="0.25">
      <c r="A4134" s="1" t="s">
        <v>195</v>
      </c>
      <c r="B4134" s="1" t="s">
        <v>123</v>
      </c>
      <c r="C4134" s="1" t="s">
        <v>195</v>
      </c>
      <c r="D4134" s="1" t="s">
        <v>6816</v>
      </c>
      <c r="E4134">
        <v>7</v>
      </c>
      <c r="F4134" s="1" t="s">
        <v>67289</v>
      </c>
      <c r="G4134" s="1" t="s">
        <v>6347</v>
      </c>
      <c r="H4134">
        <v>4845</v>
      </c>
    </row>
    <row r="4135" spans="1:8" x14ac:dyDescent="0.25">
      <c r="A4135" s="1" t="s">
        <v>195</v>
      </c>
      <c r="B4135" s="1" t="s">
        <v>123</v>
      </c>
      <c r="C4135" s="1" t="s">
        <v>195</v>
      </c>
      <c r="D4135" s="1" t="s">
        <v>6816</v>
      </c>
      <c r="E4135">
        <v>7</v>
      </c>
      <c r="F4135" s="1" t="s">
        <v>67290</v>
      </c>
      <c r="G4135" s="1" t="s">
        <v>6354</v>
      </c>
      <c r="H4135">
        <v>6117</v>
      </c>
    </row>
    <row r="4136" spans="1:8" x14ac:dyDescent="0.25">
      <c r="A4136" s="1" t="s">
        <v>195</v>
      </c>
      <c r="B4136" s="1" t="s">
        <v>123</v>
      </c>
      <c r="C4136" s="1" t="s">
        <v>195</v>
      </c>
      <c r="D4136" s="1" t="s">
        <v>6816</v>
      </c>
      <c r="E4136">
        <v>8</v>
      </c>
      <c r="F4136" s="1" t="s">
        <v>67291</v>
      </c>
      <c r="G4136" s="1" t="s">
        <v>6349</v>
      </c>
      <c r="H4136">
        <v>4807</v>
      </c>
    </row>
    <row r="4137" spans="1:8" x14ac:dyDescent="0.25">
      <c r="A4137" s="1" t="s">
        <v>6817</v>
      </c>
      <c r="B4137" s="1" t="s">
        <v>1476</v>
      </c>
      <c r="C4137" s="1" t="s">
        <v>6788</v>
      </c>
      <c r="D4137" s="1" t="s">
        <v>23075</v>
      </c>
      <c r="E4137">
        <v>1</v>
      </c>
      <c r="F4137" s="1" t="s">
        <v>6348</v>
      </c>
      <c r="G4137" s="1" t="s">
        <v>6354</v>
      </c>
      <c r="H4137">
        <v>6117</v>
      </c>
    </row>
    <row r="4138" spans="1:8" x14ac:dyDescent="0.25">
      <c r="A4138" s="1" t="s">
        <v>6818</v>
      </c>
      <c r="B4138" s="1" t="s">
        <v>6790</v>
      </c>
      <c r="C4138" s="1" t="s">
        <v>6791</v>
      </c>
      <c r="D4138" s="1" t="s">
        <v>23078</v>
      </c>
      <c r="E4138">
        <v>1</v>
      </c>
      <c r="F4138" s="1" t="s">
        <v>6348</v>
      </c>
      <c r="G4138" s="1" t="s">
        <v>6354</v>
      </c>
      <c r="H4138">
        <v>6117</v>
      </c>
    </row>
    <row r="4139" spans="1:8" x14ac:dyDescent="0.25">
      <c r="A4139" s="1" t="s">
        <v>29388</v>
      </c>
      <c r="B4139" s="1" t="s">
        <v>23291</v>
      </c>
      <c r="C4139" s="1" t="s">
        <v>23445</v>
      </c>
      <c r="D4139" s="1" t="s">
        <v>23446</v>
      </c>
      <c r="E4139">
        <v>1</v>
      </c>
      <c r="F4139" s="1" t="s">
        <v>6348</v>
      </c>
      <c r="G4139" s="1" t="s">
        <v>6354</v>
      </c>
      <c r="H4139">
        <v>6117</v>
      </c>
    </row>
    <row r="4140" spans="1:8" x14ac:dyDescent="0.25">
      <c r="A4140" s="1" t="s">
        <v>38128</v>
      </c>
      <c r="B4140" s="1" t="s">
        <v>1477</v>
      </c>
      <c r="C4140" s="1" t="s">
        <v>37233</v>
      </c>
      <c r="D4140" s="1" t="s">
        <v>37234</v>
      </c>
      <c r="E4140">
        <v>1</v>
      </c>
      <c r="F4140" s="1" t="s">
        <v>6348</v>
      </c>
      <c r="G4140" s="1" t="s">
        <v>6354</v>
      </c>
      <c r="H4140">
        <v>6117</v>
      </c>
    </row>
    <row r="4141" spans="1:8" x14ac:dyDescent="0.25">
      <c r="A4141" s="1" t="s">
        <v>25962</v>
      </c>
      <c r="B4141" s="1" t="s">
        <v>1468</v>
      </c>
      <c r="C4141" s="1" t="s">
        <v>23445</v>
      </c>
      <c r="D4141" s="1" t="s">
        <v>23446</v>
      </c>
      <c r="E4141">
        <v>1</v>
      </c>
      <c r="F4141" s="1" t="s">
        <v>6348</v>
      </c>
      <c r="G4141" s="1" t="s">
        <v>6354</v>
      </c>
      <c r="H4141">
        <v>6117</v>
      </c>
    </row>
    <row r="4142" spans="1:8" x14ac:dyDescent="0.25">
      <c r="A4142" s="1" t="s">
        <v>38129</v>
      </c>
      <c r="B4142" s="1" t="s">
        <v>1467</v>
      </c>
      <c r="C4142" s="1" t="s">
        <v>37233</v>
      </c>
      <c r="D4142" s="1" t="s">
        <v>37234</v>
      </c>
      <c r="E4142">
        <v>1</v>
      </c>
      <c r="F4142" s="1" t="s">
        <v>6348</v>
      </c>
      <c r="G4142" s="1" t="s">
        <v>6354</v>
      </c>
      <c r="H4142">
        <v>6117</v>
      </c>
    </row>
    <row r="4143" spans="1:8" x14ac:dyDescent="0.25">
      <c r="A4143" s="1" t="s">
        <v>543</v>
      </c>
      <c r="B4143" s="1" t="s">
        <v>123</v>
      </c>
      <c r="C4143" s="1" t="s">
        <v>543</v>
      </c>
      <c r="D4143" s="1" t="s">
        <v>9017</v>
      </c>
      <c r="E4143">
        <v>1</v>
      </c>
      <c r="F4143" s="1" t="s">
        <v>67292</v>
      </c>
      <c r="G4143" s="1" t="s">
        <v>6350</v>
      </c>
      <c r="H4143">
        <v>32</v>
      </c>
    </row>
    <row r="4144" spans="1:8" x14ac:dyDescent="0.25">
      <c r="A4144" s="1" t="s">
        <v>543</v>
      </c>
      <c r="B4144" s="1" t="s">
        <v>123</v>
      </c>
      <c r="C4144" s="1" t="s">
        <v>543</v>
      </c>
      <c r="D4144" s="1" t="s">
        <v>9017</v>
      </c>
      <c r="E4144">
        <v>7</v>
      </c>
      <c r="F4144" s="1" t="s">
        <v>67293</v>
      </c>
      <c r="G4144" s="1" t="s">
        <v>6347</v>
      </c>
      <c r="H4144">
        <v>4845</v>
      </c>
    </row>
    <row r="4145" spans="1:8" x14ac:dyDescent="0.25">
      <c r="A4145" s="1" t="s">
        <v>543</v>
      </c>
      <c r="B4145" s="1" t="s">
        <v>123</v>
      </c>
      <c r="C4145" s="1" t="s">
        <v>543</v>
      </c>
      <c r="D4145" s="1" t="s">
        <v>9017</v>
      </c>
      <c r="E4145">
        <v>7</v>
      </c>
      <c r="F4145" s="1" t="s">
        <v>67294</v>
      </c>
      <c r="G4145" s="1" t="s">
        <v>6354</v>
      </c>
      <c r="H4145">
        <v>6117</v>
      </c>
    </row>
    <row r="4146" spans="1:8" x14ac:dyDescent="0.25">
      <c r="A4146" s="1" t="s">
        <v>543</v>
      </c>
      <c r="B4146" s="1" t="s">
        <v>123</v>
      </c>
      <c r="C4146" s="1" t="s">
        <v>543</v>
      </c>
      <c r="D4146" s="1" t="s">
        <v>9017</v>
      </c>
      <c r="E4146">
        <v>8</v>
      </c>
      <c r="F4146" s="1" t="s">
        <v>67295</v>
      </c>
      <c r="G4146" s="1" t="s">
        <v>6349</v>
      </c>
      <c r="H4146">
        <v>4807</v>
      </c>
    </row>
    <row r="4147" spans="1:8" x14ac:dyDescent="0.25">
      <c r="A4147" s="1" t="s">
        <v>9018</v>
      </c>
      <c r="B4147" s="1" t="s">
        <v>1476</v>
      </c>
      <c r="C4147" s="1" t="s">
        <v>6788</v>
      </c>
      <c r="D4147" s="1" t="s">
        <v>23075</v>
      </c>
      <c r="E4147">
        <v>1</v>
      </c>
      <c r="F4147" s="1" t="s">
        <v>6348</v>
      </c>
      <c r="G4147" s="1" t="s">
        <v>6354</v>
      </c>
      <c r="H4147">
        <v>6117</v>
      </c>
    </row>
    <row r="4148" spans="1:8" x14ac:dyDescent="0.25">
      <c r="A4148" s="1" t="s">
        <v>9019</v>
      </c>
      <c r="B4148" s="1" t="s">
        <v>6790</v>
      </c>
      <c r="C4148" s="1" t="s">
        <v>6791</v>
      </c>
      <c r="D4148" s="1" t="s">
        <v>23078</v>
      </c>
      <c r="E4148">
        <v>1</v>
      </c>
      <c r="F4148" s="1" t="s">
        <v>6348</v>
      </c>
      <c r="G4148" s="1" t="s">
        <v>6354</v>
      </c>
      <c r="H4148">
        <v>6117</v>
      </c>
    </row>
    <row r="4149" spans="1:8" x14ac:dyDescent="0.25">
      <c r="A4149" s="1" t="s">
        <v>28847</v>
      </c>
      <c r="B4149" s="1" t="s">
        <v>23291</v>
      </c>
      <c r="C4149" s="1" t="s">
        <v>23445</v>
      </c>
      <c r="D4149" s="1" t="s">
        <v>23446</v>
      </c>
      <c r="E4149">
        <v>1</v>
      </c>
      <c r="F4149" s="1" t="s">
        <v>6348</v>
      </c>
      <c r="G4149" s="1" t="s">
        <v>6354</v>
      </c>
      <c r="H4149">
        <v>6117</v>
      </c>
    </row>
    <row r="4150" spans="1:8" x14ac:dyDescent="0.25">
      <c r="A4150" s="1" t="s">
        <v>38130</v>
      </c>
      <c r="B4150" s="1" t="s">
        <v>1477</v>
      </c>
      <c r="C4150" s="1" t="s">
        <v>37233</v>
      </c>
      <c r="D4150" s="1" t="s">
        <v>37234</v>
      </c>
      <c r="E4150">
        <v>1</v>
      </c>
      <c r="F4150" s="1" t="s">
        <v>6348</v>
      </c>
      <c r="G4150" s="1" t="s">
        <v>6354</v>
      </c>
      <c r="H4150">
        <v>6117</v>
      </c>
    </row>
    <row r="4151" spans="1:8" x14ac:dyDescent="0.25">
      <c r="A4151" s="1" t="s">
        <v>25963</v>
      </c>
      <c r="B4151" s="1" t="s">
        <v>1468</v>
      </c>
      <c r="C4151" s="1" t="s">
        <v>23445</v>
      </c>
      <c r="D4151" s="1" t="s">
        <v>23446</v>
      </c>
      <c r="E4151">
        <v>1</v>
      </c>
      <c r="F4151" s="1" t="s">
        <v>6348</v>
      </c>
      <c r="G4151" s="1" t="s">
        <v>6354</v>
      </c>
      <c r="H4151">
        <v>6117</v>
      </c>
    </row>
    <row r="4152" spans="1:8" x14ac:dyDescent="0.25">
      <c r="A4152" s="1" t="s">
        <v>38131</v>
      </c>
      <c r="B4152" s="1" t="s">
        <v>1467</v>
      </c>
      <c r="C4152" s="1" t="s">
        <v>37233</v>
      </c>
      <c r="D4152" s="1" t="s">
        <v>37234</v>
      </c>
      <c r="E4152">
        <v>1</v>
      </c>
      <c r="F4152" s="1" t="s">
        <v>6348</v>
      </c>
      <c r="G4152" s="1" t="s">
        <v>6354</v>
      </c>
      <c r="H4152">
        <v>6117</v>
      </c>
    </row>
    <row r="4153" spans="1:8" x14ac:dyDescent="0.25">
      <c r="A4153" s="1" t="s">
        <v>893</v>
      </c>
      <c r="B4153" s="1" t="s">
        <v>123</v>
      </c>
      <c r="C4153" s="1" t="s">
        <v>893</v>
      </c>
      <c r="D4153" s="1" t="s">
        <v>7659</v>
      </c>
      <c r="E4153">
        <v>1</v>
      </c>
      <c r="F4153" s="1" t="s">
        <v>67296</v>
      </c>
      <c r="G4153" s="1" t="s">
        <v>6350</v>
      </c>
      <c r="H4153">
        <v>32</v>
      </c>
    </row>
    <row r="4154" spans="1:8" x14ac:dyDescent="0.25">
      <c r="A4154" s="1" t="s">
        <v>893</v>
      </c>
      <c r="B4154" s="1" t="s">
        <v>123</v>
      </c>
      <c r="C4154" s="1" t="s">
        <v>893</v>
      </c>
      <c r="D4154" s="1" t="s">
        <v>7659</v>
      </c>
      <c r="E4154">
        <v>7</v>
      </c>
      <c r="F4154" s="1" t="s">
        <v>67297</v>
      </c>
      <c r="G4154" s="1" t="s">
        <v>6347</v>
      </c>
      <c r="H4154">
        <v>4845</v>
      </c>
    </row>
    <row r="4155" spans="1:8" x14ac:dyDescent="0.25">
      <c r="A4155" s="1" t="s">
        <v>893</v>
      </c>
      <c r="B4155" s="1" t="s">
        <v>123</v>
      </c>
      <c r="C4155" s="1" t="s">
        <v>893</v>
      </c>
      <c r="D4155" s="1" t="s">
        <v>7659</v>
      </c>
      <c r="E4155">
        <v>7</v>
      </c>
      <c r="F4155" s="1" t="s">
        <v>67298</v>
      </c>
      <c r="G4155" s="1" t="s">
        <v>6354</v>
      </c>
      <c r="H4155">
        <v>6117</v>
      </c>
    </row>
    <row r="4156" spans="1:8" x14ac:dyDescent="0.25">
      <c r="A4156" s="1" t="s">
        <v>893</v>
      </c>
      <c r="B4156" s="1" t="s">
        <v>123</v>
      </c>
      <c r="C4156" s="1" t="s">
        <v>893</v>
      </c>
      <c r="D4156" s="1" t="s">
        <v>7659</v>
      </c>
      <c r="E4156">
        <v>8</v>
      </c>
      <c r="F4156" s="1" t="s">
        <v>67299</v>
      </c>
      <c r="G4156" s="1" t="s">
        <v>6349</v>
      </c>
      <c r="H4156">
        <v>4807</v>
      </c>
    </row>
    <row r="4157" spans="1:8" x14ac:dyDescent="0.25">
      <c r="A4157" s="1" t="s">
        <v>7660</v>
      </c>
      <c r="B4157" s="1" t="s">
        <v>1476</v>
      </c>
      <c r="C4157" s="1" t="s">
        <v>6788</v>
      </c>
      <c r="D4157" s="1" t="s">
        <v>23075</v>
      </c>
      <c r="E4157">
        <v>1</v>
      </c>
      <c r="F4157" s="1" t="s">
        <v>6348</v>
      </c>
      <c r="G4157" s="1" t="s">
        <v>6354</v>
      </c>
      <c r="H4157">
        <v>6117</v>
      </c>
    </row>
    <row r="4158" spans="1:8" x14ac:dyDescent="0.25">
      <c r="A4158" s="1" t="s">
        <v>7661</v>
      </c>
      <c r="B4158" s="1" t="s">
        <v>6790</v>
      </c>
      <c r="C4158" s="1" t="s">
        <v>6791</v>
      </c>
      <c r="D4158" s="1" t="s">
        <v>23078</v>
      </c>
      <c r="E4158">
        <v>1</v>
      </c>
      <c r="F4158" s="1" t="s">
        <v>6348</v>
      </c>
      <c r="G4158" s="1" t="s">
        <v>6354</v>
      </c>
      <c r="H4158">
        <v>6117</v>
      </c>
    </row>
    <row r="4159" spans="1:8" x14ac:dyDescent="0.25">
      <c r="A4159" s="1" t="s">
        <v>28456</v>
      </c>
      <c r="B4159" s="1" t="s">
        <v>23291</v>
      </c>
      <c r="C4159" s="1" t="s">
        <v>23445</v>
      </c>
      <c r="D4159" s="1" t="s">
        <v>23446</v>
      </c>
      <c r="E4159">
        <v>1</v>
      </c>
      <c r="F4159" s="1" t="s">
        <v>6348</v>
      </c>
      <c r="G4159" s="1" t="s">
        <v>6354</v>
      </c>
      <c r="H4159">
        <v>6117</v>
      </c>
    </row>
    <row r="4160" spans="1:8" x14ac:dyDescent="0.25">
      <c r="A4160" s="1" t="s">
        <v>38132</v>
      </c>
      <c r="B4160" s="1" t="s">
        <v>1477</v>
      </c>
      <c r="C4160" s="1" t="s">
        <v>37233</v>
      </c>
      <c r="D4160" s="1" t="s">
        <v>37234</v>
      </c>
      <c r="E4160">
        <v>1</v>
      </c>
      <c r="F4160" s="1" t="s">
        <v>6348</v>
      </c>
      <c r="G4160" s="1" t="s">
        <v>6354</v>
      </c>
      <c r="H4160">
        <v>6117</v>
      </c>
    </row>
    <row r="4161" spans="1:8" x14ac:dyDescent="0.25">
      <c r="A4161" s="1" t="s">
        <v>23920</v>
      </c>
      <c r="B4161" s="1" t="s">
        <v>1468</v>
      </c>
      <c r="C4161" s="1" t="s">
        <v>23445</v>
      </c>
      <c r="D4161" s="1" t="s">
        <v>23446</v>
      </c>
      <c r="E4161">
        <v>1</v>
      </c>
      <c r="F4161" s="1" t="s">
        <v>6348</v>
      </c>
      <c r="G4161" s="1" t="s">
        <v>6354</v>
      </c>
      <c r="H4161">
        <v>6117</v>
      </c>
    </row>
    <row r="4162" spans="1:8" x14ac:dyDescent="0.25">
      <c r="A4162" s="1" t="s">
        <v>38133</v>
      </c>
      <c r="B4162" s="1" t="s">
        <v>1467</v>
      </c>
      <c r="C4162" s="1" t="s">
        <v>37233</v>
      </c>
      <c r="D4162" s="1" t="s">
        <v>37234</v>
      </c>
      <c r="E4162">
        <v>1</v>
      </c>
      <c r="F4162" s="1" t="s">
        <v>6348</v>
      </c>
      <c r="G4162" s="1" t="s">
        <v>6354</v>
      </c>
      <c r="H4162">
        <v>6117</v>
      </c>
    </row>
    <row r="4163" spans="1:8" x14ac:dyDescent="0.25">
      <c r="A4163" s="1" t="s">
        <v>1247</v>
      </c>
      <c r="B4163" s="1" t="s">
        <v>123</v>
      </c>
      <c r="C4163" s="1" t="s">
        <v>1247</v>
      </c>
      <c r="D4163" s="1" t="s">
        <v>8355</v>
      </c>
      <c r="E4163">
        <v>1</v>
      </c>
      <c r="F4163" s="1" t="s">
        <v>67300</v>
      </c>
      <c r="G4163" s="1" t="s">
        <v>6350</v>
      </c>
      <c r="H4163">
        <v>32</v>
      </c>
    </row>
    <row r="4164" spans="1:8" x14ac:dyDescent="0.25">
      <c r="A4164" s="1" t="s">
        <v>1247</v>
      </c>
      <c r="B4164" s="1" t="s">
        <v>123</v>
      </c>
      <c r="C4164" s="1" t="s">
        <v>1247</v>
      </c>
      <c r="D4164" s="1" t="s">
        <v>8355</v>
      </c>
      <c r="E4164">
        <v>7</v>
      </c>
      <c r="F4164" s="1" t="s">
        <v>67301</v>
      </c>
      <c r="G4164" s="1" t="s">
        <v>6347</v>
      </c>
      <c r="H4164">
        <v>4845</v>
      </c>
    </row>
    <row r="4165" spans="1:8" x14ac:dyDescent="0.25">
      <c r="A4165" s="1" t="s">
        <v>1247</v>
      </c>
      <c r="B4165" s="1" t="s">
        <v>123</v>
      </c>
      <c r="C4165" s="1" t="s">
        <v>1247</v>
      </c>
      <c r="D4165" s="1" t="s">
        <v>8355</v>
      </c>
      <c r="E4165">
        <v>7</v>
      </c>
      <c r="F4165" s="1" t="s">
        <v>67302</v>
      </c>
      <c r="G4165" s="1" t="s">
        <v>6354</v>
      </c>
      <c r="H4165">
        <v>6117</v>
      </c>
    </row>
    <row r="4166" spans="1:8" x14ac:dyDescent="0.25">
      <c r="A4166" s="1" t="s">
        <v>1247</v>
      </c>
      <c r="B4166" s="1" t="s">
        <v>123</v>
      </c>
      <c r="C4166" s="1" t="s">
        <v>1247</v>
      </c>
      <c r="D4166" s="1" t="s">
        <v>8355</v>
      </c>
      <c r="E4166">
        <v>8</v>
      </c>
      <c r="F4166" s="1" t="s">
        <v>67303</v>
      </c>
      <c r="G4166" s="1" t="s">
        <v>6349</v>
      </c>
      <c r="H4166">
        <v>4807</v>
      </c>
    </row>
    <row r="4167" spans="1:8" x14ac:dyDescent="0.25">
      <c r="A4167" s="1" t="s">
        <v>8356</v>
      </c>
      <c r="B4167" s="1" t="s">
        <v>1476</v>
      </c>
      <c r="C4167" s="1" t="s">
        <v>6788</v>
      </c>
      <c r="D4167" s="1" t="s">
        <v>23075</v>
      </c>
      <c r="E4167">
        <v>1</v>
      </c>
      <c r="F4167" s="1" t="s">
        <v>6348</v>
      </c>
      <c r="G4167" s="1" t="s">
        <v>6354</v>
      </c>
      <c r="H4167">
        <v>6117</v>
      </c>
    </row>
    <row r="4168" spans="1:8" x14ac:dyDescent="0.25">
      <c r="A4168" s="1" t="s">
        <v>8357</v>
      </c>
      <c r="B4168" s="1" t="s">
        <v>6790</v>
      </c>
      <c r="C4168" s="1" t="s">
        <v>6791</v>
      </c>
      <c r="D4168" s="1" t="s">
        <v>23078</v>
      </c>
      <c r="E4168">
        <v>1</v>
      </c>
      <c r="F4168" s="1" t="s">
        <v>6348</v>
      </c>
      <c r="G4168" s="1" t="s">
        <v>6354</v>
      </c>
      <c r="H4168">
        <v>6117</v>
      </c>
    </row>
    <row r="4169" spans="1:8" x14ac:dyDescent="0.25">
      <c r="A4169" s="1" t="s">
        <v>28399</v>
      </c>
      <c r="B4169" s="1" t="s">
        <v>23291</v>
      </c>
      <c r="C4169" s="1" t="s">
        <v>23445</v>
      </c>
      <c r="D4169" s="1" t="s">
        <v>23446</v>
      </c>
      <c r="E4169">
        <v>1</v>
      </c>
      <c r="F4169" s="1" t="s">
        <v>6348</v>
      </c>
      <c r="G4169" s="1" t="s">
        <v>6354</v>
      </c>
      <c r="H4169">
        <v>6117</v>
      </c>
    </row>
    <row r="4170" spans="1:8" x14ac:dyDescent="0.25">
      <c r="A4170" s="1" t="s">
        <v>38134</v>
      </c>
      <c r="B4170" s="1" t="s">
        <v>1477</v>
      </c>
      <c r="C4170" s="1" t="s">
        <v>37233</v>
      </c>
      <c r="D4170" s="1" t="s">
        <v>37234</v>
      </c>
      <c r="E4170">
        <v>1</v>
      </c>
      <c r="F4170" s="1" t="s">
        <v>6348</v>
      </c>
      <c r="G4170" s="1" t="s">
        <v>6354</v>
      </c>
      <c r="H4170">
        <v>6117</v>
      </c>
    </row>
    <row r="4171" spans="1:8" x14ac:dyDescent="0.25">
      <c r="A4171" s="1" t="s">
        <v>25311</v>
      </c>
      <c r="B4171" s="1" t="s">
        <v>1468</v>
      </c>
      <c r="C4171" s="1" t="s">
        <v>23445</v>
      </c>
      <c r="D4171" s="1" t="s">
        <v>23446</v>
      </c>
      <c r="E4171">
        <v>1</v>
      </c>
      <c r="F4171" s="1" t="s">
        <v>6348</v>
      </c>
      <c r="G4171" s="1" t="s">
        <v>6354</v>
      </c>
      <c r="H4171">
        <v>6117</v>
      </c>
    </row>
    <row r="4172" spans="1:8" x14ac:dyDescent="0.25">
      <c r="A4172" s="1" t="s">
        <v>38135</v>
      </c>
      <c r="B4172" s="1" t="s">
        <v>1467</v>
      </c>
      <c r="C4172" s="1" t="s">
        <v>37233</v>
      </c>
      <c r="D4172" s="1" t="s">
        <v>37234</v>
      </c>
      <c r="E4172">
        <v>1</v>
      </c>
      <c r="F4172" s="1" t="s">
        <v>6348</v>
      </c>
      <c r="G4172" s="1" t="s">
        <v>6354</v>
      </c>
      <c r="H4172">
        <v>6117</v>
      </c>
    </row>
    <row r="4173" spans="1:8" x14ac:dyDescent="0.25">
      <c r="A4173" s="1" t="s">
        <v>7572</v>
      </c>
      <c r="B4173" s="1" t="s">
        <v>123</v>
      </c>
      <c r="C4173" s="1" t="s">
        <v>7572</v>
      </c>
      <c r="D4173" s="1" t="s">
        <v>7573</v>
      </c>
      <c r="E4173">
        <v>1</v>
      </c>
      <c r="F4173" s="1" t="s">
        <v>67304</v>
      </c>
      <c r="G4173" s="1" t="s">
        <v>6350</v>
      </c>
      <c r="H4173">
        <v>32</v>
      </c>
    </row>
    <row r="4174" spans="1:8" x14ac:dyDescent="0.25">
      <c r="A4174" s="1" t="s">
        <v>7572</v>
      </c>
      <c r="B4174" s="1" t="s">
        <v>123</v>
      </c>
      <c r="C4174" s="1" t="s">
        <v>7572</v>
      </c>
      <c r="D4174" s="1" t="s">
        <v>7573</v>
      </c>
      <c r="E4174">
        <v>7</v>
      </c>
      <c r="F4174" s="1" t="s">
        <v>67305</v>
      </c>
      <c r="G4174" s="1" t="s">
        <v>6347</v>
      </c>
      <c r="H4174">
        <v>4845</v>
      </c>
    </row>
    <row r="4175" spans="1:8" x14ac:dyDescent="0.25">
      <c r="A4175" s="1" t="s">
        <v>7572</v>
      </c>
      <c r="B4175" s="1" t="s">
        <v>123</v>
      </c>
      <c r="C4175" s="1" t="s">
        <v>7572</v>
      </c>
      <c r="D4175" s="1" t="s">
        <v>7573</v>
      </c>
      <c r="E4175">
        <v>7</v>
      </c>
      <c r="F4175" s="1" t="s">
        <v>67306</v>
      </c>
      <c r="G4175" s="1" t="s">
        <v>6354</v>
      </c>
      <c r="H4175">
        <v>6117</v>
      </c>
    </row>
    <row r="4176" spans="1:8" x14ac:dyDescent="0.25">
      <c r="A4176" s="1" t="s">
        <v>7572</v>
      </c>
      <c r="B4176" s="1" t="s">
        <v>123</v>
      </c>
      <c r="C4176" s="1" t="s">
        <v>7572</v>
      </c>
      <c r="D4176" s="1" t="s">
        <v>7573</v>
      </c>
      <c r="E4176">
        <v>8</v>
      </c>
      <c r="F4176" s="1" t="s">
        <v>67307</v>
      </c>
      <c r="G4176" s="1" t="s">
        <v>6349</v>
      </c>
      <c r="H4176">
        <v>4807</v>
      </c>
    </row>
    <row r="4177" spans="1:8" x14ac:dyDescent="0.25">
      <c r="A4177" s="1" t="s">
        <v>7574</v>
      </c>
      <c r="B4177" s="1" t="s">
        <v>1476</v>
      </c>
      <c r="C4177" s="1" t="s">
        <v>6788</v>
      </c>
      <c r="D4177" s="1" t="s">
        <v>23075</v>
      </c>
      <c r="E4177">
        <v>1</v>
      </c>
      <c r="F4177" s="1" t="s">
        <v>6348</v>
      </c>
      <c r="G4177" s="1" t="s">
        <v>6354</v>
      </c>
      <c r="H4177">
        <v>6117</v>
      </c>
    </row>
    <row r="4178" spans="1:8" x14ac:dyDescent="0.25">
      <c r="A4178" s="1" t="s">
        <v>7575</v>
      </c>
      <c r="B4178" s="1" t="s">
        <v>6790</v>
      </c>
      <c r="C4178" s="1" t="s">
        <v>6791</v>
      </c>
      <c r="D4178" s="1" t="s">
        <v>23078</v>
      </c>
      <c r="E4178">
        <v>1</v>
      </c>
      <c r="F4178" s="1" t="s">
        <v>6348</v>
      </c>
      <c r="G4178" s="1" t="s">
        <v>6354</v>
      </c>
      <c r="H4178">
        <v>6117</v>
      </c>
    </row>
    <row r="4179" spans="1:8" x14ac:dyDescent="0.25">
      <c r="A4179" s="1" t="s">
        <v>29389</v>
      </c>
      <c r="B4179" s="1" t="s">
        <v>23291</v>
      </c>
      <c r="C4179" s="1" t="s">
        <v>23445</v>
      </c>
      <c r="D4179" s="1" t="s">
        <v>23446</v>
      </c>
      <c r="E4179">
        <v>1</v>
      </c>
      <c r="F4179" s="1" t="s">
        <v>6348</v>
      </c>
      <c r="G4179" s="1" t="s">
        <v>6354</v>
      </c>
      <c r="H4179">
        <v>6117</v>
      </c>
    </row>
    <row r="4180" spans="1:8" x14ac:dyDescent="0.25">
      <c r="A4180" s="1" t="s">
        <v>38136</v>
      </c>
      <c r="B4180" s="1" t="s">
        <v>1477</v>
      </c>
      <c r="C4180" s="1" t="s">
        <v>37233</v>
      </c>
      <c r="D4180" s="1" t="s">
        <v>37234</v>
      </c>
      <c r="E4180">
        <v>1</v>
      </c>
      <c r="F4180" s="1" t="s">
        <v>6348</v>
      </c>
      <c r="G4180" s="1" t="s">
        <v>6354</v>
      </c>
      <c r="H4180">
        <v>6117</v>
      </c>
    </row>
    <row r="4181" spans="1:8" x14ac:dyDescent="0.25">
      <c r="A4181" s="1" t="s">
        <v>24623</v>
      </c>
      <c r="B4181" s="1" t="s">
        <v>1468</v>
      </c>
      <c r="C4181" s="1" t="s">
        <v>23445</v>
      </c>
      <c r="D4181" s="1" t="s">
        <v>23446</v>
      </c>
      <c r="E4181">
        <v>1</v>
      </c>
      <c r="F4181" s="1" t="s">
        <v>6348</v>
      </c>
      <c r="G4181" s="1" t="s">
        <v>6354</v>
      </c>
      <c r="H4181">
        <v>6117</v>
      </c>
    </row>
    <row r="4182" spans="1:8" x14ac:dyDescent="0.25">
      <c r="A4182" s="1" t="s">
        <v>38137</v>
      </c>
      <c r="B4182" s="1" t="s">
        <v>1467</v>
      </c>
      <c r="C4182" s="1" t="s">
        <v>37233</v>
      </c>
      <c r="D4182" s="1" t="s">
        <v>37234</v>
      </c>
      <c r="E4182">
        <v>1</v>
      </c>
      <c r="F4182" s="1" t="s">
        <v>6348</v>
      </c>
      <c r="G4182" s="1" t="s">
        <v>6354</v>
      </c>
      <c r="H4182">
        <v>6117</v>
      </c>
    </row>
    <row r="4183" spans="1:8" x14ac:dyDescent="0.25">
      <c r="A4183" s="1" t="s">
        <v>1225</v>
      </c>
      <c r="B4183" s="1" t="s">
        <v>123</v>
      </c>
      <c r="C4183" s="1" t="s">
        <v>1225</v>
      </c>
      <c r="D4183" s="1" t="s">
        <v>9052</v>
      </c>
      <c r="E4183">
        <v>10</v>
      </c>
      <c r="F4183" s="1" t="s">
        <v>67308</v>
      </c>
      <c r="G4183" s="1" t="s">
        <v>6347</v>
      </c>
      <c r="H4183">
        <v>4845</v>
      </c>
    </row>
    <row r="4184" spans="1:8" x14ac:dyDescent="0.25">
      <c r="A4184" s="1" t="s">
        <v>1225</v>
      </c>
      <c r="B4184" s="1" t="s">
        <v>123</v>
      </c>
      <c r="C4184" s="1" t="s">
        <v>1225</v>
      </c>
      <c r="D4184" s="1" t="s">
        <v>9052</v>
      </c>
      <c r="E4184">
        <v>10</v>
      </c>
      <c r="F4184" s="1" t="s">
        <v>67309</v>
      </c>
      <c r="G4184" s="1" t="s">
        <v>6354</v>
      </c>
      <c r="H4184">
        <v>6117</v>
      </c>
    </row>
    <row r="4185" spans="1:8" x14ac:dyDescent="0.25">
      <c r="A4185" s="1" t="s">
        <v>1225</v>
      </c>
      <c r="B4185" s="1" t="s">
        <v>123</v>
      </c>
      <c r="C4185" s="1" t="s">
        <v>1225</v>
      </c>
      <c r="D4185" s="1" t="s">
        <v>9052</v>
      </c>
      <c r="E4185">
        <v>11</v>
      </c>
      <c r="F4185" s="1" t="s">
        <v>67310</v>
      </c>
      <c r="G4185" s="1" t="s">
        <v>6349</v>
      </c>
      <c r="H4185">
        <v>4807</v>
      </c>
    </row>
    <row r="4186" spans="1:8" x14ac:dyDescent="0.25">
      <c r="A4186" s="1" t="s">
        <v>1225</v>
      </c>
      <c r="B4186" s="1" t="s">
        <v>123</v>
      </c>
      <c r="C4186" s="1" t="s">
        <v>1225</v>
      </c>
      <c r="D4186" s="1" t="s">
        <v>9052</v>
      </c>
      <c r="E4186">
        <v>2</v>
      </c>
      <c r="F4186" s="1" t="s">
        <v>67311</v>
      </c>
      <c r="G4186" s="1" t="s">
        <v>6350</v>
      </c>
      <c r="H4186">
        <v>32</v>
      </c>
    </row>
    <row r="4187" spans="1:8" x14ac:dyDescent="0.25">
      <c r="A4187" s="1" t="s">
        <v>9053</v>
      </c>
      <c r="B4187" s="1" t="s">
        <v>1476</v>
      </c>
      <c r="C4187" s="1" t="s">
        <v>6788</v>
      </c>
      <c r="D4187" s="1" t="s">
        <v>23075</v>
      </c>
      <c r="E4187">
        <v>1</v>
      </c>
      <c r="F4187" s="1" t="s">
        <v>6348</v>
      </c>
      <c r="G4187" s="1" t="s">
        <v>6354</v>
      </c>
      <c r="H4187">
        <v>6117</v>
      </c>
    </row>
    <row r="4188" spans="1:8" x14ac:dyDescent="0.25">
      <c r="A4188" s="1" t="s">
        <v>9054</v>
      </c>
      <c r="B4188" s="1" t="s">
        <v>6790</v>
      </c>
      <c r="C4188" s="1" t="s">
        <v>6791</v>
      </c>
      <c r="D4188" s="1" t="s">
        <v>23078</v>
      </c>
      <c r="E4188">
        <v>1</v>
      </c>
      <c r="F4188" s="1" t="s">
        <v>6348</v>
      </c>
      <c r="G4188" s="1" t="s">
        <v>6354</v>
      </c>
      <c r="H4188">
        <v>6117</v>
      </c>
    </row>
    <row r="4189" spans="1:8" x14ac:dyDescent="0.25">
      <c r="A4189" s="1" t="s">
        <v>27975</v>
      </c>
      <c r="B4189" s="1" t="s">
        <v>23291</v>
      </c>
      <c r="C4189" s="1" t="s">
        <v>23445</v>
      </c>
      <c r="D4189" s="1" t="s">
        <v>23446</v>
      </c>
      <c r="E4189">
        <v>1</v>
      </c>
      <c r="F4189" s="1" t="s">
        <v>6348</v>
      </c>
      <c r="G4189" s="1" t="s">
        <v>6354</v>
      </c>
      <c r="H4189">
        <v>6117</v>
      </c>
    </row>
    <row r="4190" spans="1:8" x14ac:dyDescent="0.25">
      <c r="A4190" s="1" t="s">
        <v>38138</v>
      </c>
      <c r="B4190" s="1" t="s">
        <v>1477</v>
      </c>
      <c r="C4190" s="1" t="s">
        <v>37233</v>
      </c>
      <c r="D4190" s="1" t="s">
        <v>37234</v>
      </c>
      <c r="E4190">
        <v>1</v>
      </c>
      <c r="F4190" s="1" t="s">
        <v>6348</v>
      </c>
      <c r="G4190" s="1" t="s">
        <v>6354</v>
      </c>
      <c r="H4190">
        <v>6117</v>
      </c>
    </row>
    <row r="4191" spans="1:8" x14ac:dyDescent="0.25">
      <c r="A4191" s="1" t="s">
        <v>35199</v>
      </c>
      <c r="B4191" s="1" t="s">
        <v>1469</v>
      </c>
      <c r="C4191" s="1" t="s">
        <v>34597</v>
      </c>
      <c r="D4191" s="1" t="s">
        <v>34598</v>
      </c>
      <c r="E4191">
        <v>1</v>
      </c>
      <c r="F4191" s="1" t="s">
        <v>6348</v>
      </c>
      <c r="G4191" s="1" t="s">
        <v>6354</v>
      </c>
      <c r="H4191">
        <v>6117</v>
      </c>
    </row>
    <row r="4192" spans="1:8" x14ac:dyDescent="0.25">
      <c r="A4192" s="1" t="s">
        <v>35200</v>
      </c>
      <c r="B4192" s="1" t="s">
        <v>22682</v>
      </c>
      <c r="C4192" s="1" t="s">
        <v>23445</v>
      </c>
      <c r="D4192" s="1" t="s">
        <v>23446</v>
      </c>
      <c r="E4192">
        <v>1</v>
      </c>
      <c r="F4192" s="1" t="s">
        <v>6348</v>
      </c>
      <c r="G4192" s="1" t="s">
        <v>6354</v>
      </c>
      <c r="H4192">
        <v>6117</v>
      </c>
    </row>
    <row r="4193" spans="1:8" x14ac:dyDescent="0.25">
      <c r="A4193" s="1" t="s">
        <v>38139</v>
      </c>
      <c r="B4193" s="1" t="s">
        <v>1470</v>
      </c>
      <c r="C4193" s="1" t="s">
        <v>37233</v>
      </c>
      <c r="D4193" s="1" t="s">
        <v>37234</v>
      </c>
      <c r="E4193">
        <v>1</v>
      </c>
      <c r="F4193" s="1" t="s">
        <v>6348</v>
      </c>
      <c r="G4193" s="1" t="s">
        <v>6354</v>
      </c>
      <c r="H4193">
        <v>6117</v>
      </c>
    </row>
    <row r="4194" spans="1:8" x14ac:dyDescent="0.25">
      <c r="A4194" s="1" t="s">
        <v>23895</v>
      </c>
      <c r="B4194" s="1" t="s">
        <v>1468</v>
      </c>
      <c r="C4194" s="1" t="s">
        <v>23445</v>
      </c>
      <c r="D4194" s="1" t="s">
        <v>23446</v>
      </c>
      <c r="E4194">
        <v>1</v>
      </c>
      <c r="F4194" s="1" t="s">
        <v>6348</v>
      </c>
      <c r="G4194" s="1" t="s">
        <v>6354</v>
      </c>
      <c r="H4194">
        <v>6117</v>
      </c>
    </row>
    <row r="4195" spans="1:8" x14ac:dyDescent="0.25">
      <c r="A4195" s="1" t="s">
        <v>38140</v>
      </c>
      <c r="B4195" s="1" t="s">
        <v>1467</v>
      </c>
      <c r="C4195" s="1" t="s">
        <v>37233</v>
      </c>
      <c r="D4195" s="1" t="s">
        <v>37234</v>
      </c>
      <c r="E4195">
        <v>1</v>
      </c>
      <c r="F4195" s="1" t="s">
        <v>6348</v>
      </c>
      <c r="G4195" s="1" t="s">
        <v>6354</v>
      </c>
      <c r="H4195">
        <v>6117</v>
      </c>
    </row>
    <row r="4196" spans="1:8" x14ac:dyDescent="0.25">
      <c r="A4196" s="1" t="s">
        <v>32809</v>
      </c>
      <c r="B4196" s="1" t="s">
        <v>123</v>
      </c>
      <c r="C4196" s="1" t="s">
        <v>32809</v>
      </c>
      <c r="D4196" s="1" t="s">
        <v>32810</v>
      </c>
      <c r="E4196">
        <v>28</v>
      </c>
      <c r="F4196" s="1" t="s">
        <v>67312</v>
      </c>
      <c r="G4196" s="1" t="s">
        <v>6347</v>
      </c>
      <c r="H4196">
        <v>4845</v>
      </c>
    </row>
    <row r="4197" spans="1:8" x14ac:dyDescent="0.25">
      <c r="A4197" s="1" t="s">
        <v>32809</v>
      </c>
      <c r="B4197" s="1" t="s">
        <v>123</v>
      </c>
      <c r="C4197" s="1" t="s">
        <v>32809</v>
      </c>
      <c r="D4197" s="1" t="s">
        <v>32810</v>
      </c>
      <c r="E4197">
        <v>28</v>
      </c>
      <c r="F4197" s="1" t="s">
        <v>67313</v>
      </c>
      <c r="G4197" s="1" t="s">
        <v>6354</v>
      </c>
      <c r="H4197">
        <v>6117</v>
      </c>
    </row>
    <row r="4198" spans="1:8" x14ac:dyDescent="0.25">
      <c r="A4198" s="1" t="s">
        <v>32809</v>
      </c>
      <c r="B4198" s="1" t="s">
        <v>123</v>
      </c>
      <c r="C4198" s="1" t="s">
        <v>32809</v>
      </c>
      <c r="D4198" s="1" t="s">
        <v>32810</v>
      </c>
      <c r="E4198">
        <v>29</v>
      </c>
      <c r="F4198" s="1" t="s">
        <v>67314</v>
      </c>
      <c r="G4198" s="1" t="s">
        <v>6349</v>
      </c>
      <c r="H4198">
        <v>4807</v>
      </c>
    </row>
    <row r="4199" spans="1:8" x14ac:dyDescent="0.25">
      <c r="A4199" s="1" t="s">
        <v>32809</v>
      </c>
      <c r="B4199" s="1" t="s">
        <v>123</v>
      </c>
      <c r="C4199" s="1" t="s">
        <v>32809</v>
      </c>
      <c r="D4199" s="1" t="s">
        <v>32810</v>
      </c>
      <c r="E4199">
        <v>5</v>
      </c>
      <c r="F4199" s="1" t="s">
        <v>67315</v>
      </c>
      <c r="G4199" s="1" t="s">
        <v>6350</v>
      </c>
      <c r="H4199">
        <v>32</v>
      </c>
    </row>
    <row r="4200" spans="1:8" x14ac:dyDescent="0.25">
      <c r="A4200" s="1" t="s">
        <v>35226</v>
      </c>
      <c r="B4200" s="1" t="s">
        <v>1469</v>
      </c>
      <c r="C4200" s="1" t="s">
        <v>34593</v>
      </c>
      <c r="D4200" s="1" t="s">
        <v>34594</v>
      </c>
      <c r="E4200">
        <v>1</v>
      </c>
      <c r="F4200" s="1" t="s">
        <v>6348</v>
      </c>
      <c r="G4200" s="1" t="s">
        <v>6354</v>
      </c>
      <c r="H4200">
        <v>6117</v>
      </c>
    </row>
    <row r="4201" spans="1:8" x14ac:dyDescent="0.25">
      <c r="A4201" s="1" t="s">
        <v>36526</v>
      </c>
      <c r="B4201" s="1" t="s">
        <v>1497</v>
      </c>
      <c r="C4201" s="1" t="s">
        <v>34597</v>
      </c>
      <c r="D4201" s="1" t="s">
        <v>34598</v>
      </c>
      <c r="E4201">
        <v>1</v>
      </c>
      <c r="F4201" s="1" t="s">
        <v>6348</v>
      </c>
      <c r="G4201" s="1" t="s">
        <v>6354</v>
      </c>
      <c r="H4201">
        <v>6117</v>
      </c>
    </row>
    <row r="4202" spans="1:8" x14ac:dyDescent="0.25">
      <c r="A4202" s="1" t="s">
        <v>36527</v>
      </c>
      <c r="B4202" s="1" t="s">
        <v>23296</v>
      </c>
      <c r="C4202" s="1" t="s">
        <v>23445</v>
      </c>
      <c r="D4202" s="1" t="s">
        <v>23446</v>
      </c>
      <c r="E4202">
        <v>1</v>
      </c>
      <c r="F4202" s="1" t="s">
        <v>6348</v>
      </c>
      <c r="G4202" s="1" t="s">
        <v>6354</v>
      </c>
      <c r="H4202">
        <v>6117</v>
      </c>
    </row>
    <row r="4203" spans="1:8" x14ac:dyDescent="0.25">
      <c r="A4203" s="1" t="s">
        <v>38141</v>
      </c>
      <c r="B4203" s="1" t="s">
        <v>1498</v>
      </c>
      <c r="C4203" s="1" t="s">
        <v>37233</v>
      </c>
      <c r="D4203" s="1" t="s">
        <v>37234</v>
      </c>
      <c r="E4203">
        <v>1</v>
      </c>
      <c r="F4203" s="1" t="s">
        <v>6348</v>
      </c>
      <c r="G4203" s="1" t="s">
        <v>6354</v>
      </c>
      <c r="H4203">
        <v>6117</v>
      </c>
    </row>
    <row r="4204" spans="1:8" x14ac:dyDescent="0.25">
      <c r="A4204" s="1" t="s">
        <v>35227</v>
      </c>
      <c r="B4204" s="1" t="s">
        <v>22682</v>
      </c>
      <c r="C4204" s="1" t="s">
        <v>23445</v>
      </c>
      <c r="D4204" s="1" t="s">
        <v>23446</v>
      </c>
      <c r="E4204">
        <v>1</v>
      </c>
      <c r="F4204" s="1" t="s">
        <v>6348</v>
      </c>
      <c r="G4204" s="1" t="s">
        <v>6354</v>
      </c>
      <c r="H4204">
        <v>6117</v>
      </c>
    </row>
    <row r="4205" spans="1:8" x14ac:dyDescent="0.25">
      <c r="A4205" s="1" t="s">
        <v>38142</v>
      </c>
      <c r="B4205" s="1" t="s">
        <v>1470</v>
      </c>
      <c r="C4205" s="1" t="s">
        <v>37233</v>
      </c>
      <c r="D4205" s="1" t="s">
        <v>37234</v>
      </c>
      <c r="E4205">
        <v>1</v>
      </c>
      <c r="F4205" s="1" t="s">
        <v>6348</v>
      </c>
      <c r="G4205" s="1" t="s">
        <v>6354</v>
      </c>
      <c r="H4205">
        <v>6117</v>
      </c>
    </row>
    <row r="4206" spans="1:8" x14ac:dyDescent="0.25">
      <c r="A4206" s="1" t="s">
        <v>35224</v>
      </c>
      <c r="B4206" s="1" t="s">
        <v>1469</v>
      </c>
      <c r="C4206" s="1" t="s">
        <v>34994</v>
      </c>
      <c r="D4206" s="1" t="s">
        <v>34995</v>
      </c>
      <c r="E4206">
        <v>1</v>
      </c>
      <c r="F4206" s="1" t="s">
        <v>6348</v>
      </c>
      <c r="G4206" s="1" t="s">
        <v>6354</v>
      </c>
      <c r="H4206">
        <v>6117</v>
      </c>
    </row>
    <row r="4207" spans="1:8" x14ac:dyDescent="0.25">
      <c r="A4207" s="1" t="s">
        <v>36528</v>
      </c>
      <c r="B4207" s="1" t="s">
        <v>1497</v>
      </c>
      <c r="C4207" s="1" t="s">
        <v>34597</v>
      </c>
      <c r="D4207" s="1" t="s">
        <v>34598</v>
      </c>
      <c r="E4207">
        <v>1</v>
      </c>
      <c r="F4207" s="1" t="s">
        <v>6348</v>
      </c>
      <c r="G4207" s="1" t="s">
        <v>6354</v>
      </c>
      <c r="H4207">
        <v>6117</v>
      </c>
    </row>
    <row r="4208" spans="1:8" x14ac:dyDescent="0.25">
      <c r="A4208" s="1" t="s">
        <v>36529</v>
      </c>
      <c r="B4208" s="1" t="s">
        <v>23296</v>
      </c>
      <c r="C4208" s="1" t="s">
        <v>23445</v>
      </c>
      <c r="D4208" s="1" t="s">
        <v>23446</v>
      </c>
      <c r="E4208">
        <v>1</v>
      </c>
      <c r="F4208" s="1" t="s">
        <v>6348</v>
      </c>
      <c r="G4208" s="1" t="s">
        <v>6354</v>
      </c>
      <c r="H4208">
        <v>6117</v>
      </c>
    </row>
    <row r="4209" spans="1:8" x14ac:dyDescent="0.25">
      <c r="A4209" s="1" t="s">
        <v>38143</v>
      </c>
      <c r="B4209" s="1" t="s">
        <v>1498</v>
      </c>
      <c r="C4209" s="1" t="s">
        <v>37233</v>
      </c>
      <c r="D4209" s="1" t="s">
        <v>37234</v>
      </c>
      <c r="E4209">
        <v>1</v>
      </c>
      <c r="F4209" s="1" t="s">
        <v>6348</v>
      </c>
      <c r="G4209" s="1" t="s">
        <v>6354</v>
      </c>
      <c r="H4209">
        <v>6117</v>
      </c>
    </row>
    <row r="4210" spans="1:8" x14ac:dyDescent="0.25">
      <c r="A4210" s="1" t="s">
        <v>35225</v>
      </c>
      <c r="B4210" s="1" t="s">
        <v>22682</v>
      </c>
      <c r="C4210" s="1" t="s">
        <v>23445</v>
      </c>
      <c r="D4210" s="1" t="s">
        <v>23446</v>
      </c>
      <c r="E4210">
        <v>1</v>
      </c>
      <c r="F4210" s="1" t="s">
        <v>6348</v>
      </c>
      <c r="G4210" s="1" t="s">
        <v>6354</v>
      </c>
      <c r="H4210">
        <v>6117</v>
      </c>
    </row>
    <row r="4211" spans="1:8" x14ac:dyDescent="0.25">
      <c r="A4211" s="1" t="s">
        <v>38144</v>
      </c>
      <c r="B4211" s="1" t="s">
        <v>1470</v>
      </c>
      <c r="C4211" s="1" t="s">
        <v>37233</v>
      </c>
      <c r="D4211" s="1" t="s">
        <v>37234</v>
      </c>
      <c r="E4211">
        <v>1</v>
      </c>
      <c r="F4211" s="1" t="s">
        <v>6348</v>
      </c>
      <c r="G4211" s="1" t="s">
        <v>6354</v>
      </c>
      <c r="H4211">
        <v>6117</v>
      </c>
    </row>
    <row r="4212" spans="1:8" x14ac:dyDescent="0.25">
      <c r="A4212" s="1" t="s">
        <v>32818</v>
      </c>
      <c r="B4212" s="1" t="s">
        <v>1476</v>
      </c>
      <c r="C4212" s="1" t="s">
        <v>6788</v>
      </c>
      <c r="D4212" s="1" t="s">
        <v>23075</v>
      </c>
      <c r="E4212">
        <v>1</v>
      </c>
      <c r="F4212" s="1" t="s">
        <v>6348</v>
      </c>
      <c r="G4212" s="1" t="s">
        <v>6354</v>
      </c>
      <c r="H4212">
        <v>6117</v>
      </c>
    </row>
    <row r="4213" spans="1:8" x14ac:dyDescent="0.25">
      <c r="A4213" s="1" t="s">
        <v>32820</v>
      </c>
      <c r="B4213" s="1" t="s">
        <v>6790</v>
      </c>
      <c r="C4213" s="1" t="s">
        <v>6791</v>
      </c>
      <c r="D4213" s="1" t="s">
        <v>23078</v>
      </c>
      <c r="E4213">
        <v>1</v>
      </c>
      <c r="F4213" s="1" t="s">
        <v>6348</v>
      </c>
      <c r="G4213" s="1" t="s">
        <v>6354</v>
      </c>
      <c r="H4213">
        <v>6117</v>
      </c>
    </row>
    <row r="4214" spans="1:8" x14ac:dyDescent="0.25">
      <c r="A4214" s="1" t="s">
        <v>32819</v>
      </c>
      <c r="B4214" s="1" t="s">
        <v>23291</v>
      </c>
      <c r="C4214" s="1" t="s">
        <v>23445</v>
      </c>
      <c r="D4214" s="1" t="s">
        <v>23446</v>
      </c>
      <c r="E4214">
        <v>1</v>
      </c>
      <c r="F4214" s="1" t="s">
        <v>6348</v>
      </c>
      <c r="G4214" s="1" t="s">
        <v>6354</v>
      </c>
      <c r="H4214">
        <v>6117</v>
      </c>
    </row>
    <row r="4215" spans="1:8" x14ac:dyDescent="0.25">
      <c r="A4215" s="1" t="s">
        <v>38145</v>
      </c>
      <c r="B4215" s="1" t="s">
        <v>1477</v>
      </c>
      <c r="C4215" s="1" t="s">
        <v>37233</v>
      </c>
      <c r="D4215" s="1" t="s">
        <v>37234</v>
      </c>
      <c r="E4215">
        <v>1</v>
      </c>
      <c r="F4215" s="1" t="s">
        <v>6348</v>
      </c>
      <c r="G4215" s="1" t="s">
        <v>6354</v>
      </c>
      <c r="H4215">
        <v>6117</v>
      </c>
    </row>
    <row r="4216" spans="1:8" x14ac:dyDescent="0.25">
      <c r="A4216" s="1" t="s">
        <v>32811</v>
      </c>
      <c r="B4216" s="1" t="s">
        <v>1468</v>
      </c>
      <c r="C4216" s="1" t="s">
        <v>23445</v>
      </c>
      <c r="D4216" s="1" t="s">
        <v>23446</v>
      </c>
      <c r="E4216">
        <v>1</v>
      </c>
      <c r="F4216" s="1" t="s">
        <v>6348</v>
      </c>
      <c r="G4216" s="1" t="s">
        <v>6354</v>
      </c>
      <c r="H4216">
        <v>6117</v>
      </c>
    </row>
    <row r="4217" spans="1:8" x14ac:dyDescent="0.25">
      <c r="A4217" s="1" t="s">
        <v>38146</v>
      </c>
      <c r="B4217" s="1" t="s">
        <v>1467</v>
      </c>
      <c r="C4217" s="1" t="s">
        <v>37233</v>
      </c>
      <c r="D4217" s="1" t="s">
        <v>37234</v>
      </c>
      <c r="E4217">
        <v>1</v>
      </c>
      <c r="F4217" s="1" t="s">
        <v>6348</v>
      </c>
      <c r="G4217" s="1" t="s">
        <v>6354</v>
      </c>
      <c r="H4217">
        <v>6117</v>
      </c>
    </row>
    <row r="4218" spans="1:8" x14ac:dyDescent="0.25">
      <c r="A4218" s="1" t="s">
        <v>32812</v>
      </c>
      <c r="B4218" s="1" t="s">
        <v>1469</v>
      </c>
      <c r="C4218" s="1" t="s">
        <v>6887</v>
      </c>
      <c r="D4218" s="1" t="s">
        <v>7530</v>
      </c>
      <c r="E4218">
        <v>1</v>
      </c>
      <c r="F4218" s="1" t="s">
        <v>6348</v>
      </c>
      <c r="G4218" s="1" t="s">
        <v>6354</v>
      </c>
      <c r="H4218">
        <v>6117</v>
      </c>
    </row>
    <row r="4219" spans="1:8" x14ac:dyDescent="0.25">
      <c r="A4219" s="1" t="s">
        <v>32813</v>
      </c>
      <c r="B4219" s="1" t="s">
        <v>22682</v>
      </c>
      <c r="C4219" s="1" t="s">
        <v>23445</v>
      </c>
      <c r="D4219" s="1" t="s">
        <v>23446</v>
      </c>
      <c r="E4219">
        <v>1</v>
      </c>
      <c r="F4219" s="1" t="s">
        <v>6348</v>
      </c>
      <c r="G4219" s="1" t="s">
        <v>6354</v>
      </c>
      <c r="H4219">
        <v>6117</v>
      </c>
    </row>
    <row r="4220" spans="1:8" x14ac:dyDescent="0.25">
      <c r="A4220" s="1" t="s">
        <v>38147</v>
      </c>
      <c r="B4220" s="1" t="s">
        <v>1470</v>
      </c>
      <c r="C4220" s="1" t="s">
        <v>37233</v>
      </c>
      <c r="D4220" s="1" t="s">
        <v>37234</v>
      </c>
      <c r="E4220">
        <v>1</v>
      </c>
      <c r="F4220" s="1" t="s">
        <v>6348</v>
      </c>
      <c r="G4220" s="1" t="s">
        <v>6354</v>
      </c>
      <c r="H4220">
        <v>6117</v>
      </c>
    </row>
    <row r="4221" spans="1:8" x14ac:dyDescent="0.25">
      <c r="A4221" s="1" t="s">
        <v>32816</v>
      </c>
      <c r="B4221" s="1" t="s">
        <v>1469</v>
      </c>
      <c r="C4221" s="1" t="s">
        <v>6889</v>
      </c>
      <c r="D4221" s="1" t="s">
        <v>9013</v>
      </c>
      <c r="E4221">
        <v>1</v>
      </c>
      <c r="F4221" s="1" t="s">
        <v>6348</v>
      </c>
      <c r="G4221" s="1" t="s">
        <v>6354</v>
      </c>
      <c r="H4221">
        <v>6117</v>
      </c>
    </row>
    <row r="4222" spans="1:8" x14ac:dyDescent="0.25">
      <c r="A4222" s="1" t="s">
        <v>32817</v>
      </c>
      <c r="B4222" s="1" t="s">
        <v>22682</v>
      </c>
      <c r="C4222" s="1" t="s">
        <v>23445</v>
      </c>
      <c r="D4222" s="1" t="s">
        <v>23446</v>
      </c>
      <c r="E4222">
        <v>1</v>
      </c>
      <c r="F4222" s="1" t="s">
        <v>6348</v>
      </c>
      <c r="G4222" s="1" t="s">
        <v>6354</v>
      </c>
      <c r="H4222">
        <v>6117</v>
      </c>
    </row>
    <row r="4223" spans="1:8" x14ac:dyDescent="0.25">
      <c r="A4223" s="1" t="s">
        <v>38148</v>
      </c>
      <c r="B4223" s="1" t="s">
        <v>1470</v>
      </c>
      <c r="C4223" s="1" t="s">
        <v>37233</v>
      </c>
      <c r="D4223" s="1" t="s">
        <v>37234</v>
      </c>
      <c r="E4223">
        <v>1</v>
      </c>
      <c r="F4223" s="1" t="s">
        <v>6348</v>
      </c>
      <c r="G4223" s="1" t="s">
        <v>6354</v>
      </c>
      <c r="H4223">
        <v>6117</v>
      </c>
    </row>
    <row r="4224" spans="1:8" x14ac:dyDescent="0.25">
      <c r="A4224" s="1" t="s">
        <v>32814</v>
      </c>
      <c r="B4224" s="1" t="s">
        <v>1469</v>
      </c>
      <c r="C4224" s="1" t="s">
        <v>6888</v>
      </c>
      <c r="D4224" s="1" t="s">
        <v>9003</v>
      </c>
      <c r="E4224">
        <v>1</v>
      </c>
      <c r="F4224" s="1" t="s">
        <v>6348</v>
      </c>
      <c r="G4224" s="1" t="s">
        <v>6354</v>
      </c>
      <c r="H4224">
        <v>6117</v>
      </c>
    </row>
    <row r="4225" spans="1:8" x14ac:dyDescent="0.25">
      <c r="A4225" s="1" t="s">
        <v>32815</v>
      </c>
      <c r="B4225" s="1" t="s">
        <v>22682</v>
      </c>
      <c r="C4225" s="1" t="s">
        <v>23445</v>
      </c>
      <c r="D4225" s="1" t="s">
        <v>23446</v>
      </c>
      <c r="E4225">
        <v>1</v>
      </c>
      <c r="F4225" s="1" t="s">
        <v>6348</v>
      </c>
      <c r="G4225" s="1" t="s">
        <v>6354</v>
      </c>
      <c r="H4225">
        <v>6117</v>
      </c>
    </row>
    <row r="4226" spans="1:8" x14ac:dyDescent="0.25">
      <c r="A4226" s="1" t="s">
        <v>38149</v>
      </c>
      <c r="B4226" s="1" t="s">
        <v>1470</v>
      </c>
      <c r="C4226" s="1" t="s">
        <v>37233</v>
      </c>
      <c r="D4226" s="1" t="s">
        <v>37234</v>
      </c>
      <c r="E4226">
        <v>1</v>
      </c>
      <c r="F4226" s="1" t="s">
        <v>6348</v>
      </c>
      <c r="G4226" s="1" t="s">
        <v>6354</v>
      </c>
      <c r="H4226">
        <v>6117</v>
      </c>
    </row>
    <row r="4227" spans="1:8" x14ac:dyDescent="0.25">
      <c r="A4227" s="1" t="s">
        <v>33159</v>
      </c>
      <c r="B4227" s="1" t="s">
        <v>123</v>
      </c>
      <c r="C4227" s="1" t="s">
        <v>33159</v>
      </c>
      <c r="D4227" s="1" t="s">
        <v>33160</v>
      </c>
      <c r="E4227">
        <v>25</v>
      </c>
      <c r="F4227" s="1" t="s">
        <v>67316</v>
      </c>
      <c r="G4227" s="1" t="s">
        <v>6347</v>
      </c>
      <c r="H4227">
        <v>4845</v>
      </c>
    </row>
    <row r="4228" spans="1:8" x14ac:dyDescent="0.25">
      <c r="A4228" s="1" t="s">
        <v>33159</v>
      </c>
      <c r="B4228" s="1" t="s">
        <v>123</v>
      </c>
      <c r="C4228" s="1" t="s">
        <v>33159</v>
      </c>
      <c r="D4228" s="1" t="s">
        <v>33160</v>
      </c>
      <c r="E4228">
        <v>25</v>
      </c>
      <c r="F4228" s="1" t="s">
        <v>67317</v>
      </c>
      <c r="G4228" s="1" t="s">
        <v>6354</v>
      </c>
      <c r="H4228">
        <v>6117</v>
      </c>
    </row>
    <row r="4229" spans="1:8" x14ac:dyDescent="0.25">
      <c r="A4229" s="1" t="s">
        <v>33159</v>
      </c>
      <c r="B4229" s="1" t="s">
        <v>123</v>
      </c>
      <c r="C4229" s="1" t="s">
        <v>33159</v>
      </c>
      <c r="D4229" s="1" t="s">
        <v>33160</v>
      </c>
      <c r="E4229">
        <v>26</v>
      </c>
      <c r="F4229" s="1" t="s">
        <v>67318</v>
      </c>
      <c r="G4229" s="1" t="s">
        <v>6349</v>
      </c>
      <c r="H4229">
        <v>4807</v>
      </c>
    </row>
    <row r="4230" spans="1:8" x14ac:dyDescent="0.25">
      <c r="A4230" s="1" t="s">
        <v>33159</v>
      </c>
      <c r="B4230" s="1" t="s">
        <v>123</v>
      </c>
      <c r="C4230" s="1" t="s">
        <v>33159</v>
      </c>
      <c r="D4230" s="1" t="s">
        <v>33160</v>
      </c>
      <c r="E4230">
        <v>4</v>
      </c>
      <c r="F4230" s="1" t="s">
        <v>67319</v>
      </c>
      <c r="G4230" s="1" t="s">
        <v>6350</v>
      </c>
      <c r="H4230">
        <v>32</v>
      </c>
    </row>
    <row r="4231" spans="1:8" x14ac:dyDescent="0.25">
      <c r="A4231" s="1" t="s">
        <v>35024</v>
      </c>
      <c r="B4231" s="1" t="s">
        <v>1469</v>
      </c>
      <c r="C4231" s="1" t="s">
        <v>34593</v>
      </c>
      <c r="D4231" s="1" t="s">
        <v>34594</v>
      </c>
      <c r="E4231">
        <v>1</v>
      </c>
      <c r="F4231" s="1" t="s">
        <v>6348</v>
      </c>
      <c r="G4231" s="1" t="s">
        <v>6354</v>
      </c>
      <c r="H4231">
        <v>6117</v>
      </c>
    </row>
    <row r="4232" spans="1:8" x14ac:dyDescent="0.25">
      <c r="A4232" s="1" t="s">
        <v>36530</v>
      </c>
      <c r="B4232" s="1" t="s">
        <v>1497</v>
      </c>
      <c r="C4232" s="1" t="s">
        <v>34597</v>
      </c>
      <c r="D4232" s="1" t="s">
        <v>34598</v>
      </c>
      <c r="E4232">
        <v>1</v>
      </c>
      <c r="F4232" s="1" t="s">
        <v>6348</v>
      </c>
      <c r="G4232" s="1" t="s">
        <v>6354</v>
      </c>
      <c r="H4232">
        <v>6117</v>
      </c>
    </row>
    <row r="4233" spans="1:8" x14ac:dyDescent="0.25">
      <c r="A4233" s="1" t="s">
        <v>36531</v>
      </c>
      <c r="B4233" s="1" t="s">
        <v>23296</v>
      </c>
      <c r="C4233" s="1" t="s">
        <v>23445</v>
      </c>
      <c r="D4233" s="1" t="s">
        <v>23446</v>
      </c>
      <c r="E4233">
        <v>1</v>
      </c>
      <c r="F4233" s="1" t="s">
        <v>6348</v>
      </c>
      <c r="G4233" s="1" t="s">
        <v>6354</v>
      </c>
      <c r="H4233">
        <v>6117</v>
      </c>
    </row>
    <row r="4234" spans="1:8" x14ac:dyDescent="0.25">
      <c r="A4234" s="1" t="s">
        <v>38150</v>
      </c>
      <c r="B4234" s="1" t="s">
        <v>1498</v>
      </c>
      <c r="C4234" s="1" t="s">
        <v>37233</v>
      </c>
      <c r="D4234" s="1" t="s">
        <v>37234</v>
      </c>
      <c r="E4234">
        <v>1</v>
      </c>
      <c r="F4234" s="1" t="s">
        <v>6348</v>
      </c>
      <c r="G4234" s="1" t="s">
        <v>6354</v>
      </c>
      <c r="H4234">
        <v>6117</v>
      </c>
    </row>
    <row r="4235" spans="1:8" x14ac:dyDescent="0.25">
      <c r="A4235" s="1" t="s">
        <v>35025</v>
      </c>
      <c r="B4235" s="1" t="s">
        <v>22682</v>
      </c>
      <c r="C4235" s="1" t="s">
        <v>23445</v>
      </c>
      <c r="D4235" s="1" t="s">
        <v>23446</v>
      </c>
      <c r="E4235">
        <v>1</v>
      </c>
      <c r="F4235" s="1" t="s">
        <v>6348</v>
      </c>
      <c r="G4235" s="1" t="s">
        <v>6354</v>
      </c>
      <c r="H4235">
        <v>6117</v>
      </c>
    </row>
    <row r="4236" spans="1:8" x14ac:dyDescent="0.25">
      <c r="A4236" s="1" t="s">
        <v>38151</v>
      </c>
      <c r="B4236" s="1" t="s">
        <v>1470</v>
      </c>
      <c r="C4236" s="1" t="s">
        <v>37233</v>
      </c>
      <c r="D4236" s="1" t="s">
        <v>37234</v>
      </c>
      <c r="E4236">
        <v>1</v>
      </c>
      <c r="F4236" s="1" t="s">
        <v>6348</v>
      </c>
      <c r="G4236" s="1" t="s">
        <v>6354</v>
      </c>
      <c r="H4236">
        <v>6117</v>
      </c>
    </row>
    <row r="4237" spans="1:8" x14ac:dyDescent="0.25">
      <c r="A4237" s="1" t="s">
        <v>33168</v>
      </c>
      <c r="B4237" s="1" t="s">
        <v>1476</v>
      </c>
      <c r="C4237" s="1" t="s">
        <v>6788</v>
      </c>
      <c r="D4237" s="1" t="s">
        <v>23075</v>
      </c>
      <c r="E4237">
        <v>1</v>
      </c>
      <c r="F4237" s="1" t="s">
        <v>6348</v>
      </c>
      <c r="G4237" s="1" t="s">
        <v>6354</v>
      </c>
      <c r="H4237">
        <v>6117</v>
      </c>
    </row>
    <row r="4238" spans="1:8" x14ac:dyDescent="0.25">
      <c r="A4238" s="1" t="s">
        <v>33170</v>
      </c>
      <c r="B4238" s="1" t="s">
        <v>6790</v>
      </c>
      <c r="C4238" s="1" t="s">
        <v>6791</v>
      </c>
      <c r="D4238" s="1" t="s">
        <v>23078</v>
      </c>
      <c r="E4238">
        <v>1</v>
      </c>
      <c r="F4238" s="1" t="s">
        <v>6348</v>
      </c>
      <c r="G4238" s="1" t="s">
        <v>6354</v>
      </c>
      <c r="H4238">
        <v>6117</v>
      </c>
    </row>
    <row r="4239" spans="1:8" x14ac:dyDescent="0.25">
      <c r="A4239" s="1" t="s">
        <v>33169</v>
      </c>
      <c r="B4239" s="1" t="s">
        <v>23291</v>
      </c>
      <c r="C4239" s="1" t="s">
        <v>23445</v>
      </c>
      <c r="D4239" s="1" t="s">
        <v>23446</v>
      </c>
      <c r="E4239">
        <v>1</v>
      </c>
      <c r="F4239" s="1" t="s">
        <v>6348</v>
      </c>
      <c r="G4239" s="1" t="s">
        <v>6354</v>
      </c>
      <c r="H4239">
        <v>6117</v>
      </c>
    </row>
    <row r="4240" spans="1:8" x14ac:dyDescent="0.25">
      <c r="A4240" s="1" t="s">
        <v>38152</v>
      </c>
      <c r="B4240" s="1" t="s">
        <v>1477</v>
      </c>
      <c r="C4240" s="1" t="s">
        <v>37233</v>
      </c>
      <c r="D4240" s="1" t="s">
        <v>37234</v>
      </c>
      <c r="E4240">
        <v>1</v>
      </c>
      <c r="F4240" s="1" t="s">
        <v>6348</v>
      </c>
      <c r="G4240" s="1" t="s">
        <v>6354</v>
      </c>
      <c r="H4240">
        <v>6117</v>
      </c>
    </row>
    <row r="4241" spans="1:8" x14ac:dyDescent="0.25">
      <c r="A4241" s="1" t="s">
        <v>35026</v>
      </c>
      <c r="B4241" s="1" t="s">
        <v>1469</v>
      </c>
      <c r="C4241" s="1" t="s">
        <v>34597</v>
      </c>
      <c r="D4241" s="1" t="s">
        <v>34598</v>
      </c>
      <c r="E4241">
        <v>1</v>
      </c>
      <c r="F4241" s="1" t="s">
        <v>6348</v>
      </c>
      <c r="G4241" s="1" t="s">
        <v>6354</v>
      </c>
      <c r="H4241">
        <v>6117</v>
      </c>
    </row>
    <row r="4242" spans="1:8" x14ac:dyDescent="0.25">
      <c r="A4242" s="1" t="s">
        <v>35027</v>
      </c>
      <c r="B4242" s="1" t="s">
        <v>22682</v>
      </c>
      <c r="C4242" s="1" t="s">
        <v>23445</v>
      </c>
      <c r="D4242" s="1" t="s">
        <v>23446</v>
      </c>
      <c r="E4242">
        <v>1</v>
      </c>
      <c r="F4242" s="1" t="s">
        <v>6348</v>
      </c>
      <c r="G4242" s="1" t="s">
        <v>6354</v>
      </c>
      <c r="H4242">
        <v>6117</v>
      </c>
    </row>
    <row r="4243" spans="1:8" x14ac:dyDescent="0.25">
      <c r="A4243" s="1" t="s">
        <v>38153</v>
      </c>
      <c r="B4243" s="1" t="s">
        <v>1470</v>
      </c>
      <c r="C4243" s="1" t="s">
        <v>37233</v>
      </c>
      <c r="D4243" s="1" t="s">
        <v>37234</v>
      </c>
      <c r="E4243">
        <v>1</v>
      </c>
      <c r="F4243" s="1" t="s">
        <v>6348</v>
      </c>
      <c r="G4243" s="1" t="s">
        <v>6354</v>
      </c>
      <c r="H4243">
        <v>6117</v>
      </c>
    </row>
    <row r="4244" spans="1:8" x14ac:dyDescent="0.25">
      <c r="A4244" s="1" t="s">
        <v>33161</v>
      </c>
      <c r="B4244" s="1" t="s">
        <v>1468</v>
      </c>
      <c r="C4244" s="1" t="s">
        <v>23445</v>
      </c>
      <c r="D4244" s="1" t="s">
        <v>23446</v>
      </c>
      <c r="E4244">
        <v>1</v>
      </c>
      <c r="F4244" s="1" t="s">
        <v>6348</v>
      </c>
      <c r="G4244" s="1" t="s">
        <v>6354</v>
      </c>
      <c r="H4244">
        <v>6117</v>
      </c>
    </row>
    <row r="4245" spans="1:8" x14ac:dyDescent="0.25">
      <c r="A4245" s="1" t="s">
        <v>38154</v>
      </c>
      <c r="B4245" s="1" t="s">
        <v>1467</v>
      </c>
      <c r="C4245" s="1" t="s">
        <v>37233</v>
      </c>
      <c r="D4245" s="1" t="s">
        <v>37234</v>
      </c>
      <c r="E4245">
        <v>1</v>
      </c>
      <c r="F4245" s="1" t="s">
        <v>6348</v>
      </c>
      <c r="G4245" s="1" t="s">
        <v>6354</v>
      </c>
      <c r="H4245">
        <v>6117</v>
      </c>
    </row>
    <row r="4246" spans="1:8" x14ac:dyDescent="0.25">
      <c r="A4246" s="1" t="s">
        <v>33162</v>
      </c>
      <c r="B4246" s="1" t="s">
        <v>1469</v>
      </c>
      <c r="C4246" s="1" t="s">
        <v>6887</v>
      </c>
      <c r="D4246" s="1" t="s">
        <v>7530</v>
      </c>
      <c r="E4246">
        <v>1</v>
      </c>
      <c r="F4246" s="1" t="s">
        <v>6348</v>
      </c>
      <c r="G4246" s="1" t="s">
        <v>6354</v>
      </c>
      <c r="H4246">
        <v>6117</v>
      </c>
    </row>
    <row r="4247" spans="1:8" x14ac:dyDescent="0.25">
      <c r="A4247" s="1" t="s">
        <v>33163</v>
      </c>
      <c r="B4247" s="1" t="s">
        <v>22682</v>
      </c>
      <c r="C4247" s="1" t="s">
        <v>23445</v>
      </c>
      <c r="D4247" s="1" t="s">
        <v>23446</v>
      </c>
      <c r="E4247">
        <v>1</v>
      </c>
      <c r="F4247" s="1" t="s">
        <v>6348</v>
      </c>
      <c r="G4247" s="1" t="s">
        <v>6354</v>
      </c>
      <c r="H4247">
        <v>6117</v>
      </c>
    </row>
    <row r="4248" spans="1:8" x14ac:dyDescent="0.25">
      <c r="A4248" s="1" t="s">
        <v>38155</v>
      </c>
      <c r="B4248" s="1" t="s">
        <v>1470</v>
      </c>
      <c r="C4248" s="1" t="s">
        <v>37233</v>
      </c>
      <c r="D4248" s="1" t="s">
        <v>37234</v>
      </c>
      <c r="E4248">
        <v>1</v>
      </c>
      <c r="F4248" s="1" t="s">
        <v>6348</v>
      </c>
      <c r="G4248" s="1" t="s">
        <v>6354</v>
      </c>
      <c r="H4248">
        <v>6117</v>
      </c>
    </row>
    <row r="4249" spans="1:8" x14ac:dyDescent="0.25">
      <c r="A4249" s="1" t="s">
        <v>33166</v>
      </c>
      <c r="B4249" s="1" t="s">
        <v>1469</v>
      </c>
      <c r="C4249" s="1" t="s">
        <v>6889</v>
      </c>
      <c r="D4249" s="1" t="s">
        <v>9013</v>
      </c>
      <c r="E4249">
        <v>1</v>
      </c>
      <c r="F4249" s="1" t="s">
        <v>6348</v>
      </c>
      <c r="G4249" s="1" t="s">
        <v>6354</v>
      </c>
      <c r="H4249">
        <v>6117</v>
      </c>
    </row>
    <row r="4250" spans="1:8" x14ac:dyDescent="0.25">
      <c r="A4250" s="1" t="s">
        <v>33167</v>
      </c>
      <c r="B4250" s="1" t="s">
        <v>22682</v>
      </c>
      <c r="C4250" s="1" t="s">
        <v>23445</v>
      </c>
      <c r="D4250" s="1" t="s">
        <v>23446</v>
      </c>
      <c r="E4250">
        <v>1</v>
      </c>
      <c r="F4250" s="1" t="s">
        <v>6348</v>
      </c>
      <c r="G4250" s="1" t="s">
        <v>6354</v>
      </c>
      <c r="H4250">
        <v>6117</v>
      </c>
    </row>
    <row r="4251" spans="1:8" x14ac:dyDescent="0.25">
      <c r="A4251" s="1" t="s">
        <v>38156</v>
      </c>
      <c r="B4251" s="1" t="s">
        <v>1470</v>
      </c>
      <c r="C4251" s="1" t="s">
        <v>37233</v>
      </c>
      <c r="D4251" s="1" t="s">
        <v>37234</v>
      </c>
      <c r="E4251">
        <v>1</v>
      </c>
      <c r="F4251" s="1" t="s">
        <v>6348</v>
      </c>
      <c r="G4251" s="1" t="s">
        <v>6354</v>
      </c>
      <c r="H4251">
        <v>6117</v>
      </c>
    </row>
    <row r="4252" spans="1:8" x14ac:dyDescent="0.25">
      <c r="A4252" s="1" t="s">
        <v>33164</v>
      </c>
      <c r="B4252" s="1" t="s">
        <v>1469</v>
      </c>
      <c r="C4252" s="1" t="s">
        <v>6888</v>
      </c>
      <c r="D4252" s="1" t="s">
        <v>9003</v>
      </c>
      <c r="E4252">
        <v>1</v>
      </c>
      <c r="F4252" s="1" t="s">
        <v>6348</v>
      </c>
      <c r="G4252" s="1" t="s">
        <v>6354</v>
      </c>
      <c r="H4252">
        <v>6117</v>
      </c>
    </row>
    <row r="4253" spans="1:8" x14ac:dyDescent="0.25">
      <c r="A4253" s="1" t="s">
        <v>33165</v>
      </c>
      <c r="B4253" s="1" t="s">
        <v>22682</v>
      </c>
      <c r="C4253" s="1" t="s">
        <v>23445</v>
      </c>
      <c r="D4253" s="1" t="s">
        <v>23446</v>
      </c>
      <c r="E4253">
        <v>1</v>
      </c>
      <c r="F4253" s="1" t="s">
        <v>6348</v>
      </c>
      <c r="G4253" s="1" t="s">
        <v>6354</v>
      </c>
      <c r="H4253">
        <v>6117</v>
      </c>
    </row>
    <row r="4254" spans="1:8" x14ac:dyDescent="0.25">
      <c r="A4254" s="1" t="s">
        <v>38157</v>
      </c>
      <c r="B4254" s="1" t="s">
        <v>1470</v>
      </c>
      <c r="C4254" s="1" t="s">
        <v>37233</v>
      </c>
      <c r="D4254" s="1" t="s">
        <v>37234</v>
      </c>
      <c r="E4254">
        <v>1</v>
      </c>
      <c r="F4254" s="1" t="s">
        <v>6348</v>
      </c>
      <c r="G4254" s="1" t="s">
        <v>6354</v>
      </c>
      <c r="H4254">
        <v>6117</v>
      </c>
    </row>
    <row r="4255" spans="1:8" x14ac:dyDescent="0.25">
      <c r="A4255" s="1" t="s">
        <v>33171</v>
      </c>
      <c r="B4255" s="1" t="s">
        <v>123</v>
      </c>
      <c r="C4255" s="1" t="s">
        <v>33171</v>
      </c>
      <c r="D4255" s="1" t="s">
        <v>33172</v>
      </c>
      <c r="E4255">
        <v>25</v>
      </c>
      <c r="F4255" s="1" t="s">
        <v>67320</v>
      </c>
      <c r="G4255" s="1" t="s">
        <v>6347</v>
      </c>
      <c r="H4255">
        <v>4845</v>
      </c>
    </row>
    <row r="4256" spans="1:8" x14ac:dyDescent="0.25">
      <c r="A4256" s="1" t="s">
        <v>33171</v>
      </c>
      <c r="B4256" s="1" t="s">
        <v>123</v>
      </c>
      <c r="C4256" s="1" t="s">
        <v>33171</v>
      </c>
      <c r="D4256" s="1" t="s">
        <v>33172</v>
      </c>
      <c r="E4256">
        <v>25</v>
      </c>
      <c r="F4256" s="1" t="s">
        <v>67321</v>
      </c>
      <c r="G4256" s="1" t="s">
        <v>6354</v>
      </c>
      <c r="H4256">
        <v>6117</v>
      </c>
    </row>
    <row r="4257" spans="1:8" x14ac:dyDescent="0.25">
      <c r="A4257" s="1" t="s">
        <v>33171</v>
      </c>
      <c r="B4257" s="1" t="s">
        <v>123</v>
      </c>
      <c r="C4257" s="1" t="s">
        <v>33171</v>
      </c>
      <c r="D4257" s="1" t="s">
        <v>33172</v>
      </c>
      <c r="E4257">
        <v>26</v>
      </c>
      <c r="F4257" s="1" t="s">
        <v>67322</v>
      </c>
      <c r="G4257" s="1" t="s">
        <v>6349</v>
      </c>
      <c r="H4257">
        <v>4807</v>
      </c>
    </row>
    <row r="4258" spans="1:8" x14ac:dyDescent="0.25">
      <c r="A4258" s="1" t="s">
        <v>33171</v>
      </c>
      <c r="B4258" s="1" t="s">
        <v>123</v>
      </c>
      <c r="C4258" s="1" t="s">
        <v>33171</v>
      </c>
      <c r="D4258" s="1" t="s">
        <v>33172</v>
      </c>
      <c r="E4258">
        <v>4</v>
      </c>
      <c r="F4258" s="1" t="s">
        <v>67323</v>
      </c>
      <c r="G4258" s="1" t="s">
        <v>6350</v>
      </c>
      <c r="H4258">
        <v>32</v>
      </c>
    </row>
    <row r="4259" spans="1:8" x14ac:dyDescent="0.25">
      <c r="A4259" s="1" t="s">
        <v>35220</v>
      </c>
      <c r="B4259" s="1" t="s">
        <v>1469</v>
      </c>
      <c r="C4259" s="1" t="s">
        <v>34593</v>
      </c>
      <c r="D4259" s="1" t="s">
        <v>34594</v>
      </c>
      <c r="E4259">
        <v>1</v>
      </c>
      <c r="F4259" s="1" t="s">
        <v>6348</v>
      </c>
      <c r="G4259" s="1" t="s">
        <v>6354</v>
      </c>
      <c r="H4259">
        <v>6117</v>
      </c>
    </row>
    <row r="4260" spans="1:8" x14ac:dyDescent="0.25">
      <c r="A4260" s="1" t="s">
        <v>36532</v>
      </c>
      <c r="B4260" s="1" t="s">
        <v>1497</v>
      </c>
      <c r="C4260" s="1" t="s">
        <v>34597</v>
      </c>
      <c r="D4260" s="1" t="s">
        <v>34598</v>
      </c>
      <c r="E4260">
        <v>1</v>
      </c>
      <c r="F4260" s="1" t="s">
        <v>6348</v>
      </c>
      <c r="G4260" s="1" t="s">
        <v>6354</v>
      </c>
      <c r="H4260">
        <v>6117</v>
      </c>
    </row>
    <row r="4261" spans="1:8" x14ac:dyDescent="0.25">
      <c r="A4261" s="1" t="s">
        <v>36533</v>
      </c>
      <c r="B4261" s="1" t="s">
        <v>23296</v>
      </c>
      <c r="C4261" s="1" t="s">
        <v>23445</v>
      </c>
      <c r="D4261" s="1" t="s">
        <v>23446</v>
      </c>
      <c r="E4261">
        <v>1</v>
      </c>
      <c r="F4261" s="1" t="s">
        <v>6348</v>
      </c>
      <c r="G4261" s="1" t="s">
        <v>6354</v>
      </c>
      <c r="H4261">
        <v>6117</v>
      </c>
    </row>
    <row r="4262" spans="1:8" x14ac:dyDescent="0.25">
      <c r="A4262" s="1" t="s">
        <v>38158</v>
      </c>
      <c r="B4262" s="1" t="s">
        <v>1498</v>
      </c>
      <c r="C4262" s="1" t="s">
        <v>37233</v>
      </c>
      <c r="D4262" s="1" t="s">
        <v>37234</v>
      </c>
      <c r="E4262">
        <v>1</v>
      </c>
      <c r="F4262" s="1" t="s">
        <v>6348</v>
      </c>
      <c r="G4262" s="1" t="s">
        <v>6354</v>
      </c>
      <c r="H4262">
        <v>6117</v>
      </c>
    </row>
    <row r="4263" spans="1:8" x14ac:dyDescent="0.25">
      <c r="A4263" s="1" t="s">
        <v>35221</v>
      </c>
      <c r="B4263" s="1" t="s">
        <v>22682</v>
      </c>
      <c r="C4263" s="1" t="s">
        <v>23445</v>
      </c>
      <c r="D4263" s="1" t="s">
        <v>23446</v>
      </c>
      <c r="E4263">
        <v>1</v>
      </c>
      <c r="F4263" s="1" t="s">
        <v>6348</v>
      </c>
      <c r="G4263" s="1" t="s">
        <v>6354</v>
      </c>
      <c r="H4263">
        <v>6117</v>
      </c>
    </row>
    <row r="4264" spans="1:8" x14ac:dyDescent="0.25">
      <c r="A4264" s="1" t="s">
        <v>38159</v>
      </c>
      <c r="B4264" s="1" t="s">
        <v>1470</v>
      </c>
      <c r="C4264" s="1" t="s">
        <v>37233</v>
      </c>
      <c r="D4264" s="1" t="s">
        <v>37234</v>
      </c>
      <c r="E4264">
        <v>1</v>
      </c>
      <c r="F4264" s="1" t="s">
        <v>6348</v>
      </c>
      <c r="G4264" s="1" t="s">
        <v>6354</v>
      </c>
      <c r="H4264">
        <v>6117</v>
      </c>
    </row>
    <row r="4265" spans="1:8" x14ac:dyDescent="0.25">
      <c r="A4265" s="1" t="s">
        <v>33180</v>
      </c>
      <c r="B4265" s="1" t="s">
        <v>1476</v>
      </c>
      <c r="C4265" s="1" t="s">
        <v>6788</v>
      </c>
      <c r="D4265" s="1" t="s">
        <v>23075</v>
      </c>
      <c r="E4265">
        <v>1</v>
      </c>
      <c r="F4265" s="1" t="s">
        <v>6348</v>
      </c>
      <c r="G4265" s="1" t="s">
        <v>6354</v>
      </c>
      <c r="H4265">
        <v>6117</v>
      </c>
    </row>
    <row r="4266" spans="1:8" x14ac:dyDescent="0.25">
      <c r="A4266" s="1" t="s">
        <v>33182</v>
      </c>
      <c r="B4266" s="1" t="s">
        <v>6790</v>
      </c>
      <c r="C4266" s="1" t="s">
        <v>6791</v>
      </c>
      <c r="D4266" s="1" t="s">
        <v>23078</v>
      </c>
      <c r="E4266">
        <v>1</v>
      </c>
      <c r="F4266" s="1" t="s">
        <v>6348</v>
      </c>
      <c r="G4266" s="1" t="s">
        <v>6354</v>
      </c>
      <c r="H4266">
        <v>6117</v>
      </c>
    </row>
    <row r="4267" spans="1:8" x14ac:dyDescent="0.25">
      <c r="A4267" s="1" t="s">
        <v>33181</v>
      </c>
      <c r="B4267" s="1" t="s">
        <v>23291</v>
      </c>
      <c r="C4267" s="1" t="s">
        <v>23445</v>
      </c>
      <c r="D4267" s="1" t="s">
        <v>23446</v>
      </c>
      <c r="E4267">
        <v>1</v>
      </c>
      <c r="F4267" s="1" t="s">
        <v>6348</v>
      </c>
      <c r="G4267" s="1" t="s">
        <v>6354</v>
      </c>
      <c r="H4267">
        <v>6117</v>
      </c>
    </row>
    <row r="4268" spans="1:8" x14ac:dyDescent="0.25">
      <c r="A4268" s="1" t="s">
        <v>38160</v>
      </c>
      <c r="B4268" s="1" t="s">
        <v>1477</v>
      </c>
      <c r="C4268" s="1" t="s">
        <v>37233</v>
      </c>
      <c r="D4268" s="1" t="s">
        <v>37234</v>
      </c>
      <c r="E4268">
        <v>1</v>
      </c>
      <c r="F4268" s="1" t="s">
        <v>6348</v>
      </c>
      <c r="G4268" s="1" t="s">
        <v>6354</v>
      </c>
      <c r="H4268">
        <v>6117</v>
      </c>
    </row>
    <row r="4269" spans="1:8" x14ac:dyDescent="0.25">
      <c r="A4269" s="1" t="s">
        <v>35222</v>
      </c>
      <c r="B4269" s="1" t="s">
        <v>1469</v>
      </c>
      <c r="C4269" s="1" t="s">
        <v>34597</v>
      </c>
      <c r="D4269" s="1" t="s">
        <v>34598</v>
      </c>
      <c r="E4269">
        <v>1</v>
      </c>
      <c r="F4269" s="1" t="s">
        <v>6348</v>
      </c>
      <c r="G4269" s="1" t="s">
        <v>6354</v>
      </c>
      <c r="H4269">
        <v>6117</v>
      </c>
    </row>
    <row r="4270" spans="1:8" x14ac:dyDescent="0.25">
      <c r="A4270" s="1" t="s">
        <v>35223</v>
      </c>
      <c r="B4270" s="1" t="s">
        <v>22682</v>
      </c>
      <c r="C4270" s="1" t="s">
        <v>23445</v>
      </c>
      <c r="D4270" s="1" t="s">
        <v>23446</v>
      </c>
      <c r="E4270">
        <v>1</v>
      </c>
      <c r="F4270" s="1" t="s">
        <v>6348</v>
      </c>
      <c r="G4270" s="1" t="s">
        <v>6354</v>
      </c>
      <c r="H4270">
        <v>6117</v>
      </c>
    </row>
    <row r="4271" spans="1:8" x14ac:dyDescent="0.25">
      <c r="A4271" s="1" t="s">
        <v>38161</v>
      </c>
      <c r="B4271" s="1" t="s">
        <v>1470</v>
      </c>
      <c r="C4271" s="1" t="s">
        <v>37233</v>
      </c>
      <c r="D4271" s="1" t="s">
        <v>37234</v>
      </c>
      <c r="E4271">
        <v>1</v>
      </c>
      <c r="F4271" s="1" t="s">
        <v>6348</v>
      </c>
      <c r="G4271" s="1" t="s">
        <v>6354</v>
      </c>
      <c r="H4271">
        <v>6117</v>
      </c>
    </row>
    <row r="4272" spans="1:8" x14ac:dyDescent="0.25">
      <c r="A4272" s="1" t="s">
        <v>33173</v>
      </c>
      <c r="B4272" s="1" t="s">
        <v>1468</v>
      </c>
      <c r="C4272" s="1" t="s">
        <v>23445</v>
      </c>
      <c r="D4272" s="1" t="s">
        <v>23446</v>
      </c>
      <c r="E4272">
        <v>1</v>
      </c>
      <c r="F4272" s="1" t="s">
        <v>6348</v>
      </c>
      <c r="G4272" s="1" t="s">
        <v>6354</v>
      </c>
      <c r="H4272">
        <v>6117</v>
      </c>
    </row>
    <row r="4273" spans="1:8" x14ac:dyDescent="0.25">
      <c r="A4273" s="1" t="s">
        <v>38162</v>
      </c>
      <c r="B4273" s="1" t="s">
        <v>1467</v>
      </c>
      <c r="C4273" s="1" t="s">
        <v>37233</v>
      </c>
      <c r="D4273" s="1" t="s">
        <v>37234</v>
      </c>
      <c r="E4273">
        <v>1</v>
      </c>
      <c r="F4273" s="1" t="s">
        <v>6348</v>
      </c>
      <c r="G4273" s="1" t="s">
        <v>6354</v>
      </c>
      <c r="H4273">
        <v>6117</v>
      </c>
    </row>
    <row r="4274" spans="1:8" x14ac:dyDescent="0.25">
      <c r="A4274" s="1" t="s">
        <v>33174</v>
      </c>
      <c r="B4274" s="1" t="s">
        <v>1469</v>
      </c>
      <c r="C4274" s="1" t="s">
        <v>6887</v>
      </c>
      <c r="D4274" s="1" t="s">
        <v>7530</v>
      </c>
      <c r="E4274">
        <v>1</v>
      </c>
      <c r="F4274" s="1" t="s">
        <v>6348</v>
      </c>
      <c r="G4274" s="1" t="s">
        <v>6354</v>
      </c>
      <c r="H4274">
        <v>6117</v>
      </c>
    </row>
    <row r="4275" spans="1:8" x14ac:dyDescent="0.25">
      <c r="A4275" s="1" t="s">
        <v>33175</v>
      </c>
      <c r="B4275" s="1" t="s">
        <v>22682</v>
      </c>
      <c r="C4275" s="1" t="s">
        <v>23445</v>
      </c>
      <c r="D4275" s="1" t="s">
        <v>23446</v>
      </c>
      <c r="E4275">
        <v>1</v>
      </c>
      <c r="F4275" s="1" t="s">
        <v>6348</v>
      </c>
      <c r="G4275" s="1" t="s">
        <v>6354</v>
      </c>
      <c r="H4275">
        <v>6117</v>
      </c>
    </row>
    <row r="4276" spans="1:8" x14ac:dyDescent="0.25">
      <c r="A4276" s="1" t="s">
        <v>38163</v>
      </c>
      <c r="B4276" s="1" t="s">
        <v>1470</v>
      </c>
      <c r="C4276" s="1" t="s">
        <v>37233</v>
      </c>
      <c r="D4276" s="1" t="s">
        <v>37234</v>
      </c>
      <c r="E4276">
        <v>1</v>
      </c>
      <c r="F4276" s="1" t="s">
        <v>6348</v>
      </c>
      <c r="G4276" s="1" t="s">
        <v>6354</v>
      </c>
      <c r="H4276">
        <v>6117</v>
      </c>
    </row>
    <row r="4277" spans="1:8" x14ac:dyDescent="0.25">
      <c r="A4277" s="1" t="s">
        <v>33178</v>
      </c>
      <c r="B4277" s="1" t="s">
        <v>1469</v>
      </c>
      <c r="C4277" s="1" t="s">
        <v>6889</v>
      </c>
      <c r="D4277" s="1" t="s">
        <v>9013</v>
      </c>
      <c r="E4277">
        <v>1</v>
      </c>
      <c r="F4277" s="1" t="s">
        <v>6348</v>
      </c>
      <c r="G4277" s="1" t="s">
        <v>6354</v>
      </c>
      <c r="H4277">
        <v>6117</v>
      </c>
    </row>
    <row r="4278" spans="1:8" x14ac:dyDescent="0.25">
      <c r="A4278" s="1" t="s">
        <v>33179</v>
      </c>
      <c r="B4278" s="1" t="s">
        <v>22682</v>
      </c>
      <c r="C4278" s="1" t="s">
        <v>23445</v>
      </c>
      <c r="D4278" s="1" t="s">
        <v>23446</v>
      </c>
      <c r="E4278">
        <v>1</v>
      </c>
      <c r="F4278" s="1" t="s">
        <v>6348</v>
      </c>
      <c r="G4278" s="1" t="s">
        <v>6354</v>
      </c>
      <c r="H4278">
        <v>6117</v>
      </c>
    </row>
    <row r="4279" spans="1:8" x14ac:dyDescent="0.25">
      <c r="A4279" s="1" t="s">
        <v>38164</v>
      </c>
      <c r="B4279" s="1" t="s">
        <v>1470</v>
      </c>
      <c r="C4279" s="1" t="s">
        <v>37233</v>
      </c>
      <c r="D4279" s="1" t="s">
        <v>37234</v>
      </c>
      <c r="E4279">
        <v>1</v>
      </c>
      <c r="F4279" s="1" t="s">
        <v>6348</v>
      </c>
      <c r="G4279" s="1" t="s">
        <v>6354</v>
      </c>
      <c r="H4279">
        <v>6117</v>
      </c>
    </row>
    <row r="4280" spans="1:8" x14ac:dyDescent="0.25">
      <c r="A4280" s="1" t="s">
        <v>33176</v>
      </c>
      <c r="B4280" s="1" t="s">
        <v>1469</v>
      </c>
      <c r="C4280" s="1" t="s">
        <v>6888</v>
      </c>
      <c r="D4280" s="1" t="s">
        <v>9003</v>
      </c>
      <c r="E4280">
        <v>1</v>
      </c>
      <c r="F4280" s="1" t="s">
        <v>6348</v>
      </c>
      <c r="G4280" s="1" t="s">
        <v>6354</v>
      </c>
      <c r="H4280">
        <v>6117</v>
      </c>
    </row>
    <row r="4281" spans="1:8" x14ac:dyDescent="0.25">
      <c r="A4281" s="1" t="s">
        <v>33177</v>
      </c>
      <c r="B4281" s="1" t="s">
        <v>22682</v>
      </c>
      <c r="C4281" s="1" t="s">
        <v>23445</v>
      </c>
      <c r="D4281" s="1" t="s">
        <v>23446</v>
      </c>
      <c r="E4281">
        <v>1</v>
      </c>
      <c r="F4281" s="1" t="s">
        <v>6348</v>
      </c>
      <c r="G4281" s="1" t="s">
        <v>6354</v>
      </c>
      <c r="H4281">
        <v>6117</v>
      </c>
    </row>
    <row r="4282" spans="1:8" x14ac:dyDescent="0.25">
      <c r="A4282" s="1" t="s">
        <v>38165</v>
      </c>
      <c r="B4282" s="1" t="s">
        <v>1470</v>
      </c>
      <c r="C4282" s="1" t="s">
        <v>37233</v>
      </c>
      <c r="D4282" s="1" t="s">
        <v>37234</v>
      </c>
      <c r="E4282">
        <v>1</v>
      </c>
      <c r="F4282" s="1" t="s">
        <v>6348</v>
      </c>
      <c r="G4282" s="1" t="s">
        <v>6354</v>
      </c>
      <c r="H4282">
        <v>6117</v>
      </c>
    </row>
    <row r="4283" spans="1:8" x14ac:dyDescent="0.25">
      <c r="A4283" s="1" t="s">
        <v>32803</v>
      </c>
      <c r="B4283" s="1" t="s">
        <v>123</v>
      </c>
      <c r="C4283" s="1" t="s">
        <v>32803</v>
      </c>
      <c r="D4283" s="1" t="s">
        <v>32804</v>
      </c>
      <c r="E4283">
        <v>16</v>
      </c>
      <c r="F4283" s="1" t="s">
        <v>67324</v>
      </c>
      <c r="G4283" s="1" t="s">
        <v>6347</v>
      </c>
      <c r="H4283">
        <v>4845</v>
      </c>
    </row>
    <row r="4284" spans="1:8" x14ac:dyDescent="0.25">
      <c r="A4284" s="1" t="s">
        <v>32803</v>
      </c>
      <c r="B4284" s="1" t="s">
        <v>123</v>
      </c>
      <c r="C4284" s="1" t="s">
        <v>32803</v>
      </c>
      <c r="D4284" s="1" t="s">
        <v>32804</v>
      </c>
      <c r="E4284">
        <v>16</v>
      </c>
      <c r="F4284" s="1" t="s">
        <v>67325</v>
      </c>
      <c r="G4284" s="1" t="s">
        <v>6354</v>
      </c>
      <c r="H4284">
        <v>6117</v>
      </c>
    </row>
    <row r="4285" spans="1:8" x14ac:dyDescent="0.25">
      <c r="A4285" s="1" t="s">
        <v>32803</v>
      </c>
      <c r="B4285" s="1" t="s">
        <v>123</v>
      </c>
      <c r="C4285" s="1" t="s">
        <v>32803</v>
      </c>
      <c r="D4285" s="1" t="s">
        <v>32804</v>
      </c>
      <c r="E4285">
        <v>17</v>
      </c>
      <c r="F4285" s="1" t="s">
        <v>67326</v>
      </c>
      <c r="G4285" s="1" t="s">
        <v>6349</v>
      </c>
      <c r="H4285">
        <v>4807</v>
      </c>
    </row>
    <row r="4286" spans="1:8" x14ac:dyDescent="0.25">
      <c r="A4286" s="1" t="s">
        <v>32803</v>
      </c>
      <c r="B4286" s="1" t="s">
        <v>123</v>
      </c>
      <c r="C4286" s="1" t="s">
        <v>32803</v>
      </c>
      <c r="D4286" s="1" t="s">
        <v>32804</v>
      </c>
      <c r="E4286">
        <v>4</v>
      </c>
      <c r="F4286" s="1" t="s">
        <v>67327</v>
      </c>
      <c r="G4286" s="1" t="s">
        <v>6350</v>
      </c>
      <c r="H4286">
        <v>32</v>
      </c>
    </row>
    <row r="4287" spans="1:8" x14ac:dyDescent="0.25">
      <c r="A4287" s="1" t="s">
        <v>34825</v>
      </c>
      <c r="B4287" s="1" t="s">
        <v>1469</v>
      </c>
      <c r="C4287" s="1" t="s">
        <v>34593</v>
      </c>
      <c r="D4287" s="1" t="s">
        <v>34594</v>
      </c>
      <c r="E4287">
        <v>1</v>
      </c>
      <c r="F4287" s="1" t="s">
        <v>6348</v>
      </c>
      <c r="G4287" s="1" t="s">
        <v>6354</v>
      </c>
      <c r="H4287">
        <v>6117</v>
      </c>
    </row>
    <row r="4288" spans="1:8" x14ac:dyDescent="0.25">
      <c r="A4288" s="1" t="s">
        <v>36534</v>
      </c>
      <c r="B4288" s="1" t="s">
        <v>1497</v>
      </c>
      <c r="C4288" s="1" t="s">
        <v>34597</v>
      </c>
      <c r="D4288" s="1" t="s">
        <v>34598</v>
      </c>
      <c r="E4288">
        <v>1</v>
      </c>
      <c r="F4288" s="1" t="s">
        <v>6348</v>
      </c>
      <c r="G4288" s="1" t="s">
        <v>6354</v>
      </c>
      <c r="H4288">
        <v>6117</v>
      </c>
    </row>
    <row r="4289" spans="1:8" x14ac:dyDescent="0.25">
      <c r="A4289" s="1" t="s">
        <v>36535</v>
      </c>
      <c r="B4289" s="1" t="s">
        <v>23296</v>
      </c>
      <c r="C4289" s="1" t="s">
        <v>23445</v>
      </c>
      <c r="D4289" s="1" t="s">
        <v>23446</v>
      </c>
      <c r="E4289">
        <v>1</v>
      </c>
      <c r="F4289" s="1" t="s">
        <v>6348</v>
      </c>
      <c r="G4289" s="1" t="s">
        <v>6354</v>
      </c>
      <c r="H4289">
        <v>6117</v>
      </c>
    </row>
    <row r="4290" spans="1:8" x14ac:dyDescent="0.25">
      <c r="A4290" s="1" t="s">
        <v>38166</v>
      </c>
      <c r="B4290" s="1" t="s">
        <v>1498</v>
      </c>
      <c r="C4290" s="1" t="s">
        <v>37233</v>
      </c>
      <c r="D4290" s="1" t="s">
        <v>37234</v>
      </c>
      <c r="E4290">
        <v>1</v>
      </c>
      <c r="F4290" s="1" t="s">
        <v>6348</v>
      </c>
      <c r="G4290" s="1" t="s">
        <v>6354</v>
      </c>
      <c r="H4290">
        <v>6117</v>
      </c>
    </row>
    <row r="4291" spans="1:8" x14ac:dyDescent="0.25">
      <c r="A4291" s="1" t="s">
        <v>34826</v>
      </c>
      <c r="B4291" s="1" t="s">
        <v>22682</v>
      </c>
      <c r="C4291" s="1" t="s">
        <v>23445</v>
      </c>
      <c r="D4291" s="1" t="s">
        <v>23446</v>
      </c>
      <c r="E4291">
        <v>1</v>
      </c>
      <c r="F4291" s="1" t="s">
        <v>6348</v>
      </c>
      <c r="G4291" s="1" t="s">
        <v>6354</v>
      </c>
      <c r="H4291">
        <v>6117</v>
      </c>
    </row>
    <row r="4292" spans="1:8" x14ac:dyDescent="0.25">
      <c r="A4292" s="1" t="s">
        <v>38167</v>
      </c>
      <c r="B4292" s="1" t="s">
        <v>1470</v>
      </c>
      <c r="C4292" s="1" t="s">
        <v>37233</v>
      </c>
      <c r="D4292" s="1" t="s">
        <v>37234</v>
      </c>
      <c r="E4292">
        <v>1</v>
      </c>
      <c r="F4292" s="1" t="s">
        <v>6348</v>
      </c>
      <c r="G4292" s="1" t="s">
        <v>6354</v>
      </c>
      <c r="H4292">
        <v>6117</v>
      </c>
    </row>
    <row r="4293" spans="1:8" x14ac:dyDescent="0.25">
      <c r="A4293" s="1" t="s">
        <v>32806</v>
      </c>
      <c r="B4293" s="1" t="s">
        <v>1476</v>
      </c>
      <c r="C4293" s="1" t="s">
        <v>6788</v>
      </c>
      <c r="D4293" s="1" t="s">
        <v>23075</v>
      </c>
      <c r="E4293">
        <v>1</v>
      </c>
      <c r="F4293" s="1" t="s">
        <v>6348</v>
      </c>
      <c r="G4293" s="1" t="s">
        <v>6354</v>
      </c>
      <c r="H4293">
        <v>6117</v>
      </c>
    </row>
    <row r="4294" spans="1:8" x14ac:dyDescent="0.25">
      <c r="A4294" s="1" t="s">
        <v>32808</v>
      </c>
      <c r="B4294" s="1" t="s">
        <v>6790</v>
      </c>
      <c r="C4294" s="1" t="s">
        <v>6791</v>
      </c>
      <c r="D4294" s="1" t="s">
        <v>23078</v>
      </c>
      <c r="E4294">
        <v>1</v>
      </c>
      <c r="F4294" s="1" t="s">
        <v>6348</v>
      </c>
      <c r="G4294" s="1" t="s">
        <v>6354</v>
      </c>
      <c r="H4294">
        <v>6117</v>
      </c>
    </row>
    <row r="4295" spans="1:8" x14ac:dyDescent="0.25">
      <c r="A4295" s="1" t="s">
        <v>32807</v>
      </c>
      <c r="B4295" s="1" t="s">
        <v>23291</v>
      </c>
      <c r="C4295" s="1" t="s">
        <v>23445</v>
      </c>
      <c r="D4295" s="1" t="s">
        <v>23446</v>
      </c>
      <c r="E4295">
        <v>1</v>
      </c>
      <c r="F4295" s="1" t="s">
        <v>6348</v>
      </c>
      <c r="G4295" s="1" t="s">
        <v>6354</v>
      </c>
      <c r="H4295">
        <v>6117</v>
      </c>
    </row>
    <row r="4296" spans="1:8" x14ac:dyDescent="0.25">
      <c r="A4296" s="1" t="s">
        <v>38168</v>
      </c>
      <c r="B4296" s="1" t="s">
        <v>1477</v>
      </c>
      <c r="C4296" s="1" t="s">
        <v>37233</v>
      </c>
      <c r="D4296" s="1" t="s">
        <v>37234</v>
      </c>
      <c r="E4296">
        <v>1</v>
      </c>
      <c r="F4296" s="1" t="s">
        <v>6348</v>
      </c>
      <c r="G4296" s="1" t="s">
        <v>6354</v>
      </c>
      <c r="H4296">
        <v>6117</v>
      </c>
    </row>
    <row r="4297" spans="1:8" x14ac:dyDescent="0.25">
      <c r="A4297" s="1" t="s">
        <v>34827</v>
      </c>
      <c r="B4297" s="1" t="s">
        <v>1469</v>
      </c>
      <c r="C4297" s="1" t="s">
        <v>34597</v>
      </c>
      <c r="D4297" s="1" t="s">
        <v>34598</v>
      </c>
      <c r="E4297">
        <v>1</v>
      </c>
      <c r="F4297" s="1" t="s">
        <v>6348</v>
      </c>
      <c r="G4297" s="1" t="s">
        <v>6354</v>
      </c>
      <c r="H4297">
        <v>6117</v>
      </c>
    </row>
    <row r="4298" spans="1:8" x14ac:dyDescent="0.25">
      <c r="A4298" s="1" t="s">
        <v>34828</v>
      </c>
      <c r="B4298" s="1" t="s">
        <v>22682</v>
      </c>
      <c r="C4298" s="1" t="s">
        <v>23445</v>
      </c>
      <c r="D4298" s="1" t="s">
        <v>23446</v>
      </c>
      <c r="E4298">
        <v>1</v>
      </c>
      <c r="F4298" s="1" t="s">
        <v>6348</v>
      </c>
      <c r="G4298" s="1" t="s">
        <v>6354</v>
      </c>
      <c r="H4298">
        <v>6117</v>
      </c>
    </row>
    <row r="4299" spans="1:8" x14ac:dyDescent="0.25">
      <c r="A4299" s="1" t="s">
        <v>38169</v>
      </c>
      <c r="B4299" s="1" t="s">
        <v>1470</v>
      </c>
      <c r="C4299" s="1" t="s">
        <v>37233</v>
      </c>
      <c r="D4299" s="1" t="s">
        <v>37234</v>
      </c>
      <c r="E4299">
        <v>1</v>
      </c>
      <c r="F4299" s="1" t="s">
        <v>6348</v>
      </c>
      <c r="G4299" s="1" t="s">
        <v>6354</v>
      </c>
      <c r="H4299">
        <v>6117</v>
      </c>
    </row>
    <row r="4300" spans="1:8" x14ac:dyDescent="0.25">
      <c r="A4300" s="1" t="s">
        <v>32805</v>
      </c>
      <c r="B4300" s="1" t="s">
        <v>1468</v>
      </c>
      <c r="C4300" s="1" t="s">
        <v>23445</v>
      </c>
      <c r="D4300" s="1" t="s">
        <v>23446</v>
      </c>
      <c r="E4300">
        <v>1</v>
      </c>
      <c r="F4300" s="1" t="s">
        <v>6348</v>
      </c>
      <c r="G4300" s="1" t="s">
        <v>6354</v>
      </c>
      <c r="H4300">
        <v>6117</v>
      </c>
    </row>
    <row r="4301" spans="1:8" x14ac:dyDescent="0.25">
      <c r="A4301" s="1" t="s">
        <v>38170</v>
      </c>
      <c r="B4301" s="1" t="s">
        <v>1467</v>
      </c>
      <c r="C4301" s="1" t="s">
        <v>37233</v>
      </c>
      <c r="D4301" s="1" t="s">
        <v>37234</v>
      </c>
      <c r="E4301">
        <v>1</v>
      </c>
      <c r="F4301" s="1" t="s">
        <v>6348</v>
      </c>
      <c r="G4301" s="1" t="s">
        <v>6354</v>
      </c>
      <c r="H4301">
        <v>6117</v>
      </c>
    </row>
    <row r="4302" spans="1:8" x14ac:dyDescent="0.25">
      <c r="A4302" s="1" t="s">
        <v>32660</v>
      </c>
      <c r="B4302" s="1" t="s">
        <v>123</v>
      </c>
      <c r="C4302" s="1" t="s">
        <v>32660</v>
      </c>
      <c r="D4302" s="1" t="s">
        <v>32661</v>
      </c>
      <c r="E4302">
        <v>16</v>
      </c>
      <c r="F4302" s="1" t="s">
        <v>67328</v>
      </c>
      <c r="G4302" s="1" t="s">
        <v>6347</v>
      </c>
      <c r="H4302">
        <v>4845</v>
      </c>
    </row>
    <row r="4303" spans="1:8" x14ac:dyDescent="0.25">
      <c r="A4303" s="1" t="s">
        <v>32660</v>
      </c>
      <c r="B4303" s="1" t="s">
        <v>123</v>
      </c>
      <c r="C4303" s="1" t="s">
        <v>32660</v>
      </c>
      <c r="D4303" s="1" t="s">
        <v>32661</v>
      </c>
      <c r="E4303">
        <v>16</v>
      </c>
      <c r="F4303" s="1" t="s">
        <v>67329</v>
      </c>
      <c r="G4303" s="1" t="s">
        <v>6354</v>
      </c>
      <c r="H4303">
        <v>6117</v>
      </c>
    </row>
    <row r="4304" spans="1:8" x14ac:dyDescent="0.25">
      <c r="A4304" s="1" t="s">
        <v>32660</v>
      </c>
      <c r="B4304" s="1" t="s">
        <v>123</v>
      </c>
      <c r="C4304" s="1" t="s">
        <v>32660</v>
      </c>
      <c r="D4304" s="1" t="s">
        <v>32661</v>
      </c>
      <c r="E4304">
        <v>17</v>
      </c>
      <c r="F4304" s="1" t="s">
        <v>67330</v>
      </c>
      <c r="G4304" s="1" t="s">
        <v>6349</v>
      </c>
      <c r="H4304">
        <v>4807</v>
      </c>
    </row>
    <row r="4305" spans="1:8" x14ac:dyDescent="0.25">
      <c r="A4305" s="1" t="s">
        <v>32660</v>
      </c>
      <c r="B4305" s="1" t="s">
        <v>123</v>
      </c>
      <c r="C4305" s="1" t="s">
        <v>32660</v>
      </c>
      <c r="D4305" s="1" t="s">
        <v>32661</v>
      </c>
      <c r="E4305">
        <v>4</v>
      </c>
      <c r="F4305" s="1" t="s">
        <v>67331</v>
      </c>
      <c r="G4305" s="1" t="s">
        <v>6350</v>
      </c>
      <c r="H4305">
        <v>32</v>
      </c>
    </row>
    <row r="4306" spans="1:8" x14ac:dyDescent="0.25">
      <c r="A4306" s="1" t="s">
        <v>35210</v>
      </c>
      <c r="B4306" s="1" t="s">
        <v>1469</v>
      </c>
      <c r="C4306" s="1" t="s">
        <v>34593</v>
      </c>
      <c r="D4306" s="1" t="s">
        <v>34594</v>
      </c>
      <c r="E4306">
        <v>1</v>
      </c>
      <c r="F4306" s="1" t="s">
        <v>6348</v>
      </c>
      <c r="G4306" s="1" t="s">
        <v>6354</v>
      </c>
      <c r="H4306">
        <v>6117</v>
      </c>
    </row>
    <row r="4307" spans="1:8" x14ac:dyDescent="0.25">
      <c r="A4307" s="1" t="s">
        <v>36536</v>
      </c>
      <c r="B4307" s="1" t="s">
        <v>1497</v>
      </c>
      <c r="C4307" s="1" t="s">
        <v>34597</v>
      </c>
      <c r="D4307" s="1" t="s">
        <v>34598</v>
      </c>
      <c r="E4307">
        <v>1</v>
      </c>
      <c r="F4307" s="1" t="s">
        <v>6348</v>
      </c>
      <c r="G4307" s="1" t="s">
        <v>6354</v>
      </c>
      <c r="H4307">
        <v>6117</v>
      </c>
    </row>
    <row r="4308" spans="1:8" x14ac:dyDescent="0.25">
      <c r="A4308" s="1" t="s">
        <v>36537</v>
      </c>
      <c r="B4308" s="1" t="s">
        <v>23296</v>
      </c>
      <c r="C4308" s="1" t="s">
        <v>23445</v>
      </c>
      <c r="D4308" s="1" t="s">
        <v>23446</v>
      </c>
      <c r="E4308">
        <v>1</v>
      </c>
      <c r="F4308" s="1" t="s">
        <v>6348</v>
      </c>
      <c r="G4308" s="1" t="s">
        <v>6354</v>
      </c>
      <c r="H4308">
        <v>6117</v>
      </c>
    </row>
    <row r="4309" spans="1:8" x14ac:dyDescent="0.25">
      <c r="A4309" s="1" t="s">
        <v>38171</v>
      </c>
      <c r="B4309" s="1" t="s">
        <v>1498</v>
      </c>
      <c r="C4309" s="1" t="s">
        <v>37233</v>
      </c>
      <c r="D4309" s="1" t="s">
        <v>37234</v>
      </c>
      <c r="E4309">
        <v>1</v>
      </c>
      <c r="F4309" s="1" t="s">
        <v>6348</v>
      </c>
      <c r="G4309" s="1" t="s">
        <v>6354</v>
      </c>
      <c r="H4309">
        <v>6117</v>
      </c>
    </row>
    <row r="4310" spans="1:8" x14ac:dyDescent="0.25">
      <c r="A4310" s="1" t="s">
        <v>35211</v>
      </c>
      <c r="B4310" s="1" t="s">
        <v>22682</v>
      </c>
      <c r="C4310" s="1" t="s">
        <v>23445</v>
      </c>
      <c r="D4310" s="1" t="s">
        <v>23446</v>
      </c>
      <c r="E4310">
        <v>1</v>
      </c>
      <c r="F4310" s="1" t="s">
        <v>6348</v>
      </c>
      <c r="G4310" s="1" t="s">
        <v>6354</v>
      </c>
      <c r="H4310">
        <v>6117</v>
      </c>
    </row>
    <row r="4311" spans="1:8" x14ac:dyDescent="0.25">
      <c r="A4311" s="1" t="s">
        <v>38172</v>
      </c>
      <c r="B4311" s="1" t="s">
        <v>1470</v>
      </c>
      <c r="C4311" s="1" t="s">
        <v>37233</v>
      </c>
      <c r="D4311" s="1" t="s">
        <v>37234</v>
      </c>
      <c r="E4311">
        <v>1</v>
      </c>
      <c r="F4311" s="1" t="s">
        <v>6348</v>
      </c>
      <c r="G4311" s="1" t="s">
        <v>6354</v>
      </c>
      <c r="H4311">
        <v>6117</v>
      </c>
    </row>
    <row r="4312" spans="1:8" x14ac:dyDescent="0.25">
      <c r="A4312" s="1" t="s">
        <v>32663</v>
      </c>
      <c r="B4312" s="1" t="s">
        <v>1476</v>
      </c>
      <c r="C4312" s="1" t="s">
        <v>6788</v>
      </c>
      <c r="D4312" s="1" t="s">
        <v>23075</v>
      </c>
      <c r="E4312">
        <v>1</v>
      </c>
      <c r="F4312" s="1" t="s">
        <v>6348</v>
      </c>
      <c r="G4312" s="1" t="s">
        <v>6354</v>
      </c>
      <c r="H4312">
        <v>6117</v>
      </c>
    </row>
    <row r="4313" spans="1:8" x14ac:dyDescent="0.25">
      <c r="A4313" s="1" t="s">
        <v>32665</v>
      </c>
      <c r="B4313" s="1" t="s">
        <v>6790</v>
      </c>
      <c r="C4313" s="1" t="s">
        <v>6791</v>
      </c>
      <c r="D4313" s="1" t="s">
        <v>23078</v>
      </c>
      <c r="E4313">
        <v>1</v>
      </c>
      <c r="F4313" s="1" t="s">
        <v>6348</v>
      </c>
      <c r="G4313" s="1" t="s">
        <v>6354</v>
      </c>
      <c r="H4313">
        <v>6117</v>
      </c>
    </row>
    <row r="4314" spans="1:8" x14ac:dyDescent="0.25">
      <c r="A4314" s="1" t="s">
        <v>32664</v>
      </c>
      <c r="B4314" s="1" t="s">
        <v>23291</v>
      </c>
      <c r="C4314" s="1" t="s">
        <v>23445</v>
      </c>
      <c r="D4314" s="1" t="s">
        <v>23446</v>
      </c>
      <c r="E4314">
        <v>1</v>
      </c>
      <c r="F4314" s="1" t="s">
        <v>6348</v>
      </c>
      <c r="G4314" s="1" t="s">
        <v>6354</v>
      </c>
      <c r="H4314">
        <v>6117</v>
      </c>
    </row>
    <row r="4315" spans="1:8" x14ac:dyDescent="0.25">
      <c r="A4315" s="1" t="s">
        <v>38173</v>
      </c>
      <c r="B4315" s="1" t="s">
        <v>1477</v>
      </c>
      <c r="C4315" s="1" t="s">
        <v>37233</v>
      </c>
      <c r="D4315" s="1" t="s">
        <v>37234</v>
      </c>
      <c r="E4315">
        <v>1</v>
      </c>
      <c r="F4315" s="1" t="s">
        <v>6348</v>
      </c>
      <c r="G4315" s="1" t="s">
        <v>6354</v>
      </c>
      <c r="H4315">
        <v>6117</v>
      </c>
    </row>
    <row r="4316" spans="1:8" x14ac:dyDescent="0.25">
      <c r="A4316" s="1" t="s">
        <v>35212</v>
      </c>
      <c r="B4316" s="1" t="s">
        <v>1469</v>
      </c>
      <c r="C4316" s="1" t="s">
        <v>34597</v>
      </c>
      <c r="D4316" s="1" t="s">
        <v>34598</v>
      </c>
      <c r="E4316">
        <v>1</v>
      </c>
      <c r="F4316" s="1" t="s">
        <v>6348</v>
      </c>
      <c r="G4316" s="1" t="s">
        <v>6354</v>
      </c>
      <c r="H4316">
        <v>6117</v>
      </c>
    </row>
    <row r="4317" spans="1:8" x14ac:dyDescent="0.25">
      <c r="A4317" s="1" t="s">
        <v>35213</v>
      </c>
      <c r="B4317" s="1" t="s">
        <v>22682</v>
      </c>
      <c r="C4317" s="1" t="s">
        <v>23445</v>
      </c>
      <c r="D4317" s="1" t="s">
        <v>23446</v>
      </c>
      <c r="E4317">
        <v>1</v>
      </c>
      <c r="F4317" s="1" t="s">
        <v>6348</v>
      </c>
      <c r="G4317" s="1" t="s">
        <v>6354</v>
      </c>
      <c r="H4317">
        <v>6117</v>
      </c>
    </row>
    <row r="4318" spans="1:8" x14ac:dyDescent="0.25">
      <c r="A4318" s="1" t="s">
        <v>38174</v>
      </c>
      <c r="B4318" s="1" t="s">
        <v>1470</v>
      </c>
      <c r="C4318" s="1" t="s">
        <v>37233</v>
      </c>
      <c r="D4318" s="1" t="s">
        <v>37234</v>
      </c>
      <c r="E4318">
        <v>1</v>
      </c>
      <c r="F4318" s="1" t="s">
        <v>6348</v>
      </c>
      <c r="G4318" s="1" t="s">
        <v>6354</v>
      </c>
      <c r="H4318">
        <v>6117</v>
      </c>
    </row>
    <row r="4319" spans="1:8" x14ac:dyDescent="0.25">
      <c r="A4319" s="1" t="s">
        <v>32662</v>
      </c>
      <c r="B4319" s="1" t="s">
        <v>1468</v>
      </c>
      <c r="C4319" s="1" t="s">
        <v>23445</v>
      </c>
      <c r="D4319" s="1" t="s">
        <v>23446</v>
      </c>
      <c r="E4319">
        <v>1</v>
      </c>
      <c r="F4319" s="1" t="s">
        <v>6348</v>
      </c>
      <c r="G4319" s="1" t="s">
        <v>6354</v>
      </c>
      <c r="H4319">
        <v>6117</v>
      </c>
    </row>
    <row r="4320" spans="1:8" x14ac:dyDescent="0.25">
      <c r="A4320" s="1" t="s">
        <v>38175</v>
      </c>
      <c r="B4320" s="1" t="s">
        <v>1467</v>
      </c>
      <c r="C4320" s="1" t="s">
        <v>37233</v>
      </c>
      <c r="D4320" s="1" t="s">
        <v>37234</v>
      </c>
      <c r="E4320">
        <v>1</v>
      </c>
      <c r="F4320" s="1" t="s">
        <v>6348</v>
      </c>
      <c r="G4320" s="1" t="s">
        <v>6354</v>
      </c>
      <c r="H4320">
        <v>6117</v>
      </c>
    </row>
    <row r="4321" spans="1:8" x14ac:dyDescent="0.25">
      <c r="A4321" s="1" t="s">
        <v>32654</v>
      </c>
      <c r="B4321" s="1" t="s">
        <v>123</v>
      </c>
      <c r="C4321" s="1" t="s">
        <v>32654</v>
      </c>
      <c r="D4321" s="1" t="s">
        <v>32655</v>
      </c>
      <c r="E4321">
        <v>16</v>
      </c>
      <c r="F4321" s="1" t="s">
        <v>67332</v>
      </c>
      <c r="G4321" s="1" t="s">
        <v>6347</v>
      </c>
      <c r="H4321">
        <v>4845</v>
      </c>
    </row>
    <row r="4322" spans="1:8" x14ac:dyDescent="0.25">
      <c r="A4322" s="1" t="s">
        <v>32654</v>
      </c>
      <c r="B4322" s="1" t="s">
        <v>123</v>
      </c>
      <c r="C4322" s="1" t="s">
        <v>32654</v>
      </c>
      <c r="D4322" s="1" t="s">
        <v>32655</v>
      </c>
      <c r="E4322">
        <v>16</v>
      </c>
      <c r="F4322" s="1" t="s">
        <v>67333</v>
      </c>
      <c r="G4322" s="1" t="s">
        <v>6354</v>
      </c>
      <c r="H4322">
        <v>6117</v>
      </c>
    </row>
    <row r="4323" spans="1:8" x14ac:dyDescent="0.25">
      <c r="A4323" s="1" t="s">
        <v>32654</v>
      </c>
      <c r="B4323" s="1" t="s">
        <v>123</v>
      </c>
      <c r="C4323" s="1" t="s">
        <v>32654</v>
      </c>
      <c r="D4323" s="1" t="s">
        <v>32655</v>
      </c>
      <c r="E4323">
        <v>17</v>
      </c>
      <c r="F4323" s="1" t="s">
        <v>67334</v>
      </c>
      <c r="G4323" s="1" t="s">
        <v>6349</v>
      </c>
      <c r="H4323">
        <v>4807</v>
      </c>
    </row>
    <row r="4324" spans="1:8" x14ac:dyDescent="0.25">
      <c r="A4324" s="1" t="s">
        <v>32654</v>
      </c>
      <c r="B4324" s="1" t="s">
        <v>123</v>
      </c>
      <c r="C4324" s="1" t="s">
        <v>32654</v>
      </c>
      <c r="D4324" s="1" t="s">
        <v>32655</v>
      </c>
      <c r="E4324">
        <v>4</v>
      </c>
      <c r="F4324" s="1" t="s">
        <v>67335</v>
      </c>
      <c r="G4324" s="1" t="s">
        <v>6350</v>
      </c>
      <c r="H4324">
        <v>32</v>
      </c>
    </row>
    <row r="4325" spans="1:8" x14ac:dyDescent="0.25">
      <c r="A4325" s="1" t="s">
        <v>34617</v>
      </c>
      <c r="B4325" s="1" t="s">
        <v>1469</v>
      </c>
      <c r="C4325" s="1" t="s">
        <v>34593</v>
      </c>
      <c r="D4325" s="1" t="s">
        <v>34594</v>
      </c>
      <c r="E4325">
        <v>1</v>
      </c>
      <c r="F4325" s="1" t="s">
        <v>6348</v>
      </c>
      <c r="G4325" s="1" t="s">
        <v>6354</v>
      </c>
      <c r="H4325">
        <v>6117</v>
      </c>
    </row>
    <row r="4326" spans="1:8" x14ac:dyDescent="0.25">
      <c r="A4326" s="1" t="s">
        <v>36538</v>
      </c>
      <c r="B4326" s="1" t="s">
        <v>1497</v>
      </c>
      <c r="C4326" s="1" t="s">
        <v>34597</v>
      </c>
      <c r="D4326" s="1" t="s">
        <v>34598</v>
      </c>
      <c r="E4326">
        <v>1</v>
      </c>
      <c r="F4326" s="1" t="s">
        <v>6348</v>
      </c>
      <c r="G4326" s="1" t="s">
        <v>6354</v>
      </c>
      <c r="H4326">
        <v>6117</v>
      </c>
    </row>
    <row r="4327" spans="1:8" x14ac:dyDescent="0.25">
      <c r="A4327" s="1" t="s">
        <v>36539</v>
      </c>
      <c r="B4327" s="1" t="s">
        <v>23296</v>
      </c>
      <c r="C4327" s="1" t="s">
        <v>23445</v>
      </c>
      <c r="D4327" s="1" t="s">
        <v>23446</v>
      </c>
      <c r="E4327">
        <v>1</v>
      </c>
      <c r="F4327" s="1" t="s">
        <v>6348</v>
      </c>
      <c r="G4327" s="1" t="s">
        <v>6354</v>
      </c>
      <c r="H4327">
        <v>6117</v>
      </c>
    </row>
    <row r="4328" spans="1:8" x14ac:dyDescent="0.25">
      <c r="A4328" s="1" t="s">
        <v>38176</v>
      </c>
      <c r="B4328" s="1" t="s">
        <v>1498</v>
      </c>
      <c r="C4328" s="1" t="s">
        <v>37233</v>
      </c>
      <c r="D4328" s="1" t="s">
        <v>37234</v>
      </c>
      <c r="E4328">
        <v>1</v>
      </c>
      <c r="F4328" s="1" t="s">
        <v>6348</v>
      </c>
      <c r="G4328" s="1" t="s">
        <v>6354</v>
      </c>
      <c r="H4328">
        <v>6117</v>
      </c>
    </row>
    <row r="4329" spans="1:8" x14ac:dyDescent="0.25">
      <c r="A4329" s="1" t="s">
        <v>34618</v>
      </c>
      <c r="B4329" s="1" t="s">
        <v>22682</v>
      </c>
      <c r="C4329" s="1" t="s">
        <v>23445</v>
      </c>
      <c r="D4329" s="1" t="s">
        <v>23446</v>
      </c>
      <c r="E4329">
        <v>1</v>
      </c>
      <c r="F4329" s="1" t="s">
        <v>6348</v>
      </c>
      <c r="G4329" s="1" t="s">
        <v>6354</v>
      </c>
      <c r="H4329">
        <v>6117</v>
      </c>
    </row>
    <row r="4330" spans="1:8" x14ac:dyDescent="0.25">
      <c r="A4330" s="1" t="s">
        <v>38177</v>
      </c>
      <c r="B4330" s="1" t="s">
        <v>1470</v>
      </c>
      <c r="C4330" s="1" t="s">
        <v>37233</v>
      </c>
      <c r="D4330" s="1" t="s">
        <v>37234</v>
      </c>
      <c r="E4330">
        <v>1</v>
      </c>
      <c r="F4330" s="1" t="s">
        <v>6348</v>
      </c>
      <c r="G4330" s="1" t="s">
        <v>6354</v>
      </c>
      <c r="H4330">
        <v>6117</v>
      </c>
    </row>
    <row r="4331" spans="1:8" x14ac:dyDescent="0.25">
      <c r="A4331" s="1" t="s">
        <v>32657</v>
      </c>
      <c r="B4331" s="1" t="s">
        <v>1476</v>
      </c>
      <c r="C4331" s="1" t="s">
        <v>6788</v>
      </c>
      <c r="D4331" s="1" t="s">
        <v>23075</v>
      </c>
      <c r="E4331">
        <v>1</v>
      </c>
      <c r="F4331" s="1" t="s">
        <v>6348</v>
      </c>
      <c r="G4331" s="1" t="s">
        <v>6354</v>
      </c>
      <c r="H4331">
        <v>6117</v>
      </c>
    </row>
    <row r="4332" spans="1:8" x14ac:dyDescent="0.25">
      <c r="A4332" s="1" t="s">
        <v>32659</v>
      </c>
      <c r="B4332" s="1" t="s">
        <v>6790</v>
      </c>
      <c r="C4332" s="1" t="s">
        <v>6791</v>
      </c>
      <c r="D4332" s="1" t="s">
        <v>23078</v>
      </c>
      <c r="E4332">
        <v>1</v>
      </c>
      <c r="F4332" s="1" t="s">
        <v>6348</v>
      </c>
      <c r="G4332" s="1" t="s">
        <v>6354</v>
      </c>
      <c r="H4332">
        <v>6117</v>
      </c>
    </row>
    <row r="4333" spans="1:8" x14ac:dyDescent="0.25">
      <c r="A4333" s="1" t="s">
        <v>32658</v>
      </c>
      <c r="B4333" s="1" t="s">
        <v>23291</v>
      </c>
      <c r="C4333" s="1" t="s">
        <v>23445</v>
      </c>
      <c r="D4333" s="1" t="s">
        <v>23446</v>
      </c>
      <c r="E4333">
        <v>1</v>
      </c>
      <c r="F4333" s="1" t="s">
        <v>6348</v>
      </c>
      <c r="G4333" s="1" t="s">
        <v>6354</v>
      </c>
      <c r="H4333">
        <v>6117</v>
      </c>
    </row>
    <row r="4334" spans="1:8" x14ac:dyDescent="0.25">
      <c r="A4334" s="1" t="s">
        <v>38178</v>
      </c>
      <c r="B4334" s="1" t="s">
        <v>1477</v>
      </c>
      <c r="C4334" s="1" t="s">
        <v>37233</v>
      </c>
      <c r="D4334" s="1" t="s">
        <v>37234</v>
      </c>
      <c r="E4334">
        <v>1</v>
      </c>
      <c r="F4334" s="1" t="s">
        <v>6348</v>
      </c>
      <c r="G4334" s="1" t="s">
        <v>6354</v>
      </c>
      <c r="H4334">
        <v>6117</v>
      </c>
    </row>
    <row r="4335" spans="1:8" x14ac:dyDescent="0.25">
      <c r="A4335" s="1" t="s">
        <v>34619</v>
      </c>
      <c r="B4335" s="1" t="s">
        <v>1469</v>
      </c>
      <c r="C4335" s="1" t="s">
        <v>34597</v>
      </c>
      <c r="D4335" s="1" t="s">
        <v>34598</v>
      </c>
      <c r="E4335">
        <v>1</v>
      </c>
      <c r="F4335" s="1" t="s">
        <v>6348</v>
      </c>
      <c r="G4335" s="1" t="s">
        <v>6354</v>
      </c>
      <c r="H4335">
        <v>6117</v>
      </c>
    </row>
    <row r="4336" spans="1:8" x14ac:dyDescent="0.25">
      <c r="A4336" s="1" t="s">
        <v>34620</v>
      </c>
      <c r="B4336" s="1" t="s">
        <v>22682</v>
      </c>
      <c r="C4336" s="1" t="s">
        <v>23445</v>
      </c>
      <c r="D4336" s="1" t="s">
        <v>23446</v>
      </c>
      <c r="E4336">
        <v>1</v>
      </c>
      <c r="F4336" s="1" t="s">
        <v>6348</v>
      </c>
      <c r="G4336" s="1" t="s">
        <v>6354</v>
      </c>
      <c r="H4336">
        <v>6117</v>
      </c>
    </row>
    <row r="4337" spans="1:8" x14ac:dyDescent="0.25">
      <c r="A4337" s="1" t="s">
        <v>38179</v>
      </c>
      <c r="B4337" s="1" t="s">
        <v>1470</v>
      </c>
      <c r="C4337" s="1" t="s">
        <v>37233</v>
      </c>
      <c r="D4337" s="1" t="s">
        <v>37234</v>
      </c>
      <c r="E4337">
        <v>1</v>
      </c>
      <c r="F4337" s="1" t="s">
        <v>6348</v>
      </c>
      <c r="G4337" s="1" t="s">
        <v>6354</v>
      </c>
      <c r="H4337">
        <v>6117</v>
      </c>
    </row>
    <row r="4338" spans="1:8" x14ac:dyDescent="0.25">
      <c r="A4338" s="1" t="s">
        <v>32656</v>
      </c>
      <c r="B4338" s="1" t="s">
        <v>1468</v>
      </c>
      <c r="C4338" s="1" t="s">
        <v>23445</v>
      </c>
      <c r="D4338" s="1" t="s">
        <v>23446</v>
      </c>
      <c r="E4338">
        <v>1</v>
      </c>
      <c r="F4338" s="1" t="s">
        <v>6348</v>
      </c>
      <c r="G4338" s="1" t="s">
        <v>6354</v>
      </c>
      <c r="H4338">
        <v>6117</v>
      </c>
    </row>
    <row r="4339" spans="1:8" x14ac:dyDescent="0.25">
      <c r="A4339" s="1" t="s">
        <v>38180</v>
      </c>
      <c r="B4339" s="1" t="s">
        <v>1467</v>
      </c>
      <c r="C4339" s="1" t="s">
        <v>37233</v>
      </c>
      <c r="D4339" s="1" t="s">
        <v>37234</v>
      </c>
      <c r="E4339">
        <v>1</v>
      </c>
      <c r="F4339" s="1" t="s">
        <v>6348</v>
      </c>
      <c r="G4339" s="1" t="s">
        <v>6354</v>
      </c>
      <c r="H4339">
        <v>6117</v>
      </c>
    </row>
    <row r="4340" spans="1:8" x14ac:dyDescent="0.25">
      <c r="A4340" s="1" t="s">
        <v>33153</v>
      </c>
      <c r="B4340" s="1" t="s">
        <v>123</v>
      </c>
      <c r="C4340" s="1" t="s">
        <v>33153</v>
      </c>
      <c r="D4340" s="1" t="s">
        <v>33154</v>
      </c>
      <c r="E4340">
        <v>16</v>
      </c>
      <c r="F4340" s="1" t="s">
        <v>67336</v>
      </c>
      <c r="G4340" s="1" t="s">
        <v>6347</v>
      </c>
      <c r="H4340">
        <v>4845</v>
      </c>
    </row>
    <row r="4341" spans="1:8" x14ac:dyDescent="0.25">
      <c r="A4341" s="1" t="s">
        <v>33153</v>
      </c>
      <c r="B4341" s="1" t="s">
        <v>123</v>
      </c>
      <c r="C4341" s="1" t="s">
        <v>33153</v>
      </c>
      <c r="D4341" s="1" t="s">
        <v>33154</v>
      </c>
      <c r="E4341">
        <v>16</v>
      </c>
      <c r="F4341" s="1" t="s">
        <v>67337</v>
      </c>
      <c r="G4341" s="1" t="s">
        <v>6354</v>
      </c>
      <c r="H4341">
        <v>6117</v>
      </c>
    </row>
    <row r="4342" spans="1:8" x14ac:dyDescent="0.25">
      <c r="A4342" s="1" t="s">
        <v>33153</v>
      </c>
      <c r="B4342" s="1" t="s">
        <v>123</v>
      </c>
      <c r="C4342" s="1" t="s">
        <v>33153</v>
      </c>
      <c r="D4342" s="1" t="s">
        <v>33154</v>
      </c>
      <c r="E4342">
        <v>17</v>
      </c>
      <c r="F4342" s="1" t="s">
        <v>67338</v>
      </c>
      <c r="G4342" s="1" t="s">
        <v>6349</v>
      </c>
      <c r="H4342">
        <v>4807</v>
      </c>
    </row>
    <row r="4343" spans="1:8" x14ac:dyDescent="0.25">
      <c r="A4343" s="1" t="s">
        <v>33153</v>
      </c>
      <c r="B4343" s="1" t="s">
        <v>123</v>
      </c>
      <c r="C4343" s="1" t="s">
        <v>33153</v>
      </c>
      <c r="D4343" s="1" t="s">
        <v>33154</v>
      </c>
      <c r="E4343">
        <v>4</v>
      </c>
      <c r="F4343" s="1" t="s">
        <v>67339</v>
      </c>
      <c r="G4343" s="1" t="s">
        <v>6350</v>
      </c>
      <c r="H4343">
        <v>32</v>
      </c>
    </row>
    <row r="4344" spans="1:8" x14ac:dyDescent="0.25">
      <c r="A4344" s="1" t="s">
        <v>34821</v>
      </c>
      <c r="B4344" s="1" t="s">
        <v>1469</v>
      </c>
      <c r="C4344" s="1" t="s">
        <v>34593</v>
      </c>
      <c r="D4344" s="1" t="s">
        <v>34594</v>
      </c>
      <c r="E4344">
        <v>1</v>
      </c>
      <c r="F4344" s="1" t="s">
        <v>6348</v>
      </c>
      <c r="G4344" s="1" t="s">
        <v>6354</v>
      </c>
      <c r="H4344">
        <v>6117</v>
      </c>
    </row>
    <row r="4345" spans="1:8" x14ac:dyDescent="0.25">
      <c r="A4345" s="1" t="s">
        <v>36540</v>
      </c>
      <c r="B4345" s="1" t="s">
        <v>1497</v>
      </c>
      <c r="C4345" s="1" t="s">
        <v>34597</v>
      </c>
      <c r="D4345" s="1" t="s">
        <v>34598</v>
      </c>
      <c r="E4345">
        <v>1</v>
      </c>
      <c r="F4345" s="1" t="s">
        <v>6348</v>
      </c>
      <c r="G4345" s="1" t="s">
        <v>6354</v>
      </c>
      <c r="H4345">
        <v>6117</v>
      </c>
    </row>
    <row r="4346" spans="1:8" x14ac:dyDescent="0.25">
      <c r="A4346" s="1" t="s">
        <v>36541</v>
      </c>
      <c r="B4346" s="1" t="s">
        <v>23296</v>
      </c>
      <c r="C4346" s="1" t="s">
        <v>23445</v>
      </c>
      <c r="D4346" s="1" t="s">
        <v>23446</v>
      </c>
      <c r="E4346">
        <v>1</v>
      </c>
      <c r="F4346" s="1" t="s">
        <v>6348</v>
      </c>
      <c r="G4346" s="1" t="s">
        <v>6354</v>
      </c>
      <c r="H4346">
        <v>6117</v>
      </c>
    </row>
    <row r="4347" spans="1:8" x14ac:dyDescent="0.25">
      <c r="A4347" s="1" t="s">
        <v>38181</v>
      </c>
      <c r="B4347" s="1" t="s">
        <v>1498</v>
      </c>
      <c r="C4347" s="1" t="s">
        <v>37233</v>
      </c>
      <c r="D4347" s="1" t="s">
        <v>37234</v>
      </c>
      <c r="E4347">
        <v>1</v>
      </c>
      <c r="F4347" s="1" t="s">
        <v>6348</v>
      </c>
      <c r="G4347" s="1" t="s">
        <v>6354</v>
      </c>
      <c r="H4347">
        <v>6117</v>
      </c>
    </row>
    <row r="4348" spans="1:8" x14ac:dyDescent="0.25">
      <c r="A4348" s="1" t="s">
        <v>34822</v>
      </c>
      <c r="B4348" s="1" t="s">
        <v>22682</v>
      </c>
      <c r="C4348" s="1" t="s">
        <v>23445</v>
      </c>
      <c r="D4348" s="1" t="s">
        <v>23446</v>
      </c>
      <c r="E4348">
        <v>1</v>
      </c>
      <c r="F4348" s="1" t="s">
        <v>6348</v>
      </c>
      <c r="G4348" s="1" t="s">
        <v>6354</v>
      </c>
      <c r="H4348">
        <v>6117</v>
      </c>
    </row>
    <row r="4349" spans="1:8" x14ac:dyDescent="0.25">
      <c r="A4349" s="1" t="s">
        <v>38182</v>
      </c>
      <c r="B4349" s="1" t="s">
        <v>1470</v>
      </c>
      <c r="C4349" s="1" t="s">
        <v>37233</v>
      </c>
      <c r="D4349" s="1" t="s">
        <v>37234</v>
      </c>
      <c r="E4349">
        <v>1</v>
      </c>
      <c r="F4349" s="1" t="s">
        <v>6348</v>
      </c>
      <c r="G4349" s="1" t="s">
        <v>6354</v>
      </c>
      <c r="H4349">
        <v>6117</v>
      </c>
    </row>
    <row r="4350" spans="1:8" x14ac:dyDescent="0.25">
      <c r="A4350" s="1" t="s">
        <v>33156</v>
      </c>
      <c r="B4350" s="1" t="s">
        <v>1476</v>
      </c>
      <c r="C4350" s="1" t="s">
        <v>6788</v>
      </c>
      <c r="D4350" s="1" t="s">
        <v>23075</v>
      </c>
      <c r="E4350">
        <v>1</v>
      </c>
      <c r="F4350" s="1" t="s">
        <v>6348</v>
      </c>
      <c r="G4350" s="1" t="s">
        <v>6354</v>
      </c>
      <c r="H4350">
        <v>6117</v>
      </c>
    </row>
    <row r="4351" spans="1:8" x14ac:dyDescent="0.25">
      <c r="A4351" s="1" t="s">
        <v>33158</v>
      </c>
      <c r="B4351" s="1" t="s">
        <v>6790</v>
      </c>
      <c r="C4351" s="1" t="s">
        <v>6791</v>
      </c>
      <c r="D4351" s="1" t="s">
        <v>23078</v>
      </c>
      <c r="E4351">
        <v>1</v>
      </c>
      <c r="F4351" s="1" t="s">
        <v>6348</v>
      </c>
      <c r="G4351" s="1" t="s">
        <v>6354</v>
      </c>
      <c r="H4351">
        <v>6117</v>
      </c>
    </row>
    <row r="4352" spans="1:8" x14ac:dyDescent="0.25">
      <c r="A4352" s="1" t="s">
        <v>33157</v>
      </c>
      <c r="B4352" s="1" t="s">
        <v>23291</v>
      </c>
      <c r="C4352" s="1" t="s">
        <v>23445</v>
      </c>
      <c r="D4352" s="1" t="s">
        <v>23446</v>
      </c>
      <c r="E4352">
        <v>1</v>
      </c>
      <c r="F4352" s="1" t="s">
        <v>6348</v>
      </c>
      <c r="G4352" s="1" t="s">
        <v>6354</v>
      </c>
      <c r="H4352">
        <v>6117</v>
      </c>
    </row>
    <row r="4353" spans="1:8" x14ac:dyDescent="0.25">
      <c r="A4353" s="1" t="s">
        <v>38183</v>
      </c>
      <c r="B4353" s="1" t="s">
        <v>1477</v>
      </c>
      <c r="C4353" s="1" t="s">
        <v>37233</v>
      </c>
      <c r="D4353" s="1" t="s">
        <v>37234</v>
      </c>
      <c r="E4353">
        <v>1</v>
      </c>
      <c r="F4353" s="1" t="s">
        <v>6348</v>
      </c>
      <c r="G4353" s="1" t="s">
        <v>6354</v>
      </c>
      <c r="H4353">
        <v>6117</v>
      </c>
    </row>
    <row r="4354" spans="1:8" x14ac:dyDescent="0.25">
      <c r="A4354" s="1" t="s">
        <v>34823</v>
      </c>
      <c r="B4354" s="1" t="s">
        <v>1469</v>
      </c>
      <c r="C4354" s="1" t="s">
        <v>34597</v>
      </c>
      <c r="D4354" s="1" t="s">
        <v>34598</v>
      </c>
      <c r="E4354">
        <v>1</v>
      </c>
      <c r="F4354" s="1" t="s">
        <v>6348</v>
      </c>
      <c r="G4354" s="1" t="s">
        <v>6354</v>
      </c>
      <c r="H4354">
        <v>6117</v>
      </c>
    </row>
    <row r="4355" spans="1:8" x14ac:dyDescent="0.25">
      <c r="A4355" s="1" t="s">
        <v>34824</v>
      </c>
      <c r="B4355" s="1" t="s">
        <v>22682</v>
      </c>
      <c r="C4355" s="1" t="s">
        <v>23445</v>
      </c>
      <c r="D4355" s="1" t="s">
        <v>23446</v>
      </c>
      <c r="E4355">
        <v>1</v>
      </c>
      <c r="F4355" s="1" t="s">
        <v>6348</v>
      </c>
      <c r="G4355" s="1" t="s">
        <v>6354</v>
      </c>
      <c r="H4355">
        <v>6117</v>
      </c>
    </row>
    <row r="4356" spans="1:8" x14ac:dyDescent="0.25">
      <c r="A4356" s="1" t="s">
        <v>38184</v>
      </c>
      <c r="B4356" s="1" t="s">
        <v>1470</v>
      </c>
      <c r="C4356" s="1" t="s">
        <v>37233</v>
      </c>
      <c r="D4356" s="1" t="s">
        <v>37234</v>
      </c>
      <c r="E4356">
        <v>1</v>
      </c>
      <c r="F4356" s="1" t="s">
        <v>6348</v>
      </c>
      <c r="G4356" s="1" t="s">
        <v>6354</v>
      </c>
      <c r="H4356">
        <v>6117</v>
      </c>
    </row>
    <row r="4357" spans="1:8" x14ac:dyDescent="0.25">
      <c r="A4357" s="1" t="s">
        <v>33155</v>
      </c>
      <c r="B4357" s="1" t="s">
        <v>1468</v>
      </c>
      <c r="C4357" s="1" t="s">
        <v>23445</v>
      </c>
      <c r="D4357" s="1" t="s">
        <v>23446</v>
      </c>
      <c r="E4357">
        <v>1</v>
      </c>
      <c r="F4357" s="1" t="s">
        <v>6348</v>
      </c>
      <c r="G4357" s="1" t="s">
        <v>6354</v>
      </c>
      <c r="H4357">
        <v>6117</v>
      </c>
    </row>
    <row r="4358" spans="1:8" x14ac:dyDescent="0.25">
      <c r="A4358" s="1" t="s">
        <v>38185</v>
      </c>
      <c r="B4358" s="1" t="s">
        <v>1467</v>
      </c>
      <c r="C4358" s="1" t="s">
        <v>37233</v>
      </c>
      <c r="D4358" s="1" t="s">
        <v>37234</v>
      </c>
      <c r="E4358">
        <v>1</v>
      </c>
      <c r="F4358" s="1" t="s">
        <v>6348</v>
      </c>
      <c r="G4358" s="1" t="s">
        <v>6354</v>
      </c>
      <c r="H4358">
        <v>6117</v>
      </c>
    </row>
    <row r="4359" spans="1:8" x14ac:dyDescent="0.25">
      <c r="A4359" s="1" t="s">
        <v>196</v>
      </c>
      <c r="B4359" s="1" t="s">
        <v>123</v>
      </c>
      <c r="C4359" s="1" t="s">
        <v>196</v>
      </c>
      <c r="D4359" s="1" t="s">
        <v>8392</v>
      </c>
      <c r="E4359">
        <v>13</v>
      </c>
      <c r="F4359" s="1" t="s">
        <v>67340</v>
      </c>
      <c r="G4359" s="1" t="s">
        <v>6347</v>
      </c>
      <c r="H4359">
        <v>4845</v>
      </c>
    </row>
    <row r="4360" spans="1:8" x14ac:dyDescent="0.25">
      <c r="A4360" s="1" t="s">
        <v>196</v>
      </c>
      <c r="B4360" s="1" t="s">
        <v>123</v>
      </c>
      <c r="C4360" s="1" t="s">
        <v>196</v>
      </c>
      <c r="D4360" s="1" t="s">
        <v>8392</v>
      </c>
      <c r="E4360">
        <v>13</v>
      </c>
      <c r="F4360" s="1" t="s">
        <v>67341</v>
      </c>
      <c r="G4360" s="1" t="s">
        <v>6354</v>
      </c>
      <c r="H4360">
        <v>6117</v>
      </c>
    </row>
    <row r="4361" spans="1:8" x14ac:dyDescent="0.25">
      <c r="A4361" s="1" t="s">
        <v>196</v>
      </c>
      <c r="B4361" s="1" t="s">
        <v>123</v>
      </c>
      <c r="C4361" s="1" t="s">
        <v>196</v>
      </c>
      <c r="D4361" s="1" t="s">
        <v>8392</v>
      </c>
      <c r="E4361">
        <v>14</v>
      </c>
      <c r="F4361" s="1" t="s">
        <v>67342</v>
      </c>
      <c r="G4361" s="1" t="s">
        <v>6349</v>
      </c>
      <c r="H4361">
        <v>4807</v>
      </c>
    </row>
    <row r="4362" spans="1:8" x14ac:dyDescent="0.25">
      <c r="A4362" s="1" t="s">
        <v>196</v>
      </c>
      <c r="B4362" s="1" t="s">
        <v>123</v>
      </c>
      <c r="C4362" s="1" t="s">
        <v>196</v>
      </c>
      <c r="D4362" s="1" t="s">
        <v>8392</v>
      </c>
      <c r="E4362">
        <v>3</v>
      </c>
      <c r="F4362" s="1" t="s">
        <v>67343</v>
      </c>
      <c r="G4362" s="1" t="s">
        <v>6350</v>
      </c>
      <c r="H4362">
        <v>32</v>
      </c>
    </row>
    <row r="4363" spans="1:8" x14ac:dyDescent="0.25">
      <c r="A4363" s="1" t="s">
        <v>8393</v>
      </c>
      <c r="B4363" s="1" t="s">
        <v>1476</v>
      </c>
      <c r="C4363" s="1" t="s">
        <v>6788</v>
      </c>
      <c r="D4363" s="1" t="s">
        <v>23075</v>
      </c>
      <c r="E4363">
        <v>1</v>
      </c>
      <c r="F4363" s="1" t="s">
        <v>6348</v>
      </c>
      <c r="G4363" s="1" t="s">
        <v>6354</v>
      </c>
      <c r="H4363">
        <v>6117</v>
      </c>
    </row>
    <row r="4364" spans="1:8" x14ac:dyDescent="0.25">
      <c r="A4364" s="1" t="s">
        <v>8394</v>
      </c>
      <c r="B4364" s="1" t="s">
        <v>6790</v>
      </c>
      <c r="C4364" s="1" t="s">
        <v>6791</v>
      </c>
      <c r="D4364" s="1" t="s">
        <v>23078</v>
      </c>
      <c r="E4364">
        <v>1</v>
      </c>
      <c r="F4364" s="1" t="s">
        <v>6348</v>
      </c>
      <c r="G4364" s="1" t="s">
        <v>6354</v>
      </c>
      <c r="H4364">
        <v>6117</v>
      </c>
    </row>
    <row r="4365" spans="1:8" x14ac:dyDescent="0.25">
      <c r="A4365" s="1" t="s">
        <v>28423</v>
      </c>
      <c r="B4365" s="1" t="s">
        <v>23291</v>
      </c>
      <c r="C4365" s="1" t="s">
        <v>23445</v>
      </c>
      <c r="D4365" s="1" t="s">
        <v>23446</v>
      </c>
      <c r="E4365">
        <v>1</v>
      </c>
      <c r="F4365" s="1" t="s">
        <v>6348</v>
      </c>
      <c r="G4365" s="1" t="s">
        <v>6354</v>
      </c>
      <c r="H4365">
        <v>6117</v>
      </c>
    </row>
    <row r="4366" spans="1:8" x14ac:dyDescent="0.25">
      <c r="A4366" s="1" t="s">
        <v>38186</v>
      </c>
      <c r="B4366" s="1" t="s">
        <v>1477</v>
      </c>
      <c r="C4366" s="1" t="s">
        <v>37233</v>
      </c>
      <c r="D4366" s="1" t="s">
        <v>37234</v>
      </c>
      <c r="E4366">
        <v>1</v>
      </c>
      <c r="F4366" s="1" t="s">
        <v>6348</v>
      </c>
      <c r="G4366" s="1" t="s">
        <v>6354</v>
      </c>
      <c r="H4366">
        <v>6117</v>
      </c>
    </row>
    <row r="4367" spans="1:8" x14ac:dyDescent="0.25">
      <c r="A4367" s="1" t="s">
        <v>34605</v>
      </c>
      <c r="B4367" s="1" t="s">
        <v>1469</v>
      </c>
      <c r="C4367" s="1" t="s">
        <v>34597</v>
      </c>
      <c r="D4367" s="1" t="s">
        <v>34598</v>
      </c>
      <c r="E4367">
        <v>1</v>
      </c>
      <c r="F4367" s="1" t="s">
        <v>6348</v>
      </c>
      <c r="G4367" s="1" t="s">
        <v>6354</v>
      </c>
      <c r="H4367">
        <v>6117</v>
      </c>
    </row>
    <row r="4368" spans="1:8" x14ac:dyDescent="0.25">
      <c r="A4368" s="1" t="s">
        <v>34606</v>
      </c>
      <c r="B4368" s="1" t="s">
        <v>22682</v>
      </c>
      <c r="C4368" s="1" t="s">
        <v>23445</v>
      </c>
      <c r="D4368" s="1" t="s">
        <v>23446</v>
      </c>
      <c r="E4368">
        <v>1</v>
      </c>
      <c r="F4368" s="1" t="s">
        <v>6348</v>
      </c>
      <c r="G4368" s="1" t="s">
        <v>6354</v>
      </c>
      <c r="H4368">
        <v>6117</v>
      </c>
    </row>
    <row r="4369" spans="1:8" x14ac:dyDescent="0.25">
      <c r="A4369" s="1" t="s">
        <v>38187</v>
      </c>
      <c r="B4369" s="1" t="s">
        <v>1470</v>
      </c>
      <c r="C4369" s="1" t="s">
        <v>37233</v>
      </c>
      <c r="D4369" s="1" t="s">
        <v>37234</v>
      </c>
      <c r="E4369">
        <v>1</v>
      </c>
      <c r="F4369" s="1" t="s">
        <v>6348</v>
      </c>
      <c r="G4369" s="1" t="s">
        <v>6354</v>
      </c>
      <c r="H4369">
        <v>6117</v>
      </c>
    </row>
    <row r="4370" spans="1:8" x14ac:dyDescent="0.25">
      <c r="A4370" s="1" t="s">
        <v>34607</v>
      </c>
      <c r="B4370" s="1" t="s">
        <v>1469</v>
      </c>
      <c r="C4370" s="1" t="s">
        <v>34608</v>
      </c>
      <c r="D4370" s="1" t="s">
        <v>34609</v>
      </c>
      <c r="E4370">
        <v>1</v>
      </c>
      <c r="F4370" s="1" t="s">
        <v>6348</v>
      </c>
      <c r="G4370" s="1" t="s">
        <v>6354</v>
      </c>
      <c r="H4370">
        <v>6117</v>
      </c>
    </row>
    <row r="4371" spans="1:8" x14ac:dyDescent="0.25">
      <c r="A4371" s="1" t="s">
        <v>34610</v>
      </c>
      <c r="B4371" s="1" t="s">
        <v>22682</v>
      </c>
      <c r="C4371" s="1" t="s">
        <v>23445</v>
      </c>
      <c r="D4371" s="1" t="s">
        <v>23446</v>
      </c>
      <c r="E4371">
        <v>1</v>
      </c>
      <c r="F4371" s="1" t="s">
        <v>6348</v>
      </c>
      <c r="G4371" s="1" t="s">
        <v>6354</v>
      </c>
      <c r="H4371">
        <v>6117</v>
      </c>
    </row>
    <row r="4372" spans="1:8" x14ac:dyDescent="0.25">
      <c r="A4372" s="1" t="s">
        <v>38188</v>
      </c>
      <c r="B4372" s="1" t="s">
        <v>1470</v>
      </c>
      <c r="C4372" s="1" t="s">
        <v>37233</v>
      </c>
      <c r="D4372" s="1" t="s">
        <v>37234</v>
      </c>
      <c r="E4372">
        <v>1</v>
      </c>
      <c r="F4372" s="1" t="s">
        <v>6348</v>
      </c>
      <c r="G4372" s="1" t="s">
        <v>6354</v>
      </c>
      <c r="H4372">
        <v>6117</v>
      </c>
    </row>
    <row r="4373" spans="1:8" x14ac:dyDescent="0.25">
      <c r="A4373" s="1" t="s">
        <v>24670</v>
      </c>
      <c r="B4373" s="1" t="s">
        <v>1468</v>
      </c>
      <c r="C4373" s="1" t="s">
        <v>23445</v>
      </c>
      <c r="D4373" s="1" t="s">
        <v>23446</v>
      </c>
      <c r="E4373">
        <v>1</v>
      </c>
      <c r="F4373" s="1" t="s">
        <v>6348</v>
      </c>
      <c r="G4373" s="1" t="s">
        <v>6354</v>
      </c>
      <c r="H4373">
        <v>6117</v>
      </c>
    </row>
    <row r="4374" spans="1:8" x14ac:dyDescent="0.25">
      <c r="A4374" s="1" t="s">
        <v>38189</v>
      </c>
      <c r="B4374" s="1" t="s">
        <v>1467</v>
      </c>
      <c r="C4374" s="1" t="s">
        <v>37233</v>
      </c>
      <c r="D4374" s="1" t="s">
        <v>37234</v>
      </c>
      <c r="E4374">
        <v>1</v>
      </c>
      <c r="F4374" s="1" t="s">
        <v>6348</v>
      </c>
      <c r="G4374" s="1" t="s">
        <v>6354</v>
      </c>
      <c r="H4374">
        <v>6117</v>
      </c>
    </row>
    <row r="4375" spans="1:8" x14ac:dyDescent="0.25">
      <c r="A4375" s="1" t="s">
        <v>8395</v>
      </c>
      <c r="B4375" s="1" t="s">
        <v>123</v>
      </c>
      <c r="C4375" s="1" t="s">
        <v>8395</v>
      </c>
      <c r="D4375" s="1" t="s">
        <v>8396</v>
      </c>
      <c r="E4375">
        <v>13</v>
      </c>
      <c r="F4375" s="1" t="s">
        <v>67344</v>
      </c>
      <c r="G4375" s="1" t="s">
        <v>6347</v>
      </c>
      <c r="H4375">
        <v>4845</v>
      </c>
    </row>
    <row r="4376" spans="1:8" x14ac:dyDescent="0.25">
      <c r="A4376" s="1" t="s">
        <v>8395</v>
      </c>
      <c r="B4376" s="1" t="s">
        <v>123</v>
      </c>
      <c r="C4376" s="1" t="s">
        <v>8395</v>
      </c>
      <c r="D4376" s="1" t="s">
        <v>8396</v>
      </c>
      <c r="E4376">
        <v>13</v>
      </c>
      <c r="F4376" s="1" t="s">
        <v>67345</v>
      </c>
      <c r="G4376" s="1" t="s">
        <v>6354</v>
      </c>
      <c r="H4376">
        <v>6117</v>
      </c>
    </row>
    <row r="4377" spans="1:8" x14ac:dyDescent="0.25">
      <c r="A4377" s="1" t="s">
        <v>8395</v>
      </c>
      <c r="B4377" s="1" t="s">
        <v>123</v>
      </c>
      <c r="C4377" s="1" t="s">
        <v>8395</v>
      </c>
      <c r="D4377" s="1" t="s">
        <v>8396</v>
      </c>
      <c r="E4377">
        <v>14</v>
      </c>
      <c r="F4377" s="1" t="s">
        <v>67346</v>
      </c>
      <c r="G4377" s="1" t="s">
        <v>6349</v>
      </c>
      <c r="H4377">
        <v>4807</v>
      </c>
    </row>
    <row r="4378" spans="1:8" x14ac:dyDescent="0.25">
      <c r="A4378" s="1" t="s">
        <v>8395</v>
      </c>
      <c r="B4378" s="1" t="s">
        <v>123</v>
      </c>
      <c r="C4378" s="1" t="s">
        <v>8395</v>
      </c>
      <c r="D4378" s="1" t="s">
        <v>8396</v>
      </c>
      <c r="E4378">
        <v>3</v>
      </c>
      <c r="F4378" s="1" t="s">
        <v>67347</v>
      </c>
      <c r="G4378" s="1" t="s">
        <v>6350</v>
      </c>
      <c r="H4378">
        <v>32</v>
      </c>
    </row>
    <row r="4379" spans="1:8" x14ac:dyDescent="0.25">
      <c r="A4379" s="1" t="s">
        <v>8397</v>
      </c>
      <c r="B4379" s="1" t="s">
        <v>1476</v>
      </c>
      <c r="C4379" s="1" t="s">
        <v>6788</v>
      </c>
      <c r="D4379" s="1" t="s">
        <v>23075</v>
      </c>
      <c r="E4379">
        <v>1</v>
      </c>
      <c r="F4379" s="1" t="s">
        <v>6348</v>
      </c>
      <c r="G4379" s="1" t="s">
        <v>6354</v>
      </c>
      <c r="H4379">
        <v>6117</v>
      </c>
    </row>
    <row r="4380" spans="1:8" x14ac:dyDescent="0.25">
      <c r="A4380" s="1" t="s">
        <v>8398</v>
      </c>
      <c r="B4380" s="1" t="s">
        <v>6790</v>
      </c>
      <c r="C4380" s="1" t="s">
        <v>6791</v>
      </c>
      <c r="D4380" s="1" t="s">
        <v>23078</v>
      </c>
      <c r="E4380">
        <v>1</v>
      </c>
      <c r="F4380" s="1" t="s">
        <v>6348</v>
      </c>
      <c r="G4380" s="1" t="s">
        <v>6354</v>
      </c>
      <c r="H4380">
        <v>6117</v>
      </c>
    </row>
    <row r="4381" spans="1:8" x14ac:dyDescent="0.25">
      <c r="A4381" s="1" t="s">
        <v>28876</v>
      </c>
      <c r="B4381" s="1" t="s">
        <v>23291</v>
      </c>
      <c r="C4381" s="1" t="s">
        <v>23445</v>
      </c>
      <c r="D4381" s="1" t="s">
        <v>23446</v>
      </c>
      <c r="E4381">
        <v>1</v>
      </c>
      <c r="F4381" s="1" t="s">
        <v>6348</v>
      </c>
      <c r="G4381" s="1" t="s">
        <v>6354</v>
      </c>
      <c r="H4381">
        <v>6117</v>
      </c>
    </row>
    <row r="4382" spans="1:8" x14ac:dyDescent="0.25">
      <c r="A4382" s="1" t="s">
        <v>38190</v>
      </c>
      <c r="B4382" s="1" t="s">
        <v>1477</v>
      </c>
      <c r="C4382" s="1" t="s">
        <v>37233</v>
      </c>
      <c r="D4382" s="1" t="s">
        <v>37234</v>
      </c>
      <c r="E4382">
        <v>1</v>
      </c>
      <c r="F4382" s="1" t="s">
        <v>6348</v>
      </c>
      <c r="G4382" s="1" t="s">
        <v>6354</v>
      </c>
      <c r="H4382">
        <v>6117</v>
      </c>
    </row>
    <row r="4383" spans="1:8" x14ac:dyDescent="0.25">
      <c r="A4383" s="1" t="s">
        <v>35206</v>
      </c>
      <c r="B4383" s="1" t="s">
        <v>1469</v>
      </c>
      <c r="C4383" s="1" t="s">
        <v>34597</v>
      </c>
      <c r="D4383" s="1" t="s">
        <v>34598</v>
      </c>
      <c r="E4383">
        <v>1</v>
      </c>
      <c r="F4383" s="1" t="s">
        <v>6348</v>
      </c>
      <c r="G4383" s="1" t="s">
        <v>6354</v>
      </c>
      <c r="H4383">
        <v>6117</v>
      </c>
    </row>
    <row r="4384" spans="1:8" x14ac:dyDescent="0.25">
      <c r="A4384" s="1" t="s">
        <v>35207</v>
      </c>
      <c r="B4384" s="1" t="s">
        <v>22682</v>
      </c>
      <c r="C4384" s="1" t="s">
        <v>23445</v>
      </c>
      <c r="D4384" s="1" t="s">
        <v>23446</v>
      </c>
      <c r="E4384">
        <v>1</v>
      </c>
      <c r="F4384" s="1" t="s">
        <v>6348</v>
      </c>
      <c r="G4384" s="1" t="s">
        <v>6354</v>
      </c>
      <c r="H4384">
        <v>6117</v>
      </c>
    </row>
    <row r="4385" spans="1:8" x14ac:dyDescent="0.25">
      <c r="A4385" s="1" t="s">
        <v>38191</v>
      </c>
      <c r="B4385" s="1" t="s">
        <v>1470</v>
      </c>
      <c r="C4385" s="1" t="s">
        <v>37233</v>
      </c>
      <c r="D4385" s="1" t="s">
        <v>37234</v>
      </c>
      <c r="E4385">
        <v>1</v>
      </c>
      <c r="F4385" s="1" t="s">
        <v>6348</v>
      </c>
      <c r="G4385" s="1" t="s">
        <v>6354</v>
      </c>
      <c r="H4385">
        <v>6117</v>
      </c>
    </row>
    <row r="4386" spans="1:8" x14ac:dyDescent="0.25">
      <c r="A4386" s="1" t="s">
        <v>35208</v>
      </c>
      <c r="B4386" s="1" t="s">
        <v>1469</v>
      </c>
      <c r="C4386" s="1" t="s">
        <v>34608</v>
      </c>
      <c r="D4386" s="1" t="s">
        <v>34609</v>
      </c>
      <c r="E4386">
        <v>1</v>
      </c>
      <c r="F4386" s="1" t="s">
        <v>6348</v>
      </c>
      <c r="G4386" s="1" t="s">
        <v>6354</v>
      </c>
      <c r="H4386">
        <v>6117</v>
      </c>
    </row>
    <row r="4387" spans="1:8" x14ac:dyDescent="0.25">
      <c r="A4387" s="1" t="s">
        <v>35209</v>
      </c>
      <c r="B4387" s="1" t="s">
        <v>22682</v>
      </c>
      <c r="C4387" s="1" t="s">
        <v>23445</v>
      </c>
      <c r="D4387" s="1" t="s">
        <v>23446</v>
      </c>
      <c r="E4387">
        <v>1</v>
      </c>
      <c r="F4387" s="1" t="s">
        <v>6348</v>
      </c>
      <c r="G4387" s="1" t="s">
        <v>6354</v>
      </c>
      <c r="H4387">
        <v>6117</v>
      </c>
    </row>
    <row r="4388" spans="1:8" x14ac:dyDescent="0.25">
      <c r="A4388" s="1" t="s">
        <v>38192</v>
      </c>
      <c r="B4388" s="1" t="s">
        <v>1470</v>
      </c>
      <c r="C4388" s="1" t="s">
        <v>37233</v>
      </c>
      <c r="D4388" s="1" t="s">
        <v>37234</v>
      </c>
      <c r="E4388">
        <v>1</v>
      </c>
      <c r="F4388" s="1" t="s">
        <v>6348</v>
      </c>
      <c r="G4388" s="1" t="s">
        <v>6354</v>
      </c>
      <c r="H4388">
        <v>6117</v>
      </c>
    </row>
    <row r="4389" spans="1:8" x14ac:dyDescent="0.25">
      <c r="A4389" s="1" t="s">
        <v>25998</v>
      </c>
      <c r="B4389" s="1" t="s">
        <v>1468</v>
      </c>
      <c r="C4389" s="1" t="s">
        <v>23445</v>
      </c>
      <c r="D4389" s="1" t="s">
        <v>23446</v>
      </c>
      <c r="E4389">
        <v>1</v>
      </c>
      <c r="F4389" s="1" t="s">
        <v>6348</v>
      </c>
      <c r="G4389" s="1" t="s">
        <v>6354</v>
      </c>
      <c r="H4389">
        <v>6117</v>
      </c>
    </row>
    <row r="4390" spans="1:8" x14ac:dyDescent="0.25">
      <c r="A4390" s="1" t="s">
        <v>38193</v>
      </c>
      <c r="B4390" s="1" t="s">
        <v>1467</v>
      </c>
      <c r="C4390" s="1" t="s">
        <v>37233</v>
      </c>
      <c r="D4390" s="1" t="s">
        <v>37234</v>
      </c>
      <c r="E4390">
        <v>1</v>
      </c>
      <c r="F4390" s="1" t="s">
        <v>6348</v>
      </c>
      <c r="G4390" s="1" t="s">
        <v>6354</v>
      </c>
      <c r="H4390">
        <v>6117</v>
      </c>
    </row>
    <row r="4391" spans="1:8" x14ac:dyDescent="0.25">
      <c r="A4391" s="1" t="s">
        <v>9056</v>
      </c>
      <c r="B4391" s="1" t="s">
        <v>123</v>
      </c>
      <c r="C4391" s="1" t="s">
        <v>9056</v>
      </c>
      <c r="D4391" s="1" t="s">
        <v>9057</v>
      </c>
      <c r="E4391">
        <v>1</v>
      </c>
      <c r="F4391" s="1" t="s">
        <v>67348</v>
      </c>
      <c r="G4391" s="1" t="s">
        <v>6350</v>
      </c>
      <c r="H4391">
        <v>32</v>
      </c>
    </row>
    <row r="4392" spans="1:8" x14ac:dyDescent="0.25">
      <c r="A4392" s="1" t="s">
        <v>9056</v>
      </c>
      <c r="B4392" s="1" t="s">
        <v>123</v>
      </c>
      <c r="C4392" s="1" t="s">
        <v>9056</v>
      </c>
      <c r="D4392" s="1" t="s">
        <v>9057</v>
      </c>
      <c r="E4392">
        <v>7</v>
      </c>
      <c r="F4392" s="1" t="s">
        <v>67349</v>
      </c>
      <c r="G4392" s="1" t="s">
        <v>6347</v>
      </c>
      <c r="H4392">
        <v>4845</v>
      </c>
    </row>
    <row r="4393" spans="1:8" x14ac:dyDescent="0.25">
      <c r="A4393" s="1" t="s">
        <v>9056</v>
      </c>
      <c r="B4393" s="1" t="s">
        <v>123</v>
      </c>
      <c r="C4393" s="1" t="s">
        <v>9056</v>
      </c>
      <c r="D4393" s="1" t="s">
        <v>9057</v>
      </c>
      <c r="E4393">
        <v>7</v>
      </c>
      <c r="F4393" s="1" t="s">
        <v>67350</v>
      </c>
      <c r="G4393" s="1" t="s">
        <v>6354</v>
      </c>
      <c r="H4393">
        <v>6117</v>
      </c>
    </row>
    <row r="4394" spans="1:8" x14ac:dyDescent="0.25">
      <c r="A4394" s="1" t="s">
        <v>9056</v>
      </c>
      <c r="B4394" s="1" t="s">
        <v>123</v>
      </c>
      <c r="C4394" s="1" t="s">
        <v>9056</v>
      </c>
      <c r="D4394" s="1" t="s">
        <v>9057</v>
      </c>
      <c r="E4394">
        <v>8</v>
      </c>
      <c r="F4394" s="1" t="s">
        <v>67351</v>
      </c>
      <c r="G4394" s="1" t="s">
        <v>6349</v>
      </c>
      <c r="H4394">
        <v>4807</v>
      </c>
    </row>
    <row r="4395" spans="1:8" x14ac:dyDescent="0.25">
      <c r="A4395" s="1" t="s">
        <v>9058</v>
      </c>
      <c r="B4395" s="1" t="s">
        <v>1476</v>
      </c>
      <c r="C4395" s="1" t="s">
        <v>6788</v>
      </c>
      <c r="D4395" s="1" t="s">
        <v>23075</v>
      </c>
      <c r="E4395">
        <v>1</v>
      </c>
      <c r="F4395" s="1" t="s">
        <v>6348</v>
      </c>
      <c r="G4395" s="1" t="s">
        <v>6354</v>
      </c>
      <c r="H4395">
        <v>6117</v>
      </c>
    </row>
    <row r="4396" spans="1:8" x14ac:dyDescent="0.25">
      <c r="A4396" s="1" t="s">
        <v>9059</v>
      </c>
      <c r="B4396" s="1" t="s">
        <v>6790</v>
      </c>
      <c r="C4396" s="1" t="s">
        <v>6791</v>
      </c>
      <c r="D4396" s="1" t="s">
        <v>23078</v>
      </c>
      <c r="E4396">
        <v>1</v>
      </c>
      <c r="F4396" s="1" t="s">
        <v>6348</v>
      </c>
      <c r="G4396" s="1" t="s">
        <v>6354</v>
      </c>
      <c r="H4396">
        <v>6117</v>
      </c>
    </row>
    <row r="4397" spans="1:8" x14ac:dyDescent="0.25">
      <c r="A4397" s="1" t="s">
        <v>27978</v>
      </c>
      <c r="B4397" s="1" t="s">
        <v>23291</v>
      </c>
      <c r="C4397" s="1" t="s">
        <v>23445</v>
      </c>
      <c r="D4397" s="1" t="s">
        <v>23446</v>
      </c>
      <c r="E4397">
        <v>1</v>
      </c>
      <c r="F4397" s="1" t="s">
        <v>6348</v>
      </c>
      <c r="G4397" s="1" t="s">
        <v>6354</v>
      </c>
      <c r="H4397">
        <v>6117</v>
      </c>
    </row>
    <row r="4398" spans="1:8" x14ac:dyDescent="0.25">
      <c r="A4398" s="1" t="s">
        <v>38194</v>
      </c>
      <c r="B4398" s="1" t="s">
        <v>1477</v>
      </c>
      <c r="C4398" s="1" t="s">
        <v>37233</v>
      </c>
      <c r="D4398" s="1" t="s">
        <v>37234</v>
      </c>
      <c r="E4398">
        <v>1</v>
      </c>
      <c r="F4398" s="1" t="s">
        <v>6348</v>
      </c>
      <c r="G4398" s="1" t="s">
        <v>6354</v>
      </c>
      <c r="H4398">
        <v>6117</v>
      </c>
    </row>
    <row r="4399" spans="1:8" x14ac:dyDescent="0.25">
      <c r="A4399" s="1" t="s">
        <v>25994</v>
      </c>
      <c r="B4399" s="1" t="s">
        <v>1468</v>
      </c>
      <c r="C4399" s="1" t="s">
        <v>23445</v>
      </c>
      <c r="D4399" s="1" t="s">
        <v>23446</v>
      </c>
      <c r="E4399">
        <v>1</v>
      </c>
      <c r="F4399" s="1" t="s">
        <v>6348</v>
      </c>
      <c r="G4399" s="1" t="s">
        <v>6354</v>
      </c>
      <c r="H4399">
        <v>6117</v>
      </c>
    </row>
    <row r="4400" spans="1:8" x14ac:dyDescent="0.25">
      <c r="A4400" s="1" t="s">
        <v>38195</v>
      </c>
      <c r="B4400" s="1" t="s">
        <v>1467</v>
      </c>
      <c r="C4400" s="1" t="s">
        <v>37233</v>
      </c>
      <c r="D4400" s="1" t="s">
        <v>37234</v>
      </c>
      <c r="E4400">
        <v>1</v>
      </c>
      <c r="F4400" s="1" t="s">
        <v>6348</v>
      </c>
      <c r="G4400" s="1" t="s">
        <v>6354</v>
      </c>
      <c r="H4400">
        <v>6117</v>
      </c>
    </row>
    <row r="4401" spans="1:8" x14ac:dyDescent="0.25">
      <c r="A4401" s="1" t="s">
        <v>185</v>
      </c>
      <c r="B4401" s="1" t="s">
        <v>123</v>
      </c>
      <c r="C4401" s="1" t="s">
        <v>185</v>
      </c>
      <c r="D4401" s="1" t="s">
        <v>8291</v>
      </c>
      <c r="E4401">
        <v>1</v>
      </c>
      <c r="F4401" s="1" t="s">
        <v>67352</v>
      </c>
      <c r="G4401" s="1" t="s">
        <v>6350</v>
      </c>
      <c r="H4401">
        <v>32</v>
      </c>
    </row>
    <row r="4402" spans="1:8" x14ac:dyDescent="0.25">
      <c r="A4402" s="1" t="s">
        <v>185</v>
      </c>
      <c r="B4402" s="1" t="s">
        <v>123</v>
      </c>
      <c r="C4402" s="1" t="s">
        <v>185</v>
      </c>
      <c r="D4402" s="1" t="s">
        <v>8291</v>
      </c>
      <c r="E4402">
        <v>3</v>
      </c>
      <c r="F4402" s="1" t="s">
        <v>67353</v>
      </c>
      <c r="G4402" s="1" t="s">
        <v>6347</v>
      </c>
      <c r="H4402">
        <v>4845</v>
      </c>
    </row>
    <row r="4403" spans="1:8" x14ac:dyDescent="0.25">
      <c r="A4403" s="1" t="s">
        <v>185</v>
      </c>
      <c r="B4403" s="1" t="s">
        <v>123</v>
      </c>
      <c r="C4403" s="1" t="s">
        <v>185</v>
      </c>
      <c r="D4403" s="1" t="s">
        <v>8291</v>
      </c>
      <c r="E4403">
        <v>3</v>
      </c>
      <c r="F4403" s="1" t="s">
        <v>67354</v>
      </c>
      <c r="G4403" s="1" t="s">
        <v>6354</v>
      </c>
      <c r="H4403">
        <v>6117</v>
      </c>
    </row>
    <row r="4404" spans="1:8" x14ac:dyDescent="0.25">
      <c r="A4404" s="1" t="s">
        <v>185</v>
      </c>
      <c r="B4404" s="1" t="s">
        <v>123</v>
      </c>
      <c r="C4404" s="1" t="s">
        <v>185</v>
      </c>
      <c r="D4404" s="1" t="s">
        <v>8291</v>
      </c>
      <c r="E4404">
        <v>4</v>
      </c>
      <c r="F4404" s="1" t="s">
        <v>67355</v>
      </c>
      <c r="G4404" s="1" t="s">
        <v>6349</v>
      </c>
      <c r="H4404">
        <v>4807</v>
      </c>
    </row>
    <row r="4405" spans="1:8" x14ac:dyDescent="0.25">
      <c r="A4405" s="1" t="s">
        <v>24554</v>
      </c>
      <c r="B4405" s="1" t="s">
        <v>1468</v>
      </c>
      <c r="C4405" s="1" t="s">
        <v>23445</v>
      </c>
      <c r="D4405" s="1" t="s">
        <v>23446</v>
      </c>
      <c r="E4405">
        <v>1</v>
      </c>
      <c r="F4405" s="1" t="s">
        <v>6348</v>
      </c>
      <c r="G4405" s="1" t="s">
        <v>6354</v>
      </c>
      <c r="H4405">
        <v>6117</v>
      </c>
    </row>
    <row r="4406" spans="1:8" x14ac:dyDescent="0.25">
      <c r="A4406" s="1" t="s">
        <v>38196</v>
      </c>
      <c r="B4406" s="1" t="s">
        <v>1467</v>
      </c>
      <c r="C4406" s="1" t="s">
        <v>37233</v>
      </c>
      <c r="D4406" s="1" t="s">
        <v>37234</v>
      </c>
      <c r="E4406">
        <v>1</v>
      </c>
      <c r="F4406" s="1" t="s">
        <v>6348</v>
      </c>
      <c r="G4406" s="1" t="s">
        <v>6354</v>
      </c>
      <c r="H4406">
        <v>6117</v>
      </c>
    </row>
    <row r="4407" spans="1:8" x14ac:dyDescent="0.25">
      <c r="A4407" s="1" t="s">
        <v>32963</v>
      </c>
      <c r="B4407" s="1" t="s">
        <v>123</v>
      </c>
      <c r="C4407" s="1" t="s">
        <v>32963</v>
      </c>
      <c r="D4407" s="1" t="s">
        <v>32964</v>
      </c>
      <c r="E4407">
        <v>1</v>
      </c>
      <c r="F4407" s="1" t="s">
        <v>67356</v>
      </c>
      <c r="G4407" s="1" t="s">
        <v>6350</v>
      </c>
      <c r="H4407">
        <v>32</v>
      </c>
    </row>
    <row r="4408" spans="1:8" x14ac:dyDescent="0.25">
      <c r="A4408" s="1" t="s">
        <v>32963</v>
      </c>
      <c r="B4408" s="1" t="s">
        <v>123</v>
      </c>
      <c r="C4408" s="1" t="s">
        <v>32963</v>
      </c>
      <c r="D4408" s="1" t="s">
        <v>32964</v>
      </c>
      <c r="E4408">
        <v>3</v>
      </c>
      <c r="F4408" s="1" t="s">
        <v>67357</v>
      </c>
      <c r="G4408" s="1" t="s">
        <v>6347</v>
      </c>
      <c r="H4408">
        <v>4845</v>
      </c>
    </row>
    <row r="4409" spans="1:8" x14ac:dyDescent="0.25">
      <c r="A4409" s="1" t="s">
        <v>32963</v>
      </c>
      <c r="B4409" s="1" t="s">
        <v>123</v>
      </c>
      <c r="C4409" s="1" t="s">
        <v>32963</v>
      </c>
      <c r="D4409" s="1" t="s">
        <v>32964</v>
      </c>
      <c r="E4409">
        <v>3</v>
      </c>
      <c r="F4409" s="1" t="s">
        <v>67358</v>
      </c>
      <c r="G4409" s="1" t="s">
        <v>6354</v>
      </c>
      <c r="H4409">
        <v>6117</v>
      </c>
    </row>
    <row r="4410" spans="1:8" x14ac:dyDescent="0.25">
      <c r="A4410" s="1" t="s">
        <v>32963</v>
      </c>
      <c r="B4410" s="1" t="s">
        <v>123</v>
      </c>
      <c r="C4410" s="1" t="s">
        <v>32963</v>
      </c>
      <c r="D4410" s="1" t="s">
        <v>32964</v>
      </c>
      <c r="E4410">
        <v>4</v>
      </c>
      <c r="F4410" s="1" t="s">
        <v>67359</v>
      </c>
      <c r="G4410" s="1" t="s">
        <v>6349</v>
      </c>
      <c r="H4410">
        <v>4807</v>
      </c>
    </row>
    <row r="4411" spans="1:8" x14ac:dyDescent="0.25">
      <c r="A4411" s="1" t="s">
        <v>32965</v>
      </c>
      <c r="B4411" s="1" t="s">
        <v>1468</v>
      </c>
      <c r="C4411" s="1" t="s">
        <v>23445</v>
      </c>
      <c r="D4411" s="1" t="s">
        <v>23446</v>
      </c>
      <c r="E4411">
        <v>1</v>
      </c>
      <c r="F4411" s="1" t="s">
        <v>6348</v>
      </c>
      <c r="G4411" s="1" t="s">
        <v>6354</v>
      </c>
      <c r="H4411">
        <v>6117</v>
      </c>
    </row>
    <row r="4412" spans="1:8" x14ac:dyDescent="0.25">
      <c r="A4412" s="1" t="s">
        <v>38197</v>
      </c>
      <c r="B4412" s="1" t="s">
        <v>1467</v>
      </c>
      <c r="C4412" s="1" t="s">
        <v>37233</v>
      </c>
      <c r="D4412" s="1" t="s">
        <v>37234</v>
      </c>
      <c r="E4412">
        <v>1</v>
      </c>
      <c r="F4412" s="1" t="s">
        <v>6348</v>
      </c>
      <c r="G4412" s="1" t="s">
        <v>6354</v>
      </c>
      <c r="H4412">
        <v>6117</v>
      </c>
    </row>
    <row r="4413" spans="1:8" x14ac:dyDescent="0.25">
      <c r="A4413" s="1" t="s">
        <v>1201</v>
      </c>
      <c r="B4413" s="1" t="s">
        <v>123</v>
      </c>
      <c r="C4413" s="1" t="s">
        <v>1201</v>
      </c>
      <c r="D4413" s="1" t="s">
        <v>6783</v>
      </c>
      <c r="E4413">
        <v>2</v>
      </c>
      <c r="F4413" s="1" t="s">
        <v>103377</v>
      </c>
      <c r="G4413" s="1" t="s">
        <v>6350</v>
      </c>
      <c r="H4413">
        <v>32</v>
      </c>
    </row>
    <row r="4414" spans="1:8" x14ac:dyDescent="0.25">
      <c r="A4414" s="1" t="s">
        <v>1201</v>
      </c>
      <c r="B4414" s="1" t="s">
        <v>123</v>
      </c>
      <c r="C4414" s="1" t="s">
        <v>1201</v>
      </c>
      <c r="D4414" s="1" t="s">
        <v>6783</v>
      </c>
      <c r="E4414">
        <v>6</v>
      </c>
      <c r="F4414" s="1" t="s">
        <v>103379</v>
      </c>
      <c r="G4414" s="1" t="s">
        <v>6347</v>
      </c>
      <c r="H4414">
        <v>4845</v>
      </c>
    </row>
    <row r="4415" spans="1:8" x14ac:dyDescent="0.25">
      <c r="A4415" s="1" t="s">
        <v>1201</v>
      </c>
      <c r="B4415" s="1" t="s">
        <v>123</v>
      </c>
      <c r="C4415" s="1" t="s">
        <v>1201</v>
      </c>
      <c r="D4415" s="1" t="s">
        <v>6783</v>
      </c>
      <c r="E4415">
        <v>6</v>
      </c>
      <c r="F4415" s="1" t="s">
        <v>103380</v>
      </c>
      <c r="G4415" s="1" t="s">
        <v>6354</v>
      </c>
      <c r="H4415">
        <v>6117</v>
      </c>
    </row>
    <row r="4416" spans="1:8" x14ac:dyDescent="0.25">
      <c r="A4416" s="1" t="s">
        <v>1201</v>
      </c>
      <c r="B4416" s="1" t="s">
        <v>123</v>
      </c>
      <c r="C4416" s="1" t="s">
        <v>1201</v>
      </c>
      <c r="D4416" s="1" t="s">
        <v>6783</v>
      </c>
      <c r="E4416">
        <v>7</v>
      </c>
      <c r="F4416" s="1" t="s">
        <v>103378</v>
      </c>
      <c r="G4416" s="1" t="s">
        <v>6349</v>
      </c>
      <c r="H4416">
        <v>4807</v>
      </c>
    </row>
    <row r="4417" spans="1:8" x14ac:dyDescent="0.25">
      <c r="A4417" s="1" t="s">
        <v>103381</v>
      </c>
      <c r="B4417" s="1" t="s">
        <v>1469</v>
      </c>
      <c r="C4417" s="1" t="s">
        <v>103295</v>
      </c>
      <c r="D4417" s="1" t="s">
        <v>103296</v>
      </c>
      <c r="E4417">
        <v>1</v>
      </c>
      <c r="F4417" s="1" t="s">
        <v>6348</v>
      </c>
      <c r="G4417" s="1" t="s">
        <v>6354</v>
      </c>
      <c r="H4417">
        <v>6117</v>
      </c>
    </row>
    <row r="4418" spans="1:8" x14ac:dyDescent="0.25">
      <c r="A4418" s="1" t="s">
        <v>103382</v>
      </c>
      <c r="B4418" s="1" t="s">
        <v>22682</v>
      </c>
      <c r="C4418" s="1" t="s">
        <v>23445</v>
      </c>
      <c r="D4418" s="1" t="s">
        <v>23446</v>
      </c>
      <c r="E4418">
        <v>1</v>
      </c>
      <c r="F4418" s="1" t="s">
        <v>6348</v>
      </c>
      <c r="G4418" s="1" t="s">
        <v>6354</v>
      </c>
      <c r="H4418">
        <v>6117</v>
      </c>
    </row>
    <row r="4419" spans="1:8" x14ac:dyDescent="0.25">
      <c r="A4419" s="1" t="s">
        <v>103383</v>
      </c>
      <c r="B4419" s="1" t="s">
        <v>1470</v>
      </c>
      <c r="C4419" s="1" t="s">
        <v>37233</v>
      </c>
      <c r="D4419" s="1" t="s">
        <v>37234</v>
      </c>
      <c r="E4419">
        <v>1</v>
      </c>
      <c r="F4419" s="1" t="s">
        <v>6348</v>
      </c>
      <c r="G4419" s="1" t="s">
        <v>6354</v>
      </c>
      <c r="H4419">
        <v>6117</v>
      </c>
    </row>
    <row r="4420" spans="1:8" x14ac:dyDescent="0.25">
      <c r="A4420" s="1" t="s">
        <v>24605</v>
      </c>
      <c r="B4420" s="1" t="s">
        <v>1468</v>
      </c>
      <c r="C4420" s="1" t="s">
        <v>23445</v>
      </c>
      <c r="D4420" s="1" t="s">
        <v>23446</v>
      </c>
      <c r="E4420">
        <v>1</v>
      </c>
      <c r="F4420" s="1" t="s">
        <v>6348</v>
      </c>
      <c r="G4420" s="1" t="s">
        <v>6354</v>
      </c>
      <c r="H4420">
        <v>6117</v>
      </c>
    </row>
    <row r="4421" spans="1:8" x14ac:dyDescent="0.25">
      <c r="A4421" s="1" t="s">
        <v>38198</v>
      </c>
      <c r="B4421" s="1" t="s">
        <v>1467</v>
      </c>
      <c r="C4421" s="1" t="s">
        <v>37233</v>
      </c>
      <c r="D4421" s="1" t="s">
        <v>37234</v>
      </c>
      <c r="E4421">
        <v>1</v>
      </c>
      <c r="F4421" s="1" t="s">
        <v>6348</v>
      </c>
      <c r="G4421" s="1" t="s">
        <v>6354</v>
      </c>
      <c r="H4421">
        <v>6117</v>
      </c>
    </row>
    <row r="4422" spans="1:8" x14ac:dyDescent="0.25">
      <c r="A4422" s="1" t="s">
        <v>6559</v>
      </c>
      <c r="B4422" s="1" t="s">
        <v>45</v>
      </c>
      <c r="C4422" s="1" t="s">
        <v>6559</v>
      </c>
      <c r="D4422" s="1" t="s">
        <v>6560</v>
      </c>
      <c r="E4422">
        <v>3</v>
      </c>
      <c r="F4422" s="1" t="s">
        <v>67360</v>
      </c>
      <c r="G4422" s="1" t="s">
        <v>6347</v>
      </c>
      <c r="H4422">
        <v>4845</v>
      </c>
    </row>
    <row r="4423" spans="1:8" x14ac:dyDescent="0.25">
      <c r="A4423" s="1" t="s">
        <v>6559</v>
      </c>
      <c r="B4423" s="1" t="s">
        <v>45</v>
      </c>
      <c r="C4423" s="1" t="s">
        <v>6559</v>
      </c>
      <c r="D4423" s="1" t="s">
        <v>6560</v>
      </c>
      <c r="E4423">
        <v>3</v>
      </c>
      <c r="F4423" s="1" t="s">
        <v>67361</v>
      </c>
      <c r="G4423" s="1" t="s">
        <v>6354</v>
      </c>
      <c r="H4423">
        <v>6117</v>
      </c>
    </row>
    <row r="4424" spans="1:8" x14ac:dyDescent="0.25">
      <c r="A4424" s="1" t="s">
        <v>6559</v>
      </c>
      <c r="B4424" s="1" t="s">
        <v>45</v>
      </c>
      <c r="C4424" s="1" t="s">
        <v>6559</v>
      </c>
      <c r="D4424" s="1" t="s">
        <v>6560</v>
      </c>
      <c r="E4424">
        <v>4</v>
      </c>
      <c r="F4424" s="1" t="s">
        <v>103136</v>
      </c>
      <c r="G4424" s="1" t="s">
        <v>6349</v>
      </c>
      <c r="H4424">
        <v>4807</v>
      </c>
    </row>
    <row r="4425" spans="1:8" x14ac:dyDescent="0.25">
      <c r="A4425" s="1" t="s">
        <v>25756</v>
      </c>
      <c r="B4425" s="1" t="s">
        <v>22586</v>
      </c>
      <c r="C4425" s="1" t="s">
        <v>23445</v>
      </c>
      <c r="D4425" s="1" t="s">
        <v>23446</v>
      </c>
      <c r="E4425">
        <v>1</v>
      </c>
      <c r="F4425" s="1" t="s">
        <v>6348</v>
      </c>
      <c r="G4425" s="1" t="s">
        <v>6354</v>
      </c>
      <c r="H4425">
        <v>6117</v>
      </c>
    </row>
    <row r="4426" spans="1:8" x14ac:dyDescent="0.25">
      <c r="A4426" s="1" t="s">
        <v>38199</v>
      </c>
      <c r="B4426" s="1" t="s">
        <v>1416</v>
      </c>
      <c r="C4426" s="1" t="s">
        <v>37233</v>
      </c>
      <c r="D4426" s="1" t="s">
        <v>37234</v>
      </c>
      <c r="E4426">
        <v>1</v>
      </c>
      <c r="F4426" s="1" t="s">
        <v>6348</v>
      </c>
      <c r="G4426" s="1" t="s">
        <v>6354</v>
      </c>
      <c r="H4426">
        <v>6117</v>
      </c>
    </row>
    <row r="4427" spans="1:8" x14ac:dyDescent="0.25">
      <c r="A4427" s="1" t="s">
        <v>32710</v>
      </c>
      <c r="B4427" s="1" t="s">
        <v>45</v>
      </c>
      <c r="C4427" s="1" t="s">
        <v>32710</v>
      </c>
      <c r="D4427" s="1" t="s">
        <v>32711</v>
      </c>
      <c r="E4427">
        <v>1</v>
      </c>
      <c r="F4427" s="1" t="s">
        <v>67362</v>
      </c>
      <c r="G4427" s="1" t="s">
        <v>6350</v>
      </c>
      <c r="H4427">
        <v>32</v>
      </c>
    </row>
    <row r="4428" spans="1:8" x14ac:dyDescent="0.25">
      <c r="A4428" s="1" t="s">
        <v>32710</v>
      </c>
      <c r="B4428" s="1" t="s">
        <v>45</v>
      </c>
      <c r="C4428" s="1" t="s">
        <v>32710</v>
      </c>
      <c r="D4428" s="1" t="s">
        <v>32711</v>
      </c>
      <c r="E4428">
        <v>3</v>
      </c>
      <c r="F4428" s="1" t="s">
        <v>67363</v>
      </c>
      <c r="G4428" s="1" t="s">
        <v>6347</v>
      </c>
      <c r="H4428">
        <v>4845</v>
      </c>
    </row>
    <row r="4429" spans="1:8" x14ac:dyDescent="0.25">
      <c r="A4429" s="1" t="s">
        <v>32710</v>
      </c>
      <c r="B4429" s="1" t="s">
        <v>45</v>
      </c>
      <c r="C4429" s="1" t="s">
        <v>32710</v>
      </c>
      <c r="D4429" s="1" t="s">
        <v>32711</v>
      </c>
      <c r="E4429">
        <v>3</v>
      </c>
      <c r="F4429" s="1" t="s">
        <v>67364</v>
      </c>
      <c r="G4429" s="1" t="s">
        <v>6354</v>
      </c>
      <c r="H4429">
        <v>6117</v>
      </c>
    </row>
    <row r="4430" spans="1:8" x14ac:dyDescent="0.25">
      <c r="A4430" s="1" t="s">
        <v>32710</v>
      </c>
      <c r="B4430" s="1" t="s">
        <v>45</v>
      </c>
      <c r="C4430" s="1" t="s">
        <v>32710</v>
      </c>
      <c r="D4430" s="1" t="s">
        <v>32711</v>
      </c>
      <c r="E4430">
        <v>4</v>
      </c>
      <c r="F4430" s="1" t="s">
        <v>67365</v>
      </c>
      <c r="G4430" s="1" t="s">
        <v>6349</v>
      </c>
      <c r="H4430">
        <v>4807</v>
      </c>
    </row>
    <row r="4431" spans="1:8" x14ac:dyDescent="0.25">
      <c r="A4431" s="1" t="s">
        <v>32712</v>
      </c>
      <c r="B4431" s="1" t="s">
        <v>22586</v>
      </c>
      <c r="C4431" s="1" t="s">
        <v>23445</v>
      </c>
      <c r="D4431" s="1" t="s">
        <v>23446</v>
      </c>
      <c r="E4431">
        <v>1</v>
      </c>
      <c r="F4431" s="1" t="s">
        <v>6348</v>
      </c>
      <c r="G4431" s="1" t="s">
        <v>6354</v>
      </c>
      <c r="H4431">
        <v>6117</v>
      </c>
    </row>
    <row r="4432" spans="1:8" x14ac:dyDescent="0.25">
      <c r="A4432" s="1" t="s">
        <v>38200</v>
      </c>
      <c r="B4432" s="1" t="s">
        <v>1416</v>
      </c>
      <c r="C4432" s="1" t="s">
        <v>37233</v>
      </c>
      <c r="D4432" s="1" t="s">
        <v>37234</v>
      </c>
      <c r="E4432">
        <v>1</v>
      </c>
      <c r="F4432" s="1" t="s">
        <v>6348</v>
      </c>
      <c r="G4432" s="1" t="s">
        <v>6354</v>
      </c>
      <c r="H4432">
        <v>6117</v>
      </c>
    </row>
    <row r="4433" spans="1:8" x14ac:dyDescent="0.25">
      <c r="A4433" s="1" t="s">
        <v>32721</v>
      </c>
      <c r="B4433" s="1" t="s">
        <v>45</v>
      </c>
      <c r="C4433" s="1" t="s">
        <v>32721</v>
      </c>
      <c r="D4433" s="1" t="s">
        <v>32722</v>
      </c>
      <c r="E4433">
        <v>10</v>
      </c>
      <c r="F4433" s="1" t="s">
        <v>67366</v>
      </c>
      <c r="G4433" s="1" t="s">
        <v>6349</v>
      </c>
      <c r="H4433">
        <v>4807</v>
      </c>
    </row>
    <row r="4434" spans="1:8" x14ac:dyDescent="0.25">
      <c r="A4434" s="1" t="s">
        <v>32721</v>
      </c>
      <c r="B4434" s="1" t="s">
        <v>45</v>
      </c>
      <c r="C4434" s="1" t="s">
        <v>32721</v>
      </c>
      <c r="D4434" s="1" t="s">
        <v>32722</v>
      </c>
      <c r="E4434">
        <v>2</v>
      </c>
      <c r="F4434" s="1" t="s">
        <v>67367</v>
      </c>
      <c r="G4434" s="1" t="s">
        <v>6350</v>
      </c>
      <c r="H4434">
        <v>32</v>
      </c>
    </row>
    <row r="4435" spans="1:8" x14ac:dyDescent="0.25">
      <c r="A4435" s="1" t="s">
        <v>32721</v>
      </c>
      <c r="B4435" s="1" t="s">
        <v>45</v>
      </c>
      <c r="C4435" s="1" t="s">
        <v>32721</v>
      </c>
      <c r="D4435" s="1" t="s">
        <v>32722</v>
      </c>
      <c r="E4435">
        <v>9</v>
      </c>
      <c r="F4435" s="1" t="s">
        <v>67368</v>
      </c>
      <c r="G4435" s="1" t="s">
        <v>6347</v>
      </c>
      <c r="H4435">
        <v>4845</v>
      </c>
    </row>
    <row r="4436" spans="1:8" x14ac:dyDescent="0.25">
      <c r="A4436" s="1" t="s">
        <v>32721</v>
      </c>
      <c r="B4436" s="1" t="s">
        <v>45</v>
      </c>
      <c r="C4436" s="1" t="s">
        <v>32721</v>
      </c>
      <c r="D4436" s="1" t="s">
        <v>32722</v>
      </c>
      <c r="E4436">
        <v>9</v>
      </c>
      <c r="F4436" s="1" t="s">
        <v>67369</v>
      </c>
      <c r="G4436" s="1" t="s">
        <v>6354</v>
      </c>
      <c r="H4436">
        <v>6117</v>
      </c>
    </row>
    <row r="4437" spans="1:8" x14ac:dyDescent="0.25">
      <c r="A4437" s="1" t="s">
        <v>32724</v>
      </c>
      <c r="B4437" s="1" t="s">
        <v>1421</v>
      </c>
      <c r="C4437" s="1" t="s">
        <v>805</v>
      </c>
      <c r="D4437" s="1" t="s">
        <v>7346</v>
      </c>
      <c r="E4437">
        <v>1</v>
      </c>
      <c r="F4437" s="1" t="s">
        <v>6348</v>
      </c>
      <c r="G4437" s="1" t="s">
        <v>6354</v>
      </c>
      <c r="H4437">
        <v>6117</v>
      </c>
    </row>
    <row r="4438" spans="1:8" x14ac:dyDescent="0.25">
      <c r="A4438" s="1" t="s">
        <v>32725</v>
      </c>
      <c r="B4438" s="1" t="s">
        <v>23280</v>
      </c>
      <c r="C4438" s="1" t="s">
        <v>23445</v>
      </c>
      <c r="D4438" s="1" t="s">
        <v>23446</v>
      </c>
      <c r="E4438">
        <v>1</v>
      </c>
      <c r="F4438" s="1" t="s">
        <v>6348</v>
      </c>
      <c r="G4438" s="1" t="s">
        <v>6354</v>
      </c>
      <c r="H4438">
        <v>6117</v>
      </c>
    </row>
    <row r="4439" spans="1:8" x14ac:dyDescent="0.25">
      <c r="A4439" s="1" t="s">
        <v>38201</v>
      </c>
      <c r="B4439" s="1" t="s">
        <v>1422</v>
      </c>
      <c r="C4439" s="1" t="s">
        <v>37233</v>
      </c>
      <c r="D4439" s="1" t="s">
        <v>37234</v>
      </c>
      <c r="E4439">
        <v>1</v>
      </c>
      <c r="F4439" s="1" t="s">
        <v>6348</v>
      </c>
      <c r="G4439" s="1" t="s">
        <v>6354</v>
      </c>
      <c r="H4439">
        <v>6117</v>
      </c>
    </row>
    <row r="4440" spans="1:8" x14ac:dyDescent="0.25">
      <c r="A4440" s="1" t="s">
        <v>32726</v>
      </c>
      <c r="B4440" s="1" t="s">
        <v>1423</v>
      </c>
      <c r="C4440" s="1" t="s">
        <v>23638</v>
      </c>
      <c r="D4440" s="1" t="s">
        <v>23639</v>
      </c>
      <c r="E4440">
        <v>1</v>
      </c>
      <c r="F4440" s="1" t="s">
        <v>6348</v>
      </c>
      <c r="G4440" s="1" t="s">
        <v>6354</v>
      </c>
      <c r="H4440">
        <v>6117</v>
      </c>
    </row>
    <row r="4441" spans="1:8" x14ac:dyDescent="0.25">
      <c r="A4441" s="1" t="s">
        <v>32727</v>
      </c>
      <c r="B4441" s="1" t="s">
        <v>1424</v>
      </c>
      <c r="C4441" s="1" t="s">
        <v>23617</v>
      </c>
      <c r="D4441" s="1" t="s">
        <v>23618</v>
      </c>
      <c r="E4441">
        <v>1</v>
      </c>
      <c r="F4441" s="1" t="s">
        <v>6348</v>
      </c>
      <c r="G4441" s="1" t="s">
        <v>6354</v>
      </c>
      <c r="H4441">
        <v>6117</v>
      </c>
    </row>
    <row r="4442" spans="1:8" x14ac:dyDescent="0.25">
      <c r="A4442" s="1" t="s">
        <v>32728</v>
      </c>
      <c r="B4442" s="1" t="s">
        <v>6466</v>
      </c>
      <c r="C4442" s="1" t="s">
        <v>24678</v>
      </c>
      <c r="D4442" s="1" t="s">
        <v>24679</v>
      </c>
      <c r="E4442">
        <v>1</v>
      </c>
      <c r="F4442" s="1" t="s">
        <v>6348</v>
      </c>
      <c r="G4442" s="1" t="s">
        <v>6354</v>
      </c>
      <c r="H4442">
        <v>6117</v>
      </c>
    </row>
    <row r="4443" spans="1:8" x14ac:dyDescent="0.25">
      <c r="A4443" s="1" t="s">
        <v>32723</v>
      </c>
      <c r="B4443" s="1" t="s">
        <v>22586</v>
      </c>
      <c r="C4443" s="1" t="s">
        <v>23445</v>
      </c>
      <c r="D4443" s="1" t="s">
        <v>23446</v>
      </c>
      <c r="E4443">
        <v>1</v>
      </c>
      <c r="F4443" s="1" t="s">
        <v>6348</v>
      </c>
      <c r="G4443" s="1" t="s">
        <v>6354</v>
      </c>
      <c r="H4443">
        <v>6117</v>
      </c>
    </row>
    <row r="4444" spans="1:8" x14ac:dyDescent="0.25">
      <c r="A4444" s="1" t="s">
        <v>38202</v>
      </c>
      <c r="B4444" s="1" t="s">
        <v>1416</v>
      </c>
      <c r="C4444" s="1" t="s">
        <v>37233</v>
      </c>
      <c r="D4444" s="1" t="s">
        <v>37234</v>
      </c>
      <c r="E4444">
        <v>1</v>
      </c>
      <c r="F4444" s="1" t="s">
        <v>6348</v>
      </c>
      <c r="G4444" s="1" t="s">
        <v>6354</v>
      </c>
      <c r="H4444">
        <v>6117</v>
      </c>
    </row>
    <row r="4445" spans="1:8" x14ac:dyDescent="0.25">
      <c r="A4445" s="1" t="s">
        <v>32875</v>
      </c>
      <c r="B4445" s="1" t="s">
        <v>45</v>
      </c>
      <c r="C4445" s="1" t="s">
        <v>32875</v>
      </c>
      <c r="D4445" s="1" t="s">
        <v>32876</v>
      </c>
      <c r="E4445">
        <v>3</v>
      </c>
      <c r="F4445" s="1" t="s">
        <v>67370</v>
      </c>
      <c r="G4445" s="1" t="s">
        <v>6347</v>
      </c>
      <c r="H4445">
        <v>4845</v>
      </c>
    </row>
    <row r="4446" spans="1:8" x14ac:dyDescent="0.25">
      <c r="A4446" s="1" t="s">
        <v>32875</v>
      </c>
      <c r="B4446" s="1" t="s">
        <v>45</v>
      </c>
      <c r="C4446" s="1" t="s">
        <v>32875</v>
      </c>
      <c r="D4446" s="1" t="s">
        <v>32876</v>
      </c>
      <c r="E4446">
        <v>3</v>
      </c>
      <c r="F4446" s="1" t="s">
        <v>67371</v>
      </c>
      <c r="G4446" s="1" t="s">
        <v>6354</v>
      </c>
      <c r="H4446">
        <v>6117</v>
      </c>
    </row>
    <row r="4447" spans="1:8" x14ac:dyDescent="0.25">
      <c r="A4447" s="1" t="s">
        <v>32875</v>
      </c>
      <c r="B4447" s="1" t="s">
        <v>45</v>
      </c>
      <c r="C4447" s="1" t="s">
        <v>32875</v>
      </c>
      <c r="D4447" s="1" t="s">
        <v>32876</v>
      </c>
      <c r="E4447">
        <v>4</v>
      </c>
      <c r="F4447" s="1" t="s">
        <v>67372</v>
      </c>
      <c r="G4447" s="1" t="s">
        <v>6349</v>
      </c>
      <c r="H4447">
        <v>4807</v>
      </c>
    </row>
    <row r="4448" spans="1:8" x14ac:dyDescent="0.25">
      <c r="A4448" s="1" t="s">
        <v>32877</v>
      </c>
      <c r="B4448" s="1" t="s">
        <v>22586</v>
      </c>
      <c r="C4448" s="1" t="s">
        <v>23445</v>
      </c>
      <c r="D4448" s="1" t="s">
        <v>23446</v>
      </c>
      <c r="E4448">
        <v>1</v>
      </c>
      <c r="F4448" s="1" t="s">
        <v>6348</v>
      </c>
      <c r="G4448" s="1" t="s">
        <v>6354</v>
      </c>
      <c r="H4448">
        <v>6117</v>
      </c>
    </row>
    <row r="4449" spans="1:8" x14ac:dyDescent="0.25">
      <c r="A4449" s="1" t="s">
        <v>38203</v>
      </c>
      <c r="B4449" s="1" t="s">
        <v>1416</v>
      </c>
      <c r="C4449" s="1" t="s">
        <v>37233</v>
      </c>
      <c r="D4449" s="1" t="s">
        <v>37234</v>
      </c>
      <c r="E4449">
        <v>1</v>
      </c>
      <c r="F4449" s="1" t="s">
        <v>6348</v>
      </c>
      <c r="G4449" s="1" t="s">
        <v>6354</v>
      </c>
      <c r="H4449">
        <v>6117</v>
      </c>
    </row>
    <row r="4450" spans="1:8" x14ac:dyDescent="0.25">
      <c r="A4450" s="1" t="s">
        <v>8758</v>
      </c>
      <c r="B4450" s="1" t="s">
        <v>45</v>
      </c>
      <c r="C4450" s="1" t="s">
        <v>8758</v>
      </c>
      <c r="D4450" s="1" t="s">
        <v>8759</v>
      </c>
      <c r="E4450">
        <v>5</v>
      </c>
      <c r="F4450" s="1" t="s">
        <v>67373</v>
      </c>
      <c r="G4450" s="1" t="s">
        <v>6347</v>
      </c>
      <c r="H4450">
        <v>4845</v>
      </c>
    </row>
    <row r="4451" spans="1:8" x14ac:dyDescent="0.25">
      <c r="A4451" s="1" t="s">
        <v>8758</v>
      </c>
      <c r="B4451" s="1" t="s">
        <v>45</v>
      </c>
      <c r="C4451" s="1" t="s">
        <v>8758</v>
      </c>
      <c r="D4451" s="1" t="s">
        <v>8759</v>
      </c>
      <c r="E4451">
        <v>5</v>
      </c>
      <c r="F4451" s="1" t="s">
        <v>67374</v>
      </c>
      <c r="G4451" s="1" t="s">
        <v>6354</v>
      </c>
      <c r="H4451">
        <v>6117</v>
      </c>
    </row>
    <row r="4452" spans="1:8" x14ac:dyDescent="0.25">
      <c r="A4452" s="1" t="s">
        <v>8758</v>
      </c>
      <c r="B4452" s="1" t="s">
        <v>45</v>
      </c>
      <c r="C4452" s="1" t="s">
        <v>8758</v>
      </c>
      <c r="D4452" s="1" t="s">
        <v>8759</v>
      </c>
      <c r="E4452">
        <v>6</v>
      </c>
      <c r="F4452" s="1" t="s">
        <v>67375</v>
      </c>
      <c r="G4452" s="1" t="s">
        <v>6349</v>
      </c>
      <c r="H4452">
        <v>4807</v>
      </c>
    </row>
    <row r="4453" spans="1:8" x14ac:dyDescent="0.25">
      <c r="A4453" s="1" t="s">
        <v>34489</v>
      </c>
      <c r="B4453" s="1" t="s">
        <v>1425</v>
      </c>
      <c r="C4453" s="1" t="s">
        <v>34490</v>
      </c>
      <c r="D4453" s="1" t="s">
        <v>34891</v>
      </c>
      <c r="E4453">
        <v>1</v>
      </c>
      <c r="F4453" s="1" t="s">
        <v>6348</v>
      </c>
      <c r="G4453" s="1" t="s">
        <v>6354</v>
      </c>
      <c r="H4453">
        <v>6117</v>
      </c>
    </row>
    <row r="4454" spans="1:8" x14ac:dyDescent="0.25">
      <c r="A4454" s="1" t="s">
        <v>38204</v>
      </c>
      <c r="B4454" s="1" t="s">
        <v>23279</v>
      </c>
      <c r="C4454" s="1" t="s">
        <v>23445</v>
      </c>
      <c r="D4454" s="1" t="s">
        <v>23446</v>
      </c>
      <c r="E4454">
        <v>1</v>
      </c>
      <c r="F4454" s="1" t="s">
        <v>6348</v>
      </c>
      <c r="G4454" s="1" t="s">
        <v>6354</v>
      </c>
      <c r="H4454">
        <v>6117</v>
      </c>
    </row>
    <row r="4455" spans="1:8" x14ac:dyDescent="0.25">
      <c r="A4455" s="1" t="s">
        <v>38205</v>
      </c>
      <c r="B4455" s="1" t="s">
        <v>1426</v>
      </c>
      <c r="C4455" s="1" t="s">
        <v>37233</v>
      </c>
      <c r="D4455" s="1" t="s">
        <v>37234</v>
      </c>
      <c r="E4455">
        <v>1</v>
      </c>
      <c r="F4455" s="1" t="s">
        <v>6348</v>
      </c>
      <c r="G4455" s="1" t="s">
        <v>6354</v>
      </c>
      <c r="H4455">
        <v>6117</v>
      </c>
    </row>
    <row r="4456" spans="1:8" x14ac:dyDescent="0.25">
      <c r="A4456" s="1" t="s">
        <v>38206</v>
      </c>
      <c r="B4456" s="1" t="s">
        <v>1416</v>
      </c>
      <c r="C4456" s="1" t="s">
        <v>37233</v>
      </c>
      <c r="D4456" s="1" t="s">
        <v>37234</v>
      </c>
      <c r="E4456">
        <v>1</v>
      </c>
      <c r="F4456" s="1" t="s">
        <v>6348</v>
      </c>
      <c r="G4456" s="1" t="s">
        <v>6354</v>
      </c>
      <c r="H4456">
        <v>6117</v>
      </c>
    </row>
    <row r="4457" spans="1:8" x14ac:dyDescent="0.25">
      <c r="A4457" s="1" t="s">
        <v>97031</v>
      </c>
      <c r="B4457" s="1" t="s">
        <v>45</v>
      </c>
      <c r="C4457" s="1" t="s">
        <v>97031</v>
      </c>
      <c r="D4457" s="1" t="s">
        <v>97200</v>
      </c>
      <c r="E4457">
        <v>6</v>
      </c>
      <c r="F4457" s="1" t="s">
        <v>102385</v>
      </c>
      <c r="G4457" s="1" t="s">
        <v>6347</v>
      </c>
      <c r="H4457">
        <v>4845</v>
      </c>
    </row>
    <row r="4458" spans="1:8" x14ac:dyDescent="0.25">
      <c r="A4458" s="1" t="s">
        <v>97031</v>
      </c>
      <c r="B4458" s="1" t="s">
        <v>45</v>
      </c>
      <c r="C4458" s="1" t="s">
        <v>97031</v>
      </c>
      <c r="D4458" s="1" t="s">
        <v>97200</v>
      </c>
      <c r="E4458">
        <v>6</v>
      </c>
      <c r="F4458" s="1" t="s">
        <v>102386</v>
      </c>
      <c r="G4458" s="1" t="s">
        <v>6354</v>
      </c>
      <c r="H4458">
        <v>6117</v>
      </c>
    </row>
    <row r="4459" spans="1:8" x14ac:dyDescent="0.25">
      <c r="A4459" s="1" t="s">
        <v>97031</v>
      </c>
      <c r="B4459" s="1" t="s">
        <v>45</v>
      </c>
      <c r="C4459" s="1" t="s">
        <v>97031</v>
      </c>
      <c r="D4459" s="1" t="s">
        <v>97200</v>
      </c>
      <c r="E4459">
        <v>7</v>
      </c>
      <c r="F4459" s="1" t="s">
        <v>102387</v>
      </c>
      <c r="G4459" s="1" t="s">
        <v>6349</v>
      </c>
      <c r="H4459">
        <v>4807</v>
      </c>
    </row>
    <row r="4460" spans="1:8" x14ac:dyDescent="0.25">
      <c r="A4460" s="1" t="s">
        <v>98091</v>
      </c>
      <c r="B4460" s="1" t="s">
        <v>1425</v>
      </c>
      <c r="C4460" s="1" t="s">
        <v>34490</v>
      </c>
      <c r="D4460" s="1" t="s">
        <v>34891</v>
      </c>
      <c r="E4460">
        <v>1</v>
      </c>
      <c r="F4460" s="1" t="s">
        <v>6348</v>
      </c>
      <c r="G4460" s="1" t="s">
        <v>6354</v>
      </c>
      <c r="H4460">
        <v>6117</v>
      </c>
    </row>
    <row r="4461" spans="1:8" x14ac:dyDescent="0.25">
      <c r="A4461" s="1" t="s">
        <v>98093</v>
      </c>
      <c r="B4461" s="1" t="s">
        <v>23279</v>
      </c>
      <c r="C4461" s="1" t="s">
        <v>23445</v>
      </c>
      <c r="D4461" s="1" t="s">
        <v>23446</v>
      </c>
      <c r="E4461">
        <v>1</v>
      </c>
      <c r="F4461" s="1" t="s">
        <v>6348</v>
      </c>
      <c r="G4461" s="1" t="s">
        <v>6354</v>
      </c>
      <c r="H4461">
        <v>6117</v>
      </c>
    </row>
    <row r="4462" spans="1:8" x14ac:dyDescent="0.25">
      <c r="A4462" s="1" t="s">
        <v>98095</v>
      </c>
      <c r="B4462" s="1" t="s">
        <v>1426</v>
      </c>
      <c r="C4462" s="1" t="s">
        <v>37233</v>
      </c>
      <c r="D4462" s="1" t="s">
        <v>37234</v>
      </c>
      <c r="E4462">
        <v>1</v>
      </c>
      <c r="F4462" s="1" t="s">
        <v>6348</v>
      </c>
      <c r="G4462" s="1" t="s">
        <v>6354</v>
      </c>
      <c r="H4462">
        <v>6117</v>
      </c>
    </row>
    <row r="4463" spans="1:8" x14ac:dyDescent="0.25">
      <c r="A4463" s="1" t="s">
        <v>98097</v>
      </c>
      <c r="B4463" s="1" t="s">
        <v>22586</v>
      </c>
      <c r="C4463" s="1" t="s">
        <v>23445</v>
      </c>
      <c r="D4463" s="1" t="s">
        <v>23446</v>
      </c>
      <c r="E4463">
        <v>1</v>
      </c>
      <c r="F4463" s="1" t="s">
        <v>6348</v>
      </c>
      <c r="G4463" s="1" t="s">
        <v>6354</v>
      </c>
      <c r="H4463">
        <v>6117</v>
      </c>
    </row>
    <row r="4464" spans="1:8" x14ac:dyDescent="0.25">
      <c r="A4464" s="1" t="s">
        <v>98099</v>
      </c>
      <c r="B4464" s="1" t="s">
        <v>1416</v>
      </c>
      <c r="C4464" s="1" t="s">
        <v>37233</v>
      </c>
      <c r="D4464" s="1" t="s">
        <v>37234</v>
      </c>
      <c r="E4464">
        <v>1</v>
      </c>
      <c r="F4464" s="1" t="s">
        <v>6348</v>
      </c>
      <c r="G4464" s="1" t="s">
        <v>6354</v>
      </c>
      <c r="H4464">
        <v>6117</v>
      </c>
    </row>
    <row r="4465" spans="1:8" x14ac:dyDescent="0.25">
      <c r="A4465" s="1" t="s">
        <v>46</v>
      </c>
      <c r="B4465" s="1" t="s">
        <v>45</v>
      </c>
      <c r="C4465" s="1" t="s">
        <v>46</v>
      </c>
      <c r="D4465" s="1" t="s">
        <v>8740</v>
      </c>
      <c r="E4465">
        <v>3</v>
      </c>
      <c r="F4465" s="1" t="s">
        <v>67376</v>
      </c>
      <c r="G4465" s="1" t="s">
        <v>6347</v>
      </c>
      <c r="H4465">
        <v>4845</v>
      </c>
    </row>
    <row r="4466" spans="1:8" x14ac:dyDescent="0.25">
      <c r="A4466" s="1" t="s">
        <v>46</v>
      </c>
      <c r="B4466" s="1" t="s">
        <v>45</v>
      </c>
      <c r="C4466" s="1" t="s">
        <v>46</v>
      </c>
      <c r="D4466" s="1" t="s">
        <v>8740</v>
      </c>
      <c r="E4466">
        <v>3</v>
      </c>
      <c r="F4466" s="1" t="s">
        <v>67377</v>
      </c>
      <c r="G4466" s="1" t="s">
        <v>6354</v>
      </c>
      <c r="H4466">
        <v>6117</v>
      </c>
    </row>
    <row r="4467" spans="1:8" x14ac:dyDescent="0.25">
      <c r="A4467" s="1" t="s">
        <v>46</v>
      </c>
      <c r="B4467" s="1" t="s">
        <v>45</v>
      </c>
      <c r="C4467" s="1" t="s">
        <v>46</v>
      </c>
      <c r="D4467" s="1" t="s">
        <v>8740</v>
      </c>
      <c r="E4467">
        <v>4</v>
      </c>
      <c r="F4467" s="1" t="s">
        <v>67378</v>
      </c>
      <c r="G4467" s="1" t="s">
        <v>6349</v>
      </c>
      <c r="H4467">
        <v>4807</v>
      </c>
    </row>
    <row r="4468" spans="1:8" x14ac:dyDescent="0.25">
      <c r="A4468" s="1" t="s">
        <v>25039</v>
      </c>
      <c r="B4468" s="1" t="s">
        <v>22586</v>
      </c>
      <c r="C4468" s="1" t="s">
        <v>23445</v>
      </c>
      <c r="D4468" s="1" t="s">
        <v>23446</v>
      </c>
      <c r="E4468">
        <v>1</v>
      </c>
      <c r="F4468" s="1" t="s">
        <v>6348</v>
      </c>
      <c r="G4468" s="1" t="s">
        <v>6354</v>
      </c>
      <c r="H4468">
        <v>6117</v>
      </c>
    </row>
    <row r="4469" spans="1:8" x14ac:dyDescent="0.25">
      <c r="A4469" s="1" t="s">
        <v>38207</v>
      </c>
      <c r="B4469" s="1" t="s">
        <v>1416</v>
      </c>
      <c r="C4469" s="1" t="s">
        <v>37233</v>
      </c>
      <c r="D4469" s="1" t="s">
        <v>37234</v>
      </c>
      <c r="E4469">
        <v>1</v>
      </c>
      <c r="F4469" s="1" t="s">
        <v>6348</v>
      </c>
      <c r="G4469" s="1" t="s">
        <v>6354</v>
      </c>
      <c r="H4469">
        <v>6117</v>
      </c>
    </row>
    <row r="4470" spans="1:8" x14ac:dyDescent="0.25">
      <c r="A4470" s="1" t="s">
        <v>34490</v>
      </c>
      <c r="B4470" s="1" t="s">
        <v>45</v>
      </c>
      <c r="C4470" s="1" t="s">
        <v>34490</v>
      </c>
      <c r="D4470" s="1" t="s">
        <v>34891</v>
      </c>
      <c r="E4470">
        <v>3</v>
      </c>
      <c r="F4470" s="1" t="s">
        <v>67379</v>
      </c>
      <c r="G4470" s="1" t="s">
        <v>6347</v>
      </c>
      <c r="H4470">
        <v>4845</v>
      </c>
    </row>
    <row r="4471" spans="1:8" x14ac:dyDescent="0.25">
      <c r="A4471" s="1" t="s">
        <v>34490</v>
      </c>
      <c r="B4471" s="1" t="s">
        <v>45</v>
      </c>
      <c r="C4471" s="1" t="s">
        <v>34490</v>
      </c>
      <c r="D4471" s="1" t="s">
        <v>34891</v>
      </c>
      <c r="E4471">
        <v>3</v>
      </c>
      <c r="F4471" s="1" t="s">
        <v>67380</v>
      </c>
      <c r="G4471" s="1" t="s">
        <v>6354</v>
      </c>
      <c r="H4471">
        <v>6117</v>
      </c>
    </row>
    <row r="4472" spans="1:8" x14ac:dyDescent="0.25">
      <c r="A4472" s="1" t="s">
        <v>34490</v>
      </c>
      <c r="B4472" s="1" t="s">
        <v>45</v>
      </c>
      <c r="C4472" s="1" t="s">
        <v>34490</v>
      </c>
      <c r="D4472" s="1" t="s">
        <v>34891</v>
      </c>
      <c r="E4472">
        <v>4</v>
      </c>
      <c r="F4472" s="1" t="s">
        <v>67381</v>
      </c>
      <c r="G4472" s="1" t="s">
        <v>6349</v>
      </c>
      <c r="H4472">
        <v>4807</v>
      </c>
    </row>
    <row r="4473" spans="1:8" x14ac:dyDescent="0.25">
      <c r="A4473" s="1" t="s">
        <v>34892</v>
      </c>
      <c r="B4473" s="1" t="s">
        <v>22586</v>
      </c>
      <c r="C4473" s="1" t="s">
        <v>23445</v>
      </c>
      <c r="D4473" s="1" t="s">
        <v>23446</v>
      </c>
      <c r="E4473">
        <v>1</v>
      </c>
      <c r="F4473" s="1" t="s">
        <v>6348</v>
      </c>
      <c r="G4473" s="1" t="s">
        <v>6354</v>
      </c>
      <c r="H4473">
        <v>6117</v>
      </c>
    </row>
    <row r="4474" spans="1:8" x14ac:dyDescent="0.25">
      <c r="A4474" s="1" t="s">
        <v>38208</v>
      </c>
      <c r="B4474" s="1" t="s">
        <v>1416</v>
      </c>
      <c r="C4474" s="1" t="s">
        <v>37233</v>
      </c>
      <c r="D4474" s="1" t="s">
        <v>37234</v>
      </c>
      <c r="E4474">
        <v>1</v>
      </c>
      <c r="F4474" s="1" t="s">
        <v>6348</v>
      </c>
      <c r="G4474" s="1" t="s">
        <v>6354</v>
      </c>
      <c r="H4474">
        <v>6117</v>
      </c>
    </row>
    <row r="4475" spans="1:8" x14ac:dyDescent="0.25">
      <c r="A4475" s="1" t="s">
        <v>411</v>
      </c>
      <c r="B4475" s="1" t="s">
        <v>45</v>
      </c>
      <c r="C4475" s="1" t="s">
        <v>411</v>
      </c>
      <c r="D4475" s="1" t="s">
        <v>6450</v>
      </c>
      <c r="E4475">
        <v>3</v>
      </c>
      <c r="F4475" s="1" t="s">
        <v>67382</v>
      </c>
      <c r="G4475" s="1" t="s">
        <v>6347</v>
      </c>
      <c r="H4475">
        <v>4845</v>
      </c>
    </row>
    <row r="4476" spans="1:8" x14ac:dyDescent="0.25">
      <c r="A4476" s="1" t="s">
        <v>411</v>
      </c>
      <c r="B4476" s="1" t="s">
        <v>45</v>
      </c>
      <c r="C4476" s="1" t="s">
        <v>411</v>
      </c>
      <c r="D4476" s="1" t="s">
        <v>6450</v>
      </c>
      <c r="E4476">
        <v>3</v>
      </c>
      <c r="F4476" s="1" t="s">
        <v>67383</v>
      </c>
      <c r="G4476" s="1" t="s">
        <v>6354</v>
      </c>
      <c r="H4476">
        <v>6117</v>
      </c>
    </row>
    <row r="4477" spans="1:8" x14ac:dyDescent="0.25">
      <c r="A4477" s="1" t="s">
        <v>411</v>
      </c>
      <c r="B4477" s="1" t="s">
        <v>45</v>
      </c>
      <c r="C4477" s="1" t="s">
        <v>411</v>
      </c>
      <c r="D4477" s="1" t="s">
        <v>6450</v>
      </c>
      <c r="E4477">
        <v>4</v>
      </c>
      <c r="F4477" s="1" t="s">
        <v>67384</v>
      </c>
      <c r="G4477" s="1" t="s">
        <v>6349</v>
      </c>
      <c r="H4477">
        <v>4807</v>
      </c>
    </row>
    <row r="4478" spans="1:8" x14ac:dyDescent="0.25">
      <c r="A4478" s="1" t="s">
        <v>24335</v>
      </c>
      <c r="B4478" s="1" t="s">
        <v>22586</v>
      </c>
      <c r="C4478" s="1" t="s">
        <v>23445</v>
      </c>
      <c r="D4478" s="1" t="s">
        <v>23446</v>
      </c>
      <c r="E4478">
        <v>1</v>
      </c>
      <c r="F4478" s="1" t="s">
        <v>6348</v>
      </c>
      <c r="G4478" s="1" t="s">
        <v>6354</v>
      </c>
      <c r="H4478">
        <v>6117</v>
      </c>
    </row>
    <row r="4479" spans="1:8" x14ac:dyDescent="0.25">
      <c r="A4479" s="1" t="s">
        <v>38209</v>
      </c>
      <c r="B4479" s="1" t="s">
        <v>1416</v>
      </c>
      <c r="C4479" s="1" t="s">
        <v>37233</v>
      </c>
      <c r="D4479" s="1" t="s">
        <v>37234</v>
      </c>
      <c r="E4479">
        <v>1</v>
      </c>
      <c r="F4479" s="1" t="s">
        <v>6348</v>
      </c>
      <c r="G4479" s="1" t="s">
        <v>6354</v>
      </c>
      <c r="H4479">
        <v>6117</v>
      </c>
    </row>
    <row r="4480" spans="1:8" x14ac:dyDescent="0.25">
      <c r="A4480" s="1" t="s">
        <v>34492</v>
      </c>
      <c r="B4480" s="1" t="s">
        <v>45</v>
      </c>
      <c r="C4480" s="1" t="s">
        <v>34492</v>
      </c>
      <c r="D4480" s="1" t="s">
        <v>34493</v>
      </c>
      <c r="E4480">
        <v>3</v>
      </c>
      <c r="F4480" s="1" t="s">
        <v>67385</v>
      </c>
      <c r="G4480" s="1" t="s">
        <v>6347</v>
      </c>
      <c r="H4480">
        <v>4845</v>
      </c>
    </row>
    <row r="4481" spans="1:8" x14ac:dyDescent="0.25">
      <c r="A4481" s="1" t="s">
        <v>34492</v>
      </c>
      <c r="B4481" s="1" t="s">
        <v>45</v>
      </c>
      <c r="C4481" s="1" t="s">
        <v>34492</v>
      </c>
      <c r="D4481" s="1" t="s">
        <v>34493</v>
      </c>
      <c r="E4481">
        <v>3</v>
      </c>
      <c r="F4481" s="1" t="s">
        <v>67386</v>
      </c>
      <c r="G4481" s="1" t="s">
        <v>6354</v>
      </c>
      <c r="H4481">
        <v>6117</v>
      </c>
    </row>
    <row r="4482" spans="1:8" x14ac:dyDescent="0.25">
      <c r="A4482" s="1" t="s">
        <v>34492</v>
      </c>
      <c r="B4482" s="1" t="s">
        <v>45</v>
      </c>
      <c r="C4482" s="1" t="s">
        <v>34492</v>
      </c>
      <c r="D4482" s="1" t="s">
        <v>34493</v>
      </c>
      <c r="E4482">
        <v>4</v>
      </c>
      <c r="F4482" s="1" t="s">
        <v>67387</v>
      </c>
      <c r="G4482" s="1" t="s">
        <v>6349</v>
      </c>
      <c r="H4482">
        <v>4807</v>
      </c>
    </row>
    <row r="4483" spans="1:8" x14ac:dyDescent="0.25">
      <c r="A4483" s="1" t="s">
        <v>34705</v>
      </c>
      <c r="B4483" s="1" t="s">
        <v>22586</v>
      </c>
      <c r="C4483" s="1" t="s">
        <v>23445</v>
      </c>
      <c r="D4483" s="1" t="s">
        <v>23446</v>
      </c>
      <c r="E4483">
        <v>1</v>
      </c>
      <c r="F4483" s="1" t="s">
        <v>6348</v>
      </c>
      <c r="G4483" s="1" t="s">
        <v>6354</v>
      </c>
      <c r="H4483">
        <v>6117</v>
      </c>
    </row>
    <row r="4484" spans="1:8" x14ac:dyDescent="0.25">
      <c r="A4484" s="1" t="s">
        <v>38210</v>
      </c>
      <c r="B4484" s="1" t="s">
        <v>1416</v>
      </c>
      <c r="C4484" s="1" t="s">
        <v>37233</v>
      </c>
      <c r="D4484" s="1" t="s">
        <v>37234</v>
      </c>
      <c r="E4484">
        <v>1</v>
      </c>
      <c r="F4484" s="1" t="s">
        <v>6348</v>
      </c>
      <c r="G4484" s="1" t="s">
        <v>6354</v>
      </c>
      <c r="H4484">
        <v>6117</v>
      </c>
    </row>
    <row r="4485" spans="1:8" x14ac:dyDescent="0.25">
      <c r="A4485" s="1" t="s">
        <v>32729</v>
      </c>
      <c r="B4485" s="1" t="s">
        <v>45</v>
      </c>
      <c r="C4485" s="1" t="s">
        <v>32729</v>
      </c>
      <c r="D4485" s="1" t="s">
        <v>32730</v>
      </c>
      <c r="E4485">
        <v>1</v>
      </c>
      <c r="F4485" s="1" t="s">
        <v>67388</v>
      </c>
      <c r="G4485" s="1" t="s">
        <v>6350</v>
      </c>
      <c r="H4485">
        <v>32</v>
      </c>
    </row>
    <row r="4486" spans="1:8" x14ac:dyDescent="0.25">
      <c r="A4486" s="1" t="s">
        <v>32729</v>
      </c>
      <c r="B4486" s="1" t="s">
        <v>45</v>
      </c>
      <c r="C4486" s="1" t="s">
        <v>32729</v>
      </c>
      <c r="D4486" s="1" t="s">
        <v>32730</v>
      </c>
      <c r="E4486">
        <v>12</v>
      </c>
      <c r="F4486" s="1" t="s">
        <v>67389</v>
      </c>
      <c r="G4486" s="1" t="s">
        <v>6347</v>
      </c>
      <c r="H4486">
        <v>4845</v>
      </c>
    </row>
    <row r="4487" spans="1:8" x14ac:dyDescent="0.25">
      <c r="A4487" s="1" t="s">
        <v>32729</v>
      </c>
      <c r="B4487" s="1" t="s">
        <v>45</v>
      </c>
      <c r="C4487" s="1" t="s">
        <v>32729</v>
      </c>
      <c r="D4487" s="1" t="s">
        <v>32730</v>
      </c>
      <c r="E4487">
        <v>12</v>
      </c>
      <c r="F4487" s="1" t="s">
        <v>67390</v>
      </c>
      <c r="G4487" s="1" t="s">
        <v>6354</v>
      </c>
      <c r="H4487">
        <v>6117</v>
      </c>
    </row>
    <row r="4488" spans="1:8" x14ac:dyDescent="0.25">
      <c r="A4488" s="1" t="s">
        <v>32729</v>
      </c>
      <c r="B4488" s="1" t="s">
        <v>45</v>
      </c>
      <c r="C4488" s="1" t="s">
        <v>32729</v>
      </c>
      <c r="D4488" s="1" t="s">
        <v>32730</v>
      </c>
      <c r="E4488">
        <v>13</v>
      </c>
      <c r="F4488" s="1" t="s">
        <v>67391</v>
      </c>
      <c r="G4488" s="1" t="s">
        <v>6349</v>
      </c>
      <c r="H4488">
        <v>4807</v>
      </c>
    </row>
    <row r="4489" spans="1:8" x14ac:dyDescent="0.25">
      <c r="A4489" s="1" t="s">
        <v>34491</v>
      </c>
      <c r="B4489" s="1" t="s">
        <v>1425</v>
      </c>
      <c r="C4489" s="1" t="s">
        <v>34492</v>
      </c>
      <c r="D4489" s="1" t="s">
        <v>34493</v>
      </c>
      <c r="E4489">
        <v>1</v>
      </c>
      <c r="F4489" s="1" t="s">
        <v>6348</v>
      </c>
      <c r="G4489" s="1" t="s">
        <v>6354</v>
      </c>
      <c r="H4489">
        <v>6117</v>
      </c>
    </row>
    <row r="4490" spans="1:8" x14ac:dyDescent="0.25">
      <c r="A4490" s="1" t="s">
        <v>34494</v>
      </c>
      <c r="B4490" s="1" t="s">
        <v>23279</v>
      </c>
      <c r="C4490" s="1" t="s">
        <v>23445</v>
      </c>
      <c r="D4490" s="1" t="s">
        <v>23446</v>
      </c>
      <c r="E4490">
        <v>1</v>
      </c>
      <c r="F4490" s="1" t="s">
        <v>6348</v>
      </c>
      <c r="G4490" s="1" t="s">
        <v>6354</v>
      </c>
      <c r="H4490">
        <v>6117</v>
      </c>
    </row>
    <row r="4491" spans="1:8" x14ac:dyDescent="0.25">
      <c r="A4491" s="1" t="s">
        <v>38211</v>
      </c>
      <c r="B4491" s="1" t="s">
        <v>1426</v>
      </c>
      <c r="C4491" s="1" t="s">
        <v>37233</v>
      </c>
      <c r="D4491" s="1" t="s">
        <v>37234</v>
      </c>
      <c r="E4491">
        <v>1</v>
      </c>
      <c r="F4491" s="1" t="s">
        <v>6348</v>
      </c>
      <c r="G4491" s="1" t="s">
        <v>6354</v>
      </c>
      <c r="H4491">
        <v>6117</v>
      </c>
    </row>
    <row r="4492" spans="1:8" x14ac:dyDescent="0.25">
      <c r="A4492" s="1" t="s">
        <v>32732</v>
      </c>
      <c r="B4492" s="1" t="s">
        <v>1421</v>
      </c>
      <c r="C4492" s="1" t="s">
        <v>807</v>
      </c>
      <c r="D4492" s="1" t="s">
        <v>7350</v>
      </c>
      <c r="E4492">
        <v>1</v>
      </c>
      <c r="F4492" s="1" t="s">
        <v>6348</v>
      </c>
      <c r="G4492" s="1" t="s">
        <v>6354</v>
      </c>
      <c r="H4492">
        <v>6117</v>
      </c>
    </row>
    <row r="4493" spans="1:8" x14ac:dyDescent="0.25">
      <c r="A4493" s="1" t="s">
        <v>32733</v>
      </c>
      <c r="B4493" s="1" t="s">
        <v>23280</v>
      </c>
      <c r="C4493" s="1" t="s">
        <v>23445</v>
      </c>
      <c r="D4493" s="1" t="s">
        <v>23446</v>
      </c>
      <c r="E4493">
        <v>1</v>
      </c>
      <c r="F4493" s="1" t="s">
        <v>6348</v>
      </c>
      <c r="G4493" s="1" t="s">
        <v>6354</v>
      </c>
      <c r="H4493">
        <v>6117</v>
      </c>
    </row>
    <row r="4494" spans="1:8" x14ac:dyDescent="0.25">
      <c r="A4494" s="1" t="s">
        <v>38212</v>
      </c>
      <c r="B4494" s="1" t="s">
        <v>1422</v>
      </c>
      <c r="C4494" s="1" t="s">
        <v>37233</v>
      </c>
      <c r="D4494" s="1" t="s">
        <v>37234</v>
      </c>
      <c r="E4494">
        <v>1</v>
      </c>
      <c r="F4494" s="1" t="s">
        <v>6348</v>
      </c>
      <c r="G4494" s="1" t="s">
        <v>6354</v>
      </c>
      <c r="H4494">
        <v>6117</v>
      </c>
    </row>
    <row r="4495" spans="1:8" x14ac:dyDescent="0.25">
      <c r="A4495" s="1" t="s">
        <v>32734</v>
      </c>
      <c r="B4495" s="1" t="s">
        <v>1423</v>
      </c>
      <c r="C4495" s="1" t="s">
        <v>23638</v>
      </c>
      <c r="D4495" s="1" t="s">
        <v>23639</v>
      </c>
      <c r="E4495">
        <v>1</v>
      </c>
      <c r="F4495" s="1" t="s">
        <v>6348</v>
      </c>
      <c r="G4495" s="1" t="s">
        <v>6354</v>
      </c>
      <c r="H4495">
        <v>6117</v>
      </c>
    </row>
    <row r="4496" spans="1:8" x14ac:dyDescent="0.25">
      <c r="A4496" s="1" t="s">
        <v>32735</v>
      </c>
      <c r="B4496" s="1" t="s">
        <v>1424</v>
      </c>
      <c r="C4496" s="1" t="s">
        <v>23617</v>
      </c>
      <c r="D4496" s="1" t="s">
        <v>23618</v>
      </c>
      <c r="E4496">
        <v>1</v>
      </c>
      <c r="F4496" s="1" t="s">
        <v>6348</v>
      </c>
      <c r="G4496" s="1" t="s">
        <v>6354</v>
      </c>
      <c r="H4496">
        <v>6117</v>
      </c>
    </row>
    <row r="4497" spans="1:8" x14ac:dyDescent="0.25">
      <c r="A4497" s="1" t="s">
        <v>32736</v>
      </c>
      <c r="B4497" s="1" t="s">
        <v>6466</v>
      </c>
      <c r="C4497" s="1" t="s">
        <v>24678</v>
      </c>
      <c r="D4497" s="1" t="s">
        <v>24679</v>
      </c>
      <c r="E4497">
        <v>1</v>
      </c>
      <c r="F4497" s="1" t="s">
        <v>6348</v>
      </c>
      <c r="G4497" s="1" t="s">
        <v>6354</v>
      </c>
      <c r="H4497">
        <v>6117</v>
      </c>
    </row>
    <row r="4498" spans="1:8" x14ac:dyDescent="0.25">
      <c r="A4498" s="1" t="s">
        <v>32731</v>
      </c>
      <c r="B4498" s="1" t="s">
        <v>22586</v>
      </c>
      <c r="C4498" s="1" t="s">
        <v>23445</v>
      </c>
      <c r="D4498" s="1" t="s">
        <v>23446</v>
      </c>
      <c r="E4498">
        <v>1</v>
      </c>
      <c r="F4498" s="1" t="s">
        <v>6348</v>
      </c>
      <c r="G4498" s="1" t="s">
        <v>6354</v>
      </c>
      <c r="H4498">
        <v>6117</v>
      </c>
    </row>
    <row r="4499" spans="1:8" x14ac:dyDescent="0.25">
      <c r="A4499" s="1" t="s">
        <v>38213</v>
      </c>
      <c r="B4499" s="1" t="s">
        <v>1416</v>
      </c>
      <c r="C4499" s="1" t="s">
        <v>37233</v>
      </c>
      <c r="D4499" s="1" t="s">
        <v>37234</v>
      </c>
      <c r="E4499">
        <v>1</v>
      </c>
      <c r="F4499" s="1" t="s">
        <v>6348</v>
      </c>
      <c r="G4499" s="1" t="s">
        <v>6354</v>
      </c>
      <c r="H4499">
        <v>6117</v>
      </c>
    </row>
    <row r="4500" spans="1:8" x14ac:dyDescent="0.25">
      <c r="A4500" s="1" t="s">
        <v>7055</v>
      </c>
      <c r="B4500" s="1" t="s">
        <v>123</v>
      </c>
      <c r="C4500" s="1" t="s">
        <v>7055</v>
      </c>
      <c r="D4500" s="1" t="s">
        <v>7056</v>
      </c>
      <c r="E4500">
        <v>1</v>
      </c>
      <c r="F4500" s="1" t="s">
        <v>66603</v>
      </c>
      <c r="G4500" s="1" t="s">
        <v>6352</v>
      </c>
      <c r="H4500">
        <v>4808</v>
      </c>
    </row>
    <row r="4501" spans="1:8" x14ac:dyDescent="0.25">
      <c r="A4501" s="1" t="s">
        <v>7055</v>
      </c>
      <c r="B4501" s="1" t="s">
        <v>123</v>
      </c>
      <c r="C4501" s="1" t="s">
        <v>7055</v>
      </c>
      <c r="D4501" s="1" t="s">
        <v>7056</v>
      </c>
      <c r="E4501">
        <v>3</v>
      </c>
      <c r="F4501" s="1" t="s">
        <v>67392</v>
      </c>
      <c r="G4501" s="1" t="s">
        <v>6347</v>
      </c>
      <c r="H4501">
        <v>4845</v>
      </c>
    </row>
    <row r="4502" spans="1:8" x14ac:dyDescent="0.25">
      <c r="A4502" s="1" t="s">
        <v>7055</v>
      </c>
      <c r="B4502" s="1" t="s">
        <v>123</v>
      </c>
      <c r="C4502" s="1" t="s">
        <v>7055</v>
      </c>
      <c r="D4502" s="1" t="s">
        <v>7056</v>
      </c>
      <c r="E4502">
        <v>4</v>
      </c>
      <c r="F4502" s="1" t="s">
        <v>103110</v>
      </c>
      <c r="G4502" s="1" t="s">
        <v>6349</v>
      </c>
      <c r="H4502">
        <v>4807</v>
      </c>
    </row>
    <row r="4503" spans="1:8" x14ac:dyDescent="0.25">
      <c r="A4503" s="1" t="s">
        <v>7055</v>
      </c>
      <c r="B4503" s="1" t="s">
        <v>123</v>
      </c>
      <c r="C4503" s="1" t="s">
        <v>7055</v>
      </c>
      <c r="D4503" s="1" t="s">
        <v>7056</v>
      </c>
      <c r="E4503">
        <v>5</v>
      </c>
      <c r="F4503" s="1" t="s">
        <v>67393</v>
      </c>
      <c r="G4503" s="1" t="s">
        <v>6354</v>
      </c>
      <c r="H4503">
        <v>6117</v>
      </c>
    </row>
    <row r="4504" spans="1:8" x14ac:dyDescent="0.25">
      <c r="A4504" s="1" t="s">
        <v>25538</v>
      </c>
      <c r="B4504" s="1" t="s">
        <v>1468</v>
      </c>
      <c r="C4504" s="1" t="s">
        <v>23445</v>
      </c>
      <c r="D4504" s="1" t="s">
        <v>23446</v>
      </c>
      <c r="E4504">
        <v>1</v>
      </c>
      <c r="F4504" s="1" t="s">
        <v>6348</v>
      </c>
      <c r="G4504" s="1" t="s">
        <v>6354</v>
      </c>
      <c r="H4504">
        <v>6117</v>
      </c>
    </row>
    <row r="4505" spans="1:8" x14ac:dyDescent="0.25">
      <c r="A4505" s="1" t="s">
        <v>38214</v>
      </c>
      <c r="B4505" s="1" t="s">
        <v>1467</v>
      </c>
      <c r="C4505" s="1" t="s">
        <v>37233</v>
      </c>
      <c r="D4505" s="1" t="s">
        <v>37234</v>
      </c>
      <c r="E4505">
        <v>1</v>
      </c>
      <c r="F4505" s="1" t="s">
        <v>6348</v>
      </c>
      <c r="G4505" s="1" t="s">
        <v>6354</v>
      </c>
      <c r="H4505">
        <v>6117</v>
      </c>
    </row>
    <row r="4506" spans="1:8" x14ac:dyDescent="0.25">
      <c r="A4506" s="1" t="s">
        <v>97032</v>
      </c>
      <c r="B4506" s="1" t="s">
        <v>315</v>
      </c>
      <c r="C4506" s="1" t="s">
        <v>97032</v>
      </c>
      <c r="D4506" s="1" t="s">
        <v>97201</v>
      </c>
      <c r="E4506">
        <v>1</v>
      </c>
      <c r="F4506" s="1" t="s">
        <v>102388</v>
      </c>
      <c r="G4506" s="1" t="s">
        <v>6350</v>
      </c>
      <c r="H4506">
        <v>32</v>
      </c>
    </row>
    <row r="4507" spans="1:8" x14ac:dyDescent="0.25">
      <c r="A4507" s="1" t="s">
        <v>97032</v>
      </c>
      <c r="B4507" s="1" t="s">
        <v>315</v>
      </c>
      <c r="C4507" s="1" t="s">
        <v>97032</v>
      </c>
      <c r="D4507" s="1" t="s">
        <v>97201</v>
      </c>
      <c r="E4507">
        <v>4</v>
      </c>
      <c r="F4507" s="1" t="s">
        <v>102389</v>
      </c>
      <c r="G4507" s="1" t="s">
        <v>6347</v>
      </c>
      <c r="H4507">
        <v>4845</v>
      </c>
    </row>
    <row r="4508" spans="1:8" x14ac:dyDescent="0.25">
      <c r="A4508" s="1" t="s">
        <v>97032</v>
      </c>
      <c r="B4508" s="1" t="s">
        <v>315</v>
      </c>
      <c r="C4508" s="1" t="s">
        <v>97032</v>
      </c>
      <c r="D4508" s="1" t="s">
        <v>97201</v>
      </c>
      <c r="E4508">
        <v>4</v>
      </c>
      <c r="F4508" s="1" t="s">
        <v>102390</v>
      </c>
      <c r="G4508" s="1" t="s">
        <v>6354</v>
      </c>
      <c r="H4508">
        <v>6117</v>
      </c>
    </row>
    <row r="4509" spans="1:8" x14ac:dyDescent="0.25">
      <c r="A4509" s="1" t="s">
        <v>97032</v>
      </c>
      <c r="B4509" s="1" t="s">
        <v>315</v>
      </c>
      <c r="C4509" s="1" t="s">
        <v>97032</v>
      </c>
      <c r="D4509" s="1" t="s">
        <v>97201</v>
      </c>
      <c r="E4509">
        <v>5</v>
      </c>
      <c r="F4509" s="1" t="s">
        <v>102391</v>
      </c>
      <c r="G4509" s="1" t="s">
        <v>6349</v>
      </c>
      <c r="H4509">
        <v>4807</v>
      </c>
    </row>
    <row r="4510" spans="1:8" x14ac:dyDescent="0.25">
      <c r="A4510" s="1" t="s">
        <v>98120</v>
      </c>
      <c r="B4510" s="1" t="s">
        <v>1555</v>
      </c>
      <c r="C4510" s="1" t="s">
        <v>36923</v>
      </c>
      <c r="D4510" s="1" t="s">
        <v>36924</v>
      </c>
      <c r="E4510">
        <v>1</v>
      </c>
      <c r="F4510" s="1" t="s">
        <v>6348</v>
      </c>
      <c r="G4510" s="1" t="s">
        <v>6354</v>
      </c>
      <c r="H4510">
        <v>6117</v>
      </c>
    </row>
    <row r="4511" spans="1:8" x14ac:dyDescent="0.25">
      <c r="A4511" s="1" t="s">
        <v>98122</v>
      </c>
      <c r="B4511" s="1" t="s">
        <v>1556</v>
      </c>
      <c r="C4511" s="1" t="s">
        <v>37233</v>
      </c>
      <c r="D4511" s="1" t="s">
        <v>37234</v>
      </c>
      <c r="E4511">
        <v>1</v>
      </c>
      <c r="F4511" s="1" t="s">
        <v>6348</v>
      </c>
      <c r="G4511" s="1" t="s">
        <v>6354</v>
      </c>
      <c r="H4511">
        <v>6117</v>
      </c>
    </row>
    <row r="4512" spans="1:8" x14ac:dyDescent="0.25">
      <c r="A4512" s="1" t="s">
        <v>98124</v>
      </c>
      <c r="B4512" s="1" t="s">
        <v>1548</v>
      </c>
      <c r="C4512" s="1" t="s">
        <v>37233</v>
      </c>
      <c r="D4512" s="1" t="s">
        <v>37234</v>
      </c>
      <c r="E4512">
        <v>1</v>
      </c>
      <c r="F4512" s="1" t="s">
        <v>6348</v>
      </c>
      <c r="G4512" s="1" t="s">
        <v>6354</v>
      </c>
      <c r="H4512">
        <v>6117</v>
      </c>
    </row>
    <row r="4513" spans="1:8" x14ac:dyDescent="0.25">
      <c r="A4513" s="1" t="s">
        <v>33036</v>
      </c>
      <c r="B4513" s="1" t="s">
        <v>315</v>
      </c>
      <c r="C4513" s="1" t="s">
        <v>33036</v>
      </c>
      <c r="D4513" s="1" t="s">
        <v>33037</v>
      </c>
      <c r="E4513">
        <v>3</v>
      </c>
      <c r="F4513" s="1" t="s">
        <v>67394</v>
      </c>
      <c r="G4513" s="1" t="s">
        <v>6347</v>
      </c>
      <c r="H4513">
        <v>4845</v>
      </c>
    </row>
    <row r="4514" spans="1:8" x14ac:dyDescent="0.25">
      <c r="A4514" s="1" t="s">
        <v>33036</v>
      </c>
      <c r="B4514" s="1" t="s">
        <v>315</v>
      </c>
      <c r="C4514" s="1" t="s">
        <v>33036</v>
      </c>
      <c r="D4514" s="1" t="s">
        <v>33037</v>
      </c>
      <c r="E4514">
        <v>3</v>
      </c>
      <c r="F4514" s="1" t="s">
        <v>67395</v>
      </c>
      <c r="G4514" s="1" t="s">
        <v>6354</v>
      </c>
      <c r="H4514">
        <v>6117</v>
      </c>
    </row>
    <row r="4515" spans="1:8" x14ac:dyDescent="0.25">
      <c r="A4515" s="1" t="s">
        <v>33036</v>
      </c>
      <c r="B4515" s="1" t="s">
        <v>315</v>
      </c>
      <c r="C4515" s="1" t="s">
        <v>33036</v>
      </c>
      <c r="D4515" s="1" t="s">
        <v>33037</v>
      </c>
      <c r="E4515">
        <v>4</v>
      </c>
      <c r="F4515" s="1" t="s">
        <v>67396</v>
      </c>
      <c r="G4515" s="1" t="s">
        <v>6349</v>
      </c>
      <c r="H4515">
        <v>4807</v>
      </c>
    </row>
    <row r="4516" spans="1:8" x14ac:dyDescent="0.25">
      <c r="A4516" s="1" t="s">
        <v>33038</v>
      </c>
      <c r="B4516" s="1" t="s">
        <v>1596</v>
      </c>
      <c r="C4516" s="1" t="s">
        <v>23445</v>
      </c>
      <c r="D4516" s="1" t="s">
        <v>23446</v>
      </c>
      <c r="E4516">
        <v>1</v>
      </c>
      <c r="F4516" s="1" t="s">
        <v>6348</v>
      </c>
      <c r="G4516" s="1" t="s">
        <v>6354</v>
      </c>
      <c r="H4516">
        <v>6117</v>
      </c>
    </row>
    <row r="4517" spans="1:8" x14ac:dyDescent="0.25">
      <c r="A4517" s="1" t="s">
        <v>38215</v>
      </c>
      <c r="B4517" s="1" t="s">
        <v>1548</v>
      </c>
      <c r="C4517" s="1" t="s">
        <v>37233</v>
      </c>
      <c r="D4517" s="1" t="s">
        <v>37234</v>
      </c>
      <c r="E4517">
        <v>1</v>
      </c>
      <c r="F4517" s="1" t="s">
        <v>6348</v>
      </c>
      <c r="G4517" s="1" t="s">
        <v>6354</v>
      </c>
      <c r="H4517">
        <v>6117</v>
      </c>
    </row>
    <row r="4518" spans="1:8" x14ac:dyDescent="0.25">
      <c r="A4518" s="1" t="s">
        <v>7882</v>
      </c>
      <c r="B4518" s="1" t="s">
        <v>315</v>
      </c>
      <c r="C4518" s="1" t="s">
        <v>7882</v>
      </c>
      <c r="D4518" s="1" t="s">
        <v>7883</v>
      </c>
      <c r="E4518">
        <v>3</v>
      </c>
      <c r="F4518" s="1" t="s">
        <v>67397</v>
      </c>
      <c r="G4518" s="1" t="s">
        <v>6347</v>
      </c>
      <c r="H4518">
        <v>4845</v>
      </c>
    </row>
    <row r="4519" spans="1:8" x14ac:dyDescent="0.25">
      <c r="A4519" s="1" t="s">
        <v>7882</v>
      </c>
      <c r="B4519" s="1" t="s">
        <v>315</v>
      </c>
      <c r="C4519" s="1" t="s">
        <v>7882</v>
      </c>
      <c r="D4519" s="1" t="s">
        <v>7883</v>
      </c>
      <c r="E4519">
        <v>3</v>
      </c>
      <c r="F4519" s="1" t="s">
        <v>67398</v>
      </c>
      <c r="G4519" s="1" t="s">
        <v>6354</v>
      </c>
      <c r="H4519">
        <v>6117</v>
      </c>
    </row>
    <row r="4520" spans="1:8" x14ac:dyDescent="0.25">
      <c r="A4520" s="1" t="s">
        <v>7882</v>
      </c>
      <c r="B4520" s="1" t="s">
        <v>315</v>
      </c>
      <c r="C4520" s="1" t="s">
        <v>7882</v>
      </c>
      <c r="D4520" s="1" t="s">
        <v>7883</v>
      </c>
      <c r="E4520">
        <v>4</v>
      </c>
      <c r="F4520" s="1" t="s">
        <v>67399</v>
      </c>
      <c r="G4520" s="1" t="s">
        <v>6349</v>
      </c>
      <c r="H4520">
        <v>4807</v>
      </c>
    </row>
    <row r="4521" spans="1:8" x14ac:dyDescent="0.25">
      <c r="A4521" s="1" t="s">
        <v>25569</v>
      </c>
      <c r="B4521" s="1" t="s">
        <v>1596</v>
      </c>
      <c r="C4521" s="1" t="s">
        <v>23445</v>
      </c>
      <c r="D4521" s="1" t="s">
        <v>23446</v>
      </c>
      <c r="E4521">
        <v>1</v>
      </c>
      <c r="F4521" s="1" t="s">
        <v>6348</v>
      </c>
      <c r="G4521" s="1" t="s">
        <v>6354</v>
      </c>
      <c r="H4521">
        <v>6117</v>
      </c>
    </row>
    <row r="4522" spans="1:8" x14ac:dyDescent="0.25">
      <c r="A4522" s="1" t="s">
        <v>38216</v>
      </c>
      <c r="B4522" s="1" t="s">
        <v>1548</v>
      </c>
      <c r="C4522" s="1" t="s">
        <v>37233</v>
      </c>
      <c r="D4522" s="1" t="s">
        <v>37234</v>
      </c>
      <c r="E4522">
        <v>1</v>
      </c>
      <c r="F4522" s="1" t="s">
        <v>6348</v>
      </c>
      <c r="G4522" s="1" t="s">
        <v>6354</v>
      </c>
      <c r="H4522">
        <v>6117</v>
      </c>
    </row>
    <row r="4523" spans="1:8" x14ac:dyDescent="0.25">
      <c r="A4523" s="1" t="s">
        <v>7064</v>
      </c>
      <c r="B4523" s="1" t="s">
        <v>315</v>
      </c>
      <c r="C4523" s="1" t="s">
        <v>7064</v>
      </c>
      <c r="D4523" s="1" t="s">
        <v>7065</v>
      </c>
      <c r="E4523">
        <v>3</v>
      </c>
      <c r="F4523" s="1" t="s">
        <v>67400</v>
      </c>
      <c r="G4523" s="1" t="s">
        <v>6347</v>
      </c>
      <c r="H4523">
        <v>4845</v>
      </c>
    </row>
    <row r="4524" spans="1:8" x14ac:dyDescent="0.25">
      <c r="A4524" s="1" t="s">
        <v>7064</v>
      </c>
      <c r="B4524" s="1" t="s">
        <v>315</v>
      </c>
      <c r="C4524" s="1" t="s">
        <v>7064</v>
      </c>
      <c r="D4524" s="1" t="s">
        <v>7065</v>
      </c>
      <c r="E4524">
        <v>3</v>
      </c>
      <c r="F4524" s="1" t="s">
        <v>67401</v>
      </c>
      <c r="G4524" s="1" t="s">
        <v>6354</v>
      </c>
      <c r="H4524">
        <v>6117</v>
      </c>
    </row>
    <row r="4525" spans="1:8" x14ac:dyDescent="0.25">
      <c r="A4525" s="1" t="s">
        <v>7064</v>
      </c>
      <c r="B4525" s="1" t="s">
        <v>315</v>
      </c>
      <c r="C4525" s="1" t="s">
        <v>7064</v>
      </c>
      <c r="D4525" s="1" t="s">
        <v>7065</v>
      </c>
      <c r="E4525">
        <v>4</v>
      </c>
      <c r="F4525" s="1" t="s">
        <v>67402</v>
      </c>
      <c r="G4525" s="1" t="s">
        <v>6349</v>
      </c>
      <c r="H4525">
        <v>4807</v>
      </c>
    </row>
    <row r="4526" spans="1:8" x14ac:dyDescent="0.25">
      <c r="A4526" s="1" t="s">
        <v>24182</v>
      </c>
      <c r="B4526" s="1" t="s">
        <v>1596</v>
      </c>
      <c r="C4526" s="1" t="s">
        <v>23445</v>
      </c>
      <c r="D4526" s="1" t="s">
        <v>23446</v>
      </c>
      <c r="E4526">
        <v>1</v>
      </c>
      <c r="F4526" s="1" t="s">
        <v>6348</v>
      </c>
      <c r="G4526" s="1" t="s">
        <v>6354</v>
      </c>
      <c r="H4526">
        <v>6117</v>
      </c>
    </row>
    <row r="4527" spans="1:8" x14ac:dyDescent="0.25">
      <c r="A4527" s="1" t="s">
        <v>38217</v>
      </c>
      <c r="B4527" s="1" t="s">
        <v>1548</v>
      </c>
      <c r="C4527" s="1" t="s">
        <v>37233</v>
      </c>
      <c r="D4527" s="1" t="s">
        <v>37234</v>
      </c>
      <c r="E4527">
        <v>1</v>
      </c>
      <c r="F4527" s="1" t="s">
        <v>6348</v>
      </c>
      <c r="G4527" s="1" t="s">
        <v>6354</v>
      </c>
      <c r="H4527">
        <v>6117</v>
      </c>
    </row>
    <row r="4528" spans="1:8" x14ac:dyDescent="0.25">
      <c r="A4528" s="1" t="s">
        <v>9280</v>
      </c>
      <c r="B4528" s="1" t="s">
        <v>315</v>
      </c>
      <c r="C4528" s="1" t="s">
        <v>9280</v>
      </c>
      <c r="D4528" s="1" t="s">
        <v>9281</v>
      </c>
      <c r="E4528">
        <v>3</v>
      </c>
      <c r="F4528" s="1" t="s">
        <v>67403</v>
      </c>
      <c r="G4528" s="1" t="s">
        <v>6347</v>
      </c>
      <c r="H4528">
        <v>4845</v>
      </c>
    </row>
    <row r="4529" spans="1:8" x14ac:dyDescent="0.25">
      <c r="A4529" s="1" t="s">
        <v>9280</v>
      </c>
      <c r="B4529" s="1" t="s">
        <v>315</v>
      </c>
      <c r="C4529" s="1" t="s">
        <v>9280</v>
      </c>
      <c r="D4529" s="1" t="s">
        <v>9281</v>
      </c>
      <c r="E4529">
        <v>3</v>
      </c>
      <c r="F4529" s="1" t="s">
        <v>67404</v>
      </c>
      <c r="G4529" s="1" t="s">
        <v>6354</v>
      </c>
      <c r="H4529">
        <v>6117</v>
      </c>
    </row>
    <row r="4530" spans="1:8" x14ac:dyDescent="0.25">
      <c r="A4530" s="1" t="s">
        <v>9280</v>
      </c>
      <c r="B4530" s="1" t="s">
        <v>315</v>
      </c>
      <c r="C4530" s="1" t="s">
        <v>9280</v>
      </c>
      <c r="D4530" s="1" t="s">
        <v>9281</v>
      </c>
      <c r="E4530">
        <v>4</v>
      </c>
      <c r="F4530" s="1" t="s">
        <v>67405</v>
      </c>
      <c r="G4530" s="1" t="s">
        <v>6349</v>
      </c>
      <c r="H4530">
        <v>4807</v>
      </c>
    </row>
    <row r="4531" spans="1:8" x14ac:dyDescent="0.25">
      <c r="A4531" s="1" t="s">
        <v>26210</v>
      </c>
      <c r="B4531" s="1" t="s">
        <v>1596</v>
      </c>
      <c r="C4531" s="1" t="s">
        <v>23445</v>
      </c>
      <c r="D4531" s="1" t="s">
        <v>23446</v>
      </c>
      <c r="E4531">
        <v>1</v>
      </c>
      <c r="F4531" s="1" t="s">
        <v>6348</v>
      </c>
      <c r="G4531" s="1" t="s">
        <v>6354</v>
      </c>
      <c r="H4531">
        <v>6117</v>
      </c>
    </row>
    <row r="4532" spans="1:8" x14ac:dyDescent="0.25">
      <c r="A4532" s="1" t="s">
        <v>38218</v>
      </c>
      <c r="B4532" s="1" t="s">
        <v>1548</v>
      </c>
      <c r="C4532" s="1" t="s">
        <v>37233</v>
      </c>
      <c r="D4532" s="1" t="s">
        <v>37234</v>
      </c>
      <c r="E4532">
        <v>1</v>
      </c>
      <c r="F4532" s="1" t="s">
        <v>6348</v>
      </c>
      <c r="G4532" s="1" t="s">
        <v>6354</v>
      </c>
      <c r="H4532">
        <v>6117</v>
      </c>
    </row>
    <row r="4533" spans="1:8" x14ac:dyDescent="0.25">
      <c r="A4533" s="1" t="s">
        <v>8589</v>
      </c>
      <c r="B4533" s="1" t="s">
        <v>315</v>
      </c>
      <c r="C4533" s="1" t="s">
        <v>8589</v>
      </c>
      <c r="D4533" s="1" t="s">
        <v>8590</v>
      </c>
      <c r="E4533">
        <v>3</v>
      </c>
      <c r="F4533" s="1" t="s">
        <v>67406</v>
      </c>
      <c r="G4533" s="1" t="s">
        <v>6347</v>
      </c>
      <c r="H4533">
        <v>4845</v>
      </c>
    </row>
    <row r="4534" spans="1:8" x14ac:dyDescent="0.25">
      <c r="A4534" s="1" t="s">
        <v>8589</v>
      </c>
      <c r="B4534" s="1" t="s">
        <v>315</v>
      </c>
      <c r="C4534" s="1" t="s">
        <v>8589</v>
      </c>
      <c r="D4534" s="1" t="s">
        <v>8590</v>
      </c>
      <c r="E4534">
        <v>3</v>
      </c>
      <c r="F4534" s="1" t="s">
        <v>67407</v>
      </c>
      <c r="G4534" s="1" t="s">
        <v>6354</v>
      </c>
      <c r="H4534">
        <v>6117</v>
      </c>
    </row>
    <row r="4535" spans="1:8" x14ac:dyDescent="0.25">
      <c r="A4535" s="1" t="s">
        <v>8589</v>
      </c>
      <c r="B4535" s="1" t="s">
        <v>315</v>
      </c>
      <c r="C4535" s="1" t="s">
        <v>8589</v>
      </c>
      <c r="D4535" s="1" t="s">
        <v>8590</v>
      </c>
      <c r="E4535">
        <v>4</v>
      </c>
      <c r="F4535" s="1" t="s">
        <v>67408</v>
      </c>
      <c r="G4535" s="1" t="s">
        <v>6349</v>
      </c>
      <c r="H4535">
        <v>4807</v>
      </c>
    </row>
    <row r="4536" spans="1:8" x14ac:dyDescent="0.25">
      <c r="A4536" s="1" t="s">
        <v>24203</v>
      </c>
      <c r="B4536" s="1" t="s">
        <v>1596</v>
      </c>
      <c r="C4536" s="1" t="s">
        <v>23445</v>
      </c>
      <c r="D4536" s="1" t="s">
        <v>23446</v>
      </c>
      <c r="E4536">
        <v>1</v>
      </c>
      <c r="F4536" s="1" t="s">
        <v>6348</v>
      </c>
      <c r="G4536" s="1" t="s">
        <v>6354</v>
      </c>
      <c r="H4536">
        <v>6117</v>
      </c>
    </row>
    <row r="4537" spans="1:8" x14ac:dyDescent="0.25">
      <c r="A4537" s="1" t="s">
        <v>38219</v>
      </c>
      <c r="B4537" s="1" t="s">
        <v>1548</v>
      </c>
      <c r="C4537" s="1" t="s">
        <v>37233</v>
      </c>
      <c r="D4537" s="1" t="s">
        <v>37234</v>
      </c>
      <c r="E4537">
        <v>1</v>
      </c>
      <c r="F4537" s="1" t="s">
        <v>6348</v>
      </c>
      <c r="G4537" s="1" t="s">
        <v>6354</v>
      </c>
      <c r="H4537">
        <v>6117</v>
      </c>
    </row>
    <row r="4538" spans="1:8" x14ac:dyDescent="0.25">
      <c r="A4538" s="1" t="s">
        <v>7066</v>
      </c>
      <c r="B4538" s="1" t="s">
        <v>315</v>
      </c>
      <c r="C4538" s="1" t="s">
        <v>7066</v>
      </c>
      <c r="D4538" s="1" t="s">
        <v>7067</v>
      </c>
      <c r="E4538">
        <v>3</v>
      </c>
      <c r="F4538" s="1" t="s">
        <v>67409</v>
      </c>
      <c r="G4538" s="1" t="s">
        <v>6347</v>
      </c>
      <c r="H4538">
        <v>4845</v>
      </c>
    </row>
    <row r="4539" spans="1:8" x14ac:dyDescent="0.25">
      <c r="A4539" s="1" t="s">
        <v>7066</v>
      </c>
      <c r="B4539" s="1" t="s">
        <v>315</v>
      </c>
      <c r="C4539" s="1" t="s">
        <v>7066</v>
      </c>
      <c r="D4539" s="1" t="s">
        <v>7067</v>
      </c>
      <c r="E4539">
        <v>3</v>
      </c>
      <c r="F4539" s="1" t="s">
        <v>67410</v>
      </c>
      <c r="G4539" s="1" t="s">
        <v>6354</v>
      </c>
      <c r="H4539">
        <v>6117</v>
      </c>
    </row>
    <row r="4540" spans="1:8" x14ac:dyDescent="0.25">
      <c r="A4540" s="1" t="s">
        <v>7066</v>
      </c>
      <c r="B4540" s="1" t="s">
        <v>315</v>
      </c>
      <c r="C4540" s="1" t="s">
        <v>7066</v>
      </c>
      <c r="D4540" s="1" t="s">
        <v>7067</v>
      </c>
      <c r="E4540">
        <v>4</v>
      </c>
      <c r="F4540" s="1" t="s">
        <v>67411</v>
      </c>
      <c r="G4540" s="1" t="s">
        <v>6349</v>
      </c>
      <c r="H4540">
        <v>4807</v>
      </c>
    </row>
    <row r="4541" spans="1:8" x14ac:dyDescent="0.25">
      <c r="A4541" s="1" t="s">
        <v>26214</v>
      </c>
      <c r="B4541" s="1" t="s">
        <v>1596</v>
      </c>
      <c r="C4541" s="1" t="s">
        <v>23445</v>
      </c>
      <c r="D4541" s="1" t="s">
        <v>23446</v>
      </c>
      <c r="E4541">
        <v>1</v>
      </c>
      <c r="F4541" s="1" t="s">
        <v>6348</v>
      </c>
      <c r="G4541" s="1" t="s">
        <v>6354</v>
      </c>
      <c r="H4541">
        <v>6117</v>
      </c>
    </row>
    <row r="4542" spans="1:8" x14ac:dyDescent="0.25">
      <c r="A4542" s="1" t="s">
        <v>38220</v>
      </c>
      <c r="B4542" s="1" t="s">
        <v>1548</v>
      </c>
      <c r="C4542" s="1" t="s">
        <v>37233</v>
      </c>
      <c r="D4542" s="1" t="s">
        <v>37234</v>
      </c>
      <c r="E4542">
        <v>1</v>
      </c>
      <c r="F4542" s="1" t="s">
        <v>6348</v>
      </c>
      <c r="G4542" s="1" t="s">
        <v>6354</v>
      </c>
      <c r="H4542">
        <v>6117</v>
      </c>
    </row>
    <row r="4543" spans="1:8" x14ac:dyDescent="0.25">
      <c r="A4543" s="1" t="s">
        <v>7133</v>
      </c>
      <c r="B4543" s="1" t="s">
        <v>315</v>
      </c>
      <c r="C4543" s="1" t="s">
        <v>7133</v>
      </c>
      <c r="D4543" s="1" t="s">
        <v>7134</v>
      </c>
      <c r="E4543">
        <v>1</v>
      </c>
      <c r="F4543" s="1" t="s">
        <v>67412</v>
      </c>
      <c r="G4543" s="1" t="s">
        <v>6350</v>
      </c>
      <c r="H4543">
        <v>32</v>
      </c>
    </row>
    <row r="4544" spans="1:8" x14ac:dyDescent="0.25">
      <c r="A4544" s="1" t="s">
        <v>7133</v>
      </c>
      <c r="B4544" s="1" t="s">
        <v>315</v>
      </c>
      <c r="C4544" s="1" t="s">
        <v>7133</v>
      </c>
      <c r="D4544" s="1" t="s">
        <v>7134</v>
      </c>
      <c r="E4544">
        <v>10</v>
      </c>
      <c r="F4544" s="1" t="s">
        <v>67413</v>
      </c>
      <c r="G4544" s="1" t="s">
        <v>6349</v>
      </c>
      <c r="H4544">
        <v>4807</v>
      </c>
    </row>
    <row r="4545" spans="1:8" x14ac:dyDescent="0.25">
      <c r="A4545" s="1" t="s">
        <v>7133</v>
      </c>
      <c r="B4545" s="1" t="s">
        <v>315</v>
      </c>
      <c r="C4545" s="1" t="s">
        <v>7133</v>
      </c>
      <c r="D4545" s="1" t="s">
        <v>7134</v>
      </c>
      <c r="E4545">
        <v>9</v>
      </c>
      <c r="F4545" s="1" t="s">
        <v>67414</v>
      </c>
      <c r="G4545" s="1" t="s">
        <v>6347</v>
      </c>
      <c r="H4545">
        <v>4845</v>
      </c>
    </row>
    <row r="4546" spans="1:8" x14ac:dyDescent="0.25">
      <c r="A4546" s="1" t="s">
        <v>7133</v>
      </c>
      <c r="B4546" s="1" t="s">
        <v>315</v>
      </c>
      <c r="C4546" s="1" t="s">
        <v>7133</v>
      </c>
      <c r="D4546" s="1" t="s">
        <v>7134</v>
      </c>
      <c r="E4546">
        <v>9</v>
      </c>
      <c r="F4546" s="1" t="s">
        <v>67415</v>
      </c>
      <c r="G4546" s="1" t="s">
        <v>6354</v>
      </c>
      <c r="H4546">
        <v>6117</v>
      </c>
    </row>
    <row r="4547" spans="1:8" x14ac:dyDescent="0.25">
      <c r="A4547" s="1" t="s">
        <v>7135</v>
      </c>
      <c r="B4547" s="1" t="s">
        <v>1565</v>
      </c>
      <c r="C4547" s="1" t="s">
        <v>807</v>
      </c>
      <c r="D4547" s="1" t="s">
        <v>7350</v>
      </c>
      <c r="E4547">
        <v>1</v>
      </c>
      <c r="F4547" s="1" t="s">
        <v>6348</v>
      </c>
      <c r="G4547" s="1" t="s">
        <v>6354</v>
      </c>
      <c r="H4547">
        <v>6117</v>
      </c>
    </row>
    <row r="4548" spans="1:8" x14ac:dyDescent="0.25">
      <c r="A4548" s="1" t="s">
        <v>29568</v>
      </c>
      <c r="B4548" s="1" t="s">
        <v>23325</v>
      </c>
      <c r="C4548" s="1" t="s">
        <v>23445</v>
      </c>
      <c r="D4548" s="1" t="s">
        <v>23446</v>
      </c>
      <c r="E4548">
        <v>1</v>
      </c>
      <c r="F4548" s="1" t="s">
        <v>6348</v>
      </c>
      <c r="G4548" s="1" t="s">
        <v>6354</v>
      </c>
      <c r="H4548">
        <v>6117</v>
      </c>
    </row>
    <row r="4549" spans="1:8" x14ac:dyDescent="0.25">
      <c r="A4549" s="1" t="s">
        <v>38221</v>
      </c>
      <c r="B4549" s="1" t="s">
        <v>1566</v>
      </c>
      <c r="C4549" s="1" t="s">
        <v>37233</v>
      </c>
      <c r="D4549" s="1" t="s">
        <v>37234</v>
      </c>
      <c r="E4549">
        <v>1</v>
      </c>
      <c r="F4549" s="1" t="s">
        <v>6348</v>
      </c>
      <c r="G4549" s="1" t="s">
        <v>6354</v>
      </c>
      <c r="H4549">
        <v>6117</v>
      </c>
    </row>
    <row r="4550" spans="1:8" x14ac:dyDescent="0.25">
      <c r="A4550" s="1" t="s">
        <v>29569</v>
      </c>
      <c r="B4550" s="1" t="s">
        <v>1567</v>
      </c>
      <c r="C4550" s="1" t="s">
        <v>23638</v>
      </c>
      <c r="D4550" s="1" t="s">
        <v>23639</v>
      </c>
      <c r="E4550">
        <v>1</v>
      </c>
      <c r="F4550" s="1" t="s">
        <v>6348</v>
      </c>
      <c r="G4550" s="1" t="s">
        <v>6354</v>
      </c>
      <c r="H4550">
        <v>6117</v>
      </c>
    </row>
    <row r="4551" spans="1:8" x14ac:dyDescent="0.25">
      <c r="A4551" s="1" t="s">
        <v>29570</v>
      </c>
      <c r="B4551" s="1" t="s">
        <v>1571</v>
      </c>
      <c r="C4551" s="1" t="s">
        <v>23617</v>
      </c>
      <c r="D4551" s="1" t="s">
        <v>23618</v>
      </c>
      <c r="E4551">
        <v>1</v>
      </c>
      <c r="F4551" s="1" t="s">
        <v>6348</v>
      </c>
      <c r="G4551" s="1" t="s">
        <v>6354</v>
      </c>
      <c r="H4551">
        <v>6117</v>
      </c>
    </row>
    <row r="4552" spans="1:8" x14ac:dyDescent="0.25">
      <c r="A4552" s="1" t="s">
        <v>29571</v>
      </c>
      <c r="B4552" s="1" t="s">
        <v>7136</v>
      </c>
      <c r="C4552" s="1" t="s">
        <v>24678</v>
      </c>
      <c r="D4552" s="1" t="s">
        <v>24679</v>
      </c>
      <c r="E4552">
        <v>1</v>
      </c>
      <c r="F4552" s="1" t="s">
        <v>6348</v>
      </c>
      <c r="G4552" s="1" t="s">
        <v>6354</v>
      </c>
      <c r="H4552">
        <v>6117</v>
      </c>
    </row>
    <row r="4553" spans="1:8" x14ac:dyDescent="0.25">
      <c r="A4553" s="1" t="s">
        <v>26245</v>
      </c>
      <c r="B4553" s="1" t="s">
        <v>1596</v>
      </c>
      <c r="C4553" s="1" t="s">
        <v>23445</v>
      </c>
      <c r="D4553" s="1" t="s">
        <v>23446</v>
      </c>
      <c r="E4553">
        <v>1</v>
      </c>
      <c r="F4553" s="1" t="s">
        <v>6348</v>
      </c>
      <c r="G4553" s="1" t="s">
        <v>6354</v>
      </c>
      <c r="H4553">
        <v>6117</v>
      </c>
    </row>
    <row r="4554" spans="1:8" x14ac:dyDescent="0.25">
      <c r="A4554" s="1" t="s">
        <v>38222</v>
      </c>
      <c r="B4554" s="1" t="s">
        <v>1548</v>
      </c>
      <c r="C4554" s="1" t="s">
        <v>37233</v>
      </c>
      <c r="D4554" s="1" t="s">
        <v>37234</v>
      </c>
      <c r="E4554">
        <v>1</v>
      </c>
      <c r="F4554" s="1" t="s">
        <v>6348</v>
      </c>
      <c r="G4554" s="1" t="s">
        <v>6354</v>
      </c>
      <c r="H4554">
        <v>6117</v>
      </c>
    </row>
    <row r="4555" spans="1:8" x14ac:dyDescent="0.25">
      <c r="A4555" s="1" t="s">
        <v>7016</v>
      </c>
      <c r="B4555" s="1" t="s">
        <v>315</v>
      </c>
      <c r="C4555" s="1" t="s">
        <v>7016</v>
      </c>
      <c r="D4555" s="1" t="s">
        <v>7017</v>
      </c>
      <c r="E4555">
        <v>1</v>
      </c>
      <c r="F4555" s="1" t="s">
        <v>67416</v>
      </c>
      <c r="G4555" s="1" t="s">
        <v>6350</v>
      </c>
      <c r="H4555">
        <v>32</v>
      </c>
    </row>
    <row r="4556" spans="1:8" x14ac:dyDescent="0.25">
      <c r="A4556" s="1" t="s">
        <v>7016</v>
      </c>
      <c r="B4556" s="1" t="s">
        <v>315</v>
      </c>
      <c r="C4556" s="1" t="s">
        <v>7016</v>
      </c>
      <c r="D4556" s="1" t="s">
        <v>7017</v>
      </c>
      <c r="E4556">
        <v>3</v>
      </c>
      <c r="F4556" s="1" t="s">
        <v>67417</v>
      </c>
      <c r="G4556" s="1" t="s">
        <v>6347</v>
      </c>
      <c r="H4556">
        <v>4845</v>
      </c>
    </row>
    <row r="4557" spans="1:8" x14ac:dyDescent="0.25">
      <c r="A4557" s="1" t="s">
        <v>7016</v>
      </c>
      <c r="B4557" s="1" t="s">
        <v>315</v>
      </c>
      <c r="C4557" s="1" t="s">
        <v>7016</v>
      </c>
      <c r="D4557" s="1" t="s">
        <v>7017</v>
      </c>
      <c r="E4557">
        <v>3</v>
      </c>
      <c r="F4557" s="1" t="s">
        <v>67418</v>
      </c>
      <c r="G4557" s="1" t="s">
        <v>6354</v>
      </c>
      <c r="H4557">
        <v>6117</v>
      </c>
    </row>
    <row r="4558" spans="1:8" x14ac:dyDescent="0.25">
      <c r="A4558" s="1" t="s">
        <v>7016</v>
      </c>
      <c r="B4558" s="1" t="s">
        <v>315</v>
      </c>
      <c r="C4558" s="1" t="s">
        <v>7016</v>
      </c>
      <c r="D4558" s="1" t="s">
        <v>7017</v>
      </c>
      <c r="E4558">
        <v>4</v>
      </c>
      <c r="F4558" s="1" t="s">
        <v>67419</v>
      </c>
      <c r="G4558" s="1" t="s">
        <v>6349</v>
      </c>
      <c r="H4558">
        <v>4807</v>
      </c>
    </row>
    <row r="4559" spans="1:8" x14ac:dyDescent="0.25">
      <c r="A4559" s="1" t="s">
        <v>24832</v>
      </c>
      <c r="B4559" s="1" t="s">
        <v>1596</v>
      </c>
      <c r="C4559" s="1" t="s">
        <v>23445</v>
      </c>
      <c r="D4559" s="1" t="s">
        <v>23446</v>
      </c>
      <c r="E4559">
        <v>1</v>
      </c>
      <c r="F4559" s="1" t="s">
        <v>6348</v>
      </c>
      <c r="G4559" s="1" t="s">
        <v>6354</v>
      </c>
      <c r="H4559">
        <v>6117</v>
      </c>
    </row>
    <row r="4560" spans="1:8" x14ac:dyDescent="0.25">
      <c r="A4560" s="1" t="s">
        <v>38223</v>
      </c>
      <c r="B4560" s="1" t="s">
        <v>1548</v>
      </c>
      <c r="C4560" s="1" t="s">
        <v>37233</v>
      </c>
      <c r="D4560" s="1" t="s">
        <v>37234</v>
      </c>
      <c r="E4560">
        <v>1</v>
      </c>
      <c r="F4560" s="1" t="s">
        <v>6348</v>
      </c>
      <c r="G4560" s="1" t="s">
        <v>6354</v>
      </c>
      <c r="H4560">
        <v>6117</v>
      </c>
    </row>
    <row r="4561" spans="1:8" x14ac:dyDescent="0.25">
      <c r="A4561" s="1" t="s">
        <v>8512</v>
      </c>
      <c r="B4561" s="1" t="s">
        <v>315</v>
      </c>
      <c r="C4561" s="1" t="s">
        <v>8512</v>
      </c>
      <c r="D4561" s="1" t="s">
        <v>8513</v>
      </c>
      <c r="E4561">
        <v>1</v>
      </c>
      <c r="F4561" s="1" t="s">
        <v>67420</v>
      </c>
      <c r="G4561" s="1" t="s">
        <v>6350</v>
      </c>
      <c r="H4561">
        <v>32</v>
      </c>
    </row>
    <row r="4562" spans="1:8" x14ac:dyDescent="0.25">
      <c r="A4562" s="1" t="s">
        <v>8512</v>
      </c>
      <c r="B4562" s="1" t="s">
        <v>315</v>
      </c>
      <c r="C4562" s="1" t="s">
        <v>8512</v>
      </c>
      <c r="D4562" s="1" t="s">
        <v>8513</v>
      </c>
      <c r="E4562">
        <v>3</v>
      </c>
      <c r="F4562" s="1" t="s">
        <v>67421</v>
      </c>
      <c r="G4562" s="1" t="s">
        <v>6347</v>
      </c>
      <c r="H4562">
        <v>4845</v>
      </c>
    </row>
    <row r="4563" spans="1:8" x14ac:dyDescent="0.25">
      <c r="A4563" s="1" t="s">
        <v>8512</v>
      </c>
      <c r="B4563" s="1" t="s">
        <v>315</v>
      </c>
      <c r="C4563" s="1" t="s">
        <v>8512</v>
      </c>
      <c r="D4563" s="1" t="s">
        <v>8513</v>
      </c>
      <c r="E4563">
        <v>3</v>
      </c>
      <c r="F4563" s="1" t="s">
        <v>67422</v>
      </c>
      <c r="G4563" s="1" t="s">
        <v>6354</v>
      </c>
      <c r="H4563">
        <v>6117</v>
      </c>
    </row>
    <row r="4564" spans="1:8" x14ac:dyDescent="0.25">
      <c r="A4564" s="1" t="s">
        <v>8512</v>
      </c>
      <c r="B4564" s="1" t="s">
        <v>315</v>
      </c>
      <c r="C4564" s="1" t="s">
        <v>8512</v>
      </c>
      <c r="D4564" s="1" t="s">
        <v>8513</v>
      </c>
      <c r="E4564">
        <v>4</v>
      </c>
      <c r="F4564" s="1" t="s">
        <v>67423</v>
      </c>
      <c r="G4564" s="1" t="s">
        <v>6349</v>
      </c>
      <c r="H4564">
        <v>4807</v>
      </c>
    </row>
    <row r="4565" spans="1:8" x14ac:dyDescent="0.25">
      <c r="A4565" s="1" t="s">
        <v>26173</v>
      </c>
      <c r="B4565" s="1" t="s">
        <v>1596</v>
      </c>
      <c r="C4565" s="1" t="s">
        <v>23445</v>
      </c>
      <c r="D4565" s="1" t="s">
        <v>23446</v>
      </c>
      <c r="E4565">
        <v>1</v>
      </c>
      <c r="F4565" s="1" t="s">
        <v>6348</v>
      </c>
      <c r="G4565" s="1" t="s">
        <v>6354</v>
      </c>
      <c r="H4565">
        <v>6117</v>
      </c>
    </row>
    <row r="4566" spans="1:8" x14ac:dyDescent="0.25">
      <c r="A4566" s="1" t="s">
        <v>38224</v>
      </c>
      <c r="B4566" s="1" t="s">
        <v>1548</v>
      </c>
      <c r="C4566" s="1" t="s">
        <v>37233</v>
      </c>
      <c r="D4566" s="1" t="s">
        <v>37234</v>
      </c>
      <c r="E4566">
        <v>1</v>
      </c>
      <c r="F4566" s="1" t="s">
        <v>6348</v>
      </c>
      <c r="G4566" s="1" t="s">
        <v>6354</v>
      </c>
      <c r="H4566">
        <v>6117</v>
      </c>
    </row>
    <row r="4567" spans="1:8" x14ac:dyDescent="0.25">
      <c r="A4567" s="1" t="s">
        <v>748</v>
      </c>
      <c r="B4567" s="1" t="s">
        <v>45</v>
      </c>
      <c r="C4567" s="1" t="s">
        <v>748</v>
      </c>
      <c r="D4567" s="1" t="s">
        <v>8747</v>
      </c>
      <c r="E4567">
        <v>2</v>
      </c>
      <c r="F4567" s="1" t="s">
        <v>67424</v>
      </c>
      <c r="G4567" s="1" t="s">
        <v>6350</v>
      </c>
      <c r="H4567">
        <v>32</v>
      </c>
    </row>
    <row r="4568" spans="1:8" x14ac:dyDescent="0.25">
      <c r="A4568" s="1" t="s">
        <v>748</v>
      </c>
      <c r="B4568" s="1" t="s">
        <v>45</v>
      </c>
      <c r="C4568" s="1" t="s">
        <v>748</v>
      </c>
      <c r="D4568" s="1" t="s">
        <v>8747</v>
      </c>
      <c r="E4568">
        <v>6</v>
      </c>
      <c r="F4568" s="1" t="s">
        <v>67425</v>
      </c>
      <c r="G4568" s="1" t="s">
        <v>6347</v>
      </c>
      <c r="H4568">
        <v>4845</v>
      </c>
    </row>
    <row r="4569" spans="1:8" x14ac:dyDescent="0.25">
      <c r="A4569" s="1" t="s">
        <v>748</v>
      </c>
      <c r="B4569" s="1" t="s">
        <v>45</v>
      </c>
      <c r="C4569" s="1" t="s">
        <v>748</v>
      </c>
      <c r="D4569" s="1" t="s">
        <v>8747</v>
      </c>
      <c r="E4569">
        <v>6</v>
      </c>
      <c r="F4569" s="1" t="s">
        <v>67426</v>
      </c>
      <c r="G4569" s="1" t="s">
        <v>6354</v>
      </c>
      <c r="H4569">
        <v>6117</v>
      </c>
    </row>
    <row r="4570" spans="1:8" x14ac:dyDescent="0.25">
      <c r="A4570" s="1" t="s">
        <v>748</v>
      </c>
      <c r="B4570" s="1" t="s">
        <v>45</v>
      </c>
      <c r="C4570" s="1" t="s">
        <v>748</v>
      </c>
      <c r="D4570" s="1" t="s">
        <v>8747</v>
      </c>
      <c r="E4570">
        <v>7</v>
      </c>
      <c r="F4570" s="1" t="s">
        <v>67427</v>
      </c>
      <c r="G4570" s="1" t="s">
        <v>6349</v>
      </c>
      <c r="H4570">
        <v>4807</v>
      </c>
    </row>
    <row r="4571" spans="1:8" x14ac:dyDescent="0.25">
      <c r="A4571" s="1" t="s">
        <v>8748</v>
      </c>
      <c r="B4571" s="1" t="s">
        <v>1417</v>
      </c>
      <c r="C4571" s="1" t="s">
        <v>1195</v>
      </c>
      <c r="D4571" s="1" t="s">
        <v>7402</v>
      </c>
      <c r="E4571">
        <v>1</v>
      </c>
      <c r="F4571" s="1" t="s">
        <v>6348</v>
      </c>
      <c r="G4571" s="1" t="s">
        <v>6354</v>
      </c>
      <c r="H4571">
        <v>6117</v>
      </c>
    </row>
    <row r="4572" spans="1:8" x14ac:dyDescent="0.25">
      <c r="A4572" s="1" t="s">
        <v>29130</v>
      </c>
      <c r="B4572" s="1" t="s">
        <v>22585</v>
      </c>
      <c r="C4572" s="1" t="s">
        <v>23445</v>
      </c>
      <c r="D4572" s="1" t="s">
        <v>23446</v>
      </c>
      <c r="E4572">
        <v>1</v>
      </c>
      <c r="F4572" s="1" t="s">
        <v>6348</v>
      </c>
      <c r="G4572" s="1" t="s">
        <v>6354</v>
      </c>
      <c r="H4572">
        <v>6117</v>
      </c>
    </row>
    <row r="4573" spans="1:8" x14ac:dyDescent="0.25">
      <c r="A4573" s="1" t="s">
        <v>38225</v>
      </c>
      <c r="B4573" s="1" t="s">
        <v>1418</v>
      </c>
      <c r="C4573" s="1" t="s">
        <v>37233</v>
      </c>
      <c r="D4573" s="1" t="s">
        <v>37234</v>
      </c>
      <c r="E4573">
        <v>1</v>
      </c>
      <c r="F4573" s="1" t="s">
        <v>6348</v>
      </c>
      <c r="G4573" s="1" t="s">
        <v>6354</v>
      </c>
      <c r="H4573">
        <v>6117</v>
      </c>
    </row>
    <row r="4574" spans="1:8" x14ac:dyDescent="0.25">
      <c r="A4574" s="1" t="s">
        <v>25042</v>
      </c>
      <c r="B4574" s="1" t="s">
        <v>22586</v>
      </c>
      <c r="C4574" s="1" t="s">
        <v>23445</v>
      </c>
      <c r="D4574" s="1" t="s">
        <v>23446</v>
      </c>
      <c r="E4574">
        <v>1</v>
      </c>
      <c r="F4574" s="1" t="s">
        <v>6348</v>
      </c>
      <c r="G4574" s="1" t="s">
        <v>6354</v>
      </c>
      <c r="H4574">
        <v>6117</v>
      </c>
    </row>
    <row r="4575" spans="1:8" x14ac:dyDescent="0.25">
      <c r="A4575" s="1" t="s">
        <v>38226</v>
      </c>
      <c r="B4575" s="1" t="s">
        <v>1416</v>
      </c>
      <c r="C4575" s="1" t="s">
        <v>37233</v>
      </c>
      <c r="D4575" s="1" t="s">
        <v>37234</v>
      </c>
      <c r="E4575">
        <v>1</v>
      </c>
      <c r="F4575" s="1" t="s">
        <v>6348</v>
      </c>
      <c r="G4575" s="1" t="s">
        <v>6354</v>
      </c>
      <c r="H4575">
        <v>6117</v>
      </c>
    </row>
    <row r="4576" spans="1:8" x14ac:dyDescent="0.25">
      <c r="A4576" s="1" t="s">
        <v>30409</v>
      </c>
      <c r="B4576" s="1" t="s">
        <v>251</v>
      </c>
      <c r="C4576" s="1" t="s">
        <v>30409</v>
      </c>
      <c r="D4576" s="1" t="s">
        <v>30410</v>
      </c>
      <c r="E4576">
        <v>1</v>
      </c>
      <c r="F4576" s="1" t="s">
        <v>67428</v>
      </c>
      <c r="G4576" s="1" t="s">
        <v>6350</v>
      </c>
      <c r="H4576">
        <v>32</v>
      </c>
    </row>
    <row r="4577" spans="1:8" x14ac:dyDescent="0.25">
      <c r="A4577" s="1" t="s">
        <v>30409</v>
      </c>
      <c r="B4577" s="1" t="s">
        <v>251</v>
      </c>
      <c r="C4577" s="1" t="s">
        <v>30409</v>
      </c>
      <c r="D4577" s="1" t="s">
        <v>30410</v>
      </c>
      <c r="E4577">
        <v>2</v>
      </c>
      <c r="F4577" s="1" t="s">
        <v>67429</v>
      </c>
      <c r="G4577" s="1" t="s">
        <v>6347</v>
      </c>
      <c r="H4577">
        <v>4845</v>
      </c>
    </row>
    <row r="4578" spans="1:8" x14ac:dyDescent="0.25">
      <c r="A4578" s="1" t="s">
        <v>30409</v>
      </c>
      <c r="B4578" s="1" t="s">
        <v>251</v>
      </c>
      <c r="C4578" s="1" t="s">
        <v>30409</v>
      </c>
      <c r="D4578" s="1" t="s">
        <v>30410</v>
      </c>
      <c r="E4578">
        <v>2</v>
      </c>
      <c r="F4578" s="1" t="s">
        <v>67430</v>
      </c>
      <c r="G4578" s="1" t="s">
        <v>6354</v>
      </c>
      <c r="H4578">
        <v>6117</v>
      </c>
    </row>
    <row r="4579" spans="1:8" x14ac:dyDescent="0.25">
      <c r="A4579" s="1" t="s">
        <v>30409</v>
      </c>
      <c r="B4579" s="1" t="s">
        <v>251</v>
      </c>
      <c r="C4579" s="1" t="s">
        <v>30409</v>
      </c>
      <c r="D4579" s="1" t="s">
        <v>30410</v>
      </c>
      <c r="E4579">
        <v>3</v>
      </c>
      <c r="F4579" s="1" t="s">
        <v>67431</v>
      </c>
      <c r="G4579" s="1" t="s">
        <v>6349</v>
      </c>
      <c r="H4579">
        <v>4807</v>
      </c>
    </row>
    <row r="4580" spans="1:8" x14ac:dyDescent="0.25">
      <c r="A4580" s="1" t="s">
        <v>38227</v>
      </c>
      <c r="B4580" s="1" t="s">
        <v>1505</v>
      </c>
      <c r="C4580" s="1" t="s">
        <v>37233</v>
      </c>
      <c r="D4580" s="1" t="s">
        <v>37234</v>
      </c>
      <c r="E4580">
        <v>1</v>
      </c>
      <c r="F4580" s="1" t="s">
        <v>6348</v>
      </c>
      <c r="G4580" s="1" t="s">
        <v>6354</v>
      </c>
      <c r="H4580">
        <v>6117</v>
      </c>
    </row>
    <row r="4581" spans="1:8" x14ac:dyDescent="0.25">
      <c r="A4581" s="1" t="s">
        <v>920</v>
      </c>
      <c r="B4581" s="1" t="s">
        <v>315</v>
      </c>
      <c r="C4581" s="1" t="s">
        <v>920</v>
      </c>
      <c r="D4581" s="1" t="s">
        <v>7119</v>
      </c>
      <c r="E4581">
        <v>2</v>
      </c>
      <c r="F4581" s="1" t="s">
        <v>67432</v>
      </c>
      <c r="G4581" s="1" t="s">
        <v>6350</v>
      </c>
      <c r="H4581">
        <v>32</v>
      </c>
    </row>
    <row r="4582" spans="1:8" x14ac:dyDescent="0.25">
      <c r="A4582" s="1" t="s">
        <v>920</v>
      </c>
      <c r="B4582" s="1" t="s">
        <v>315</v>
      </c>
      <c r="C4582" s="1" t="s">
        <v>920</v>
      </c>
      <c r="D4582" s="1" t="s">
        <v>7119</v>
      </c>
      <c r="E4582">
        <v>5</v>
      </c>
      <c r="F4582" s="1" t="s">
        <v>67433</v>
      </c>
      <c r="G4582" s="1" t="s">
        <v>6347</v>
      </c>
      <c r="H4582">
        <v>4845</v>
      </c>
    </row>
    <row r="4583" spans="1:8" x14ac:dyDescent="0.25">
      <c r="A4583" s="1" t="s">
        <v>920</v>
      </c>
      <c r="B4583" s="1" t="s">
        <v>315</v>
      </c>
      <c r="C4583" s="1" t="s">
        <v>920</v>
      </c>
      <c r="D4583" s="1" t="s">
        <v>7119</v>
      </c>
      <c r="E4583">
        <v>5</v>
      </c>
      <c r="F4583" s="1" t="s">
        <v>67434</v>
      </c>
      <c r="G4583" s="1" t="s">
        <v>6354</v>
      </c>
      <c r="H4583">
        <v>6117</v>
      </c>
    </row>
    <row r="4584" spans="1:8" x14ac:dyDescent="0.25">
      <c r="A4584" s="1" t="s">
        <v>920</v>
      </c>
      <c r="B4584" s="1" t="s">
        <v>315</v>
      </c>
      <c r="C4584" s="1" t="s">
        <v>920</v>
      </c>
      <c r="D4584" s="1" t="s">
        <v>7119</v>
      </c>
      <c r="E4584">
        <v>6</v>
      </c>
      <c r="F4584" s="1" t="s">
        <v>67435</v>
      </c>
      <c r="G4584" s="1" t="s">
        <v>6349</v>
      </c>
      <c r="H4584">
        <v>4807</v>
      </c>
    </row>
    <row r="4585" spans="1:8" x14ac:dyDescent="0.25">
      <c r="A4585" s="1" t="s">
        <v>24917</v>
      </c>
      <c r="B4585" s="1" t="s">
        <v>1549</v>
      </c>
      <c r="C4585" s="1" t="s">
        <v>24918</v>
      </c>
      <c r="D4585" s="1" t="s">
        <v>24919</v>
      </c>
      <c r="E4585">
        <v>1</v>
      </c>
      <c r="F4585" s="1" t="s">
        <v>6348</v>
      </c>
      <c r="G4585" s="1" t="s">
        <v>6354</v>
      </c>
      <c r="H4585">
        <v>6117</v>
      </c>
    </row>
    <row r="4586" spans="1:8" x14ac:dyDescent="0.25">
      <c r="A4586" s="1" t="s">
        <v>28550</v>
      </c>
      <c r="B4586" s="1" t="s">
        <v>7120</v>
      </c>
      <c r="C4586" s="1" t="s">
        <v>23445</v>
      </c>
      <c r="D4586" s="1" t="s">
        <v>23446</v>
      </c>
      <c r="E4586">
        <v>1</v>
      </c>
      <c r="F4586" s="1" t="s">
        <v>6348</v>
      </c>
      <c r="G4586" s="1" t="s">
        <v>6354</v>
      </c>
      <c r="H4586">
        <v>6117</v>
      </c>
    </row>
    <row r="4587" spans="1:8" x14ac:dyDescent="0.25">
      <c r="A4587" s="1" t="s">
        <v>24916</v>
      </c>
      <c r="B4587" s="1" t="s">
        <v>1596</v>
      </c>
      <c r="C4587" s="1" t="s">
        <v>23445</v>
      </c>
      <c r="D4587" s="1" t="s">
        <v>23446</v>
      </c>
      <c r="E4587">
        <v>1</v>
      </c>
      <c r="F4587" s="1" t="s">
        <v>6348</v>
      </c>
      <c r="G4587" s="1" t="s">
        <v>6354</v>
      </c>
      <c r="H4587">
        <v>6117</v>
      </c>
    </row>
    <row r="4588" spans="1:8" x14ac:dyDescent="0.25">
      <c r="A4588" s="1" t="s">
        <v>38228</v>
      </c>
      <c r="B4588" s="1" t="s">
        <v>1548</v>
      </c>
      <c r="C4588" s="1" t="s">
        <v>37233</v>
      </c>
      <c r="D4588" s="1" t="s">
        <v>37234</v>
      </c>
      <c r="E4588">
        <v>1</v>
      </c>
      <c r="F4588" s="1" t="s">
        <v>6348</v>
      </c>
      <c r="G4588" s="1" t="s">
        <v>6354</v>
      </c>
      <c r="H4588">
        <v>6117</v>
      </c>
    </row>
    <row r="4589" spans="1:8" x14ac:dyDescent="0.25">
      <c r="A4589" s="1" t="s">
        <v>1272</v>
      </c>
      <c r="B4589" s="1" t="s">
        <v>315</v>
      </c>
      <c r="C4589" s="1" t="s">
        <v>1272</v>
      </c>
      <c r="D4589" s="1" t="s">
        <v>8611</v>
      </c>
      <c r="E4589">
        <v>2</v>
      </c>
      <c r="F4589" s="1" t="s">
        <v>67436</v>
      </c>
      <c r="G4589" s="1" t="s">
        <v>6350</v>
      </c>
      <c r="H4589">
        <v>32</v>
      </c>
    </row>
    <row r="4590" spans="1:8" x14ac:dyDescent="0.25">
      <c r="A4590" s="1" t="s">
        <v>1272</v>
      </c>
      <c r="B4590" s="1" t="s">
        <v>315</v>
      </c>
      <c r="C4590" s="1" t="s">
        <v>1272</v>
      </c>
      <c r="D4590" s="1" t="s">
        <v>8611</v>
      </c>
      <c r="E4590">
        <v>5</v>
      </c>
      <c r="F4590" s="1" t="s">
        <v>67437</v>
      </c>
      <c r="G4590" s="1" t="s">
        <v>6347</v>
      </c>
      <c r="H4590">
        <v>4845</v>
      </c>
    </row>
    <row r="4591" spans="1:8" x14ac:dyDescent="0.25">
      <c r="A4591" s="1" t="s">
        <v>1272</v>
      </c>
      <c r="B4591" s="1" t="s">
        <v>315</v>
      </c>
      <c r="C4591" s="1" t="s">
        <v>1272</v>
      </c>
      <c r="D4591" s="1" t="s">
        <v>8611</v>
      </c>
      <c r="E4591">
        <v>5</v>
      </c>
      <c r="F4591" s="1" t="s">
        <v>67438</v>
      </c>
      <c r="G4591" s="1" t="s">
        <v>6354</v>
      </c>
      <c r="H4591">
        <v>6117</v>
      </c>
    </row>
    <row r="4592" spans="1:8" x14ac:dyDescent="0.25">
      <c r="A4592" s="1" t="s">
        <v>1272</v>
      </c>
      <c r="B4592" s="1" t="s">
        <v>315</v>
      </c>
      <c r="C4592" s="1" t="s">
        <v>1272</v>
      </c>
      <c r="D4592" s="1" t="s">
        <v>8611</v>
      </c>
      <c r="E4592">
        <v>6</v>
      </c>
      <c r="F4592" s="1" t="s">
        <v>67439</v>
      </c>
      <c r="G4592" s="1" t="s">
        <v>6349</v>
      </c>
      <c r="H4592">
        <v>4807</v>
      </c>
    </row>
    <row r="4593" spans="1:8" x14ac:dyDescent="0.25">
      <c r="A4593" s="1" t="s">
        <v>25574</v>
      </c>
      <c r="B4593" s="1" t="s">
        <v>1549</v>
      </c>
      <c r="C4593" s="1" t="s">
        <v>24918</v>
      </c>
      <c r="D4593" s="1" t="s">
        <v>24919</v>
      </c>
      <c r="E4593">
        <v>1</v>
      </c>
      <c r="F4593" s="1" t="s">
        <v>6348</v>
      </c>
      <c r="G4593" s="1" t="s">
        <v>6354</v>
      </c>
      <c r="H4593">
        <v>6117</v>
      </c>
    </row>
    <row r="4594" spans="1:8" x14ac:dyDescent="0.25">
      <c r="A4594" s="1" t="s">
        <v>28071</v>
      </c>
      <c r="B4594" s="1" t="s">
        <v>7120</v>
      </c>
      <c r="C4594" s="1" t="s">
        <v>23445</v>
      </c>
      <c r="D4594" s="1" t="s">
        <v>23446</v>
      </c>
      <c r="E4594">
        <v>1</v>
      </c>
      <c r="F4594" s="1" t="s">
        <v>6348</v>
      </c>
      <c r="G4594" s="1" t="s">
        <v>6354</v>
      </c>
      <c r="H4594">
        <v>6117</v>
      </c>
    </row>
    <row r="4595" spans="1:8" x14ac:dyDescent="0.25">
      <c r="A4595" s="1" t="s">
        <v>25573</v>
      </c>
      <c r="B4595" s="1" t="s">
        <v>1596</v>
      </c>
      <c r="C4595" s="1" t="s">
        <v>23445</v>
      </c>
      <c r="D4595" s="1" t="s">
        <v>23446</v>
      </c>
      <c r="E4595">
        <v>1</v>
      </c>
      <c r="F4595" s="1" t="s">
        <v>6348</v>
      </c>
      <c r="G4595" s="1" t="s">
        <v>6354</v>
      </c>
      <c r="H4595">
        <v>6117</v>
      </c>
    </row>
    <row r="4596" spans="1:8" x14ac:dyDescent="0.25">
      <c r="A4596" s="1" t="s">
        <v>38229</v>
      </c>
      <c r="B4596" s="1" t="s">
        <v>1548</v>
      </c>
      <c r="C4596" s="1" t="s">
        <v>37233</v>
      </c>
      <c r="D4596" s="1" t="s">
        <v>37234</v>
      </c>
      <c r="E4596">
        <v>1</v>
      </c>
      <c r="F4596" s="1" t="s">
        <v>6348</v>
      </c>
      <c r="G4596" s="1" t="s">
        <v>6354</v>
      </c>
      <c r="H4596">
        <v>6117</v>
      </c>
    </row>
    <row r="4597" spans="1:8" x14ac:dyDescent="0.25">
      <c r="A4597" s="1" t="s">
        <v>1007</v>
      </c>
      <c r="B4597" s="1" t="s">
        <v>315</v>
      </c>
      <c r="C4597" s="1" t="s">
        <v>1007</v>
      </c>
      <c r="D4597" s="1" t="s">
        <v>9237</v>
      </c>
      <c r="E4597">
        <v>1</v>
      </c>
      <c r="F4597" s="1" t="s">
        <v>67440</v>
      </c>
      <c r="G4597" s="1" t="s">
        <v>6350</v>
      </c>
      <c r="H4597">
        <v>32</v>
      </c>
    </row>
    <row r="4598" spans="1:8" x14ac:dyDescent="0.25">
      <c r="A4598" s="1" t="s">
        <v>1007</v>
      </c>
      <c r="B4598" s="1" t="s">
        <v>315</v>
      </c>
      <c r="C4598" s="1" t="s">
        <v>1007</v>
      </c>
      <c r="D4598" s="1" t="s">
        <v>9237</v>
      </c>
      <c r="E4598">
        <v>3</v>
      </c>
      <c r="F4598" s="1" t="s">
        <v>67441</v>
      </c>
      <c r="G4598" s="1" t="s">
        <v>6347</v>
      </c>
      <c r="H4598">
        <v>4845</v>
      </c>
    </row>
    <row r="4599" spans="1:8" x14ac:dyDescent="0.25">
      <c r="A4599" s="1" t="s">
        <v>1007</v>
      </c>
      <c r="B4599" s="1" t="s">
        <v>315</v>
      </c>
      <c r="C4599" s="1" t="s">
        <v>1007</v>
      </c>
      <c r="D4599" s="1" t="s">
        <v>9237</v>
      </c>
      <c r="E4599">
        <v>3</v>
      </c>
      <c r="F4599" s="1" t="s">
        <v>67442</v>
      </c>
      <c r="G4599" s="1" t="s">
        <v>6354</v>
      </c>
      <c r="H4599">
        <v>6117</v>
      </c>
    </row>
    <row r="4600" spans="1:8" x14ac:dyDescent="0.25">
      <c r="A4600" s="1" t="s">
        <v>1007</v>
      </c>
      <c r="B4600" s="1" t="s">
        <v>315</v>
      </c>
      <c r="C4600" s="1" t="s">
        <v>1007</v>
      </c>
      <c r="D4600" s="1" t="s">
        <v>9237</v>
      </c>
      <c r="E4600">
        <v>4</v>
      </c>
      <c r="F4600" s="1" t="s">
        <v>67443</v>
      </c>
      <c r="G4600" s="1" t="s">
        <v>6349</v>
      </c>
      <c r="H4600">
        <v>4807</v>
      </c>
    </row>
    <row r="4601" spans="1:8" x14ac:dyDescent="0.25">
      <c r="A4601" s="1" t="s">
        <v>24836</v>
      </c>
      <c r="B4601" s="1" t="s">
        <v>1596</v>
      </c>
      <c r="C4601" s="1" t="s">
        <v>23445</v>
      </c>
      <c r="D4601" s="1" t="s">
        <v>23446</v>
      </c>
      <c r="E4601">
        <v>1</v>
      </c>
      <c r="F4601" s="1" t="s">
        <v>6348</v>
      </c>
      <c r="G4601" s="1" t="s">
        <v>6354</v>
      </c>
      <c r="H4601">
        <v>6117</v>
      </c>
    </row>
    <row r="4602" spans="1:8" x14ac:dyDescent="0.25">
      <c r="A4602" s="1" t="s">
        <v>38230</v>
      </c>
      <c r="B4602" s="1" t="s">
        <v>1548</v>
      </c>
      <c r="C4602" s="1" t="s">
        <v>37233</v>
      </c>
      <c r="D4602" s="1" t="s">
        <v>37234</v>
      </c>
      <c r="E4602">
        <v>1</v>
      </c>
      <c r="F4602" s="1" t="s">
        <v>6348</v>
      </c>
      <c r="G4602" s="1" t="s">
        <v>6354</v>
      </c>
      <c r="H4602">
        <v>6117</v>
      </c>
    </row>
    <row r="4603" spans="1:8" x14ac:dyDescent="0.25">
      <c r="A4603" s="1" t="s">
        <v>702</v>
      </c>
      <c r="B4603" s="1" t="s">
        <v>315</v>
      </c>
      <c r="C4603" s="1" t="s">
        <v>702</v>
      </c>
      <c r="D4603" s="1" t="s">
        <v>8615</v>
      </c>
      <c r="E4603">
        <v>10</v>
      </c>
      <c r="F4603" s="1" t="s">
        <v>67444</v>
      </c>
      <c r="G4603" s="1" t="s">
        <v>6349</v>
      </c>
      <c r="H4603">
        <v>4807</v>
      </c>
    </row>
    <row r="4604" spans="1:8" x14ac:dyDescent="0.25">
      <c r="A4604" s="1" t="s">
        <v>702</v>
      </c>
      <c r="B4604" s="1" t="s">
        <v>315</v>
      </c>
      <c r="C4604" s="1" t="s">
        <v>702</v>
      </c>
      <c r="D4604" s="1" t="s">
        <v>8615</v>
      </c>
      <c r="E4604">
        <v>2</v>
      </c>
      <c r="F4604" s="1" t="s">
        <v>67445</v>
      </c>
      <c r="G4604" s="1" t="s">
        <v>6350</v>
      </c>
      <c r="H4604">
        <v>32</v>
      </c>
    </row>
    <row r="4605" spans="1:8" x14ac:dyDescent="0.25">
      <c r="A4605" s="1" t="s">
        <v>702</v>
      </c>
      <c r="B4605" s="1" t="s">
        <v>315</v>
      </c>
      <c r="C4605" s="1" t="s">
        <v>702</v>
      </c>
      <c r="D4605" s="1" t="s">
        <v>8615</v>
      </c>
      <c r="E4605">
        <v>9</v>
      </c>
      <c r="F4605" s="1" t="s">
        <v>67446</v>
      </c>
      <c r="G4605" s="1" t="s">
        <v>6347</v>
      </c>
      <c r="H4605">
        <v>4845</v>
      </c>
    </row>
    <row r="4606" spans="1:8" x14ac:dyDescent="0.25">
      <c r="A4606" s="1" t="s">
        <v>702</v>
      </c>
      <c r="B4606" s="1" t="s">
        <v>315</v>
      </c>
      <c r="C4606" s="1" t="s">
        <v>702</v>
      </c>
      <c r="D4606" s="1" t="s">
        <v>8615</v>
      </c>
      <c r="E4606">
        <v>9</v>
      </c>
      <c r="F4606" s="1" t="s">
        <v>67447</v>
      </c>
      <c r="G4606" s="1" t="s">
        <v>6354</v>
      </c>
      <c r="H4606">
        <v>6117</v>
      </c>
    </row>
    <row r="4607" spans="1:8" x14ac:dyDescent="0.25">
      <c r="A4607" s="1" t="s">
        <v>1570</v>
      </c>
      <c r="B4607" s="1" t="s">
        <v>1565</v>
      </c>
      <c r="C4607" s="1" t="s">
        <v>805</v>
      </c>
      <c r="D4607" s="1" t="s">
        <v>7346</v>
      </c>
      <c r="E4607">
        <v>1</v>
      </c>
      <c r="F4607" s="1" t="s">
        <v>6348</v>
      </c>
      <c r="G4607" s="1" t="s">
        <v>6354</v>
      </c>
      <c r="H4607">
        <v>6117</v>
      </c>
    </row>
    <row r="4608" spans="1:8" x14ac:dyDescent="0.25">
      <c r="A4608" s="1" t="s">
        <v>28555</v>
      </c>
      <c r="B4608" s="1" t="s">
        <v>23325</v>
      </c>
      <c r="C4608" s="1" t="s">
        <v>23445</v>
      </c>
      <c r="D4608" s="1" t="s">
        <v>23446</v>
      </c>
      <c r="E4608">
        <v>1</v>
      </c>
      <c r="F4608" s="1" t="s">
        <v>6348</v>
      </c>
      <c r="G4608" s="1" t="s">
        <v>6354</v>
      </c>
      <c r="H4608">
        <v>6117</v>
      </c>
    </row>
    <row r="4609" spans="1:8" x14ac:dyDescent="0.25">
      <c r="A4609" s="1" t="s">
        <v>38231</v>
      </c>
      <c r="B4609" s="1" t="s">
        <v>1566</v>
      </c>
      <c r="C4609" s="1" t="s">
        <v>37233</v>
      </c>
      <c r="D4609" s="1" t="s">
        <v>37234</v>
      </c>
      <c r="E4609">
        <v>1</v>
      </c>
      <c r="F4609" s="1" t="s">
        <v>6348</v>
      </c>
      <c r="G4609" s="1" t="s">
        <v>6354</v>
      </c>
      <c r="H4609">
        <v>6117</v>
      </c>
    </row>
    <row r="4610" spans="1:8" x14ac:dyDescent="0.25">
      <c r="A4610" s="1" t="s">
        <v>28556</v>
      </c>
      <c r="B4610" s="1" t="s">
        <v>1567</v>
      </c>
      <c r="C4610" s="1" t="s">
        <v>23638</v>
      </c>
      <c r="D4610" s="1" t="s">
        <v>23639</v>
      </c>
      <c r="E4610">
        <v>1</v>
      </c>
      <c r="F4610" s="1" t="s">
        <v>6348</v>
      </c>
      <c r="G4610" s="1" t="s">
        <v>6354</v>
      </c>
      <c r="H4610">
        <v>6117</v>
      </c>
    </row>
    <row r="4611" spans="1:8" x14ac:dyDescent="0.25">
      <c r="A4611" s="1" t="s">
        <v>28557</v>
      </c>
      <c r="B4611" s="1" t="s">
        <v>1571</v>
      </c>
      <c r="C4611" s="1" t="s">
        <v>23617</v>
      </c>
      <c r="D4611" s="1" t="s">
        <v>23618</v>
      </c>
      <c r="E4611">
        <v>1</v>
      </c>
      <c r="F4611" s="1" t="s">
        <v>6348</v>
      </c>
      <c r="G4611" s="1" t="s">
        <v>6354</v>
      </c>
      <c r="H4611">
        <v>6117</v>
      </c>
    </row>
    <row r="4612" spans="1:8" x14ac:dyDescent="0.25">
      <c r="A4612" s="1" t="s">
        <v>28558</v>
      </c>
      <c r="B4612" s="1" t="s">
        <v>7136</v>
      </c>
      <c r="C4612" s="1" t="s">
        <v>24678</v>
      </c>
      <c r="D4612" s="1" t="s">
        <v>24679</v>
      </c>
      <c r="E4612">
        <v>1</v>
      </c>
      <c r="F4612" s="1" t="s">
        <v>6348</v>
      </c>
      <c r="G4612" s="1" t="s">
        <v>6354</v>
      </c>
      <c r="H4612">
        <v>6117</v>
      </c>
    </row>
    <row r="4613" spans="1:8" x14ac:dyDescent="0.25">
      <c r="A4613" s="1" t="s">
        <v>24927</v>
      </c>
      <c r="B4613" s="1" t="s">
        <v>1596</v>
      </c>
      <c r="C4613" s="1" t="s">
        <v>23445</v>
      </c>
      <c r="D4613" s="1" t="s">
        <v>23446</v>
      </c>
      <c r="E4613">
        <v>1</v>
      </c>
      <c r="F4613" s="1" t="s">
        <v>6348</v>
      </c>
      <c r="G4613" s="1" t="s">
        <v>6354</v>
      </c>
      <c r="H4613">
        <v>6117</v>
      </c>
    </row>
    <row r="4614" spans="1:8" x14ac:dyDescent="0.25">
      <c r="A4614" s="1" t="s">
        <v>38232</v>
      </c>
      <c r="B4614" s="1" t="s">
        <v>1548</v>
      </c>
      <c r="C4614" s="1" t="s">
        <v>37233</v>
      </c>
      <c r="D4614" s="1" t="s">
        <v>37234</v>
      </c>
      <c r="E4614">
        <v>1</v>
      </c>
      <c r="F4614" s="1" t="s">
        <v>6348</v>
      </c>
      <c r="G4614" s="1" t="s">
        <v>6354</v>
      </c>
      <c r="H4614">
        <v>6117</v>
      </c>
    </row>
    <row r="4615" spans="1:8" x14ac:dyDescent="0.25">
      <c r="A4615" s="1" t="s">
        <v>33039</v>
      </c>
      <c r="B4615" s="1" t="s">
        <v>315</v>
      </c>
      <c r="C4615" s="1" t="s">
        <v>33039</v>
      </c>
      <c r="D4615" s="1" t="s">
        <v>33040</v>
      </c>
      <c r="E4615">
        <v>10</v>
      </c>
      <c r="F4615" s="1" t="s">
        <v>67448</v>
      </c>
      <c r="G4615" s="1" t="s">
        <v>6349</v>
      </c>
      <c r="H4615">
        <v>4807</v>
      </c>
    </row>
    <row r="4616" spans="1:8" x14ac:dyDescent="0.25">
      <c r="A4616" s="1" t="s">
        <v>33039</v>
      </c>
      <c r="B4616" s="1" t="s">
        <v>315</v>
      </c>
      <c r="C4616" s="1" t="s">
        <v>33039</v>
      </c>
      <c r="D4616" s="1" t="s">
        <v>33040</v>
      </c>
      <c r="E4616">
        <v>3</v>
      </c>
      <c r="F4616" s="1" t="s">
        <v>67449</v>
      </c>
      <c r="G4616" s="1" t="s">
        <v>6350</v>
      </c>
      <c r="H4616">
        <v>32</v>
      </c>
    </row>
    <row r="4617" spans="1:8" x14ac:dyDescent="0.25">
      <c r="A4617" s="1" t="s">
        <v>33039</v>
      </c>
      <c r="B4617" s="1" t="s">
        <v>315</v>
      </c>
      <c r="C4617" s="1" t="s">
        <v>33039</v>
      </c>
      <c r="D4617" s="1" t="s">
        <v>33040</v>
      </c>
      <c r="E4617">
        <v>9</v>
      </c>
      <c r="F4617" s="1" t="s">
        <v>67450</v>
      </c>
      <c r="G4617" s="1" t="s">
        <v>6347</v>
      </c>
      <c r="H4617">
        <v>4845</v>
      </c>
    </row>
    <row r="4618" spans="1:8" x14ac:dyDescent="0.25">
      <c r="A4618" s="1" t="s">
        <v>33039</v>
      </c>
      <c r="B4618" s="1" t="s">
        <v>315</v>
      </c>
      <c r="C4618" s="1" t="s">
        <v>33039</v>
      </c>
      <c r="D4618" s="1" t="s">
        <v>33040</v>
      </c>
      <c r="E4618">
        <v>9</v>
      </c>
      <c r="F4618" s="1" t="s">
        <v>67451</v>
      </c>
      <c r="G4618" s="1" t="s">
        <v>6354</v>
      </c>
      <c r="H4618">
        <v>6117</v>
      </c>
    </row>
    <row r="4619" spans="1:8" x14ac:dyDescent="0.25">
      <c r="A4619" s="1" t="s">
        <v>33041</v>
      </c>
      <c r="B4619" s="1" t="s">
        <v>1549</v>
      </c>
      <c r="C4619" s="1" t="s">
        <v>24918</v>
      </c>
      <c r="D4619" s="1" t="s">
        <v>24919</v>
      </c>
      <c r="E4619">
        <v>1</v>
      </c>
      <c r="F4619" s="1" t="s">
        <v>6348</v>
      </c>
      <c r="G4619" s="1" t="s">
        <v>6354</v>
      </c>
      <c r="H4619">
        <v>6117</v>
      </c>
    </row>
    <row r="4620" spans="1:8" x14ac:dyDescent="0.25">
      <c r="A4620" s="1" t="s">
        <v>37229</v>
      </c>
      <c r="B4620" s="1" t="s">
        <v>7120</v>
      </c>
      <c r="C4620" s="1" t="s">
        <v>23445</v>
      </c>
      <c r="D4620" s="1" t="s">
        <v>23446</v>
      </c>
      <c r="E4620">
        <v>1</v>
      </c>
      <c r="F4620" s="1" t="s">
        <v>6348</v>
      </c>
      <c r="G4620" s="1" t="s">
        <v>6354</v>
      </c>
      <c r="H4620">
        <v>6117</v>
      </c>
    </row>
    <row r="4621" spans="1:8" x14ac:dyDescent="0.25">
      <c r="A4621" s="1" t="s">
        <v>37230</v>
      </c>
      <c r="B4621" s="1" t="s">
        <v>1596</v>
      </c>
      <c r="C4621" s="1" t="s">
        <v>23445</v>
      </c>
      <c r="D4621" s="1" t="s">
        <v>23446</v>
      </c>
      <c r="E4621">
        <v>1</v>
      </c>
      <c r="F4621" s="1" t="s">
        <v>6348</v>
      </c>
      <c r="G4621" s="1" t="s">
        <v>6354</v>
      </c>
      <c r="H4621">
        <v>6117</v>
      </c>
    </row>
    <row r="4622" spans="1:8" x14ac:dyDescent="0.25">
      <c r="A4622" s="1" t="s">
        <v>33042</v>
      </c>
      <c r="B4622" s="1" t="s">
        <v>1565</v>
      </c>
      <c r="C4622" s="1" t="s">
        <v>460</v>
      </c>
      <c r="D4622" s="1" t="s">
        <v>7355</v>
      </c>
      <c r="E4622">
        <v>1</v>
      </c>
      <c r="F4622" s="1" t="s">
        <v>6348</v>
      </c>
      <c r="G4622" s="1" t="s">
        <v>6354</v>
      </c>
      <c r="H4622">
        <v>6117</v>
      </c>
    </row>
    <row r="4623" spans="1:8" x14ac:dyDescent="0.25">
      <c r="A4623" s="1" t="s">
        <v>38233</v>
      </c>
      <c r="B4623" s="1" t="s">
        <v>23325</v>
      </c>
      <c r="C4623" s="1" t="s">
        <v>23445</v>
      </c>
      <c r="D4623" s="1" t="s">
        <v>23446</v>
      </c>
      <c r="E4623">
        <v>1</v>
      </c>
      <c r="F4623" s="1" t="s">
        <v>6348</v>
      </c>
      <c r="G4623" s="1" t="s">
        <v>6354</v>
      </c>
      <c r="H4623">
        <v>6117</v>
      </c>
    </row>
    <row r="4624" spans="1:8" x14ac:dyDescent="0.25">
      <c r="A4624" s="1" t="s">
        <v>38234</v>
      </c>
      <c r="B4624" s="1" t="s">
        <v>1566</v>
      </c>
      <c r="C4624" s="1" t="s">
        <v>37233</v>
      </c>
      <c r="D4624" s="1" t="s">
        <v>37234</v>
      </c>
      <c r="E4624">
        <v>1</v>
      </c>
      <c r="F4624" s="1" t="s">
        <v>6348</v>
      </c>
      <c r="G4624" s="1" t="s">
        <v>6354</v>
      </c>
      <c r="H4624">
        <v>6117</v>
      </c>
    </row>
    <row r="4625" spans="1:8" x14ac:dyDescent="0.25">
      <c r="A4625" s="1" t="s">
        <v>38235</v>
      </c>
      <c r="B4625" s="1" t="s">
        <v>1567</v>
      </c>
      <c r="C4625" s="1" t="s">
        <v>23623</v>
      </c>
      <c r="D4625" s="1" t="s">
        <v>23624</v>
      </c>
      <c r="E4625">
        <v>1</v>
      </c>
      <c r="F4625" s="1" t="s">
        <v>6348</v>
      </c>
      <c r="G4625" s="1" t="s">
        <v>6354</v>
      </c>
      <c r="H4625">
        <v>6117</v>
      </c>
    </row>
    <row r="4626" spans="1:8" x14ac:dyDescent="0.25">
      <c r="A4626" s="1" t="s">
        <v>38236</v>
      </c>
      <c r="B4626" s="1" t="s">
        <v>1548</v>
      </c>
      <c r="C4626" s="1" t="s">
        <v>37233</v>
      </c>
      <c r="D4626" s="1" t="s">
        <v>37234</v>
      </c>
      <c r="E4626">
        <v>1</v>
      </c>
      <c r="F4626" s="1" t="s">
        <v>6348</v>
      </c>
      <c r="G4626" s="1" t="s">
        <v>6354</v>
      </c>
      <c r="H4626">
        <v>6117</v>
      </c>
    </row>
    <row r="4627" spans="1:8" x14ac:dyDescent="0.25">
      <c r="A4627" s="1" t="s">
        <v>24918</v>
      </c>
      <c r="B4627" s="1" t="s">
        <v>315</v>
      </c>
      <c r="C4627" s="1" t="s">
        <v>24918</v>
      </c>
      <c r="D4627" s="1" t="s">
        <v>24919</v>
      </c>
      <c r="E4627">
        <v>1</v>
      </c>
      <c r="F4627" s="1" t="s">
        <v>67452</v>
      </c>
      <c r="G4627" s="1" t="s">
        <v>6350</v>
      </c>
      <c r="H4627">
        <v>32</v>
      </c>
    </row>
    <row r="4628" spans="1:8" x14ac:dyDescent="0.25">
      <c r="A4628" s="1" t="s">
        <v>24918</v>
      </c>
      <c r="B4628" s="1" t="s">
        <v>315</v>
      </c>
      <c r="C4628" s="1" t="s">
        <v>24918</v>
      </c>
      <c r="D4628" s="1" t="s">
        <v>24919</v>
      </c>
      <c r="E4628">
        <v>2</v>
      </c>
      <c r="F4628" s="1" t="s">
        <v>67453</v>
      </c>
      <c r="G4628" s="1" t="s">
        <v>6347</v>
      </c>
      <c r="H4628">
        <v>4845</v>
      </c>
    </row>
    <row r="4629" spans="1:8" x14ac:dyDescent="0.25">
      <c r="A4629" s="1" t="s">
        <v>24918</v>
      </c>
      <c r="B4629" s="1" t="s">
        <v>315</v>
      </c>
      <c r="C4629" s="1" t="s">
        <v>24918</v>
      </c>
      <c r="D4629" s="1" t="s">
        <v>24919</v>
      </c>
      <c r="E4629">
        <v>2</v>
      </c>
      <c r="F4629" s="1" t="s">
        <v>67454</v>
      </c>
      <c r="G4629" s="1" t="s">
        <v>6354</v>
      </c>
      <c r="H4629">
        <v>6117</v>
      </c>
    </row>
    <row r="4630" spans="1:8" x14ac:dyDescent="0.25">
      <c r="A4630" s="1" t="s">
        <v>24918</v>
      </c>
      <c r="B4630" s="1" t="s">
        <v>315</v>
      </c>
      <c r="C4630" s="1" t="s">
        <v>24918</v>
      </c>
      <c r="D4630" s="1" t="s">
        <v>24919</v>
      </c>
      <c r="E4630">
        <v>3</v>
      </c>
      <c r="F4630" s="1" t="s">
        <v>67455</v>
      </c>
      <c r="G4630" s="1" t="s">
        <v>6349</v>
      </c>
      <c r="H4630">
        <v>4807</v>
      </c>
    </row>
    <row r="4631" spans="1:8" x14ac:dyDescent="0.25">
      <c r="A4631" s="1" t="s">
        <v>26196</v>
      </c>
      <c r="B4631" s="1" t="s">
        <v>1596</v>
      </c>
      <c r="C4631" s="1" t="s">
        <v>23445</v>
      </c>
      <c r="D4631" s="1" t="s">
        <v>23446</v>
      </c>
      <c r="E4631">
        <v>1</v>
      </c>
      <c r="F4631" s="1" t="s">
        <v>6348</v>
      </c>
      <c r="G4631" s="1" t="s">
        <v>6354</v>
      </c>
      <c r="H4631">
        <v>6117</v>
      </c>
    </row>
    <row r="4632" spans="1:8" x14ac:dyDescent="0.25">
      <c r="A4632" s="1" t="s">
        <v>32853</v>
      </c>
      <c r="B4632" s="1" t="s">
        <v>315</v>
      </c>
      <c r="C4632" s="1" t="s">
        <v>32853</v>
      </c>
      <c r="D4632" s="1" t="s">
        <v>32854</v>
      </c>
      <c r="E4632">
        <v>1</v>
      </c>
      <c r="F4632" s="1" t="s">
        <v>67456</v>
      </c>
      <c r="G4632" s="1" t="s">
        <v>6350</v>
      </c>
      <c r="H4632">
        <v>32</v>
      </c>
    </row>
    <row r="4633" spans="1:8" x14ac:dyDescent="0.25">
      <c r="A4633" s="1" t="s">
        <v>32853</v>
      </c>
      <c r="B4633" s="1" t="s">
        <v>315</v>
      </c>
      <c r="C4633" s="1" t="s">
        <v>32853</v>
      </c>
      <c r="D4633" s="1" t="s">
        <v>32854</v>
      </c>
      <c r="E4633">
        <v>7</v>
      </c>
      <c r="F4633" s="1" t="s">
        <v>67457</v>
      </c>
      <c r="G4633" s="1" t="s">
        <v>6347</v>
      </c>
      <c r="H4633">
        <v>4845</v>
      </c>
    </row>
    <row r="4634" spans="1:8" x14ac:dyDescent="0.25">
      <c r="A4634" s="1" t="s">
        <v>32853</v>
      </c>
      <c r="B4634" s="1" t="s">
        <v>315</v>
      </c>
      <c r="C4634" s="1" t="s">
        <v>32853</v>
      </c>
      <c r="D4634" s="1" t="s">
        <v>32854</v>
      </c>
      <c r="E4634">
        <v>7</v>
      </c>
      <c r="F4634" s="1" t="s">
        <v>67458</v>
      </c>
      <c r="G4634" s="1" t="s">
        <v>6354</v>
      </c>
      <c r="H4634">
        <v>6117</v>
      </c>
    </row>
    <row r="4635" spans="1:8" x14ac:dyDescent="0.25">
      <c r="A4635" s="1" t="s">
        <v>32853</v>
      </c>
      <c r="B4635" s="1" t="s">
        <v>315</v>
      </c>
      <c r="C4635" s="1" t="s">
        <v>32853</v>
      </c>
      <c r="D4635" s="1" t="s">
        <v>32854</v>
      </c>
      <c r="E4635">
        <v>8</v>
      </c>
      <c r="F4635" s="1" t="s">
        <v>67459</v>
      </c>
      <c r="G4635" s="1" t="s">
        <v>6349</v>
      </c>
      <c r="H4635">
        <v>4807</v>
      </c>
    </row>
    <row r="4636" spans="1:8" x14ac:dyDescent="0.25">
      <c r="A4636" s="1" t="s">
        <v>32855</v>
      </c>
      <c r="B4636" s="1" t="s">
        <v>1596</v>
      </c>
      <c r="C4636" s="1" t="s">
        <v>23445</v>
      </c>
      <c r="D4636" s="1" t="s">
        <v>23446</v>
      </c>
      <c r="E4636">
        <v>1</v>
      </c>
      <c r="F4636" s="1" t="s">
        <v>6348</v>
      </c>
      <c r="G4636" s="1" t="s">
        <v>6354</v>
      </c>
      <c r="H4636">
        <v>6117</v>
      </c>
    </row>
    <row r="4637" spans="1:8" x14ac:dyDescent="0.25">
      <c r="A4637" s="1" t="s">
        <v>32856</v>
      </c>
      <c r="B4637" s="1" t="s">
        <v>1565</v>
      </c>
      <c r="C4637" s="1" t="s">
        <v>460</v>
      </c>
      <c r="D4637" s="1" t="s">
        <v>7355</v>
      </c>
      <c r="E4637">
        <v>1</v>
      </c>
      <c r="F4637" s="1" t="s">
        <v>6348</v>
      </c>
      <c r="G4637" s="1" t="s">
        <v>6354</v>
      </c>
      <c r="H4637">
        <v>6117</v>
      </c>
    </row>
    <row r="4638" spans="1:8" x14ac:dyDescent="0.25">
      <c r="A4638" s="1" t="s">
        <v>32857</v>
      </c>
      <c r="B4638" s="1" t="s">
        <v>23325</v>
      </c>
      <c r="C4638" s="1" t="s">
        <v>23445</v>
      </c>
      <c r="D4638" s="1" t="s">
        <v>23446</v>
      </c>
      <c r="E4638">
        <v>1</v>
      </c>
      <c r="F4638" s="1" t="s">
        <v>6348</v>
      </c>
      <c r="G4638" s="1" t="s">
        <v>6354</v>
      </c>
      <c r="H4638">
        <v>6117</v>
      </c>
    </row>
    <row r="4639" spans="1:8" x14ac:dyDescent="0.25">
      <c r="A4639" s="1" t="s">
        <v>38237</v>
      </c>
      <c r="B4639" s="1" t="s">
        <v>1566</v>
      </c>
      <c r="C4639" s="1" t="s">
        <v>37233</v>
      </c>
      <c r="D4639" s="1" t="s">
        <v>37234</v>
      </c>
      <c r="E4639">
        <v>1</v>
      </c>
      <c r="F4639" s="1" t="s">
        <v>6348</v>
      </c>
      <c r="G4639" s="1" t="s">
        <v>6354</v>
      </c>
      <c r="H4639">
        <v>6117</v>
      </c>
    </row>
    <row r="4640" spans="1:8" x14ac:dyDescent="0.25">
      <c r="A4640" s="1" t="s">
        <v>38238</v>
      </c>
      <c r="B4640" s="1" t="s">
        <v>1567</v>
      </c>
      <c r="C4640" s="1" t="s">
        <v>23623</v>
      </c>
      <c r="D4640" s="1" t="s">
        <v>23624</v>
      </c>
      <c r="E4640">
        <v>1</v>
      </c>
      <c r="F4640" s="1" t="s">
        <v>6348</v>
      </c>
      <c r="G4640" s="1" t="s">
        <v>6354</v>
      </c>
      <c r="H4640">
        <v>6117</v>
      </c>
    </row>
    <row r="4641" spans="1:8" x14ac:dyDescent="0.25">
      <c r="A4641" s="1" t="s">
        <v>38239</v>
      </c>
      <c r="B4641" s="1" t="s">
        <v>1548</v>
      </c>
      <c r="C4641" s="1" t="s">
        <v>37233</v>
      </c>
      <c r="D4641" s="1" t="s">
        <v>37234</v>
      </c>
      <c r="E4641">
        <v>1</v>
      </c>
      <c r="F4641" s="1" t="s">
        <v>6348</v>
      </c>
      <c r="G4641" s="1" t="s">
        <v>6354</v>
      </c>
      <c r="H4641">
        <v>6117</v>
      </c>
    </row>
    <row r="4642" spans="1:8" x14ac:dyDescent="0.25">
      <c r="A4642" s="1" t="s">
        <v>47</v>
      </c>
      <c r="B4642" s="1" t="s">
        <v>315</v>
      </c>
      <c r="C4642" s="1" t="s">
        <v>47</v>
      </c>
      <c r="D4642" s="1" t="s">
        <v>7109</v>
      </c>
      <c r="E4642">
        <v>3</v>
      </c>
      <c r="F4642" s="1" t="s">
        <v>67460</v>
      </c>
      <c r="G4642" s="1" t="s">
        <v>6347</v>
      </c>
      <c r="H4642">
        <v>4845</v>
      </c>
    </row>
    <row r="4643" spans="1:8" x14ac:dyDescent="0.25">
      <c r="A4643" s="1" t="s">
        <v>47</v>
      </c>
      <c r="B4643" s="1" t="s">
        <v>315</v>
      </c>
      <c r="C4643" s="1" t="s">
        <v>47</v>
      </c>
      <c r="D4643" s="1" t="s">
        <v>7109</v>
      </c>
      <c r="E4643">
        <v>3</v>
      </c>
      <c r="F4643" s="1" t="s">
        <v>67461</v>
      </c>
      <c r="G4643" s="1" t="s">
        <v>6354</v>
      </c>
      <c r="H4643">
        <v>6117</v>
      </c>
    </row>
    <row r="4644" spans="1:8" x14ac:dyDescent="0.25">
      <c r="A4644" s="1" t="s">
        <v>47</v>
      </c>
      <c r="B4644" s="1" t="s">
        <v>315</v>
      </c>
      <c r="C4644" s="1" t="s">
        <v>47</v>
      </c>
      <c r="D4644" s="1" t="s">
        <v>7109</v>
      </c>
      <c r="E4644">
        <v>4</v>
      </c>
      <c r="F4644" s="1" t="s">
        <v>67462</v>
      </c>
      <c r="G4644" s="1" t="s">
        <v>6349</v>
      </c>
      <c r="H4644">
        <v>4807</v>
      </c>
    </row>
    <row r="4645" spans="1:8" x14ac:dyDescent="0.25">
      <c r="A4645" s="1" t="s">
        <v>25568</v>
      </c>
      <c r="B4645" s="1" t="s">
        <v>1596</v>
      </c>
      <c r="C4645" s="1" t="s">
        <v>23445</v>
      </c>
      <c r="D4645" s="1" t="s">
        <v>23446</v>
      </c>
      <c r="E4645">
        <v>1</v>
      </c>
      <c r="F4645" s="1" t="s">
        <v>6348</v>
      </c>
      <c r="G4645" s="1" t="s">
        <v>6354</v>
      </c>
      <c r="H4645">
        <v>6117</v>
      </c>
    </row>
    <row r="4646" spans="1:8" x14ac:dyDescent="0.25">
      <c r="A4646" s="1" t="s">
        <v>38240</v>
      </c>
      <c r="B4646" s="1" t="s">
        <v>1548</v>
      </c>
      <c r="C4646" s="1" t="s">
        <v>37233</v>
      </c>
      <c r="D4646" s="1" t="s">
        <v>37234</v>
      </c>
      <c r="E4646">
        <v>1</v>
      </c>
      <c r="F4646" s="1" t="s">
        <v>6348</v>
      </c>
      <c r="G4646" s="1" t="s">
        <v>6354</v>
      </c>
      <c r="H4646">
        <v>6117</v>
      </c>
    </row>
    <row r="4647" spans="1:8" x14ac:dyDescent="0.25">
      <c r="A4647" s="1" t="s">
        <v>1102</v>
      </c>
      <c r="B4647" s="1" t="s">
        <v>315</v>
      </c>
      <c r="C4647" s="1" t="s">
        <v>1102</v>
      </c>
      <c r="D4647" s="1" t="s">
        <v>7844</v>
      </c>
      <c r="E4647">
        <v>3</v>
      </c>
      <c r="F4647" s="1" t="s">
        <v>67463</v>
      </c>
      <c r="G4647" s="1" t="s">
        <v>6347</v>
      </c>
      <c r="H4647">
        <v>4845</v>
      </c>
    </row>
    <row r="4648" spans="1:8" x14ac:dyDescent="0.25">
      <c r="A4648" s="1" t="s">
        <v>1102</v>
      </c>
      <c r="B4648" s="1" t="s">
        <v>315</v>
      </c>
      <c r="C4648" s="1" t="s">
        <v>1102</v>
      </c>
      <c r="D4648" s="1" t="s">
        <v>7844</v>
      </c>
      <c r="E4648">
        <v>3</v>
      </c>
      <c r="F4648" s="1" t="s">
        <v>67464</v>
      </c>
      <c r="G4648" s="1" t="s">
        <v>6354</v>
      </c>
      <c r="H4648">
        <v>6117</v>
      </c>
    </row>
    <row r="4649" spans="1:8" x14ac:dyDescent="0.25">
      <c r="A4649" s="1" t="s">
        <v>1102</v>
      </c>
      <c r="B4649" s="1" t="s">
        <v>315</v>
      </c>
      <c r="C4649" s="1" t="s">
        <v>1102</v>
      </c>
      <c r="D4649" s="1" t="s">
        <v>7844</v>
      </c>
      <c r="E4649">
        <v>4</v>
      </c>
      <c r="F4649" s="1" t="s">
        <v>67465</v>
      </c>
      <c r="G4649" s="1" t="s">
        <v>6349</v>
      </c>
      <c r="H4649">
        <v>4807</v>
      </c>
    </row>
    <row r="4650" spans="1:8" x14ac:dyDescent="0.25">
      <c r="A4650" s="1" t="s">
        <v>25549</v>
      </c>
      <c r="B4650" s="1" t="s">
        <v>1596</v>
      </c>
      <c r="C4650" s="1" t="s">
        <v>23445</v>
      </c>
      <c r="D4650" s="1" t="s">
        <v>23446</v>
      </c>
      <c r="E4650">
        <v>1</v>
      </c>
      <c r="F4650" s="1" t="s">
        <v>6348</v>
      </c>
      <c r="G4650" s="1" t="s">
        <v>6354</v>
      </c>
      <c r="H4650">
        <v>6117</v>
      </c>
    </row>
    <row r="4651" spans="1:8" x14ac:dyDescent="0.25">
      <c r="A4651" s="1" t="s">
        <v>38241</v>
      </c>
      <c r="B4651" s="1" t="s">
        <v>1548</v>
      </c>
      <c r="C4651" s="1" t="s">
        <v>37233</v>
      </c>
      <c r="D4651" s="1" t="s">
        <v>37234</v>
      </c>
      <c r="E4651">
        <v>1</v>
      </c>
      <c r="F4651" s="1" t="s">
        <v>6348</v>
      </c>
      <c r="G4651" s="1" t="s">
        <v>6354</v>
      </c>
      <c r="H4651">
        <v>6117</v>
      </c>
    </row>
    <row r="4652" spans="1:8" x14ac:dyDescent="0.25">
      <c r="A4652" s="1" t="s">
        <v>9133</v>
      </c>
      <c r="B4652" s="1" t="s">
        <v>315</v>
      </c>
      <c r="C4652" s="1" t="s">
        <v>9133</v>
      </c>
      <c r="D4652" s="1" t="s">
        <v>9134</v>
      </c>
      <c r="E4652">
        <v>1</v>
      </c>
      <c r="F4652" s="1" t="s">
        <v>67466</v>
      </c>
      <c r="G4652" s="1" t="s">
        <v>6350</v>
      </c>
      <c r="H4652">
        <v>32</v>
      </c>
    </row>
    <row r="4653" spans="1:8" x14ac:dyDescent="0.25">
      <c r="A4653" s="1" t="s">
        <v>9133</v>
      </c>
      <c r="B4653" s="1" t="s">
        <v>315</v>
      </c>
      <c r="C4653" s="1" t="s">
        <v>9133</v>
      </c>
      <c r="D4653" s="1" t="s">
        <v>9134</v>
      </c>
      <c r="E4653">
        <v>3</v>
      </c>
      <c r="F4653" s="1" t="s">
        <v>67467</v>
      </c>
      <c r="G4653" s="1" t="s">
        <v>6347</v>
      </c>
      <c r="H4653">
        <v>4845</v>
      </c>
    </row>
    <row r="4654" spans="1:8" x14ac:dyDescent="0.25">
      <c r="A4654" s="1" t="s">
        <v>9133</v>
      </c>
      <c r="B4654" s="1" t="s">
        <v>315</v>
      </c>
      <c r="C4654" s="1" t="s">
        <v>9133</v>
      </c>
      <c r="D4654" s="1" t="s">
        <v>9134</v>
      </c>
      <c r="E4654">
        <v>3</v>
      </c>
      <c r="F4654" s="1" t="s">
        <v>67468</v>
      </c>
      <c r="G4654" s="1" t="s">
        <v>6354</v>
      </c>
      <c r="H4654">
        <v>6117</v>
      </c>
    </row>
    <row r="4655" spans="1:8" x14ac:dyDescent="0.25">
      <c r="A4655" s="1" t="s">
        <v>9133</v>
      </c>
      <c r="B4655" s="1" t="s">
        <v>315</v>
      </c>
      <c r="C4655" s="1" t="s">
        <v>9133</v>
      </c>
      <c r="D4655" s="1" t="s">
        <v>9134</v>
      </c>
      <c r="E4655">
        <v>4</v>
      </c>
      <c r="F4655" s="1" t="s">
        <v>103157</v>
      </c>
      <c r="G4655" s="1" t="s">
        <v>6349</v>
      </c>
      <c r="H4655">
        <v>4807</v>
      </c>
    </row>
    <row r="4656" spans="1:8" x14ac:dyDescent="0.25">
      <c r="A4656" s="1" t="s">
        <v>23984</v>
      </c>
      <c r="B4656" s="1" t="s">
        <v>1596</v>
      </c>
      <c r="C4656" s="1" t="s">
        <v>23445</v>
      </c>
      <c r="D4656" s="1" t="s">
        <v>23446</v>
      </c>
      <c r="E4656">
        <v>1</v>
      </c>
      <c r="F4656" s="1" t="s">
        <v>6348</v>
      </c>
      <c r="G4656" s="1" t="s">
        <v>6354</v>
      </c>
      <c r="H4656">
        <v>6117</v>
      </c>
    </row>
    <row r="4657" spans="1:8" x14ac:dyDescent="0.25">
      <c r="A4657" s="1" t="s">
        <v>38242</v>
      </c>
      <c r="B4657" s="1" t="s">
        <v>1548</v>
      </c>
      <c r="C4657" s="1" t="s">
        <v>37233</v>
      </c>
      <c r="D4657" s="1" t="s">
        <v>37234</v>
      </c>
      <c r="E4657">
        <v>1</v>
      </c>
      <c r="F4657" s="1" t="s">
        <v>6348</v>
      </c>
      <c r="G4657" s="1" t="s">
        <v>6354</v>
      </c>
      <c r="H4657">
        <v>6117</v>
      </c>
    </row>
    <row r="4658" spans="1:8" x14ac:dyDescent="0.25">
      <c r="A4658" s="1" t="s">
        <v>90</v>
      </c>
      <c r="B4658" s="1" t="s">
        <v>315</v>
      </c>
      <c r="C4658" s="1" t="s">
        <v>90</v>
      </c>
      <c r="D4658" s="1" t="s">
        <v>9218</v>
      </c>
      <c r="E4658">
        <v>1</v>
      </c>
      <c r="F4658" s="1" t="s">
        <v>67469</v>
      </c>
      <c r="G4658" s="1" t="s">
        <v>6350</v>
      </c>
      <c r="H4658">
        <v>32</v>
      </c>
    </row>
    <row r="4659" spans="1:8" x14ac:dyDescent="0.25">
      <c r="A4659" s="1" t="s">
        <v>90</v>
      </c>
      <c r="B4659" s="1" t="s">
        <v>315</v>
      </c>
      <c r="C4659" s="1" t="s">
        <v>90</v>
      </c>
      <c r="D4659" s="1" t="s">
        <v>9218</v>
      </c>
      <c r="E4659">
        <v>3</v>
      </c>
      <c r="F4659" s="1" t="s">
        <v>67470</v>
      </c>
      <c r="G4659" s="1" t="s">
        <v>6347</v>
      </c>
      <c r="H4659">
        <v>4845</v>
      </c>
    </row>
    <row r="4660" spans="1:8" x14ac:dyDescent="0.25">
      <c r="A4660" s="1" t="s">
        <v>90</v>
      </c>
      <c r="B4660" s="1" t="s">
        <v>315</v>
      </c>
      <c r="C4660" s="1" t="s">
        <v>90</v>
      </c>
      <c r="D4660" s="1" t="s">
        <v>9218</v>
      </c>
      <c r="E4660">
        <v>3</v>
      </c>
      <c r="F4660" s="1" t="s">
        <v>67471</v>
      </c>
      <c r="G4660" s="1" t="s">
        <v>6354</v>
      </c>
      <c r="H4660">
        <v>6117</v>
      </c>
    </row>
    <row r="4661" spans="1:8" x14ac:dyDescent="0.25">
      <c r="A4661" s="1" t="s">
        <v>90</v>
      </c>
      <c r="B4661" s="1" t="s">
        <v>315</v>
      </c>
      <c r="C4661" s="1" t="s">
        <v>90</v>
      </c>
      <c r="D4661" s="1" t="s">
        <v>9218</v>
      </c>
      <c r="E4661">
        <v>4</v>
      </c>
      <c r="F4661" s="1" t="s">
        <v>67472</v>
      </c>
      <c r="G4661" s="1" t="s">
        <v>6349</v>
      </c>
      <c r="H4661">
        <v>4807</v>
      </c>
    </row>
    <row r="4662" spans="1:8" x14ac:dyDescent="0.25">
      <c r="A4662" s="1" t="s">
        <v>24822</v>
      </c>
      <c r="B4662" s="1" t="s">
        <v>1596</v>
      </c>
      <c r="C4662" s="1" t="s">
        <v>23445</v>
      </c>
      <c r="D4662" s="1" t="s">
        <v>23446</v>
      </c>
      <c r="E4662">
        <v>1</v>
      </c>
      <c r="F4662" s="1" t="s">
        <v>6348</v>
      </c>
      <c r="G4662" s="1" t="s">
        <v>6354</v>
      </c>
      <c r="H4662">
        <v>6117</v>
      </c>
    </row>
    <row r="4663" spans="1:8" x14ac:dyDescent="0.25">
      <c r="A4663" s="1" t="s">
        <v>38243</v>
      </c>
      <c r="B4663" s="1" t="s">
        <v>1548</v>
      </c>
      <c r="C4663" s="1" t="s">
        <v>37233</v>
      </c>
      <c r="D4663" s="1" t="s">
        <v>37234</v>
      </c>
      <c r="E4663">
        <v>1</v>
      </c>
      <c r="F4663" s="1" t="s">
        <v>6348</v>
      </c>
      <c r="G4663" s="1" t="s">
        <v>6354</v>
      </c>
      <c r="H4663">
        <v>6117</v>
      </c>
    </row>
    <row r="4664" spans="1:8" x14ac:dyDescent="0.25">
      <c r="A4664" s="1" t="s">
        <v>656</v>
      </c>
      <c r="B4664" s="1" t="s">
        <v>315</v>
      </c>
      <c r="C4664" s="1" t="s">
        <v>656</v>
      </c>
      <c r="D4664" s="1" t="s">
        <v>8508</v>
      </c>
      <c r="E4664">
        <v>3</v>
      </c>
      <c r="F4664" s="1" t="s">
        <v>67473</v>
      </c>
      <c r="G4664" s="1" t="s">
        <v>6347</v>
      </c>
      <c r="H4664">
        <v>4845</v>
      </c>
    </row>
    <row r="4665" spans="1:8" x14ac:dyDescent="0.25">
      <c r="A4665" s="1" t="s">
        <v>656</v>
      </c>
      <c r="B4665" s="1" t="s">
        <v>315</v>
      </c>
      <c r="C4665" s="1" t="s">
        <v>656</v>
      </c>
      <c r="D4665" s="1" t="s">
        <v>8508</v>
      </c>
      <c r="E4665">
        <v>3</v>
      </c>
      <c r="F4665" s="1" t="s">
        <v>67474</v>
      </c>
      <c r="G4665" s="1" t="s">
        <v>6354</v>
      </c>
      <c r="H4665">
        <v>6117</v>
      </c>
    </row>
    <row r="4666" spans="1:8" x14ac:dyDescent="0.25">
      <c r="A4666" s="1" t="s">
        <v>656</v>
      </c>
      <c r="B4666" s="1" t="s">
        <v>315</v>
      </c>
      <c r="C4666" s="1" t="s">
        <v>656</v>
      </c>
      <c r="D4666" s="1" t="s">
        <v>8508</v>
      </c>
      <c r="E4666">
        <v>4</v>
      </c>
      <c r="F4666" s="1" t="s">
        <v>67475</v>
      </c>
      <c r="G4666" s="1" t="s">
        <v>6349</v>
      </c>
      <c r="H4666">
        <v>4807</v>
      </c>
    </row>
    <row r="4667" spans="1:8" x14ac:dyDescent="0.25">
      <c r="A4667" s="1" t="s">
        <v>24142</v>
      </c>
      <c r="B4667" s="1" t="s">
        <v>1596</v>
      </c>
      <c r="C4667" s="1" t="s">
        <v>23445</v>
      </c>
      <c r="D4667" s="1" t="s">
        <v>23446</v>
      </c>
      <c r="E4667">
        <v>1</v>
      </c>
      <c r="F4667" s="1" t="s">
        <v>6348</v>
      </c>
      <c r="G4667" s="1" t="s">
        <v>6354</v>
      </c>
      <c r="H4667">
        <v>6117</v>
      </c>
    </row>
    <row r="4668" spans="1:8" x14ac:dyDescent="0.25">
      <c r="A4668" s="1" t="s">
        <v>38244</v>
      </c>
      <c r="B4668" s="1" t="s">
        <v>1548</v>
      </c>
      <c r="C4668" s="1" t="s">
        <v>37233</v>
      </c>
      <c r="D4668" s="1" t="s">
        <v>37234</v>
      </c>
      <c r="E4668">
        <v>1</v>
      </c>
      <c r="F4668" s="1" t="s">
        <v>6348</v>
      </c>
      <c r="G4668" s="1" t="s">
        <v>6354</v>
      </c>
      <c r="H4668">
        <v>6117</v>
      </c>
    </row>
    <row r="4669" spans="1:8" x14ac:dyDescent="0.25">
      <c r="A4669" s="1" t="s">
        <v>8258</v>
      </c>
      <c r="B4669" s="1" t="s">
        <v>315</v>
      </c>
      <c r="C4669" s="1" t="s">
        <v>8258</v>
      </c>
      <c r="D4669" s="1" t="s">
        <v>8259</v>
      </c>
      <c r="E4669">
        <v>1</v>
      </c>
      <c r="F4669" s="1" t="s">
        <v>67476</v>
      </c>
      <c r="G4669" s="1" t="s">
        <v>6350</v>
      </c>
      <c r="H4669">
        <v>32</v>
      </c>
    </row>
    <row r="4670" spans="1:8" x14ac:dyDescent="0.25">
      <c r="A4670" s="1" t="s">
        <v>8258</v>
      </c>
      <c r="B4670" s="1" t="s">
        <v>315</v>
      </c>
      <c r="C4670" s="1" t="s">
        <v>8258</v>
      </c>
      <c r="D4670" s="1" t="s">
        <v>8259</v>
      </c>
      <c r="E4670">
        <v>3</v>
      </c>
      <c r="F4670" s="1" t="s">
        <v>67477</v>
      </c>
      <c r="G4670" s="1" t="s">
        <v>6347</v>
      </c>
      <c r="H4670">
        <v>4845</v>
      </c>
    </row>
    <row r="4671" spans="1:8" x14ac:dyDescent="0.25">
      <c r="A4671" s="1" t="s">
        <v>8258</v>
      </c>
      <c r="B4671" s="1" t="s">
        <v>315</v>
      </c>
      <c r="C4671" s="1" t="s">
        <v>8258</v>
      </c>
      <c r="D4671" s="1" t="s">
        <v>8259</v>
      </c>
      <c r="E4671">
        <v>3</v>
      </c>
      <c r="F4671" s="1" t="s">
        <v>67478</v>
      </c>
      <c r="G4671" s="1" t="s">
        <v>6354</v>
      </c>
      <c r="H4671">
        <v>6117</v>
      </c>
    </row>
    <row r="4672" spans="1:8" x14ac:dyDescent="0.25">
      <c r="A4672" s="1" t="s">
        <v>8258</v>
      </c>
      <c r="B4672" s="1" t="s">
        <v>315</v>
      </c>
      <c r="C4672" s="1" t="s">
        <v>8258</v>
      </c>
      <c r="D4672" s="1" t="s">
        <v>8259</v>
      </c>
      <c r="E4672">
        <v>4</v>
      </c>
      <c r="F4672" s="1" t="s">
        <v>103192</v>
      </c>
      <c r="G4672" s="1" t="s">
        <v>6349</v>
      </c>
      <c r="H4672">
        <v>4807</v>
      </c>
    </row>
    <row r="4673" spans="1:8" x14ac:dyDescent="0.25">
      <c r="A4673" s="1" t="s">
        <v>23784</v>
      </c>
      <c r="B4673" s="1" t="s">
        <v>1596</v>
      </c>
      <c r="C4673" s="1" t="s">
        <v>23445</v>
      </c>
      <c r="D4673" s="1" t="s">
        <v>23446</v>
      </c>
      <c r="E4673">
        <v>1</v>
      </c>
      <c r="F4673" s="1" t="s">
        <v>6348</v>
      </c>
      <c r="G4673" s="1" t="s">
        <v>6354</v>
      </c>
      <c r="H4673">
        <v>6117</v>
      </c>
    </row>
    <row r="4674" spans="1:8" x14ac:dyDescent="0.25">
      <c r="A4674" s="1" t="s">
        <v>38245</v>
      </c>
      <c r="B4674" s="1" t="s">
        <v>1548</v>
      </c>
      <c r="C4674" s="1" t="s">
        <v>37233</v>
      </c>
      <c r="D4674" s="1" t="s">
        <v>37234</v>
      </c>
      <c r="E4674">
        <v>1</v>
      </c>
      <c r="F4674" s="1" t="s">
        <v>6348</v>
      </c>
      <c r="G4674" s="1" t="s">
        <v>6354</v>
      </c>
      <c r="H4674">
        <v>6117</v>
      </c>
    </row>
    <row r="4675" spans="1:8" x14ac:dyDescent="0.25">
      <c r="A4675" s="1" t="s">
        <v>8930</v>
      </c>
      <c r="B4675" s="1" t="s">
        <v>315</v>
      </c>
      <c r="C4675" s="1" t="s">
        <v>8930</v>
      </c>
      <c r="D4675" s="1" t="s">
        <v>8931</v>
      </c>
      <c r="E4675">
        <v>1</v>
      </c>
      <c r="F4675" s="1" t="s">
        <v>67479</v>
      </c>
      <c r="G4675" s="1" t="s">
        <v>6350</v>
      </c>
      <c r="H4675">
        <v>32</v>
      </c>
    </row>
    <row r="4676" spans="1:8" x14ac:dyDescent="0.25">
      <c r="A4676" s="1" t="s">
        <v>8930</v>
      </c>
      <c r="B4676" s="1" t="s">
        <v>315</v>
      </c>
      <c r="C4676" s="1" t="s">
        <v>8930</v>
      </c>
      <c r="D4676" s="1" t="s">
        <v>8931</v>
      </c>
      <c r="E4676">
        <v>3</v>
      </c>
      <c r="F4676" s="1" t="s">
        <v>67480</v>
      </c>
      <c r="G4676" s="1" t="s">
        <v>6347</v>
      </c>
      <c r="H4676">
        <v>4845</v>
      </c>
    </row>
    <row r="4677" spans="1:8" x14ac:dyDescent="0.25">
      <c r="A4677" s="1" t="s">
        <v>8930</v>
      </c>
      <c r="B4677" s="1" t="s">
        <v>315</v>
      </c>
      <c r="C4677" s="1" t="s">
        <v>8930</v>
      </c>
      <c r="D4677" s="1" t="s">
        <v>8931</v>
      </c>
      <c r="E4677">
        <v>3</v>
      </c>
      <c r="F4677" s="1" t="s">
        <v>67481</v>
      </c>
      <c r="G4677" s="1" t="s">
        <v>6354</v>
      </c>
      <c r="H4677">
        <v>6117</v>
      </c>
    </row>
    <row r="4678" spans="1:8" x14ac:dyDescent="0.25">
      <c r="A4678" s="1" t="s">
        <v>8930</v>
      </c>
      <c r="B4678" s="1" t="s">
        <v>315</v>
      </c>
      <c r="C4678" s="1" t="s">
        <v>8930</v>
      </c>
      <c r="D4678" s="1" t="s">
        <v>8931</v>
      </c>
      <c r="E4678">
        <v>4</v>
      </c>
      <c r="F4678" s="1" t="s">
        <v>103190</v>
      </c>
      <c r="G4678" s="1" t="s">
        <v>6349</v>
      </c>
      <c r="H4678">
        <v>4807</v>
      </c>
    </row>
    <row r="4679" spans="1:8" x14ac:dyDescent="0.25">
      <c r="A4679" s="1" t="s">
        <v>23774</v>
      </c>
      <c r="B4679" s="1" t="s">
        <v>1596</v>
      </c>
      <c r="C4679" s="1" t="s">
        <v>23445</v>
      </c>
      <c r="D4679" s="1" t="s">
        <v>23446</v>
      </c>
      <c r="E4679">
        <v>1</v>
      </c>
      <c r="F4679" s="1" t="s">
        <v>6348</v>
      </c>
      <c r="G4679" s="1" t="s">
        <v>6354</v>
      </c>
      <c r="H4679">
        <v>6117</v>
      </c>
    </row>
    <row r="4680" spans="1:8" x14ac:dyDescent="0.25">
      <c r="A4680" s="1" t="s">
        <v>38246</v>
      </c>
      <c r="B4680" s="1" t="s">
        <v>1548</v>
      </c>
      <c r="C4680" s="1" t="s">
        <v>37233</v>
      </c>
      <c r="D4680" s="1" t="s">
        <v>37234</v>
      </c>
      <c r="E4680">
        <v>1</v>
      </c>
      <c r="F4680" s="1" t="s">
        <v>6348</v>
      </c>
      <c r="G4680" s="1" t="s">
        <v>6354</v>
      </c>
      <c r="H4680">
        <v>6117</v>
      </c>
    </row>
    <row r="4681" spans="1:8" x14ac:dyDescent="0.25">
      <c r="A4681" s="1" t="s">
        <v>37265</v>
      </c>
      <c r="B4681" s="1" t="s">
        <v>315</v>
      </c>
      <c r="C4681" s="1" t="s">
        <v>37265</v>
      </c>
      <c r="D4681" s="1" t="s">
        <v>37266</v>
      </c>
      <c r="E4681">
        <v>3</v>
      </c>
      <c r="F4681" s="1" t="s">
        <v>67482</v>
      </c>
      <c r="G4681" s="1" t="s">
        <v>6347</v>
      </c>
      <c r="H4681">
        <v>4845</v>
      </c>
    </row>
    <row r="4682" spans="1:8" x14ac:dyDescent="0.25">
      <c r="A4682" s="1" t="s">
        <v>37265</v>
      </c>
      <c r="B4682" s="1" t="s">
        <v>315</v>
      </c>
      <c r="C4682" s="1" t="s">
        <v>37265</v>
      </c>
      <c r="D4682" s="1" t="s">
        <v>37266</v>
      </c>
      <c r="E4682">
        <v>3</v>
      </c>
      <c r="F4682" s="1" t="s">
        <v>67483</v>
      </c>
      <c r="G4682" s="1" t="s">
        <v>6354</v>
      </c>
      <c r="H4682">
        <v>6117</v>
      </c>
    </row>
    <row r="4683" spans="1:8" x14ac:dyDescent="0.25">
      <c r="A4683" s="1" t="s">
        <v>37265</v>
      </c>
      <c r="B4683" s="1" t="s">
        <v>315</v>
      </c>
      <c r="C4683" s="1" t="s">
        <v>37265</v>
      </c>
      <c r="D4683" s="1" t="s">
        <v>37266</v>
      </c>
      <c r="E4683">
        <v>4</v>
      </c>
      <c r="F4683" s="1" t="s">
        <v>67484</v>
      </c>
      <c r="G4683" s="1" t="s">
        <v>6349</v>
      </c>
      <c r="H4683">
        <v>4807</v>
      </c>
    </row>
    <row r="4684" spans="1:8" x14ac:dyDescent="0.25">
      <c r="A4684" s="1" t="s">
        <v>38247</v>
      </c>
      <c r="B4684" s="1" t="s">
        <v>1596</v>
      </c>
      <c r="C4684" s="1" t="s">
        <v>23445</v>
      </c>
      <c r="D4684" s="1" t="s">
        <v>23446</v>
      </c>
      <c r="E4684">
        <v>1</v>
      </c>
      <c r="F4684" s="1" t="s">
        <v>6348</v>
      </c>
      <c r="G4684" s="1" t="s">
        <v>6354</v>
      </c>
      <c r="H4684">
        <v>6117</v>
      </c>
    </row>
    <row r="4685" spans="1:8" x14ac:dyDescent="0.25">
      <c r="A4685" s="1" t="s">
        <v>38248</v>
      </c>
      <c r="B4685" s="1" t="s">
        <v>1548</v>
      </c>
      <c r="C4685" s="1" t="s">
        <v>37233</v>
      </c>
      <c r="D4685" s="1" t="s">
        <v>37234</v>
      </c>
      <c r="E4685">
        <v>1</v>
      </c>
      <c r="F4685" s="1" t="s">
        <v>6348</v>
      </c>
      <c r="G4685" s="1" t="s">
        <v>6354</v>
      </c>
      <c r="H4685">
        <v>6117</v>
      </c>
    </row>
    <row r="4686" spans="1:8" x14ac:dyDescent="0.25">
      <c r="A4686" s="1" t="s">
        <v>6475</v>
      </c>
      <c r="B4686" s="1" t="s">
        <v>45</v>
      </c>
      <c r="C4686" s="1" t="s">
        <v>6475</v>
      </c>
      <c r="D4686" s="1" t="s">
        <v>6476</v>
      </c>
      <c r="E4686">
        <v>1</v>
      </c>
      <c r="F4686" s="1" t="s">
        <v>67485</v>
      </c>
      <c r="G4686" s="1" t="s">
        <v>6350</v>
      </c>
      <c r="H4686">
        <v>32</v>
      </c>
    </row>
    <row r="4687" spans="1:8" x14ac:dyDescent="0.25">
      <c r="A4687" s="1" t="s">
        <v>6475</v>
      </c>
      <c r="B4687" s="1" t="s">
        <v>45</v>
      </c>
      <c r="C4687" s="1" t="s">
        <v>6475</v>
      </c>
      <c r="D4687" s="1" t="s">
        <v>6476</v>
      </c>
      <c r="E4687">
        <v>3</v>
      </c>
      <c r="F4687" s="1" t="s">
        <v>67486</v>
      </c>
      <c r="G4687" s="1" t="s">
        <v>6347</v>
      </c>
      <c r="H4687">
        <v>4845</v>
      </c>
    </row>
    <row r="4688" spans="1:8" x14ac:dyDescent="0.25">
      <c r="A4688" s="1" t="s">
        <v>6475</v>
      </c>
      <c r="B4688" s="1" t="s">
        <v>45</v>
      </c>
      <c r="C4688" s="1" t="s">
        <v>6475</v>
      </c>
      <c r="D4688" s="1" t="s">
        <v>6476</v>
      </c>
      <c r="E4688">
        <v>3</v>
      </c>
      <c r="F4688" s="1" t="s">
        <v>67487</v>
      </c>
      <c r="G4688" s="1" t="s">
        <v>6354</v>
      </c>
      <c r="H4688">
        <v>6117</v>
      </c>
    </row>
    <row r="4689" spans="1:8" x14ac:dyDescent="0.25">
      <c r="A4689" s="1" t="s">
        <v>6475</v>
      </c>
      <c r="B4689" s="1" t="s">
        <v>45</v>
      </c>
      <c r="C4689" s="1" t="s">
        <v>6475</v>
      </c>
      <c r="D4689" s="1" t="s">
        <v>6476</v>
      </c>
      <c r="E4689">
        <v>4</v>
      </c>
      <c r="F4689" s="1" t="s">
        <v>67488</v>
      </c>
      <c r="G4689" s="1" t="s">
        <v>6349</v>
      </c>
      <c r="H4689">
        <v>4807</v>
      </c>
    </row>
    <row r="4690" spans="1:8" x14ac:dyDescent="0.25">
      <c r="A4690" s="1" t="s">
        <v>25702</v>
      </c>
      <c r="B4690" s="1" t="s">
        <v>22586</v>
      </c>
      <c r="C4690" s="1" t="s">
        <v>23445</v>
      </c>
      <c r="D4690" s="1" t="s">
        <v>23446</v>
      </c>
      <c r="E4690">
        <v>1</v>
      </c>
      <c r="F4690" s="1" t="s">
        <v>6348</v>
      </c>
      <c r="G4690" s="1" t="s">
        <v>6354</v>
      </c>
      <c r="H4690">
        <v>6117</v>
      </c>
    </row>
    <row r="4691" spans="1:8" x14ac:dyDescent="0.25">
      <c r="A4691" s="1" t="s">
        <v>38249</v>
      </c>
      <c r="B4691" s="1" t="s">
        <v>1416</v>
      </c>
      <c r="C4691" s="1" t="s">
        <v>37233</v>
      </c>
      <c r="D4691" s="1" t="s">
        <v>37234</v>
      </c>
      <c r="E4691">
        <v>1</v>
      </c>
      <c r="F4691" s="1" t="s">
        <v>6348</v>
      </c>
      <c r="G4691" s="1" t="s">
        <v>6354</v>
      </c>
      <c r="H4691">
        <v>6117</v>
      </c>
    </row>
    <row r="4692" spans="1:8" x14ac:dyDescent="0.25">
      <c r="A4692" s="1" t="s">
        <v>8108</v>
      </c>
      <c r="B4692" s="1" t="s">
        <v>45</v>
      </c>
      <c r="C4692" s="1" t="s">
        <v>8108</v>
      </c>
      <c r="D4692" s="1" t="s">
        <v>8109</v>
      </c>
      <c r="E4692">
        <v>24</v>
      </c>
      <c r="F4692" s="1" t="s">
        <v>67489</v>
      </c>
      <c r="G4692" s="1" t="s">
        <v>6347</v>
      </c>
      <c r="H4692">
        <v>4845</v>
      </c>
    </row>
    <row r="4693" spans="1:8" x14ac:dyDescent="0.25">
      <c r="A4693" s="1" t="s">
        <v>8108</v>
      </c>
      <c r="B4693" s="1" t="s">
        <v>45</v>
      </c>
      <c r="C4693" s="1" t="s">
        <v>8108</v>
      </c>
      <c r="D4693" s="1" t="s">
        <v>8109</v>
      </c>
      <c r="E4693">
        <v>24</v>
      </c>
      <c r="F4693" s="1" t="s">
        <v>67490</v>
      </c>
      <c r="G4693" s="1" t="s">
        <v>6354</v>
      </c>
      <c r="H4693">
        <v>6117</v>
      </c>
    </row>
    <row r="4694" spans="1:8" x14ac:dyDescent="0.25">
      <c r="A4694" s="1" t="s">
        <v>8108</v>
      </c>
      <c r="B4694" s="1" t="s">
        <v>45</v>
      </c>
      <c r="C4694" s="1" t="s">
        <v>8108</v>
      </c>
      <c r="D4694" s="1" t="s">
        <v>8109</v>
      </c>
      <c r="E4694">
        <v>25</v>
      </c>
      <c r="F4694" s="1" t="s">
        <v>67491</v>
      </c>
      <c r="G4694" s="1" t="s">
        <v>6349</v>
      </c>
      <c r="H4694">
        <v>4807</v>
      </c>
    </row>
    <row r="4695" spans="1:8" x14ac:dyDescent="0.25">
      <c r="A4695" s="1" t="s">
        <v>8108</v>
      </c>
      <c r="B4695" s="1" t="s">
        <v>45</v>
      </c>
      <c r="C4695" s="1" t="s">
        <v>8108</v>
      </c>
      <c r="D4695" s="1" t="s">
        <v>8109</v>
      </c>
      <c r="E4695">
        <v>3</v>
      </c>
      <c r="F4695" s="1" t="s">
        <v>96903</v>
      </c>
      <c r="G4695" s="1" t="s">
        <v>6356</v>
      </c>
      <c r="H4695">
        <v>2341552</v>
      </c>
    </row>
    <row r="4696" spans="1:8" x14ac:dyDescent="0.25">
      <c r="A4696" s="1" t="s">
        <v>8108</v>
      </c>
      <c r="B4696" s="1" t="s">
        <v>45</v>
      </c>
      <c r="C4696" s="1" t="s">
        <v>8108</v>
      </c>
      <c r="D4696" s="1" t="s">
        <v>8109</v>
      </c>
      <c r="E4696">
        <v>5</v>
      </c>
      <c r="F4696" s="1" t="s">
        <v>67492</v>
      </c>
      <c r="G4696" s="1" t="s">
        <v>6350</v>
      </c>
      <c r="H4696">
        <v>32</v>
      </c>
    </row>
    <row r="4697" spans="1:8" x14ac:dyDescent="0.25">
      <c r="A4697" s="1" t="s">
        <v>8111</v>
      </c>
      <c r="B4697" s="1" t="s">
        <v>1421</v>
      </c>
      <c r="C4697" s="1" t="s">
        <v>97</v>
      </c>
      <c r="D4697" s="1" t="s">
        <v>8823</v>
      </c>
      <c r="E4697">
        <v>1</v>
      </c>
      <c r="F4697" s="1" t="s">
        <v>6348</v>
      </c>
      <c r="G4697" s="1" t="s">
        <v>6354</v>
      </c>
      <c r="H4697">
        <v>6117</v>
      </c>
    </row>
    <row r="4698" spans="1:8" x14ac:dyDescent="0.25">
      <c r="A4698" s="1" t="s">
        <v>29295</v>
      </c>
      <c r="B4698" s="1" t="s">
        <v>23280</v>
      </c>
      <c r="C4698" s="1" t="s">
        <v>23445</v>
      </c>
      <c r="D4698" s="1" t="s">
        <v>23446</v>
      </c>
      <c r="E4698">
        <v>1</v>
      </c>
      <c r="F4698" s="1" t="s">
        <v>6348</v>
      </c>
      <c r="G4698" s="1" t="s">
        <v>6354</v>
      </c>
      <c r="H4698">
        <v>6117</v>
      </c>
    </row>
    <row r="4699" spans="1:8" x14ac:dyDescent="0.25">
      <c r="A4699" s="1" t="s">
        <v>38250</v>
      </c>
      <c r="B4699" s="1" t="s">
        <v>1422</v>
      </c>
      <c r="C4699" s="1" t="s">
        <v>37233</v>
      </c>
      <c r="D4699" s="1" t="s">
        <v>37234</v>
      </c>
      <c r="E4699">
        <v>1</v>
      </c>
      <c r="F4699" s="1" t="s">
        <v>6348</v>
      </c>
      <c r="G4699" s="1" t="s">
        <v>6354</v>
      </c>
      <c r="H4699">
        <v>6117</v>
      </c>
    </row>
    <row r="4700" spans="1:8" x14ac:dyDescent="0.25">
      <c r="A4700" s="1" t="s">
        <v>29296</v>
      </c>
      <c r="B4700" s="1" t="s">
        <v>1423</v>
      </c>
      <c r="C4700" s="1" t="s">
        <v>23638</v>
      </c>
      <c r="D4700" s="1" t="s">
        <v>23639</v>
      </c>
      <c r="E4700">
        <v>1</v>
      </c>
      <c r="F4700" s="1" t="s">
        <v>6348</v>
      </c>
      <c r="G4700" s="1" t="s">
        <v>6354</v>
      </c>
      <c r="H4700">
        <v>6117</v>
      </c>
    </row>
    <row r="4701" spans="1:8" x14ac:dyDescent="0.25">
      <c r="A4701" s="1" t="s">
        <v>29297</v>
      </c>
      <c r="B4701" s="1" t="s">
        <v>1424</v>
      </c>
      <c r="C4701" s="1" t="s">
        <v>23617</v>
      </c>
      <c r="D4701" s="1" t="s">
        <v>23618</v>
      </c>
      <c r="E4701">
        <v>1</v>
      </c>
      <c r="F4701" s="1" t="s">
        <v>6348</v>
      </c>
      <c r="G4701" s="1" t="s">
        <v>6354</v>
      </c>
      <c r="H4701">
        <v>6117</v>
      </c>
    </row>
    <row r="4702" spans="1:8" x14ac:dyDescent="0.25">
      <c r="A4702" s="1" t="s">
        <v>29298</v>
      </c>
      <c r="B4702" s="1" t="s">
        <v>6466</v>
      </c>
      <c r="C4702" s="1" t="s">
        <v>24678</v>
      </c>
      <c r="D4702" s="1" t="s">
        <v>24679</v>
      </c>
      <c r="E4702">
        <v>1</v>
      </c>
      <c r="F4702" s="1" t="s">
        <v>6348</v>
      </c>
      <c r="G4702" s="1" t="s">
        <v>6354</v>
      </c>
      <c r="H4702">
        <v>6117</v>
      </c>
    </row>
    <row r="4703" spans="1:8" x14ac:dyDescent="0.25">
      <c r="A4703" s="1" t="s">
        <v>24400</v>
      </c>
      <c r="B4703" s="1" t="s">
        <v>22586</v>
      </c>
      <c r="C4703" s="1" t="s">
        <v>23445</v>
      </c>
      <c r="D4703" s="1" t="s">
        <v>23446</v>
      </c>
      <c r="E4703">
        <v>1</v>
      </c>
      <c r="F4703" s="1" t="s">
        <v>6348</v>
      </c>
      <c r="G4703" s="1" t="s">
        <v>6354</v>
      </c>
      <c r="H4703">
        <v>6117</v>
      </c>
    </row>
    <row r="4704" spans="1:8" x14ac:dyDescent="0.25">
      <c r="A4704" s="1" t="s">
        <v>8110</v>
      </c>
      <c r="B4704" s="1" t="s">
        <v>1421</v>
      </c>
      <c r="C4704" s="1" t="s">
        <v>109</v>
      </c>
      <c r="D4704" s="1" t="s">
        <v>8146</v>
      </c>
      <c r="E4704">
        <v>1</v>
      </c>
      <c r="F4704" s="1" t="s">
        <v>6348</v>
      </c>
      <c r="G4704" s="1" t="s">
        <v>6354</v>
      </c>
      <c r="H4704">
        <v>6117</v>
      </c>
    </row>
    <row r="4705" spans="1:8" x14ac:dyDescent="0.25">
      <c r="A4705" s="1" t="s">
        <v>29293</v>
      </c>
      <c r="B4705" s="1" t="s">
        <v>23280</v>
      </c>
      <c r="C4705" s="1" t="s">
        <v>23445</v>
      </c>
      <c r="D4705" s="1" t="s">
        <v>23446</v>
      </c>
      <c r="E4705">
        <v>1</v>
      </c>
      <c r="F4705" s="1" t="s">
        <v>6348</v>
      </c>
      <c r="G4705" s="1" t="s">
        <v>6354</v>
      </c>
      <c r="H4705">
        <v>6117</v>
      </c>
    </row>
    <row r="4706" spans="1:8" x14ac:dyDescent="0.25">
      <c r="A4706" s="1" t="s">
        <v>38251</v>
      </c>
      <c r="B4706" s="1" t="s">
        <v>1422</v>
      </c>
      <c r="C4706" s="1" t="s">
        <v>37233</v>
      </c>
      <c r="D4706" s="1" t="s">
        <v>37234</v>
      </c>
      <c r="E4706">
        <v>1</v>
      </c>
      <c r="F4706" s="1" t="s">
        <v>6348</v>
      </c>
      <c r="G4706" s="1" t="s">
        <v>6354</v>
      </c>
      <c r="H4706">
        <v>6117</v>
      </c>
    </row>
    <row r="4707" spans="1:8" x14ac:dyDescent="0.25">
      <c r="A4707" s="1" t="s">
        <v>29294</v>
      </c>
      <c r="B4707" s="1" t="s">
        <v>1423</v>
      </c>
      <c r="C4707" s="1" t="s">
        <v>23667</v>
      </c>
      <c r="D4707" s="1" t="s">
        <v>23668</v>
      </c>
      <c r="E4707">
        <v>1</v>
      </c>
      <c r="F4707" s="1" t="s">
        <v>6348</v>
      </c>
      <c r="G4707" s="1" t="s">
        <v>6354</v>
      </c>
      <c r="H4707">
        <v>6117</v>
      </c>
    </row>
    <row r="4708" spans="1:8" x14ac:dyDescent="0.25">
      <c r="A4708" s="1" t="s">
        <v>34519</v>
      </c>
      <c r="B4708" s="1" t="s">
        <v>1417</v>
      </c>
      <c r="C4708" s="1" t="s">
        <v>34500</v>
      </c>
      <c r="D4708" s="1" t="s">
        <v>34501</v>
      </c>
      <c r="E4708">
        <v>1</v>
      </c>
      <c r="F4708" s="1" t="s">
        <v>96909</v>
      </c>
      <c r="G4708" s="1" t="s">
        <v>6356</v>
      </c>
      <c r="H4708">
        <v>2341552</v>
      </c>
    </row>
    <row r="4709" spans="1:8" x14ac:dyDescent="0.25">
      <c r="A4709" s="1" t="s">
        <v>34521</v>
      </c>
      <c r="B4709" s="1" t="s">
        <v>1429</v>
      </c>
      <c r="C4709" s="1" t="s">
        <v>23551</v>
      </c>
      <c r="D4709" s="1" t="s">
        <v>23552</v>
      </c>
      <c r="E4709">
        <v>1</v>
      </c>
      <c r="F4709" s="1" t="s">
        <v>6348</v>
      </c>
      <c r="G4709" s="1" t="s">
        <v>6354</v>
      </c>
      <c r="H4709">
        <v>6117</v>
      </c>
    </row>
    <row r="4710" spans="1:8" x14ac:dyDescent="0.25">
      <c r="A4710" s="1" t="s">
        <v>34522</v>
      </c>
      <c r="B4710" s="1" t="s">
        <v>23286</v>
      </c>
      <c r="C4710" s="1" t="s">
        <v>23445</v>
      </c>
      <c r="D4710" s="1" t="s">
        <v>23446</v>
      </c>
      <c r="E4710">
        <v>1</v>
      </c>
      <c r="F4710" s="1" t="s">
        <v>6348</v>
      </c>
      <c r="G4710" s="1" t="s">
        <v>6354</v>
      </c>
      <c r="H4710">
        <v>6117</v>
      </c>
    </row>
    <row r="4711" spans="1:8" x14ac:dyDescent="0.25">
      <c r="A4711" s="1" t="s">
        <v>38252</v>
      </c>
      <c r="B4711" s="1" t="s">
        <v>1430</v>
      </c>
      <c r="C4711" s="1" t="s">
        <v>37233</v>
      </c>
      <c r="D4711" s="1" t="s">
        <v>37234</v>
      </c>
      <c r="E4711">
        <v>1</v>
      </c>
      <c r="F4711" s="1" t="s">
        <v>6348</v>
      </c>
      <c r="G4711" s="1" t="s">
        <v>6354</v>
      </c>
      <c r="H4711">
        <v>6117</v>
      </c>
    </row>
    <row r="4712" spans="1:8" x14ac:dyDescent="0.25">
      <c r="A4712" s="1" t="s">
        <v>34523</v>
      </c>
      <c r="B4712" s="1" t="s">
        <v>1429</v>
      </c>
      <c r="C4712" s="1" t="s">
        <v>23554</v>
      </c>
      <c r="D4712" s="1" t="s">
        <v>23592</v>
      </c>
      <c r="E4712">
        <v>1</v>
      </c>
      <c r="F4712" s="1" t="s">
        <v>6348</v>
      </c>
      <c r="G4712" s="1" t="s">
        <v>6354</v>
      </c>
      <c r="H4712">
        <v>6117</v>
      </c>
    </row>
    <row r="4713" spans="1:8" x14ac:dyDescent="0.25">
      <c r="A4713" s="1" t="s">
        <v>34524</v>
      </c>
      <c r="B4713" s="1" t="s">
        <v>23286</v>
      </c>
      <c r="C4713" s="1" t="s">
        <v>23445</v>
      </c>
      <c r="D4713" s="1" t="s">
        <v>23446</v>
      </c>
      <c r="E4713">
        <v>1</v>
      </c>
      <c r="F4713" s="1" t="s">
        <v>6348</v>
      </c>
      <c r="G4713" s="1" t="s">
        <v>6354</v>
      </c>
      <c r="H4713">
        <v>6117</v>
      </c>
    </row>
    <row r="4714" spans="1:8" x14ac:dyDescent="0.25">
      <c r="A4714" s="1" t="s">
        <v>38253</v>
      </c>
      <c r="B4714" s="1" t="s">
        <v>1430</v>
      </c>
      <c r="C4714" s="1" t="s">
        <v>37233</v>
      </c>
      <c r="D4714" s="1" t="s">
        <v>37234</v>
      </c>
      <c r="E4714">
        <v>1</v>
      </c>
      <c r="F4714" s="1" t="s">
        <v>6348</v>
      </c>
      <c r="G4714" s="1" t="s">
        <v>6354</v>
      </c>
      <c r="H4714">
        <v>6117</v>
      </c>
    </row>
    <row r="4715" spans="1:8" x14ac:dyDescent="0.25">
      <c r="A4715" s="1" t="s">
        <v>34520</v>
      </c>
      <c r="B4715" s="1" t="s">
        <v>1418</v>
      </c>
      <c r="C4715" s="1" t="s">
        <v>23601</v>
      </c>
      <c r="D4715" s="1" t="s">
        <v>23602</v>
      </c>
      <c r="E4715">
        <v>1</v>
      </c>
      <c r="F4715" s="1" t="s">
        <v>6348</v>
      </c>
      <c r="G4715" s="1" t="s">
        <v>6354</v>
      </c>
      <c r="H4715">
        <v>6117</v>
      </c>
    </row>
    <row r="4716" spans="1:8" x14ac:dyDescent="0.25">
      <c r="A4716" s="1" t="s">
        <v>24401</v>
      </c>
      <c r="B4716" s="1" t="s">
        <v>1425</v>
      </c>
      <c r="C4716" s="1" t="s">
        <v>23539</v>
      </c>
      <c r="D4716" s="1" t="s">
        <v>23540</v>
      </c>
      <c r="E4716">
        <v>1</v>
      </c>
      <c r="F4716" s="1" t="s">
        <v>103061</v>
      </c>
      <c r="G4716" s="1" t="s">
        <v>6356</v>
      </c>
      <c r="H4716">
        <v>2341552</v>
      </c>
    </row>
    <row r="4717" spans="1:8" x14ac:dyDescent="0.25">
      <c r="A4717" s="1" t="s">
        <v>29300</v>
      </c>
      <c r="B4717" s="1" t="s">
        <v>1431</v>
      </c>
      <c r="C4717" s="1" t="s">
        <v>23604</v>
      </c>
      <c r="D4717" s="1" t="s">
        <v>23605</v>
      </c>
      <c r="E4717">
        <v>1</v>
      </c>
      <c r="F4717" s="1" t="s">
        <v>96902</v>
      </c>
      <c r="G4717" s="1" t="s">
        <v>6356</v>
      </c>
      <c r="H4717">
        <v>2341552</v>
      </c>
    </row>
    <row r="4718" spans="1:8" x14ac:dyDescent="0.25">
      <c r="A4718" s="1" t="s">
        <v>29301</v>
      </c>
      <c r="B4718" s="1" t="s">
        <v>1432</v>
      </c>
      <c r="C4718" s="1" t="s">
        <v>23601</v>
      </c>
      <c r="D4718" s="1" t="s">
        <v>23602</v>
      </c>
      <c r="E4718">
        <v>1</v>
      </c>
      <c r="F4718" s="1" t="s">
        <v>6348</v>
      </c>
      <c r="G4718" s="1" t="s">
        <v>6354</v>
      </c>
      <c r="H4718">
        <v>6117</v>
      </c>
    </row>
    <row r="4719" spans="1:8" x14ac:dyDescent="0.25">
      <c r="A4719" s="1" t="s">
        <v>29299</v>
      </c>
      <c r="B4719" s="1" t="s">
        <v>1426</v>
      </c>
      <c r="C4719" s="1" t="s">
        <v>23601</v>
      </c>
      <c r="D4719" s="1" t="s">
        <v>23602</v>
      </c>
      <c r="E4719">
        <v>1</v>
      </c>
      <c r="F4719" s="1" t="s">
        <v>6348</v>
      </c>
      <c r="G4719" s="1" t="s">
        <v>6354</v>
      </c>
      <c r="H4719">
        <v>6117</v>
      </c>
    </row>
    <row r="4720" spans="1:8" x14ac:dyDescent="0.25">
      <c r="A4720" s="1" t="s">
        <v>412</v>
      </c>
      <c r="B4720" s="1" t="s">
        <v>45</v>
      </c>
      <c r="C4720" s="1" t="s">
        <v>412</v>
      </c>
      <c r="D4720" s="1" t="s">
        <v>8802</v>
      </c>
      <c r="E4720">
        <v>1</v>
      </c>
      <c r="F4720" s="1" t="s">
        <v>67493</v>
      </c>
      <c r="G4720" s="1" t="s">
        <v>6356</v>
      </c>
      <c r="H4720">
        <v>2341552</v>
      </c>
    </row>
    <row r="4721" spans="1:8" x14ac:dyDescent="0.25">
      <c r="A4721" s="1" t="s">
        <v>412</v>
      </c>
      <c r="B4721" s="1" t="s">
        <v>45</v>
      </c>
      <c r="C4721" s="1" t="s">
        <v>412</v>
      </c>
      <c r="D4721" s="1" t="s">
        <v>8802</v>
      </c>
      <c r="E4721">
        <v>10</v>
      </c>
      <c r="F4721" s="1" t="s">
        <v>67494</v>
      </c>
      <c r="G4721" s="1" t="s">
        <v>6347</v>
      </c>
      <c r="H4721">
        <v>4845</v>
      </c>
    </row>
    <row r="4722" spans="1:8" x14ac:dyDescent="0.25">
      <c r="A4722" s="1" t="s">
        <v>412</v>
      </c>
      <c r="B4722" s="1" t="s">
        <v>45</v>
      </c>
      <c r="C4722" s="1" t="s">
        <v>412</v>
      </c>
      <c r="D4722" s="1" t="s">
        <v>8802</v>
      </c>
      <c r="E4722">
        <v>10</v>
      </c>
      <c r="F4722" s="1" t="s">
        <v>67495</v>
      </c>
      <c r="G4722" s="1" t="s">
        <v>6354</v>
      </c>
      <c r="H4722">
        <v>6117</v>
      </c>
    </row>
    <row r="4723" spans="1:8" x14ac:dyDescent="0.25">
      <c r="A4723" s="1" t="s">
        <v>412</v>
      </c>
      <c r="B4723" s="1" t="s">
        <v>45</v>
      </c>
      <c r="C4723" s="1" t="s">
        <v>412</v>
      </c>
      <c r="D4723" s="1" t="s">
        <v>8802</v>
      </c>
      <c r="E4723">
        <v>11</v>
      </c>
      <c r="F4723" s="1" t="s">
        <v>67496</v>
      </c>
      <c r="G4723" s="1" t="s">
        <v>6349</v>
      </c>
      <c r="H4723">
        <v>4807</v>
      </c>
    </row>
    <row r="4724" spans="1:8" x14ac:dyDescent="0.25">
      <c r="A4724" s="1" t="s">
        <v>412</v>
      </c>
      <c r="B4724" s="1" t="s">
        <v>45</v>
      </c>
      <c r="C4724" s="1" t="s">
        <v>412</v>
      </c>
      <c r="D4724" s="1" t="s">
        <v>8802</v>
      </c>
      <c r="E4724">
        <v>3</v>
      </c>
      <c r="F4724" s="1" t="s">
        <v>67497</v>
      </c>
      <c r="G4724" s="1" t="s">
        <v>6350</v>
      </c>
      <c r="H4724">
        <v>32</v>
      </c>
    </row>
    <row r="4725" spans="1:8" x14ac:dyDescent="0.25">
      <c r="A4725" s="1" t="s">
        <v>25074</v>
      </c>
      <c r="B4725" s="1" t="s">
        <v>22586</v>
      </c>
      <c r="C4725" s="1" t="s">
        <v>23445</v>
      </c>
      <c r="D4725" s="1" t="s">
        <v>23446</v>
      </c>
      <c r="E4725">
        <v>1</v>
      </c>
      <c r="F4725" s="1" t="s">
        <v>6348</v>
      </c>
      <c r="G4725" s="1" t="s">
        <v>6354</v>
      </c>
      <c r="H4725">
        <v>6117</v>
      </c>
    </row>
    <row r="4726" spans="1:8" x14ac:dyDescent="0.25">
      <c r="A4726" s="1" t="s">
        <v>34499</v>
      </c>
      <c r="B4726" s="1" t="s">
        <v>1417</v>
      </c>
      <c r="C4726" s="1" t="s">
        <v>34500</v>
      </c>
      <c r="D4726" s="1" t="s">
        <v>34501</v>
      </c>
      <c r="E4726">
        <v>1</v>
      </c>
      <c r="F4726" s="1" t="s">
        <v>103142</v>
      </c>
      <c r="G4726" s="1" t="s">
        <v>6356</v>
      </c>
      <c r="H4726">
        <v>2341552</v>
      </c>
    </row>
    <row r="4727" spans="1:8" x14ac:dyDescent="0.25">
      <c r="A4727" s="1" t="s">
        <v>34503</v>
      </c>
      <c r="B4727" s="1" t="s">
        <v>1429</v>
      </c>
      <c r="C4727" s="1" t="s">
        <v>23551</v>
      </c>
      <c r="D4727" s="1" t="s">
        <v>23552</v>
      </c>
      <c r="E4727">
        <v>1</v>
      </c>
      <c r="F4727" s="1" t="s">
        <v>6348</v>
      </c>
      <c r="G4727" s="1" t="s">
        <v>6354</v>
      </c>
      <c r="H4727">
        <v>6117</v>
      </c>
    </row>
    <row r="4728" spans="1:8" x14ac:dyDescent="0.25">
      <c r="A4728" s="1" t="s">
        <v>34504</v>
      </c>
      <c r="B4728" s="1" t="s">
        <v>23286</v>
      </c>
      <c r="C4728" s="1" t="s">
        <v>23445</v>
      </c>
      <c r="D4728" s="1" t="s">
        <v>23446</v>
      </c>
      <c r="E4728">
        <v>1</v>
      </c>
      <c r="F4728" s="1" t="s">
        <v>6348</v>
      </c>
      <c r="G4728" s="1" t="s">
        <v>6354</v>
      </c>
      <c r="H4728">
        <v>6117</v>
      </c>
    </row>
    <row r="4729" spans="1:8" x14ac:dyDescent="0.25">
      <c r="A4729" s="1" t="s">
        <v>38254</v>
      </c>
      <c r="B4729" s="1" t="s">
        <v>1430</v>
      </c>
      <c r="C4729" s="1" t="s">
        <v>37233</v>
      </c>
      <c r="D4729" s="1" t="s">
        <v>37234</v>
      </c>
      <c r="E4729">
        <v>1</v>
      </c>
      <c r="F4729" s="1" t="s">
        <v>6348</v>
      </c>
      <c r="G4729" s="1" t="s">
        <v>6354</v>
      </c>
      <c r="H4729">
        <v>6117</v>
      </c>
    </row>
    <row r="4730" spans="1:8" x14ac:dyDescent="0.25">
      <c r="A4730" s="1" t="s">
        <v>34505</v>
      </c>
      <c r="B4730" s="1" t="s">
        <v>1429</v>
      </c>
      <c r="C4730" s="1" t="s">
        <v>23554</v>
      </c>
      <c r="D4730" s="1" t="s">
        <v>23592</v>
      </c>
      <c r="E4730">
        <v>1</v>
      </c>
      <c r="F4730" s="1" t="s">
        <v>6348</v>
      </c>
      <c r="G4730" s="1" t="s">
        <v>6354</v>
      </c>
      <c r="H4730">
        <v>6117</v>
      </c>
    </row>
    <row r="4731" spans="1:8" x14ac:dyDescent="0.25">
      <c r="A4731" s="1" t="s">
        <v>34506</v>
      </c>
      <c r="B4731" s="1" t="s">
        <v>23286</v>
      </c>
      <c r="C4731" s="1" t="s">
        <v>23445</v>
      </c>
      <c r="D4731" s="1" t="s">
        <v>23446</v>
      </c>
      <c r="E4731">
        <v>1</v>
      </c>
      <c r="F4731" s="1" t="s">
        <v>6348</v>
      </c>
      <c r="G4731" s="1" t="s">
        <v>6354</v>
      </c>
      <c r="H4731">
        <v>6117</v>
      </c>
    </row>
    <row r="4732" spans="1:8" x14ac:dyDescent="0.25">
      <c r="A4732" s="1" t="s">
        <v>38255</v>
      </c>
      <c r="B4732" s="1" t="s">
        <v>1430</v>
      </c>
      <c r="C4732" s="1" t="s">
        <v>37233</v>
      </c>
      <c r="D4732" s="1" t="s">
        <v>37234</v>
      </c>
      <c r="E4732">
        <v>1</v>
      </c>
      <c r="F4732" s="1" t="s">
        <v>6348</v>
      </c>
      <c r="G4732" s="1" t="s">
        <v>6354</v>
      </c>
      <c r="H4732">
        <v>6117</v>
      </c>
    </row>
    <row r="4733" spans="1:8" x14ac:dyDescent="0.25">
      <c r="A4733" s="1" t="s">
        <v>34502</v>
      </c>
      <c r="B4733" s="1" t="s">
        <v>1418</v>
      </c>
      <c r="C4733" s="1" t="s">
        <v>23601</v>
      </c>
      <c r="D4733" s="1" t="s">
        <v>23602</v>
      </c>
      <c r="E4733">
        <v>1</v>
      </c>
      <c r="F4733" s="1" t="s">
        <v>6348</v>
      </c>
      <c r="G4733" s="1" t="s">
        <v>6354</v>
      </c>
      <c r="H4733">
        <v>6117</v>
      </c>
    </row>
    <row r="4734" spans="1:8" x14ac:dyDescent="0.25">
      <c r="A4734" s="1" t="s">
        <v>8101</v>
      </c>
      <c r="B4734" s="1" t="s">
        <v>45</v>
      </c>
      <c r="C4734" s="1" t="s">
        <v>8101</v>
      </c>
      <c r="D4734" s="1" t="s">
        <v>8102</v>
      </c>
      <c r="E4734">
        <v>14</v>
      </c>
      <c r="F4734" s="1" t="s">
        <v>67498</v>
      </c>
      <c r="G4734" s="1" t="s">
        <v>6347</v>
      </c>
      <c r="H4734">
        <v>4845</v>
      </c>
    </row>
    <row r="4735" spans="1:8" x14ac:dyDescent="0.25">
      <c r="A4735" s="1" t="s">
        <v>8101</v>
      </c>
      <c r="B4735" s="1" t="s">
        <v>45</v>
      </c>
      <c r="C4735" s="1" t="s">
        <v>8101</v>
      </c>
      <c r="D4735" s="1" t="s">
        <v>8102</v>
      </c>
      <c r="E4735">
        <v>14</v>
      </c>
      <c r="F4735" s="1" t="s">
        <v>67499</v>
      </c>
      <c r="G4735" s="1" t="s">
        <v>6354</v>
      </c>
      <c r="H4735">
        <v>6117</v>
      </c>
    </row>
    <row r="4736" spans="1:8" x14ac:dyDescent="0.25">
      <c r="A4736" s="1" t="s">
        <v>8101</v>
      </c>
      <c r="B4736" s="1" t="s">
        <v>45</v>
      </c>
      <c r="C4736" s="1" t="s">
        <v>8101</v>
      </c>
      <c r="D4736" s="1" t="s">
        <v>8102</v>
      </c>
      <c r="E4736">
        <v>15</v>
      </c>
      <c r="F4736" s="1" t="s">
        <v>67500</v>
      </c>
      <c r="G4736" s="1" t="s">
        <v>6349</v>
      </c>
      <c r="H4736">
        <v>4807</v>
      </c>
    </row>
    <row r="4737" spans="1:8" x14ac:dyDescent="0.25">
      <c r="A4737" s="1" t="s">
        <v>8101</v>
      </c>
      <c r="B4737" s="1" t="s">
        <v>45</v>
      </c>
      <c r="C4737" s="1" t="s">
        <v>8101</v>
      </c>
      <c r="D4737" s="1" t="s">
        <v>8102</v>
      </c>
      <c r="E4737">
        <v>3</v>
      </c>
      <c r="F4737" s="1" t="s">
        <v>67501</v>
      </c>
      <c r="G4737" s="1" t="s">
        <v>6350</v>
      </c>
      <c r="H4737">
        <v>32</v>
      </c>
    </row>
    <row r="4738" spans="1:8" x14ac:dyDescent="0.25">
      <c r="A4738" s="1" t="s">
        <v>8101</v>
      </c>
      <c r="B4738" s="1" t="s">
        <v>45</v>
      </c>
      <c r="C4738" s="1" t="s">
        <v>8101</v>
      </c>
      <c r="D4738" s="1" t="s">
        <v>8102</v>
      </c>
      <c r="E4738">
        <v>3</v>
      </c>
      <c r="F4738" s="1" t="s">
        <v>96911</v>
      </c>
      <c r="G4738" s="1" t="s">
        <v>6356</v>
      </c>
      <c r="H4738">
        <v>2341552</v>
      </c>
    </row>
    <row r="4739" spans="1:8" x14ac:dyDescent="0.25">
      <c r="A4739" s="1" t="s">
        <v>24396</v>
      </c>
      <c r="B4739" s="1" t="s">
        <v>22586</v>
      </c>
      <c r="C4739" s="1" t="s">
        <v>23445</v>
      </c>
      <c r="D4739" s="1" t="s">
        <v>23446</v>
      </c>
      <c r="E4739">
        <v>1</v>
      </c>
      <c r="F4739" s="1" t="s">
        <v>6348</v>
      </c>
      <c r="G4739" s="1" t="s">
        <v>6354</v>
      </c>
      <c r="H4739">
        <v>6117</v>
      </c>
    </row>
    <row r="4740" spans="1:8" x14ac:dyDescent="0.25">
      <c r="A4740" s="1" t="s">
        <v>34945</v>
      </c>
      <c r="B4740" s="1" t="s">
        <v>1417</v>
      </c>
      <c r="C4740" s="1" t="s">
        <v>34500</v>
      </c>
      <c r="D4740" s="1" t="s">
        <v>34501</v>
      </c>
      <c r="E4740">
        <v>1</v>
      </c>
      <c r="F4740" s="1" t="s">
        <v>96909</v>
      </c>
      <c r="G4740" s="1" t="s">
        <v>6356</v>
      </c>
      <c r="H4740">
        <v>2341552</v>
      </c>
    </row>
    <row r="4741" spans="1:8" x14ac:dyDescent="0.25">
      <c r="A4741" s="1" t="s">
        <v>34947</v>
      </c>
      <c r="B4741" s="1" t="s">
        <v>1429</v>
      </c>
      <c r="C4741" s="1" t="s">
        <v>23551</v>
      </c>
      <c r="D4741" s="1" t="s">
        <v>23552</v>
      </c>
      <c r="E4741">
        <v>1</v>
      </c>
      <c r="F4741" s="1" t="s">
        <v>6348</v>
      </c>
      <c r="G4741" s="1" t="s">
        <v>6354</v>
      </c>
      <c r="H4741">
        <v>6117</v>
      </c>
    </row>
    <row r="4742" spans="1:8" x14ac:dyDescent="0.25">
      <c r="A4742" s="1" t="s">
        <v>34948</v>
      </c>
      <c r="B4742" s="1" t="s">
        <v>23286</v>
      </c>
      <c r="C4742" s="1" t="s">
        <v>23445</v>
      </c>
      <c r="D4742" s="1" t="s">
        <v>23446</v>
      </c>
      <c r="E4742">
        <v>1</v>
      </c>
      <c r="F4742" s="1" t="s">
        <v>6348</v>
      </c>
      <c r="G4742" s="1" t="s">
        <v>6354</v>
      </c>
      <c r="H4742">
        <v>6117</v>
      </c>
    </row>
    <row r="4743" spans="1:8" x14ac:dyDescent="0.25">
      <c r="A4743" s="1" t="s">
        <v>38256</v>
      </c>
      <c r="B4743" s="1" t="s">
        <v>1430</v>
      </c>
      <c r="C4743" s="1" t="s">
        <v>37233</v>
      </c>
      <c r="D4743" s="1" t="s">
        <v>37234</v>
      </c>
      <c r="E4743">
        <v>1</v>
      </c>
      <c r="F4743" s="1" t="s">
        <v>6348</v>
      </c>
      <c r="G4743" s="1" t="s">
        <v>6354</v>
      </c>
      <c r="H4743">
        <v>6117</v>
      </c>
    </row>
    <row r="4744" spans="1:8" x14ac:dyDescent="0.25">
      <c r="A4744" s="1" t="s">
        <v>34949</v>
      </c>
      <c r="B4744" s="1" t="s">
        <v>1429</v>
      </c>
      <c r="C4744" s="1" t="s">
        <v>23554</v>
      </c>
      <c r="D4744" s="1" t="s">
        <v>23592</v>
      </c>
      <c r="E4744">
        <v>1</v>
      </c>
      <c r="F4744" s="1" t="s">
        <v>6348</v>
      </c>
      <c r="G4744" s="1" t="s">
        <v>6354</v>
      </c>
      <c r="H4744">
        <v>6117</v>
      </c>
    </row>
    <row r="4745" spans="1:8" x14ac:dyDescent="0.25">
      <c r="A4745" s="1" t="s">
        <v>34950</v>
      </c>
      <c r="B4745" s="1" t="s">
        <v>23286</v>
      </c>
      <c r="C4745" s="1" t="s">
        <v>23445</v>
      </c>
      <c r="D4745" s="1" t="s">
        <v>23446</v>
      </c>
      <c r="E4745">
        <v>1</v>
      </c>
      <c r="F4745" s="1" t="s">
        <v>6348</v>
      </c>
      <c r="G4745" s="1" t="s">
        <v>6354</v>
      </c>
      <c r="H4745">
        <v>6117</v>
      </c>
    </row>
    <row r="4746" spans="1:8" x14ac:dyDescent="0.25">
      <c r="A4746" s="1" t="s">
        <v>38257</v>
      </c>
      <c r="B4746" s="1" t="s">
        <v>1430</v>
      </c>
      <c r="C4746" s="1" t="s">
        <v>37233</v>
      </c>
      <c r="D4746" s="1" t="s">
        <v>37234</v>
      </c>
      <c r="E4746">
        <v>1</v>
      </c>
      <c r="F4746" s="1" t="s">
        <v>6348</v>
      </c>
      <c r="G4746" s="1" t="s">
        <v>6354</v>
      </c>
      <c r="H4746">
        <v>6117</v>
      </c>
    </row>
    <row r="4747" spans="1:8" x14ac:dyDescent="0.25">
      <c r="A4747" s="1" t="s">
        <v>34946</v>
      </c>
      <c r="B4747" s="1" t="s">
        <v>1418</v>
      </c>
      <c r="C4747" s="1" t="s">
        <v>23601</v>
      </c>
      <c r="D4747" s="1" t="s">
        <v>23602</v>
      </c>
      <c r="E4747">
        <v>1</v>
      </c>
      <c r="F4747" s="1" t="s">
        <v>6348</v>
      </c>
      <c r="G4747" s="1" t="s">
        <v>6354</v>
      </c>
      <c r="H4747">
        <v>6117</v>
      </c>
    </row>
    <row r="4748" spans="1:8" x14ac:dyDescent="0.25">
      <c r="A4748" s="1" t="s">
        <v>24397</v>
      </c>
      <c r="B4748" s="1" t="s">
        <v>1425</v>
      </c>
      <c r="C4748" s="1" t="s">
        <v>23539</v>
      </c>
      <c r="D4748" s="1" t="s">
        <v>23540</v>
      </c>
      <c r="E4748">
        <v>1</v>
      </c>
      <c r="F4748" s="1" t="s">
        <v>103061</v>
      </c>
      <c r="G4748" s="1" t="s">
        <v>6356</v>
      </c>
      <c r="H4748">
        <v>2341552</v>
      </c>
    </row>
    <row r="4749" spans="1:8" x14ac:dyDescent="0.25">
      <c r="A4749" s="1" t="s">
        <v>27881</v>
      </c>
      <c r="B4749" s="1" t="s">
        <v>1431</v>
      </c>
      <c r="C4749" s="1" t="s">
        <v>23604</v>
      </c>
      <c r="D4749" s="1" t="s">
        <v>23605</v>
      </c>
      <c r="E4749">
        <v>1</v>
      </c>
      <c r="F4749" s="1" t="s">
        <v>96902</v>
      </c>
      <c r="G4749" s="1" t="s">
        <v>6356</v>
      </c>
      <c r="H4749">
        <v>2341552</v>
      </c>
    </row>
    <row r="4750" spans="1:8" x14ac:dyDescent="0.25">
      <c r="A4750" s="1" t="s">
        <v>27882</v>
      </c>
      <c r="B4750" s="1" t="s">
        <v>1432</v>
      </c>
      <c r="C4750" s="1" t="s">
        <v>23601</v>
      </c>
      <c r="D4750" s="1" t="s">
        <v>23602</v>
      </c>
      <c r="E4750">
        <v>1</v>
      </c>
      <c r="F4750" s="1" t="s">
        <v>6348</v>
      </c>
      <c r="G4750" s="1" t="s">
        <v>6354</v>
      </c>
      <c r="H4750">
        <v>6117</v>
      </c>
    </row>
    <row r="4751" spans="1:8" x14ac:dyDescent="0.25">
      <c r="A4751" s="1" t="s">
        <v>27880</v>
      </c>
      <c r="B4751" s="1" t="s">
        <v>1426</v>
      </c>
      <c r="C4751" s="1" t="s">
        <v>23601</v>
      </c>
      <c r="D4751" s="1" t="s">
        <v>23602</v>
      </c>
      <c r="E4751">
        <v>1</v>
      </c>
      <c r="F4751" s="1" t="s">
        <v>6348</v>
      </c>
      <c r="G4751" s="1" t="s">
        <v>6354</v>
      </c>
      <c r="H4751">
        <v>6117</v>
      </c>
    </row>
    <row r="4752" spans="1:8" x14ac:dyDescent="0.25">
      <c r="A4752" s="1" t="s">
        <v>6542</v>
      </c>
      <c r="B4752" s="1" t="s">
        <v>45</v>
      </c>
      <c r="C4752" s="1" t="s">
        <v>6542</v>
      </c>
      <c r="D4752" s="1" t="s">
        <v>20234</v>
      </c>
      <c r="E4752">
        <v>1</v>
      </c>
      <c r="F4752" s="1" t="s">
        <v>103099</v>
      </c>
      <c r="G4752" s="1" t="s">
        <v>6356</v>
      </c>
      <c r="H4752">
        <v>1272776</v>
      </c>
    </row>
    <row r="4753" spans="1:8" x14ac:dyDescent="0.25">
      <c r="A4753" s="1" t="s">
        <v>6542</v>
      </c>
      <c r="B4753" s="1" t="s">
        <v>45</v>
      </c>
      <c r="C4753" s="1" t="s">
        <v>6542</v>
      </c>
      <c r="D4753" s="1" t="s">
        <v>20234</v>
      </c>
      <c r="E4753">
        <v>10</v>
      </c>
      <c r="F4753" s="1" t="s">
        <v>67502</v>
      </c>
      <c r="G4753" s="1" t="s">
        <v>6347</v>
      </c>
      <c r="H4753">
        <v>4845</v>
      </c>
    </row>
    <row r="4754" spans="1:8" x14ac:dyDescent="0.25">
      <c r="A4754" s="1" t="s">
        <v>6542</v>
      </c>
      <c r="B4754" s="1" t="s">
        <v>45</v>
      </c>
      <c r="C4754" s="1" t="s">
        <v>6542</v>
      </c>
      <c r="D4754" s="1" t="s">
        <v>20234</v>
      </c>
      <c r="E4754">
        <v>10</v>
      </c>
      <c r="F4754" s="1" t="s">
        <v>67503</v>
      </c>
      <c r="G4754" s="1" t="s">
        <v>6354</v>
      </c>
      <c r="H4754">
        <v>6117</v>
      </c>
    </row>
    <row r="4755" spans="1:8" x14ac:dyDescent="0.25">
      <c r="A4755" s="1" t="s">
        <v>6542</v>
      </c>
      <c r="B4755" s="1" t="s">
        <v>45</v>
      </c>
      <c r="C4755" s="1" t="s">
        <v>6542</v>
      </c>
      <c r="D4755" s="1" t="s">
        <v>20234</v>
      </c>
      <c r="E4755">
        <v>11</v>
      </c>
      <c r="F4755" s="1" t="s">
        <v>67504</v>
      </c>
      <c r="G4755" s="1" t="s">
        <v>6349</v>
      </c>
      <c r="H4755">
        <v>4807</v>
      </c>
    </row>
    <row r="4756" spans="1:8" x14ac:dyDescent="0.25">
      <c r="A4756" s="1" t="s">
        <v>6542</v>
      </c>
      <c r="B4756" s="1" t="s">
        <v>45</v>
      </c>
      <c r="C4756" s="1" t="s">
        <v>6542</v>
      </c>
      <c r="D4756" s="1" t="s">
        <v>20234</v>
      </c>
      <c r="E4756">
        <v>3</v>
      </c>
      <c r="F4756" s="1" t="s">
        <v>67505</v>
      </c>
      <c r="G4756" s="1" t="s">
        <v>6350</v>
      </c>
      <c r="H4756">
        <v>32</v>
      </c>
    </row>
    <row r="4757" spans="1:8" x14ac:dyDescent="0.25">
      <c r="A4757" s="1" t="s">
        <v>25073</v>
      </c>
      <c r="B4757" s="1" t="s">
        <v>22586</v>
      </c>
      <c r="C4757" s="1" t="s">
        <v>23445</v>
      </c>
      <c r="D4757" s="1" t="s">
        <v>23446</v>
      </c>
      <c r="E4757">
        <v>1</v>
      </c>
      <c r="F4757" s="1" t="s">
        <v>6348</v>
      </c>
      <c r="G4757" s="1" t="s">
        <v>6354</v>
      </c>
      <c r="H4757">
        <v>6117</v>
      </c>
    </row>
    <row r="4758" spans="1:8" x14ac:dyDescent="0.25">
      <c r="A4758" s="1" t="s">
        <v>34720</v>
      </c>
      <c r="B4758" s="1" t="s">
        <v>1417</v>
      </c>
      <c r="C4758" s="1" t="s">
        <v>34500</v>
      </c>
      <c r="D4758" s="1" t="s">
        <v>34501</v>
      </c>
      <c r="E4758">
        <v>1</v>
      </c>
      <c r="F4758" s="1" t="s">
        <v>103100</v>
      </c>
      <c r="G4758" s="1" t="s">
        <v>6356</v>
      </c>
      <c r="H4758">
        <v>2341552</v>
      </c>
    </row>
    <row r="4759" spans="1:8" x14ac:dyDescent="0.25">
      <c r="A4759" s="1" t="s">
        <v>34722</v>
      </c>
      <c r="B4759" s="1" t="s">
        <v>1429</v>
      </c>
      <c r="C4759" s="1" t="s">
        <v>23551</v>
      </c>
      <c r="D4759" s="1" t="s">
        <v>23552</v>
      </c>
      <c r="E4759">
        <v>1</v>
      </c>
      <c r="F4759" s="1" t="s">
        <v>6348</v>
      </c>
      <c r="G4759" s="1" t="s">
        <v>6354</v>
      </c>
      <c r="H4759">
        <v>6117</v>
      </c>
    </row>
    <row r="4760" spans="1:8" x14ac:dyDescent="0.25">
      <c r="A4760" s="1" t="s">
        <v>34723</v>
      </c>
      <c r="B4760" s="1" t="s">
        <v>23286</v>
      </c>
      <c r="C4760" s="1" t="s">
        <v>23445</v>
      </c>
      <c r="D4760" s="1" t="s">
        <v>23446</v>
      </c>
      <c r="E4760">
        <v>1</v>
      </c>
      <c r="F4760" s="1" t="s">
        <v>6348</v>
      </c>
      <c r="G4760" s="1" t="s">
        <v>6354</v>
      </c>
      <c r="H4760">
        <v>6117</v>
      </c>
    </row>
    <row r="4761" spans="1:8" x14ac:dyDescent="0.25">
      <c r="A4761" s="1" t="s">
        <v>38258</v>
      </c>
      <c r="B4761" s="1" t="s">
        <v>1430</v>
      </c>
      <c r="C4761" s="1" t="s">
        <v>37233</v>
      </c>
      <c r="D4761" s="1" t="s">
        <v>37234</v>
      </c>
      <c r="E4761">
        <v>1</v>
      </c>
      <c r="F4761" s="1" t="s">
        <v>6348</v>
      </c>
      <c r="G4761" s="1" t="s">
        <v>6354</v>
      </c>
      <c r="H4761">
        <v>6117</v>
      </c>
    </row>
    <row r="4762" spans="1:8" x14ac:dyDescent="0.25">
      <c r="A4762" s="1" t="s">
        <v>34724</v>
      </c>
      <c r="B4762" s="1" t="s">
        <v>1429</v>
      </c>
      <c r="C4762" s="1" t="s">
        <v>23554</v>
      </c>
      <c r="D4762" s="1" t="s">
        <v>23592</v>
      </c>
      <c r="E4762">
        <v>1</v>
      </c>
      <c r="F4762" s="1" t="s">
        <v>6348</v>
      </c>
      <c r="G4762" s="1" t="s">
        <v>6354</v>
      </c>
      <c r="H4762">
        <v>6117</v>
      </c>
    </row>
    <row r="4763" spans="1:8" x14ac:dyDescent="0.25">
      <c r="A4763" s="1" t="s">
        <v>34725</v>
      </c>
      <c r="B4763" s="1" t="s">
        <v>23286</v>
      </c>
      <c r="C4763" s="1" t="s">
        <v>23445</v>
      </c>
      <c r="D4763" s="1" t="s">
        <v>23446</v>
      </c>
      <c r="E4763">
        <v>1</v>
      </c>
      <c r="F4763" s="1" t="s">
        <v>6348</v>
      </c>
      <c r="G4763" s="1" t="s">
        <v>6354</v>
      </c>
      <c r="H4763">
        <v>6117</v>
      </c>
    </row>
    <row r="4764" spans="1:8" x14ac:dyDescent="0.25">
      <c r="A4764" s="1" t="s">
        <v>38259</v>
      </c>
      <c r="B4764" s="1" t="s">
        <v>1430</v>
      </c>
      <c r="C4764" s="1" t="s">
        <v>37233</v>
      </c>
      <c r="D4764" s="1" t="s">
        <v>37234</v>
      </c>
      <c r="E4764">
        <v>1</v>
      </c>
      <c r="F4764" s="1" t="s">
        <v>6348</v>
      </c>
      <c r="G4764" s="1" t="s">
        <v>6354</v>
      </c>
      <c r="H4764">
        <v>6117</v>
      </c>
    </row>
    <row r="4765" spans="1:8" x14ac:dyDescent="0.25">
      <c r="A4765" s="1" t="s">
        <v>34721</v>
      </c>
      <c r="B4765" s="1" t="s">
        <v>1418</v>
      </c>
      <c r="C4765" s="1" t="s">
        <v>23601</v>
      </c>
      <c r="D4765" s="1" t="s">
        <v>23602</v>
      </c>
      <c r="E4765">
        <v>1</v>
      </c>
      <c r="F4765" s="1" t="s">
        <v>6348</v>
      </c>
      <c r="G4765" s="1" t="s">
        <v>6354</v>
      </c>
      <c r="H4765">
        <v>6117</v>
      </c>
    </row>
    <row r="4766" spans="1:8" x14ac:dyDescent="0.25">
      <c r="A4766" s="1" t="s">
        <v>48</v>
      </c>
      <c r="B4766" s="1" t="s">
        <v>45</v>
      </c>
      <c r="C4766" s="1" t="s">
        <v>48</v>
      </c>
      <c r="D4766" s="1" t="s">
        <v>6550</v>
      </c>
      <c r="E4766">
        <v>24</v>
      </c>
      <c r="F4766" s="1" t="s">
        <v>67506</v>
      </c>
      <c r="G4766" s="1" t="s">
        <v>6347</v>
      </c>
      <c r="H4766">
        <v>4845</v>
      </c>
    </row>
    <row r="4767" spans="1:8" x14ac:dyDescent="0.25">
      <c r="A4767" s="1" t="s">
        <v>48</v>
      </c>
      <c r="B4767" s="1" t="s">
        <v>45</v>
      </c>
      <c r="C4767" s="1" t="s">
        <v>48</v>
      </c>
      <c r="D4767" s="1" t="s">
        <v>6550</v>
      </c>
      <c r="E4767">
        <v>24</v>
      </c>
      <c r="F4767" s="1" t="s">
        <v>67507</v>
      </c>
      <c r="G4767" s="1" t="s">
        <v>6354</v>
      </c>
      <c r="H4767">
        <v>6117</v>
      </c>
    </row>
    <row r="4768" spans="1:8" x14ac:dyDescent="0.25">
      <c r="A4768" s="1" t="s">
        <v>48</v>
      </c>
      <c r="B4768" s="1" t="s">
        <v>45</v>
      </c>
      <c r="C4768" s="1" t="s">
        <v>48</v>
      </c>
      <c r="D4768" s="1" t="s">
        <v>6550</v>
      </c>
      <c r="E4768">
        <v>25</v>
      </c>
      <c r="F4768" s="1" t="s">
        <v>67508</v>
      </c>
      <c r="G4768" s="1" t="s">
        <v>6349</v>
      </c>
      <c r="H4768">
        <v>4807</v>
      </c>
    </row>
    <row r="4769" spans="1:8" x14ac:dyDescent="0.25">
      <c r="A4769" s="1" t="s">
        <v>48</v>
      </c>
      <c r="B4769" s="1" t="s">
        <v>45</v>
      </c>
      <c r="C4769" s="1" t="s">
        <v>48</v>
      </c>
      <c r="D4769" s="1" t="s">
        <v>6550</v>
      </c>
      <c r="E4769">
        <v>3</v>
      </c>
      <c r="F4769" s="1" t="s">
        <v>96278</v>
      </c>
      <c r="G4769" s="1" t="s">
        <v>6356</v>
      </c>
      <c r="H4769">
        <v>2341552</v>
      </c>
    </row>
    <row r="4770" spans="1:8" x14ac:dyDescent="0.25">
      <c r="A4770" s="1" t="s">
        <v>48</v>
      </c>
      <c r="B4770" s="1" t="s">
        <v>45</v>
      </c>
      <c r="C4770" s="1" t="s">
        <v>48</v>
      </c>
      <c r="D4770" s="1" t="s">
        <v>6550</v>
      </c>
      <c r="E4770">
        <v>5</v>
      </c>
      <c r="F4770" s="1" t="s">
        <v>67509</v>
      </c>
      <c r="G4770" s="1" t="s">
        <v>6350</v>
      </c>
      <c r="H4770">
        <v>32</v>
      </c>
    </row>
    <row r="4771" spans="1:8" x14ac:dyDescent="0.25">
      <c r="A4771" s="1" t="s">
        <v>1835</v>
      </c>
      <c r="B4771" s="1" t="s">
        <v>1421</v>
      </c>
      <c r="C4771" s="1" t="s">
        <v>97</v>
      </c>
      <c r="D4771" s="1" t="s">
        <v>8823</v>
      </c>
      <c r="E4771">
        <v>1</v>
      </c>
      <c r="F4771" s="1" t="s">
        <v>6348</v>
      </c>
      <c r="G4771" s="1" t="s">
        <v>6354</v>
      </c>
      <c r="H4771">
        <v>6117</v>
      </c>
    </row>
    <row r="4772" spans="1:8" x14ac:dyDescent="0.25">
      <c r="A4772" s="1" t="s">
        <v>28330</v>
      </c>
      <c r="B4772" s="1" t="s">
        <v>23280</v>
      </c>
      <c r="C4772" s="1" t="s">
        <v>23445</v>
      </c>
      <c r="D4772" s="1" t="s">
        <v>23446</v>
      </c>
      <c r="E4772">
        <v>1</v>
      </c>
      <c r="F4772" s="1" t="s">
        <v>6348</v>
      </c>
      <c r="G4772" s="1" t="s">
        <v>6354</v>
      </c>
      <c r="H4772">
        <v>6117</v>
      </c>
    </row>
    <row r="4773" spans="1:8" x14ac:dyDescent="0.25">
      <c r="A4773" s="1" t="s">
        <v>38260</v>
      </c>
      <c r="B4773" s="1" t="s">
        <v>1422</v>
      </c>
      <c r="C4773" s="1" t="s">
        <v>37233</v>
      </c>
      <c r="D4773" s="1" t="s">
        <v>37234</v>
      </c>
      <c r="E4773">
        <v>1</v>
      </c>
      <c r="F4773" s="1" t="s">
        <v>6348</v>
      </c>
      <c r="G4773" s="1" t="s">
        <v>6354</v>
      </c>
      <c r="H4773">
        <v>6117</v>
      </c>
    </row>
    <row r="4774" spans="1:8" x14ac:dyDescent="0.25">
      <c r="A4774" s="1" t="s">
        <v>28331</v>
      </c>
      <c r="B4774" s="1" t="s">
        <v>1423</v>
      </c>
      <c r="C4774" s="1" t="s">
        <v>23638</v>
      </c>
      <c r="D4774" s="1" t="s">
        <v>23639</v>
      </c>
      <c r="E4774">
        <v>1</v>
      </c>
      <c r="F4774" s="1" t="s">
        <v>6348</v>
      </c>
      <c r="G4774" s="1" t="s">
        <v>6354</v>
      </c>
      <c r="H4774">
        <v>6117</v>
      </c>
    </row>
    <row r="4775" spans="1:8" x14ac:dyDescent="0.25">
      <c r="A4775" s="1" t="s">
        <v>28332</v>
      </c>
      <c r="B4775" s="1" t="s">
        <v>1424</v>
      </c>
      <c r="C4775" s="1" t="s">
        <v>23617</v>
      </c>
      <c r="D4775" s="1" t="s">
        <v>23618</v>
      </c>
      <c r="E4775">
        <v>1</v>
      </c>
      <c r="F4775" s="1" t="s">
        <v>6348</v>
      </c>
      <c r="G4775" s="1" t="s">
        <v>6354</v>
      </c>
      <c r="H4775">
        <v>6117</v>
      </c>
    </row>
    <row r="4776" spans="1:8" x14ac:dyDescent="0.25">
      <c r="A4776" s="1" t="s">
        <v>28333</v>
      </c>
      <c r="B4776" s="1" t="s">
        <v>6466</v>
      </c>
      <c r="C4776" s="1" t="s">
        <v>24678</v>
      </c>
      <c r="D4776" s="1" t="s">
        <v>24679</v>
      </c>
      <c r="E4776">
        <v>1</v>
      </c>
      <c r="F4776" s="1" t="s">
        <v>6348</v>
      </c>
      <c r="G4776" s="1" t="s">
        <v>6354</v>
      </c>
      <c r="H4776">
        <v>6117</v>
      </c>
    </row>
    <row r="4777" spans="1:8" x14ac:dyDescent="0.25">
      <c r="A4777" s="1" t="s">
        <v>25079</v>
      </c>
      <c r="B4777" s="1" t="s">
        <v>22586</v>
      </c>
      <c r="C4777" s="1" t="s">
        <v>23445</v>
      </c>
      <c r="D4777" s="1" t="s">
        <v>23446</v>
      </c>
      <c r="E4777">
        <v>1</v>
      </c>
      <c r="F4777" s="1" t="s">
        <v>6348</v>
      </c>
      <c r="G4777" s="1" t="s">
        <v>6354</v>
      </c>
      <c r="H4777">
        <v>6117</v>
      </c>
    </row>
    <row r="4778" spans="1:8" x14ac:dyDescent="0.25">
      <c r="A4778" s="1" t="s">
        <v>1836</v>
      </c>
      <c r="B4778" s="1" t="s">
        <v>1421</v>
      </c>
      <c r="C4778" s="1" t="s">
        <v>109</v>
      </c>
      <c r="D4778" s="1" t="s">
        <v>8146</v>
      </c>
      <c r="E4778">
        <v>1</v>
      </c>
      <c r="F4778" s="1" t="s">
        <v>6348</v>
      </c>
      <c r="G4778" s="1" t="s">
        <v>6354</v>
      </c>
      <c r="H4778">
        <v>6117</v>
      </c>
    </row>
    <row r="4779" spans="1:8" x14ac:dyDescent="0.25">
      <c r="A4779" s="1" t="s">
        <v>28334</v>
      </c>
      <c r="B4779" s="1" t="s">
        <v>23280</v>
      </c>
      <c r="C4779" s="1" t="s">
        <v>23445</v>
      </c>
      <c r="D4779" s="1" t="s">
        <v>23446</v>
      </c>
      <c r="E4779">
        <v>1</v>
      </c>
      <c r="F4779" s="1" t="s">
        <v>6348</v>
      </c>
      <c r="G4779" s="1" t="s">
        <v>6354</v>
      </c>
      <c r="H4779">
        <v>6117</v>
      </c>
    </row>
    <row r="4780" spans="1:8" x14ac:dyDescent="0.25">
      <c r="A4780" s="1" t="s">
        <v>38261</v>
      </c>
      <c r="B4780" s="1" t="s">
        <v>1422</v>
      </c>
      <c r="C4780" s="1" t="s">
        <v>37233</v>
      </c>
      <c r="D4780" s="1" t="s">
        <v>37234</v>
      </c>
      <c r="E4780">
        <v>1</v>
      </c>
      <c r="F4780" s="1" t="s">
        <v>6348</v>
      </c>
      <c r="G4780" s="1" t="s">
        <v>6354</v>
      </c>
      <c r="H4780">
        <v>6117</v>
      </c>
    </row>
    <row r="4781" spans="1:8" x14ac:dyDescent="0.25">
      <c r="A4781" s="1" t="s">
        <v>28335</v>
      </c>
      <c r="B4781" s="1" t="s">
        <v>1423</v>
      </c>
      <c r="C4781" s="1" t="s">
        <v>23667</v>
      </c>
      <c r="D4781" s="1" t="s">
        <v>23668</v>
      </c>
      <c r="E4781">
        <v>1</v>
      </c>
      <c r="F4781" s="1" t="s">
        <v>6348</v>
      </c>
      <c r="G4781" s="1" t="s">
        <v>6354</v>
      </c>
      <c r="H4781">
        <v>6117</v>
      </c>
    </row>
    <row r="4782" spans="1:8" x14ac:dyDescent="0.25">
      <c r="A4782" s="1" t="s">
        <v>34951</v>
      </c>
      <c r="B4782" s="1" t="s">
        <v>1417</v>
      </c>
      <c r="C4782" s="1" t="s">
        <v>34500</v>
      </c>
      <c r="D4782" s="1" t="s">
        <v>34501</v>
      </c>
      <c r="E4782">
        <v>1</v>
      </c>
      <c r="F4782" s="1" t="s">
        <v>103100</v>
      </c>
      <c r="G4782" s="1" t="s">
        <v>6356</v>
      </c>
      <c r="H4782">
        <v>2341552</v>
      </c>
    </row>
    <row r="4783" spans="1:8" x14ac:dyDescent="0.25">
      <c r="A4783" s="1" t="s">
        <v>34953</v>
      </c>
      <c r="B4783" s="1" t="s">
        <v>1429</v>
      </c>
      <c r="C4783" s="1" t="s">
        <v>23551</v>
      </c>
      <c r="D4783" s="1" t="s">
        <v>23552</v>
      </c>
      <c r="E4783">
        <v>1</v>
      </c>
      <c r="F4783" s="1" t="s">
        <v>6348</v>
      </c>
      <c r="G4783" s="1" t="s">
        <v>6354</v>
      </c>
      <c r="H4783">
        <v>6117</v>
      </c>
    </row>
    <row r="4784" spans="1:8" x14ac:dyDescent="0.25">
      <c r="A4784" s="1" t="s">
        <v>34954</v>
      </c>
      <c r="B4784" s="1" t="s">
        <v>23286</v>
      </c>
      <c r="C4784" s="1" t="s">
        <v>23445</v>
      </c>
      <c r="D4784" s="1" t="s">
        <v>23446</v>
      </c>
      <c r="E4784">
        <v>1</v>
      </c>
      <c r="F4784" s="1" t="s">
        <v>6348</v>
      </c>
      <c r="G4784" s="1" t="s">
        <v>6354</v>
      </c>
      <c r="H4784">
        <v>6117</v>
      </c>
    </row>
    <row r="4785" spans="1:8" x14ac:dyDescent="0.25">
      <c r="A4785" s="1" t="s">
        <v>38262</v>
      </c>
      <c r="B4785" s="1" t="s">
        <v>1430</v>
      </c>
      <c r="C4785" s="1" t="s">
        <v>37233</v>
      </c>
      <c r="D4785" s="1" t="s">
        <v>37234</v>
      </c>
      <c r="E4785">
        <v>1</v>
      </c>
      <c r="F4785" s="1" t="s">
        <v>6348</v>
      </c>
      <c r="G4785" s="1" t="s">
        <v>6354</v>
      </c>
      <c r="H4785">
        <v>6117</v>
      </c>
    </row>
    <row r="4786" spans="1:8" x14ac:dyDescent="0.25">
      <c r="A4786" s="1" t="s">
        <v>34955</v>
      </c>
      <c r="B4786" s="1" t="s">
        <v>1429</v>
      </c>
      <c r="C4786" s="1" t="s">
        <v>23554</v>
      </c>
      <c r="D4786" s="1" t="s">
        <v>23592</v>
      </c>
      <c r="E4786">
        <v>1</v>
      </c>
      <c r="F4786" s="1" t="s">
        <v>6348</v>
      </c>
      <c r="G4786" s="1" t="s">
        <v>6354</v>
      </c>
      <c r="H4786">
        <v>6117</v>
      </c>
    </row>
    <row r="4787" spans="1:8" x14ac:dyDescent="0.25">
      <c r="A4787" s="1" t="s">
        <v>34956</v>
      </c>
      <c r="B4787" s="1" t="s">
        <v>23286</v>
      </c>
      <c r="C4787" s="1" t="s">
        <v>23445</v>
      </c>
      <c r="D4787" s="1" t="s">
        <v>23446</v>
      </c>
      <c r="E4787">
        <v>1</v>
      </c>
      <c r="F4787" s="1" t="s">
        <v>6348</v>
      </c>
      <c r="G4787" s="1" t="s">
        <v>6354</v>
      </c>
      <c r="H4787">
        <v>6117</v>
      </c>
    </row>
    <row r="4788" spans="1:8" x14ac:dyDescent="0.25">
      <c r="A4788" s="1" t="s">
        <v>38263</v>
      </c>
      <c r="B4788" s="1" t="s">
        <v>1430</v>
      </c>
      <c r="C4788" s="1" t="s">
        <v>37233</v>
      </c>
      <c r="D4788" s="1" t="s">
        <v>37234</v>
      </c>
      <c r="E4788">
        <v>1</v>
      </c>
      <c r="F4788" s="1" t="s">
        <v>6348</v>
      </c>
      <c r="G4788" s="1" t="s">
        <v>6354</v>
      </c>
      <c r="H4788">
        <v>6117</v>
      </c>
    </row>
    <row r="4789" spans="1:8" x14ac:dyDescent="0.25">
      <c r="A4789" s="1" t="s">
        <v>34952</v>
      </c>
      <c r="B4789" s="1" t="s">
        <v>1418</v>
      </c>
      <c r="C4789" s="1" t="s">
        <v>23601</v>
      </c>
      <c r="D4789" s="1" t="s">
        <v>23602</v>
      </c>
      <c r="E4789">
        <v>1</v>
      </c>
      <c r="F4789" s="1" t="s">
        <v>6348</v>
      </c>
      <c r="G4789" s="1" t="s">
        <v>6354</v>
      </c>
      <c r="H4789">
        <v>6117</v>
      </c>
    </row>
    <row r="4790" spans="1:8" x14ac:dyDescent="0.25">
      <c r="A4790" s="1" t="s">
        <v>25080</v>
      </c>
      <c r="B4790" s="1" t="s">
        <v>1425</v>
      </c>
      <c r="C4790" s="1" t="s">
        <v>23539</v>
      </c>
      <c r="D4790" s="1" t="s">
        <v>23540</v>
      </c>
      <c r="E4790">
        <v>1</v>
      </c>
      <c r="F4790" s="1" t="s">
        <v>96732</v>
      </c>
      <c r="G4790" s="1" t="s">
        <v>6356</v>
      </c>
      <c r="H4790">
        <v>2341552</v>
      </c>
    </row>
    <row r="4791" spans="1:8" x14ac:dyDescent="0.25">
      <c r="A4791" s="1" t="s">
        <v>28328</v>
      </c>
      <c r="B4791" s="1" t="s">
        <v>1431</v>
      </c>
      <c r="C4791" s="1" t="s">
        <v>23604</v>
      </c>
      <c r="D4791" s="1" t="s">
        <v>23605</v>
      </c>
      <c r="E4791">
        <v>1</v>
      </c>
      <c r="F4791" s="1" t="s">
        <v>103346</v>
      </c>
      <c r="G4791" s="1" t="s">
        <v>6356</v>
      </c>
      <c r="H4791">
        <v>2341552</v>
      </c>
    </row>
    <row r="4792" spans="1:8" x14ac:dyDescent="0.25">
      <c r="A4792" s="1" t="s">
        <v>28329</v>
      </c>
      <c r="B4792" s="1" t="s">
        <v>1432</v>
      </c>
      <c r="C4792" s="1" t="s">
        <v>23601</v>
      </c>
      <c r="D4792" s="1" t="s">
        <v>23602</v>
      </c>
      <c r="E4792">
        <v>1</v>
      </c>
      <c r="F4792" s="1" t="s">
        <v>6348</v>
      </c>
      <c r="G4792" s="1" t="s">
        <v>6354</v>
      </c>
      <c r="H4792">
        <v>6117</v>
      </c>
    </row>
    <row r="4793" spans="1:8" x14ac:dyDescent="0.25">
      <c r="A4793" s="1" t="s">
        <v>28327</v>
      </c>
      <c r="B4793" s="1" t="s">
        <v>1426</v>
      </c>
      <c r="C4793" s="1" t="s">
        <v>23601</v>
      </c>
      <c r="D4793" s="1" t="s">
        <v>23602</v>
      </c>
      <c r="E4793">
        <v>1</v>
      </c>
      <c r="F4793" s="1" t="s">
        <v>6348</v>
      </c>
      <c r="G4793" s="1" t="s">
        <v>6354</v>
      </c>
      <c r="H4793">
        <v>6117</v>
      </c>
    </row>
    <row r="4794" spans="1:8" x14ac:dyDescent="0.25">
      <c r="A4794" s="1" t="s">
        <v>8103</v>
      </c>
      <c r="B4794" s="1" t="s">
        <v>45</v>
      </c>
      <c r="C4794" s="1" t="s">
        <v>8103</v>
      </c>
      <c r="D4794" s="1" t="s">
        <v>8104</v>
      </c>
      <c r="E4794">
        <v>21</v>
      </c>
      <c r="F4794" s="1" t="s">
        <v>67510</v>
      </c>
      <c r="G4794" s="1" t="s">
        <v>6347</v>
      </c>
      <c r="H4794">
        <v>4845</v>
      </c>
    </row>
    <row r="4795" spans="1:8" x14ac:dyDescent="0.25">
      <c r="A4795" s="1" t="s">
        <v>8103</v>
      </c>
      <c r="B4795" s="1" t="s">
        <v>45</v>
      </c>
      <c r="C4795" s="1" t="s">
        <v>8103</v>
      </c>
      <c r="D4795" s="1" t="s">
        <v>8104</v>
      </c>
      <c r="E4795">
        <v>21</v>
      </c>
      <c r="F4795" s="1" t="s">
        <v>67511</v>
      </c>
      <c r="G4795" s="1" t="s">
        <v>6354</v>
      </c>
      <c r="H4795">
        <v>6117</v>
      </c>
    </row>
    <row r="4796" spans="1:8" x14ac:dyDescent="0.25">
      <c r="A4796" s="1" t="s">
        <v>8103</v>
      </c>
      <c r="B4796" s="1" t="s">
        <v>45</v>
      </c>
      <c r="C4796" s="1" t="s">
        <v>8103</v>
      </c>
      <c r="D4796" s="1" t="s">
        <v>8104</v>
      </c>
      <c r="E4796">
        <v>22</v>
      </c>
      <c r="F4796" s="1" t="s">
        <v>67512</v>
      </c>
      <c r="G4796" s="1" t="s">
        <v>6349</v>
      </c>
      <c r="H4796">
        <v>4807</v>
      </c>
    </row>
    <row r="4797" spans="1:8" x14ac:dyDescent="0.25">
      <c r="A4797" s="1" t="s">
        <v>8103</v>
      </c>
      <c r="B4797" s="1" t="s">
        <v>45</v>
      </c>
      <c r="C4797" s="1" t="s">
        <v>8103</v>
      </c>
      <c r="D4797" s="1" t="s">
        <v>8104</v>
      </c>
      <c r="E4797">
        <v>3</v>
      </c>
      <c r="F4797" s="1" t="s">
        <v>96733</v>
      </c>
      <c r="G4797" s="1" t="s">
        <v>6356</v>
      </c>
      <c r="H4797">
        <v>2341552</v>
      </c>
    </row>
    <row r="4798" spans="1:8" x14ac:dyDescent="0.25">
      <c r="A4798" s="1" t="s">
        <v>8103</v>
      </c>
      <c r="B4798" s="1" t="s">
        <v>45</v>
      </c>
      <c r="C4798" s="1" t="s">
        <v>8103</v>
      </c>
      <c r="D4798" s="1" t="s">
        <v>8104</v>
      </c>
      <c r="E4798">
        <v>4</v>
      </c>
      <c r="F4798" s="1" t="s">
        <v>67513</v>
      </c>
      <c r="G4798" s="1" t="s">
        <v>6350</v>
      </c>
      <c r="H4798">
        <v>32</v>
      </c>
    </row>
    <row r="4799" spans="1:8" x14ac:dyDescent="0.25">
      <c r="A4799" s="1" t="s">
        <v>8106</v>
      </c>
      <c r="B4799" s="1" t="s">
        <v>1421</v>
      </c>
      <c r="C4799" s="1" t="s">
        <v>451</v>
      </c>
      <c r="D4799" s="1" t="s">
        <v>8831</v>
      </c>
      <c r="E4799">
        <v>1</v>
      </c>
      <c r="F4799" s="1" t="s">
        <v>6348</v>
      </c>
      <c r="G4799" s="1" t="s">
        <v>6354</v>
      </c>
      <c r="H4799">
        <v>6117</v>
      </c>
    </row>
    <row r="4800" spans="1:8" x14ac:dyDescent="0.25">
      <c r="A4800" s="1" t="s">
        <v>28793</v>
      </c>
      <c r="B4800" s="1" t="s">
        <v>23280</v>
      </c>
      <c r="C4800" s="1" t="s">
        <v>23445</v>
      </c>
      <c r="D4800" s="1" t="s">
        <v>23446</v>
      </c>
      <c r="E4800">
        <v>1</v>
      </c>
      <c r="F4800" s="1" t="s">
        <v>6348</v>
      </c>
      <c r="G4800" s="1" t="s">
        <v>6354</v>
      </c>
      <c r="H4800">
        <v>6117</v>
      </c>
    </row>
    <row r="4801" spans="1:8" x14ac:dyDescent="0.25">
      <c r="A4801" s="1" t="s">
        <v>38264</v>
      </c>
      <c r="B4801" s="1" t="s">
        <v>1422</v>
      </c>
      <c r="C4801" s="1" t="s">
        <v>37233</v>
      </c>
      <c r="D4801" s="1" t="s">
        <v>37234</v>
      </c>
      <c r="E4801">
        <v>1</v>
      </c>
      <c r="F4801" s="1" t="s">
        <v>6348</v>
      </c>
      <c r="G4801" s="1" t="s">
        <v>6354</v>
      </c>
      <c r="H4801">
        <v>6117</v>
      </c>
    </row>
    <row r="4802" spans="1:8" x14ac:dyDescent="0.25">
      <c r="A4802" s="1" t="s">
        <v>28794</v>
      </c>
      <c r="B4802" s="1" t="s">
        <v>1423</v>
      </c>
      <c r="C4802" s="1" t="s">
        <v>23638</v>
      </c>
      <c r="D4802" s="1" t="s">
        <v>23639</v>
      </c>
      <c r="E4802">
        <v>1</v>
      </c>
      <c r="F4802" s="1" t="s">
        <v>6348</v>
      </c>
      <c r="G4802" s="1" t="s">
        <v>6354</v>
      </c>
      <c r="H4802">
        <v>6117</v>
      </c>
    </row>
    <row r="4803" spans="1:8" x14ac:dyDescent="0.25">
      <c r="A4803" s="1" t="s">
        <v>28795</v>
      </c>
      <c r="B4803" s="1" t="s">
        <v>1424</v>
      </c>
      <c r="C4803" s="1" t="s">
        <v>23617</v>
      </c>
      <c r="D4803" s="1" t="s">
        <v>23618</v>
      </c>
      <c r="E4803">
        <v>1</v>
      </c>
      <c r="F4803" s="1" t="s">
        <v>6348</v>
      </c>
      <c r="G4803" s="1" t="s">
        <v>6354</v>
      </c>
      <c r="H4803">
        <v>6117</v>
      </c>
    </row>
    <row r="4804" spans="1:8" x14ac:dyDescent="0.25">
      <c r="A4804" s="1" t="s">
        <v>28796</v>
      </c>
      <c r="B4804" s="1" t="s">
        <v>6466</v>
      </c>
      <c r="C4804" s="1" t="s">
        <v>24678</v>
      </c>
      <c r="D4804" s="1" t="s">
        <v>24679</v>
      </c>
      <c r="E4804">
        <v>1</v>
      </c>
      <c r="F4804" s="1" t="s">
        <v>6348</v>
      </c>
      <c r="G4804" s="1" t="s">
        <v>6354</v>
      </c>
      <c r="H4804">
        <v>6117</v>
      </c>
    </row>
    <row r="4805" spans="1:8" x14ac:dyDescent="0.25">
      <c r="A4805" s="1" t="s">
        <v>25736</v>
      </c>
      <c r="B4805" s="1" t="s">
        <v>22586</v>
      </c>
      <c r="C4805" s="1" t="s">
        <v>23445</v>
      </c>
      <c r="D4805" s="1" t="s">
        <v>23446</v>
      </c>
      <c r="E4805">
        <v>1</v>
      </c>
      <c r="F4805" s="1" t="s">
        <v>6348</v>
      </c>
      <c r="G4805" s="1" t="s">
        <v>6354</v>
      </c>
      <c r="H4805">
        <v>6117</v>
      </c>
    </row>
    <row r="4806" spans="1:8" x14ac:dyDescent="0.25">
      <c r="A4806" s="1" t="s">
        <v>8105</v>
      </c>
      <c r="B4806" s="1" t="s">
        <v>1421</v>
      </c>
      <c r="C4806" s="1" t="s">
        <v>109</v>
      </c>
      <c r="D4806" s="1" t="s">
        <v>8146</v>
      </c>
      <c r="E4806">
        <v>1</v>
      </c>
      <c r="F4806" s="1" t="s">
        <v>6348</v>
      </c>
      <c r="G4806" s="1" t="s">
        <v>6354</v>
      </c>
      <c r="H4806">
        <v>6117</v>
      </c>
    </row>
    <row r="4807" spans="1:8" x14ac:dyDescent="0.25">
      <c r="A4807" s="1" t="s">
        <v>28791</v>
      </c>
      <c r="B4807" s="1" t="s">
        <v>23280</v>
      </c>
      <c r="C4807" s="1" t="s">
        <v>23445</v>
      </c>
      <c r="D4807" s="1" t="s">
        <v>23446</v>
      </c>
      <c r="E4807">
        <v>1</v>
      </c>
      <c r="F4807" s="1" t="s">
        <v>6348</v>
      </c>
      <c r="G4807" s="1" t="s">
        <v>6354</v>
      </c>
      <c r="H4807">
        <v>6117</v>
      </c>
    </row>
    <row r="4808" spans="1:8" x14ac:dyDescent="0.25">
      <c r="A4808" s="1" t="s">
        <v>38265</v>
      </c>
      <c r="B4808" s="1" t="s">
        <v>1422</v>
      </c>
      <c r="C4808" s="1" t="s">
        <v>37233</v>
      </c>
      <c r="D4808" s="1" t="s">
        <v>37234</v>
      </c>
      <c r="E4808">
        <v>1</v>
      </c>
      <c r="F4808" s="1" t="s">
        <v>6348</v>
      </c>
      <c r="G4808" s="1" t="s">
        <v>6354</v>
      </c>
      <c r="H4808">
        <v>6117</v>
      </c>
    </row>
    <row r="4809" spans="1:8" x14ac:dyDescent="0.25">
      <c r="A4809" s="1" t="s">
        <v>28792</v>
      </c>
      <c r="B4809" s="1" t="s">
        <v>1423</v>
      </c>
      <c r="C4809" s="1" t="s">
        <v>23667</v>
      </c>
      <c r="D4809" s="1" t="s">
        <v>23668</v>
      </c>
      <c r="E4809">
        <v>1</v>
      </c>
      <c r="F4809" s="1" t="s">
        <v>6348</v>
      </c>
      <c r="G4809" s="1" t="s">
        <v>6354</v>
      </c>
      <c r="H4809">
        <v>6117</v>
      </c>
    </row>
    <row r="4810" spans="1:8" x14ac:dyDescent="0.25">
      <c r="A4810" s="1" t="s">
        <v>34730</v>
      </c>
      <c r="B4810" s="1" t="s">
        <v>1425</v>
      </c>
      <c r="C4810" s="1" t="s">
        <v>34510</v>
      </c>
      <c r="D4810" s="1" t="s">
        <v>34511</v>
      </c>
      <c r="E4810">
        <v>1</v>
      </c>
      <c r="F4810" s="1" t="s">
        <v>102392</v>
      </c>
      <c r="G4810" s="1" t="s">
        <v>6356</v>
      </c>
      <c r="H4810">
        <v>2341552</v>
      </c>
    </row>
    <row r="4811" spans="1:8" x14ac:dyDescent="0.25">
      <c r="A4811" s="1" t="s">
        <v>34732</v>
      </c>
      <c r="B4811" s="1" t="s">
        <v>1672</v>
      </c>
      <c r="C4811" s="1" t="s">
        <v>23551</v>
      </c>
      <c r="D4811" s="1" t="s">
        <v>23552</v>
      </c>
      <c r="E4811">
        <v>1</v>
      </c>
      <c r="F4811" s="1" t="s">
        <v>6348</v>
      </c>
      <c r="G4811" s="1" t="s">
        <v>6354</v>
      </c>
      <c r="H4811">
        <v>6117</v>
      </c>
    </row>
    <row r="4812" spans="1:8" x14ac:dyDescent="0.25">
      <c r="A4812" s="1" t="s">
        <v>34733</v>
      </c>
      <c r="B4812" s="1" t="s">
        <v>23285</v>
      </c>
      <c r="C4812" s="1" t="s">
        <v>23445</v>
      </c>
      <c r="D4812" s="1" t="s">
        <v>23446</v>
      </c>
      <c r="E4812">
        <v>1</v>
      </c>
      <c r="F4812" s="1" t="s">
        <v>6348</v>
      </c>
      <c r="G4812" s="1" t="s">
        <v>6354</v>
      </c>
      <c r="H4812">
        <v>6117</v>
      </c>
    </row>
    <row r="4813" spans="1:8" x14ac:dyDescent="0.25">
      <c r="A4813" s="1" t="s">
        <v>38266</v>
      </c>
      <c r="B4813" s="1" t="s">
        <v>1673</v>
      </c>
      <c r="C4813" s="1" t="s">
        <v>37233</v>
      </c>
      <c r="D4813" s="1" t="s">
        <v>37234</v>
      </c>
      <c r="E4813">
        <v>1</v>
      </c>
      <c r="F4813" s="1" t="s">
        <v>6348</v>
      </c>
      <c r="G4813" s="1" t="s">
        <v>6354</v>
      </c>
      <c r="H4813">
        <v>6117</v>
      </c>
    </row>
    <row r="4814" spans="1:8" x14ac:dyDescent="0.25">
      <c r="A4814" s="1" t="s">
        <v>34731</v>
      </c>
      <c r="B4814" s="1" t="s">
        <v>1426</v>
      </c>
      <c r="C4814" s="1" t="s">
        <v>23601</v>
      </c>
      <c r="D4814" s="1" t="s">
        <v>23602</v>
      </c>
      <c r="E4814">
        <v>1</v>
      </c>
      <c r="F4814" s="1" t="s">
        <v>6348</v>
      </c>
      <c r="G4814" s="1" t="s">
        <v>6354</v>
      </c>
      <c r="H4814">
        <v>6117</v>
      </c>
    </row>
    <row r="4815" spans="1:8" x14ac:dyDescent="0.25">
      <c r="A4815" s="1" t="s">
        <v>25737</v>
      </c>
      <c r="B4815" s="1" t="s">
        <v>1425</v>
      </c>
      <c r="C4815" s="1" t="s">
        <v>23539</v>
      </c>
      <c r="D4815" s="1" t="s">
        <v>23540</v>
      </c>
      <c r="E4815">
        <v>1</v>
      </c>
      <c r="F4815" s="1" t="s">
        <v>96732</v>
      </c>
      <c r="G4815" s="1" t="s">
        <v>6356</v>
      </c>
      <c r="H4815">
        <v>2341552</v>
      </c>
    </row>
    <row r="4816" spans="1:8" x14ac:dyDescent="0.25">
      <c r="A4816" s="1" t="s">
        <v>28789</v>
      </c>
      <c r="B4816" s="1" t="s">
        <v>1431</v>
      </c>
      <c r="C4816" s="1" t="s">
        <v>23604</v>
      </c>
      <c r="D4816" s="1" t="s">
        <v>23605</v>
      </c>
      <c r="E4816">
        <v>1</v>
      </c>
      <c r="F4816" s="1" t="s">
        <v>103346</v>
      </c>
      <c r="G4816" s="1" t="s">
        <v>6356</v>
      </c>
      <c r="H4816">
        <v>2341552</v>
      </c>
    </row>
    <row r="4817" spans="1:8" x14ac:dyDescent="0.25">
      <c r="A4817" s="1" t="s">
        <v>28790</v>
      </c>
      <c r="B4817" s="1" t="s">
        <v>1432</v>
      </c>
      <c r="C4817" s="1" t="s">
        <v>23601</v>
      </c>
      <c r="D4817" s="1" t="s">
        <v>23602</v>
      </c>
      <c r="E4817">
        <v>1</v>
      </c>
      <c r="F4817" s="1" t="s">
        <v>6348</v>
      </c>
      <c r="G4817" s="1" t="s">
        <v>6354</v>
      </c>
      <c r="H4817">
        <v>6117</v>
      </c>
    </row>
    <row r="4818" spans="1:8" x14ac:dyDescent="0.25">
      <c r="A4818" s="1" t="s">
        <v>28788</v>
      </c>
      <c r="B4818" s="1" t="s">
        <v>1426</v>
      </c>
      <c r="C4818" s="1" t="s">
        <v>23601</v>
      </c>
      <c r="D4818" s="1" t="s">
        <v>23602</v>
      </c>
      <c r="E4818">
        <v>1</v>
      </c>
      <c r="F4818" s="1" t="s">
        <v>6348</v>
      </c>
      <c r="G4818" s="1" t="s">
        <v>6354</v>
      </c>
      <c r="H4818">
        <v>6117</v>
      </c>
    </row>
    <row r="4819" spans="1:8" x14ac:dyDescent="0.25">
      <c r="A4819" s="1" t="s">
        <v>7310</v>
      </c>
      <c r="B4819" s="1" t="s">
        <v>45</v>
      </c>
      <c r="C4819" s="1" t="s">
        <v>7310</v>
      </c>
      <c r="D4819" s="1" t="s">
        <v>7311</v>
      </c>
      <c r="E4819">
        <v>1</v>
      </c>
      <c r="F4819" s="1" t="s">
        <v>96912</v>
      </c>
      <c r="G4819" s="1" t="s">
        <v>6356</v>
      </c>
      <c r="H4819">
        <v>2341552</v>
      </c>
    </row>
    <row r="4820" spans="1:8" x14ac:dyDescent="0.25">
      <c r="A4820" s="1" t="s">
        <v>7310</v>
      </c>
      <c r="B4820" s="1" t="s">
        <v>45</v>
      </c>
      <c r="C4820" s="1" t="s">
        <v>7310</v>
      </c>
      <c r="D4820" s="1" t="s">
        <v>7311</v>
      </c>
      <c r="E4820">
        <v>33</v>
      </c>
      <c r="F4820" s="1" t="s">
        <v>102393</v>
      </c>
      <c r="G4820" s="1" t="s">
        <v>6347</v>
      </c>
      <c r="H4820">
        <v>4845</v>
      </c>
    </row>
    <row r="4821" spans="1:8" x14ac:dyDescent="0.25">
      <c r="A4821" s="1" t="s">
        <v>7310</v>
      </c>
      <c r="B4821" s="1" t="s">
        <v>45</v>
      </c>
      <c r="C4821" s="1" t="s">
        <v>7310</v>
      </c>
      <c r="D4821" s="1" t="s">
        <v>7311</v>
      </c>
      <c r="E4821">
        <v>33</v>
      </c>
      <c r="F4821" s="1" t="s">
        <v>102394</v>
      </c>
      <c r="G4821" s="1" t="s">
        <v>6354</v>
      </c>
      <c r="H4821">
        <v>6117</v>
      </c>
    </row>
    <row r="4822" spans="1:8" x14ac:dyDescent="0.25">
      <c r="A4822" s="1" t="s">
        <v>7310</v>
      </c>
      <c r="B4822" s="1" t="s">
        <v>45</v>
      </c>
      <c r="C4822" s="1" t="s">
        <v>7310</v>
      </c>
      <c r="D4822" s="1" t="s">
        <v>7311</v>
      </c>
      <c r="E4822">
        <v>34</v>
      </c>
      <c r="F4822" s="1" t="s">
        <v>102395</v>
      </c>
      <c r="G4822" s="1" t="s">
        <v>6349</v>
      </c>
      <c r="H4822">
        <v>4807</v>
      </c>
    </row>
    <row r="4823" spans="1:8" x14ac:dyDescent="0.25">
      <c r="A4823" s="1" t="s">
        <v>7310</v>
      </c>
      <c r="B4823" s="1" t="s">
        <v>45</v>
      </c>
      <c r="C4823" s="1" t="s">
        <v>7310</v>
      </c>
      <c r="D4823" s="1" t="s">
        <v>7311</v>
      </c>
      <c r="E4823">
        <v>8</v>
      </c>
      <c r="F4823" s="1" t="s">
        <v>102396</v>
      </c>
      <c r="G4823" s="1" t="s">
        <v>6350</v>
      </c>
      <c r="H4823">
        <v>32</v>
      </c>
    </row>
    <row r="4824" spans="1:8" x14ac:dyDescent="0.25">
      <c r="A4824" s="1" t="s">
        <v>98145</v>
      </c>
      <c r="B4824" s="1" t="s">
        <v>1417</v>
      </c>
      <c r="C4824" s="1" t="s">
        <v>97015</v>
      </c>
      <c r="D4824" s="1" t="s">
        <v>97184</v>
      </c>
      <c r="E4824">
        <v>1</v>
      </c>
      <c r="F4824" s="1" t="s">
        <v>6348</v>
      </c>
      <c r="G4824" s="1" t="s">
        <v>6354</v>
      </c>
      <c r="H4824">
        <v>6117</v>
      </c>
    </row>
    <row r="4825" spans="1:8" x14ac:dyDescent="0.25">
      <c r="A4825" s="1" t="s">
        <v>98147</v>
      </c>
      <c r="B4825" s="1" t="s">
        <v>1455</v>
      </c>
      <c r="C4825" s="1" t="s">
        <v>34525</v>
      </c>
      <c r="D4825" s="1" t="s">
        <v>34526</v>
      </c>
      <c r="E4825">
        <v>1</v>
      </c>
      <c r="F4825" s="1" t="s">
        <v>6348</v>
      </c>
      <c r="G4825" s="1" t="s">
        <v>6354</v>
      </c>
      <c r="H4825">
        <v>6117</v>
      </c>
    </row>
    <row r="4826" spans="1:8" x14ac:dyDescent="0.25">
      <c r="A4826" s="1" t="s">
        <v>98149</v>
      </c>
      <c r="B4826" s="1" t="s">
        <v>23283</v>
      </c>
      <c r="C4826" s="1" t="s">
        <v>23445</v>
      </c>
      <c r="D4826" s="1" t="s">
        <v>23446</v>
      </c>
      <c r="E4826">
        <v>1</v>
      </c>
      <c r="F4826" s="1" t="s">
        <v>6348</v>
      </c>
      <c r="G4826" s="1" t="s">
        <v>6354</v>
      </c>
      <c r="H4826">
        <v>6117</v>
      </c>
    </row>
    <row r="4827" spans="1:8" x14ac:dyDescent="0.25">
      <c r="A4827" s="1" t="s">
        <v>98151</v>
      </c>
      <c r="B4827" s="1" t="s">
        <v>1456</v>
      </c>
      <c r="C4827" s="1" t="s">
        <v>37233</v>
      </c>
      <c r="D4827" s="1" t="s">
        <v>37234</v>
      </c>
      <c r="E4827">
        <v>1</v>
      </c>
      <c r="F4827" s="1" t="s">
        <v>6348</v>
      </c>
      <c r="G4827" s="1" t="s">
        <v>6354</v>
      </c>
      <c r="H4827">
        <v>6117</v>
      </c>
    </row>
    <row r="4828" spans="1:8" x14ac:dyDescent="0.25">
      <c r="A4828" s="1" t="s">
        <v>98153</v>
      </c>
      <c r="B4828" s="1" t="s">
        <v>22585</v>
      </c>
      <c r="C4828" s="1" t="s">
        <v>23445</v>
      </c>
      <c r="D4828" s="1" t="s">
        <v>23446</v>
      </c>
      <c r="E4828">
        <v>1</v>
      </c>
      <c r="F4828" s="1" t="s">
        <v>6348</v>
      </c>
      <c r="G4828" s="1" t="s">
        <v>6354</v>
      </c>
      <c r="H4828">
        <v>6117</v>
      </c>
    </row>
    <row r="4829" spans="1:8" x14ac:dyDescent="0.25">
      <c r="A4829" s="1" t="s">
        <v>98155</v>
      </c>
      <c r="B4829" s="1" t="s">
        <v>1418</v>
      </c>
      <c r="C4829" s="1" t="s">
        <v>37233</v>
      </c>
      <c r="D4829" s="1" t="s">
        <v>37234</v>
      </c>
      <c r="E4829">
        <v>1</v>
      </c>
      <c r="F4829" s="1" t="s">
        <v>6348</v>
      </c>
      <c r="G4829" s="1" t="s">
        <v>6354</v>
      </c>
      <c r="H4829">
        <v>6117</v>
      </c>
    </row>
    <row r="4830" spans="1:8" x14ac:dyDescent="0.25">
      <c r="A4830" s="1" t="s">
        <v>7312</v>
      </c>
      <c r="B4830" s="1" t="s">
        <v>1421</v>
      </c>
      <c r="C4830" s="1" t="s">
        <v>97</v>
      </c>
      <c r="D4830" s="1" t="s">
        <v>8823</v>
      </c>
      <c r="E4830">
        <v>1</v>
      </c>
      <c r="F4830" s="1" t="s">
        <v>6348</v>
      </c>
      <c r="G4830" s="1" t="s">
        <v>6354</v>
      </c>
      <c r="H4830">
        <v>6117</v>
      </c>
    </row>
    <row r="4831" spans="1:8" x14ac:dyDescent="0.25">
      <c r="A4831" s="1" t="s">
        <v>28345</v>
      </c>
      <c r="B4831" s="1" t="s">
        <v>23280</v>
      </c>
      <c r="C4831" s="1" t="s">
        <v>23445</v>
      </c>
      <c r="D4831" s="1" t="s">
        <v>23446</v>
      </c>
      <c r="E4831">
        <v>1</v>
      </c>
      <c r="F4831" s="1" t="s">
        <v>6348</v>
      </c>
      <c r="G4831" s="1" t="s">
        <v>6354</v>
      </c>
      <c r="H4831">
        <v>6117</v>
      </c>
    </row>
    <row r="4832" spans="1:8" x14ac:dyDescent="0.25">
      <c r="A4832" s="1" t="s">
        <v>38267</v>
      </c>
      <c r="B4832" s="1" t="s">
        <v>1422</v>
      </c>
      <c r="C4832" s="1" t="s">
        <v>37233</v>
      </c>
      <c r="D4832" s="1" t="s">
        <v>37234</v>
      </c>
      <c r="E4832">
        <v>1</v>
      </c>
      <c r="F4832" s="1" t="s">
        <v>6348</v>
      </c>
      <c r="G4832" s="1" t="s">
        <v>6354</v>
      </c>
      <c r="H4832">
        <v>6117</v>
      </c>
    </row>
    <row r="4833" spans="1:8" x14ac:dyDescent="0.25">
      <c r="A4833" s="1" t="s">
        <v>28346</v>
      </c>
      <c r="B4833" s="1" t="s">
        <v>1423</v>
      </c>
      <c r="C4833" s="1" t="s">
        <v>23638</v>
      </c>
      <c r="D4833" s="1" t="s">
        <v>23639</v>
      </c>
      <c r="E4833">
        <v>1</v>
      </c>
      <c r="F4833" s="1" t="s">
        <v>6348</v>
      </c>
      <c r="G4833" s="1" t="s">
        <v>6354</v>
      </c>
      <c r="H4833">
        <v>6117</v>
      </c>
    </row>
    <row r="4834" spans="1:8" x14ac:dyDescent="0.25">
      <c r="A4834" s="1" t="s">
        <v>28347</v>
      </c>
      <c r="B4834" s="1" t="s">
        <v>1424</v>
      </c>
      <c r="C4834" s="1" t="s">
        <v>23617</v>
      </c>
      <c r="D4834" s="1" t="s">
        <v>23618</v>
      </c>
      <c r="E4834">
        <v>1</v>
      </c>
      <c r="F4834" s="1" t="s">
        <v>6348</v>
      </c>
      <c r="G4834" s="1" t="s">
        <v>6354</v>
      </c>
      <c r="H4834">
        <v>6117</v>
      </c>
    </row>
    <row r="4835" spans="1:8" x14ac:dyDescent="0.25">
      <c r="A4835" s="1" t="s">
        <v>28348</v>
      </c>
      <c r="B4835" s="1" t="s">
        <v>6466</v>
      </c>
      <c r="C4835" s="1" t="s">
        <v>24678</v>
      </c>
      <c r="D4835" s="1" t="s">
        <v>24679</v>
      </c>
      <c r="E4835">
        <v>1</v>
      </c>
      <c r="F4835" s="1" t="s">
        <v>6348</v>
      </c>
      <c r="G4835" s="1" t="s">
        <v>6354</v>
      </c>
      <c r="H4835">
        <v>6117</v>
      </c>
    </row>
    <row r="4836" spans="1:8" x14ac:dyDescent="0.25">
      <c r="A4836" s="1" t="s">
        <v>7314</v>
      </c>
      <c r="B4836" s="1" t="s">
        <v>1421</v>
      </c>
      <c r="C4836" s="1" t="s">
        <v>98</v>
      </c>
      <c r="D4836" s="1" t="s">
        <v>6587</v>
      </c>
      <c r="E4836">
        <v>1</v>
      </c>
      <c r="F4836" s="1" t="s">
        <v>6348</v>
      </c>
      <c r="G4836" s="1" t="s">
        <v>6354</v>
      </c>
      <c r="H4836">
        <v>6117</v>
      </c>
    </row>
    <row r="4837" spans="1:8" x14ac:dyDescent="0.25">
      <c r="A4837" s="1" t="s">
        <v>28351</v>
      </c>
      <c r="B4837" s="1" t="s">
        <v>23280</v>
      </c>
      <c r="C4837" s="1" t="s">
        <v>23445</v>
      </c>
      <c r="D4837" s="1" t="s">
        <v>23446</v>
      </c>
      <c r="E4837">
        <v>1</v>
      </c>
      <c r="F4837" s="1" t="s">
        <v>6348</v>
      </c>
      <c r="G4837" s="1" t="s">
        <v>6354</v>
      </c>
      <c r="H4837">
        <v>6117</v>
      </c>
    </row>
    <row r="4838" spans="1:8" x14ac:dyDescent="0.25">
      <c r="A4838" s="1" t="s">
        <v>38268</v>
      </c>
      <c r="B4838" s="1" t="s">
        <v>1422</v>
      </c>
      <c r="C4838" s="1" t="s">
        <v>37233</v>
      </c>
      <c r="D4838" s="1" t="s">
        <v>37234</v>
      </c>
      <c r="E4838">
        <v>1</v>
      </c>
      <c r="F4838" s="1" t="s">
        <v>6348</v>
      </c>
      <c r="G4838" s="1" t="s">
        <v>6354</v>
      </c>
      <c r="H4838">
        <v>6117</v>
      </c>
    </row>
    <row r="4839" spans="1:8" x14ac:dyDescent="0.25">
      <c r="A4839" s="1" t="s">
        <v>28352</v>
      </c>
      <c r="B4839" s="1" t="s">
        <v>1423</v>
      </c>
      <c r="C4839" s="1" t="s">
        <v>23638</v>
      </c>
      <c r="D4839" s="1" t="s">
        <v>23639</v>
      </c>
      <c r="E4839">
        <v>1</v>
      </c>
      <c r="F4839" s="1" t="s">
        <v>6348</v>
      </c>
      <c r="G4839" s="1" t="s">
        <v>6354</v>
      </c>
      <c r="H4839">
        <v>6117</v>
      </c>
    </row>
    <row r="4840" spans="1:8" x14ac:dyDescent="0.25">
      <c r="A4840" s="1" t="s">
        <v>28353</v>
      </c>
      <c r="B4840" s="1" t="s">
        <v>1424</v>
      </c>
      <c r="C4840" s="1" t="s">
        <v>23617</v>
      </c>
      <c r="D4840" s="1" t="s">
        <v>23618</v>
      </c>
      <c r="E4840">
        <v>1</v>
      </c>
      <c r="F4840" s="1" t="s">
        <v>6348</v>
      </c>
      <c r="G4840" s="1" t="s">
        <v>6354</v>
      </c>
      <c r="H4840">
        <v>6117</v>
      </c>
    </row>
    <row r="4841" spans="1:8" x14ac:dyDescent="0.25">
      <c r="A4841" s="1" t="s">
        <v>28354</v>
      </c>
      <c r="B4841" s="1" t="s">
        <v>6466</v>
      </c>
      <c r="C4841" s="1" t="s">
        <v>24678</v>
      </c>
      <c r="D4841" s="1" t="s">
        <v>24679</v>
      </c>
      <c r="E4841">
        <v>1</v>
      </c>
      <c r="F4841" s="1" t="s">
        <v>6348</v>
      </c>
      <c r="G4841" s="1" t="s">
        <v>6354</v>
      </c>
      <c r="H4841">
        <v>6117</v>
      </c>
    </row>
    <row r="4842" spans="1:8" x14ac:dyDescent="0.25">
      <c r="A4842" s="1" t="s">
        <v>24406</v>
      </c>
      <c r="B4842" s="1" t="s">
        <v>22586</v>
      </c>
      <c r="C4842" s="1" t="s">
        <v>23445</v>
      </c>
      <c r="D4842" s="1" t="s">
        <v>23446</v>
      </c>
      <c r="E4842">
        <v>1</v>
      </c>
      <c r="F4842" s="1" t="s">
        <v>6348</v>
      </c>
      <c r="G4842" s="1" t="s">
        <v>6354</v>
      </c>
      <c r="H4842">
        <v>6117</v>
      </c>
    </row>
    <row r="4843" spans="1:8" x14ac:dyDescent="0.25">
      <c r="A4843" s="1" t="s">
        <v>7313</v>
      </c>
      <c r="B4843" s="1" t="s">
        <v>1421</v>
      </c>
      <c r="C4843" s="1" t="s">
        <v>109</v>
      </c>
      <c r="D4843" s="1" t="s">
        <v>8146</v>
      </c>
      <c r="E4843">
        <v>1</v>
      </c>
      <c r="F4843" s="1" t="s">
        <v>6348</v>
      </c>
      <c r="G4843" s="1" t="s">
        <v>6354</v>
      </c>
      <c r="H4843">
        <v>6117</v>
      </c>
    </row>
    <row r="4844" spans="1:8" x14ac:dyDescent="0.25">
      <c r="A4844" s="1" t="s">
        <v>28349</v>
      </c>
      <c r="B4844" s="1" t="s">
        <v>23280</v>
      </c>
      <c r="C4844" s="1" t="s">
        <v>23445</v>
      </c>
      <c r="D4844" s="1" t="s">
        <v>23446</v>
      </c>
      <c r="E4844">
        <v>1</v>
      </c>
      <c r="F4844" s="1" t="s">
        <v>6348</v>
      </c>
      <c r="G4844" s="1" t="s">
        <v>6354</v>
      </c>
      <c r="H4844">
        <v>6117</v>
      </c>
    </row>
    <row r="4845" spans="1:8" x14ac:dyDescent="0.25">
      <c r="A4845" s="1" t="s">
        <v>38269</v>
      </c>
      <c r="B4845" s="1" t="s">
        <v>1422</v>
      </c>
      <c r="C4845" s="1" t="s">
        <v>37233</v>
      </c>
      <c r="D4845" s="1" t="s">
        <v>37234</v>
      </c>
      <c r="E4845">
        <v>1</v>
      </c>
      <c r="F4845" s="1" t="s">
        <v>6348</v>
      </c>
      <c r="G4845" s="1" t="s">
        <v>6354</v>
      </c>
      <c r="H4845">
        <v>6117</v>
      </c>
    </row>
    <row r="4846" spans="1:8" x14ac:dyDescent="0.25">
      <c r="A4846" s="1" t="s">
        <v>28350</v>
      </c>
      <c r="B4846" s="1" t="s">
        <v>1423</v>
      </c>
      <c r="C4846" s="1" t="s">
        <v>23667</v>
      </c>
      <c r="D4846" s="1" t="s">
        <v>23668</v>
      </c>
      <c r="E4846">
        <v>1</v>
      </c>
      <c r="F4846" s="1" t="s">
        <v>6348</v>
      </c>
      <c r="G4846" s="1" t="s">
        <v>6354</v>
      </c>
      <c r="H4846">
        <v>6117</v>
      </c>
    </row>
    <row r="4847" spans="1:8" x14ac:dyDescent="0.25">
      <c r="A4847" s="1" t="s">
        <v>7315</v>
      </c>
      <c r="B4847" s="1" t="s">
        <v>1421</v>
      </c>
      <c r="C4847" s="1" t="s">
        <v>461</v>
      </c>
      <c r="D4847" s="1" t="s">
        <v>7357</v>
      </c>
      <c r="E4847">
        <v>1</v>
      </c>
      <c r="F4847" s="1" t="s">
        <v>6348</v>
      </c>
      <c r="G4847" s="1" t="s">
        <v>6354</v>
      </c>
      <c r="H4847">
        <v>6117</v>
      </c>
    </row>
    <row r="4848" spans="1:8" x14ac:dyDescent="0.25">
      <c r="A4848" s="1" t="s">
        <v>28355</v>
      </c>
      <c r="B4848" s="1" t="s">
        <v>23280</v>
      </c>
      <c r="C4848" s="1" t="s">
        <v>23445</v>
      </c>
      <c r="D4848" s="1" t="s">
        <v>23446</v>
      </c>
      <c r="E4848">
        <v>1</v>
      </c>
      <c r="F4848" s="1" t="s">
        <v>6348</v>
      </c>
      <c r="G4848" s="1" t="s">
        <v>6354</v>
      </c>
      <c r="H4848">
        <v>6117</v>
      </c>
    </row>
    <row r="4849" spans="1:8" x14ac:dyDescent="0.25">
      <c r="A4849" s="1" t="s">
        <v>38270</v>
      </c>
      <c r="B4849" s="1" t="s">
        <v>1422</v>
      </c>
      <c r="C4849" s="1" t="s">
        <v>37233</v>
      </c>
      <c r="D4849" s="1" t="s">
        <v>37234</v>
      </c>
      <c r="E4849">
        <v>1</v>
      </c>
      <c r="F4849" s="1" t="s">
        <v>6348</v>
      </c>
      <c r="G4849" s="1" t="s">
        <v>6354</v>
      </c>
      <c r="H4849">
        <v>6117</v>
      </c>
    </row>
    <row r="4850" spans="1:8" x14ac:dyDescent="0.25">
      <c r="A4850" s="1" t="s">
        <v>28356</v>
      </c>
      <c r="B4850" s="1" t="s">
        <v>1423</v>
      </c>
      <c r="C4850" s="1" t="s">
        <v>23677</v>
      </c>
      <c r="D4850" s="1" t="s">
        <v>23678</v>
      </c>
      <c r="E4850">
        <v>1</v>
      </c>
      <c r="F4850" s="1" t="s">
        <v>6348</v>
      </c>
      <c r="G4850" s="1" t="s">
        <v>6354</v>
      </c>
      <c r="H4850">
        <v>6117</v>
      </c>
    </row>
    <row r="4851" spans="1:8" x14ac:dyDescent="0.25">
      <c r="A4851" s="1" t="s">
        <v>34746</v>
      </c>
      <c r="B4851" s="1" t="s">
        <v>1425</v>
      </c>
      <c r="C4851" s="1" t="s">
        <v>34510</v>
      </c>
      <c r="D4851" s="1" t="s">
        <v>34511</v>
      </c>
      <c r="E4851">
        <v>1</v>
      </c>
      <c r="F4851" s="1" t="s">
        <v>96907</v>
      </c>
      <c r="G4851" s="1" t="s">
        <v>6356</v>
      </c>
      <c r="H4851">
        <v>2341552</v>
      </c>
    </row>
    <row r="4852" spans="1:8" x14ac:dyDescent="0.25">
      <c r="A4852" s="1" t="s">
        <v>34748</v>
      </c>
      <c r="B4852" s="1" t="s">
        <v>1672</v>
      </c>
      <c r="C4852" s="1" t="s">
        <v>23551</v>
      </c>
      <c r="D4852" s="1" t="s">
        <v>23552</v>
      </c>
      <c r="E4852">
        <v>1</v>
      </c>
      <c r="F4852" s="1" t="s">
        <v>6348</v>
      </c>
      <c r="G4852" s="1" t="s">
        <v>6354</v>
      </c>
      <c r="H4852">
        <v>6117</v>
      </c>
    </row>
    <row r="4853" spans="1:8" x14ac:dyDescent="0.25">
      <c r="A4853" s="1" t="s">
        <v>34749</v>
      </c>
      <c r="B4853" s="1" t="s">
        <v>23285</v>
      </c>
      <c r="C4853" s="1" t="s">
        <v>23445</v>
      </c>
      <c r="D4853" s="1" t="s">
        <v>23446</v>
      </c>
      <c r="E4853">
        <v>1</v>
      </c>
      <c r="F4853" s="1" t="s">
        <v>6348</v>
      </c>
      <c r="G4853" s="1" t="s">
        <v>6354</v>
      </c>
      <c r="H4853">
        <v>6117</v>
      </c>
    </row>
    <row r="4854" spans="1:8" x14ac:dyDescent="0.25">
      <c r="A4854" s="1" t="s">
        <v>38271</v>
      </c>
      <c r="B4854" s="1" t="s">
        <v>1673</v>
      </c>
      <c r="C4854" s="1" t="s">
        <v>37233</v>
      </c>
      <c r="D4854" s="1" t="s">
        <v>37234</v>
      </c>
      <c r="E4854">
        <v>1</v>
      </c>
      <c r="F4854" s="1" t="s">
        <v>6348</v>
      </c>
      <c r="G4854" s="1" t="s">
        <v>6354</v>
      </c>
      <c r="H4854">
        <v>6117</v>
      </c>
    </row>
    <row r="4855" spans="1:8" x14ac:dyDescent="0.25">
      <c r="A4855" s="1" t="s">
        <v>34747</v>
      </c>
      <c r="B4855" s="1" t="s">
        <v>1426</v>
      </c>
      <c r="C4855" s="1" t="s">
        <v>23601</v>
      </c>
      <c r="D4855" s="1" t="s">
        <v>23602</v>
      </c>
      <c r="E4855">
        <v>1</v>
      </c>
      <c r="F4855" s="1" t="s">
        <v>6348</v>
      </c>
      <c r="G4855" s="1" t="s">
        <v>6354</v>
      </c>
      <c r="H4855">
        <v>6117</v>
      </c>
    </row>
    <row r="4856" spans="1:8" x14ac:dyDescent="0.25">
      <c r="A4856" s="1" t="s">
        <v>749</v>
      </c>
      <c r="B4856" s="1" t="s">
        <v>45</v>
      </c>
      <c r="C4856" s="1" t="s">
        <v>749</v>
      </c>
      <c r="D4856" s="1" t="s">
        <v>7309</v>
      </c>
      <c r="E4856">
        <v>3</v>
      </c>
      <c r="F4856" s="1" t="s">
        <v>102397</v>
      </c>
      <c r="G4856" s="1" t="s">
        <v>6356</v>
      </c>
      <c r="H4856">
        <v>2341552</v>
      </c>
    </row>
    <row r="4857" spans="1:8" x14ac:dyDescent="0.25">
      <c r="A4857" s="1" t="s">
        <v>749</v>
      </c>
      <c r="B4857" s="1" t="s">
        <v>45</v>
      </c>
      <c r="C4857" s="1" t="s">
        <v>749</v>
      </c>
      <c r="D4857" s="1" t="s">
        <v>7309</v>
      </c>
      <c r="E4857">
        <v>31</v>
      </c>
      <c r="F4857" s="1" t="s">
        <v>67514</v>
      </c>
      <c r="G4857" s="1" t="s">
        <v>6347</v>
      </c>
      <c r="H4857">
        <v>4845</v>
      </c>
    </row>
    <row r="4858" spans="1:8" x14ac:dyDescent="0.25">
      <c r="A4858" s="1" t="s">
        <v>749</v>
      </c>
      <c r="B4858" s="1" t="s">
        <v>45</v>
      </c>
      <c r="C4858" s="1" t="s">
        <v>749</v>
      </c>
      <c r="D4858" s="1" t="s">
        <v>7309</v>
      </c>
      <c r="E4858">
        <v>31</v>
      </c>
      <c r="F4858" s="1" t="s">
        <v>67515</v>
      </c>
      <c r="G4858" s="1" t="s">
        <v>6354</v>
      </c>
      <c r="H4858">
        <v>6117</v>
      </c>
    </row>
    <row r="4859" spans="1:8" x14ac:dyDescent="0.25">
      <c r="A4859" s="1" t="s">
        <v>749</v>
      </c>
      <c r="B4859" s="1" t="s">
        <v>45</v>
      </c>
      <c r="C4859" s="1" t="s">
        <v>749</v>
      </c>
      <c r="D4859" s="1" t="s">
        <v>7309</v>
      </c>
      <c r="E4859">
        <v>32</v>
      </c>
      <c r="F4859" s="1" t="s">
        <v>67516</v>
      </c>
      <c r="G4859" s="1" t="s">
        <v>6349</v>
      </c>
      <c r="H4859">
        <v>4807</v>
      </c>
    </row>
    <row r="4860" spans="1:8" x14ac:dyDescent="0.25">
      <c r="A4860" s="1" t="s">
        <v>749</v>
      </c>
      <c r="B4860" s="1" t="s">
        <v>45</v>
      </c>
      <c r="C4860" s="1" t="s">
        <v>749</v>
      </c>
      <c r="D4860" s="1" t="s">
        <v>7309</v>
      </c>
      <c r="E4860">
        <v>6</v>
      </c>
      <c r="F4860" s="1" t="s">
        <v>67517</v>
      </c>
      <c r="G4860" s="1" t="s">
        <v>6350</v>
      </c>
      <c r="H4860">
        <v>32</v>
      </c>
    </row>
    <row r="4861" spans="1:8" x14ac:dyDescent="0.25">
      <c r="A4861" s="1" t="s">
        <v>1660</v>
      </c>
      <c r="B4861" s="1" t="s">
        <v>1421</v>
      </c>
      <c r="C4861" s="1" t="s">
        <v>97</v>
      </c>
      <c r="D4861" s="1" t="s">
        <v>8823</v>
      </c>
      <c r="E4861">
        <v>1</v>
      </c>
      <c r="F4861" s="1" t="s">
        <v>6348</v>
      </c>
      <c r="G4861" s="1" t="s">
        <v>6354</v>
      </c>
      <c r="H4861">
        <v>6117</v>
      </c>
    </row>
    <row r="4862" spans="1:8" x14ac:dyDescent="0.25">
      <c r="A4862" s="1" t="s">
        <v>29313</v>
      </c>
      <c r="B4862" s="1" t="s">
        <v>23280</v>
      </c>
      <c r="C4862" s="1" t="s">
        <v>23445</v>
      </c>
      <c r="D4862" s="1" t="s">
        <v>23446</v>
      </c>
      <c r="E4862">
        <v>1</v>
      </c>
      <c r="F4862" s="1" t="s">
        <v>6348</v>
      </c>
      <c r="G4862" s="1" t="s">
        <v>6354</v>
      </c>
      <c r="H4862">
        <v>6117</v>
      </c>
    </row>
    <row r="4863" spans="1:8" x14ac:dyDescent="0.25">
      <c r="A4863" s="1" t="s">
        <v>38272</v>
      </c>
      <c r="B4863" s="1" t="s">
        <v>1422</v>
      </c>
      <c r="C4863" s="1" t="s">
        <v>37233</v>
      </c>
      <c r="D4863" s="1" t="s">
        <v>37234</v>
      </c>
      <c r="E4863">
        <v>1</v>
      </c>
      <c r="F4863" s="1" t="s">
        <v>6348</v>
      </c>
      <c r="G4863" s="1" t="s">
        <v>6354</v>
      </c>
      <c r="H4863">
        <v>6117</v>
      </c>
    </row>
    <row r="4864" spans="1:8" x14ac:dyDescent="0.25">
      <c r="A4864" s="1" t="s">
        <v>29314</v>
      </c>
      <c r="B4864" s="1" t="s">
        <v>1423</v>
      </c>
      <c r="C4864" s="1" t="s">
        <v>23638</v>
      </c>
      <c r="D4864" s="1" t="s">
        <v>23639</v>
      </c>
      <c r="E4864">
        <v>1</v>
      </c>
      <c r="F4864" s="1" t="s">
        <v>6348</v>
      </c>
      <c r="G4864" s="1" t="s">
        <v>6354</v>
      </c>
      <c r="H4864">
        <v>6117</v>
      </c>
    </row>
    <row r="4865" spans="1:8" x14ac:dyDescent="0.25">
      <c r="A4865" s="1" t="s">
        <v>29315</v>
      </c>
      <c r="B4865" s="1" t="s">
        <v>1424</v>
      </c>
      <c r="C4865" s="1" t="s">
        <v>23617</v>
      </c>
      <c r="D4865" s="1" t="s">
        <v>23618</v>
      </c>
      <c r="E4865">
        <v>1</v>
      </c>
      <c r="F4865" s="1" t="s">
        <v>6348</v>
      </c>
      <c r="G4865" s="1" t="s">
        <v>6354</v>
      </c>
      <c r="H4865">
        <v>6117</v>
      </c>
    </row>
    <row r="4866" spans="1:8" x14ac:dyDescent="0.25">
      <c r="A4866" s="1" t="s">
        <v>29316</v>
      </c>
      <c r="B4866" s="1" t="s">
        <v>6466</v>
      </c>
      <c r="C4866" s="1" t="s">
        <v>24678</v>
      </c>
      <c r="D4866" s="1" t="s">
        <v>24679</v>
      </c>
      <c r="E4866">
        <v>1</v>
      </c>
      <c r="F4866" s="1" t="s">
        <v>6348</v>
      </c>
      <c r="G4866" s="1" t="s">
        <v>6354</v>
      </c>
      <c r="H4866">
        <v>6117</v>
      </c>
    </row>
    <row r="4867" spans="1:8" x14ac:dyDescent="0.25">
      <c r="A4867" s="1" t="s">
        <v>1662</v>
      </c>
      <c r="B4867" s="1" t="s">
        <v>1421</v>
      </c>
      <c r="C4867" s="1" t="s">
        <v>98</v>
      </c>
      <c r="D4867" s="1" t="s">
        <v>6587</v>
      </c>
      <c r="E4867">
        <v>1</v>
      </c>
      <c r="F4867" s="1" t="s">
        <v>6348</v>
      </c>
      <c r="G4867" s="1" t="s">
        <v>6354</v>
      </c>
      <c r="H4867">
        <v>6117</v>
      </c>
    </row>
    <row r="4868" spans="1:8" x14ac:dyDescent="0.25">
      <c r="A4868" s="1" t="s">
        <v>29319</v>
      </c>
      <c r="B4868" s="1" t="s">
        <v>23280</v>
      </c>
      <c r="C4868" s="1" t="s">
        <v>23445</v>
      </c>
      <c r="D4868" s="1" t="s">
        <v>23446</v>
      </c>
      <c r="E4868">
        <v>1</v>
      </c>
      <c r="F4868" s="1" t="s">
        <v>6348</v>
      </c>
      <c r="G4868" s="1" t="s">
        <v>6354</v>
      </c>
      <c r="H4868">
        <v>6117</v>
      </c>
    </row>
    <row r="4869" spans="1:8" x14ac:dyDescent="0.25">
      <c r="A4869" s="1" t="s">
        <v>38273</v>
      </c>
      <c r="B4869" s="1" t="s">
        <v>1422</v>
      </c>
      <c r="C4869" s="1" t="s">
        <v>37233</v>
      </c>
      <c r="D4869" s="1" t="s">
        <v>37234</v>
      </c>
      <c r="E4869">
        <v>1</v>
      </c>
      <c r="F4869" s="1" t="s">
        <v>6348</v>
      </c>
      <c r="G4869" s="1" t="s">
        <v>6354</v>
      </c>
      <c r="H4869">
        <v>6117</v>
      </c>
    </row>
    <row r="4870" spans="1:8" x14ac:dyDescent="0.25">
      <c r="A4870" s="1" t="s">
        <v>29320</v>
      </c>
      <c r="B4870" s="1" t="s">
        <v>1423</v>
      </c>
      <c r="C4870" s="1" t="s">
        <v>23638</v>
      </c>
      <c r="D4870" s="1" t="s">
        <v>23639</v>
      </c>
      <c r="E4870">
        <v>1</v>
      </c>
      <c r="F4870" s="1" t="s">
        <v>6348</v>
      </c>
      <c r="G4870" s="1" t="s">
        <v>6354</v>
      </c>
      <c r="H4870">
        <v>6117</v>
      </c>
    </row>
    <row r="4871" spans="1:8" x14ac:dyDescent="0.25">
      <c r="A4871" s="1" t="s">
        <v>29321</v>
      </c>
      <c r="B4871" s="1" t="s">
        <v>1424</v>
      </c>
      <c r="C4871" s="1" t="s">
        <v>23617</v>
      </c>
      <c r="D4871" s="1" t="s">
        <v>23618</v>
      </c>
      <c r="E4871">
        <v>1</v>
      </c>
      <c r="F4871" s="1" t="s">
        <v>6348</v>
      </c>
      <c r="G4871" s="1" t="s">
        <v>6354</v>
      </c>
      <c r="H4871">
        <v>6117</v>
      </c>
    </row>
    <row r="4872" spans="1:8" x14ac:dyDescent="0.25">
      <c r="A4872" s="1" t="s">
        <v>29322</v>
      </c>
      <c r="B4872" s="1" t="s">
        <v>6466</v>
      </c>
      <c r="C4872" s="1" t="s">
        <v>24678</v>
      </c>
      <c r="D4872" s="1" t="s">
        <v>24679</v>
      </c>
      <c r="E4872">
        <v>1</v>
      </c>
      <c r="F4872" s="1" t="s">
        <v>6348</v>
      </c>
      <c r="G4872" s="1" t="s">
        <v>6354</v>
      </c>
      <c r="H4872">
        <v>6117</v>
      </c>
    </row>
    <row r="4873" spans="1:8" x14ac:dyDescent="0.25">
      <c r="A4873" s="1" t="s">
        <v>24402</v>
      </c>
      <c r="B4873" s="1" t="s">
        <v>22586</v>
      </c>
      <c r="C4873" s="1" t="s">
        <v>23445</v>
      </c>
      <c r="D4873" s="1" t="s">
        <v>23446</v>
      </c>
      <c r="E4873">
        <v>1</v>
      </c>
      <c r="F4873" s="1" t="s">
        <v>6348</v>
      </c>
      <c r="G4873" s="1" t="s">
        <v>6354</v>
      </c>
      <c r="H4873">
        <v>6117</v>
      </c>
    </row>
    <row r="4874" spans="1:8" x14ac:dyDescent="0.25">
      <c r="A4874" s="1" t="s">
        <v>1661</v>
      </c>
      <c r="B4874" s="1" t="s">
        <v>1421</v>
      </c>
      <c r="C4874" s="1" t="s">
        <v>109</v>
      </c>
      <c r="D4874" s="1" t="s">
        <v>8146</v>
      </c>
      <c r="E4874">
        <v>1</v>
      </c>
      <c r="F4874" s="1" t="s">
        <v>6348</v>
      </c>
      <c r="G4874" s="1" t="s">
        <v>6354</v>
      </c>
      <c r="H4874">
        <v>6117</v>
      </c>
    </row>
    <row r="4875" spans="1:8" x14ac:dyDescent="0.25">
      <c r="A4875" s="1" t="s">
        <v>29317</v>
      </c>
      <c r="B4875" s="1" t="s">
        <v>23280</v>
      </c>
      <c r="C4875" s="1" t="s">
        <v>23445</v>
      </c>
      <c r="D4875" s="1" t="s">
        <v>23446</v>
      </c>
      <c r="E4875">
        <v>1</v>
      </c>
      <c r="F4875" s="1" t="s">
        <v>6348</v>
      </c>
      <c r="G4875" s="1" t="s">
        <v>6354</v>
      </c>
      <c r="H4875">
        <v>6117</v>
      </c>
    </row>
    <row r="4876" spans="1:8" x14ac:dyDescent="0.25">
      <c r="A4876" s="1" t="s">
        <v>38274</v>
      </c>
      <c r="B4876" s="1" t="s">
        <v>1422</v>
      </c>
      <c r="C4876" s="1" t="s">
        <v>37233</v>
      </c>
      <c r="D4876" s="1" t="s">
        <v>37234</v>
      </c>
      <c r="E4876">
        <v>1</v>
      </c>
      <c r="F4876" s="1" t="s">
        <v>6348</v>
      </c>
      <c r="G4876" s="1" t="s">
        <v>6354</v>
      </c>
      <c r="H4876">
        <v>6117</v>
      </c>
    </row>
    <row r="4877" spans="1:8" x14ac:dyDescent="0.25">
      <c r="A4877" s="1" t="s">
        <v>29318</v>
      </c>
      <c r="B4877" s="1" t="s">
        <v>1423</v>
      </c>
      <c r="C4877" s="1" t="s">
        <v>23667</v>
      </c>
      <c r="D4877" s="1" t="s">
        <v>23668</v>
      </c>
      <c r="E4877">
        <v>1</v>
      </c>
      <c r="F4877" s="1" t="s">
        <v>6348</v>
      </c>
      <c r="G4877" s="1" t="s">
        <v>6354</v>
      </c>
      <c r="H4877">
        <v>6117</v>
      </c>
    </row>
    <row r="4878" spans="1:8" x14ac:dyDescent="0.25">
      <c r="A4878" s="1" t="s">
        <v>1663</v>
      </c>
      <c r="B4878" s="1" t="s">
        <v>1421</v>
      </c>
      <c r="C4878" s="1" t="s">
        <v>461</v>
      </c>
      <c r="D4878" s="1" t="s">
        <v>7357</v>
      </c>
      <c r="E4878">
        <v>1</v>
      </c>
      <c r="F4878" s="1" t="s">
        <v>6348</v>
      </c>
      <c r="G4878" s="1" t="s">
        <v>6354</v>
      </c>
      <c r="H4878">
        <v>6117</v>
      </c>
    </row>
    <row r="4879" spans="1:8" x14ac:dyDescent="0.25">
      <c r="A4879" s="1" t="s">
        <v>29323</v>
      </c>
      <c r="B4879" s="1" t="s">
        <v>23280</v>
      </c>
      <c r="C4879" s="1" t="s">
        <v>23445</v>
      </c>
      <c r="D4879" s="1" t="s">
        <v>23446</v>
      </c>
      <c r="E4879">
        <v>1</v>
      </c>
      <c r="F4879" s="1" t="s">
        <v>6348</v>
      </c>
      <c r="G4879" s="1" t="s">
        <v>6354</v>
      </c>
      <c r="H4879">
        <v>6117</v>
      </c>
    </row>
    <row r="4880" spans="1:8" x14ac:dyDescent="0.25">
      <c r="A4880" s="1" t="s">
        <v>38275</v>
      </c>
      <c r="B4880" s="1" t="s">
        <v>1422</v>
      </c>
      <c r="C4880" s="1" t="s">
        <v>37233</v>
      </c>
      <c r="D4880" s="1" t="s">
        <v>37234</v>
      </c>
      <c r="E4880">
        <v>1</v>
      </c>
      <c r="F4880" s="1" t="s">
        <v>6348</v>
      </c>
      <c r="G4880" s="1" t="s">
        <v>6354</v>
      </c>
      <c r="H4880">
        <v>6117</v>
      </c>
    </row>
    <row r="4881" spans="1:8" x14ac:dyDescent="0.25">
      <c r="A4881" s="1" t="s">
        <v>29324</v>
      </c>
      <c r="B4881" s="1" t="s">
        <v>1423</v>
      </c>
      <c r="C4881" s="1" t="s">
        <v>23677</v>
      </c>
      <c r="D4881" s="1" t="s">
        <v>23678</v>
      </c>
      <c r="E4881">
        <v>1</v>
      </c>
      <c r="F4881" s="1" t="s">
        <v>6348</v>
      </c>
      <c r="G4881" s="1" t="s">
        <v>6354</v>
      </c>
      <c r="H4881">
        <v>6117</v>
      </c>
    </row>
    <row r="4882" spans="1:8" x14ac:dyDescent="0.25">
      <c r="A4882" s="1" t="s">
        <v>34527</v>
      </c>
      <c r="B4882" s="1" t="s">
        <v>1425</v>
      </c>
      <c r="C4882" s="1" t="s">
        <v>34510</v>
      </c>
      <c r="D4882" s="1" t="s">
        <v>34511</v>
      </c>
      <c r="E4882">
        <v>1</v>
      </c>
      <c r="F4882" s="1" t="s">
        <v>96694</v>
      </c>
      <c r="G4882" s="1" t="s">
        <v>6356</v>
      </c>
      <c r="H4882">
        <v>1203742</v>
      </c>
    </row>
    <row r="4883" spans="1:8" x14ac:dyDescent="0.25">
      <c r="A4883" s="1" t="s">
        <v>34529</v>
      </c>
      <c r="B4883" s="1" t="s">
        <v>1672</v>
      </c>
      <c r="C4883" s="1" t="s">
        <v>23551</v>
      </c>
      <c r="D4883" s="1" t="s">
        <v>23552</v>
      </c>
      <c r="E4883">
        <v>1</v>
      </c>
      <c r="F4883" s="1" t="s">
        <v>6348</v>
      </c>
      <c r="G4883" s="1" t="s">
        <v>6354</v>
      </c>
      <c r="H4883">
        <v>6117</v>
      </c>
    </row>
    <row r="4884" spans="1:8" x14ac:dyDescent="0.25">
      <c r="A4884" s="1" t="s">
        <v>34530</v>
      </c>
      <c r="B4884" s="1" t="s">
        <v>23285</v>
      </c>
      <c r="C4884" s="1" t="s">
        <v>23445</v>
      </c>
      <c r="D4884" s="1" t="s">
        <v>23446</v>
      </c>
      <c r="E4884">
        <v>1</v>
      </c>
      <c r="F4884" s="1" t="s">
        <v>6348</v>
      </c>
      <c r="G4884" s="1" t="s">
        <v>6354</v>
      </c>
      <c r="H4884">
        <v>6117</v>
      </c>
    </row>
    <row r="4885" spans="1:8" x14ac:dyDescent="0.25">
      <c r="A4885" s="1" t="s">
        <v>38276</v>
      </c>
      <c r="B4885" s="1" t="s">
        <v>1673</v>
      </c>
      <c r="C4885" s="1" t="s">
        <v>37233</v>
      </c>
      <c r="D4885" s="1" t="s">
        <v>37234</v>
      </c>
      <c r="E4885">
        <v>1</v>
      </c>
      <c r="F4885" s="1" t="s">
        <v>6348</v>
      </c>
      <c r="G4885" s="1" t="s">
        <v>6354</v>
      </c>
      <c r="H4885">
        <v>6117</v>
      </c>
    </row>
    <row r="4886" spans="1:8" x14ac:dyDescent="0.25">
      <c r="A4886" s="1" t="s">
        <v>34528</v>
      </c>
      <c r="B4886" s="1" t="s">
        <v>1426</v>
      </c>
      <c r="C4886" s="1" t="s">
        <v>23601</v>
      </c>
      <c r="D4886" s="1" t="s">
        <v>23602</v>
      </c>
      <c r="E4886">
        <v>1</v>
      </c>
      <c r="F4886" s="1" t="s">
        <v>6348</v>
      </c>
      <c r="G4886" s="1" t="s">
        <v>6354</v>
      </c>
      <c r="H4886">
        <v>6117</v>
      </c>
    </row>
    <row r="4887" spans="1:8" x14ac:dyDescent="0.25">
      <c r="A4887" s="1" t="s">
        <v>24403</v>
      </c>
      <c r="B4887" s="1" t="s">
        <v>1425</v>
      </c>
      <c r="C4887" s="1" t="s">
        <v>23539</v>
      </c>
      <c r="D4887" s="1" t="s">
        <v>23540</v>
      </c>
      <c r="E4887">
        <v>1</v>
      </c>
      <c r="F4887" s="1" t="s">
        <v>103061</v>
      </c>
      <c r="G4887" s="1" t="s">
        <v>6356</v>
      </c>
      <c r="H4887">
        <v>2341552</v>
      </c>
    </row>
    <row r="4888" spans="1:8" x14ac:dyDescent="0.25">
      <c r="A4888" s="1" t="s">
        <v>29311</v>
      </c>
      <c r="B4888" s="1" t="s">
        <v>1431</v>
      </c>
      <c r="C4888" s="1" t="s">
        <v>23604</v>
      </c>
      <c r="D4888" s="1" t="s">
        <v>23605</v>
      </c>
      <c r="E4888">
        <v>1</v>
      </c>
      <c r="F4888" s="1" t="s">
        <v>96902</v>
      </c>
      <c r="G4888" s="1" t="s">
        <v>6356</v>
      </c>
      <c r="H4888">
        <v>2341552</v>
      </c>
    </row>
    <row r="4889" spans="1:8" x14ac:dyDescent="0.25">
      <c r="A4889" s="1" t="s">
        <v>29312</v>
      </c>
      <c r="B4889" s="1" t="s">
        <v>1432</v>
      </c>
      <c r="C4889" s="1" t="s">
        <v>23601</v>
      </c>
      <c r="D4889" s="1" t="s">
        <v>23602</v>
      </c>
      <c r="E4889">
        <v>1</v>
      </c>
      <c r="F4889" s="1" t="s">
        <v>6348</v>
      </c>
      <c r="G4889" s="1" t="s">
        <v>6354</v>
      </c>
      <c r="H4889">
        <v>6117</v>
      </c>
    </row>
    <row r="4890" spans="1:8" x14ac:dyDescent="0.25">
      <c r="A4890" s="1" t="s">
        <v>29310</v>
      </c>
      <c r="B4890" s="1" t="s">
        <v>1426</v>
      </c>
      <c r="C4890" s="1" t="s">
        <v>23601</v>
      </c>
      <c r="D4890" s="1" t="s">
        <v>23602</v>
      </c>
      <c r="E4890">
        <v>1</v>
      </c>
      <c r="F4890" s="1" t="s">
        <v>6348</v>
      </c>
      <c r="G4890" s="1" t="s">
        <v>6354</v>
      </c>
      <c r="H4890">
        <v>6117</v>
      </c>
    </row>
    <row r="4891" spans="1:8" x14ac:dyDescent="0.25">
      <c r="A4891" s="1" t="s">
        <v>97034</v>
      </c>
      <c r="B4891" s="1" t="s">
        <v>45</v>
      </c>
      <c r="C4891" s="1" t="s">
        <v>97034</v>
      </c>
      <c r="D4891" s="1" t="s">
        <v>97203</v>
      </c>
      <c r="E4891">
        <v>1</v>
      </c>
      <c r="F4891" s="1" t="s">
        <v>102398</v>
      </c>
      <c r="G4891" s="1" t="s">
        <v>6356</v>
      </c>
      <c r="H4891">
        <v>2341552</v>
      </c>
    </row>
    <row r="4892" spans="1:8" x14ac:dyDescent="0.25">
      <c r="A4892" s="1" t="s">
        <v>97034</v>
      </c>
      <c r="B4892" s="1" t="s">
        <v>45</v>
      </c>
      <c r="C4892" s="1" t="s">
        <v>97034</v>
      </c>
      <c r="D4892" s="1" t="s">
        <v>97203</v>
      </c>
      <c r="E4892">
        <v>26</v>
      </c>
      <c r="F4892" s="1" t="s">
        <v>102399</v>
      </c>
      <c r="G4892" s="1" t="s">
        <v>6347</v>
      </c>
      <c r="H4892">
        <v>4845</v>
      </c>
    </row>
    <row r="4893" spans="1:8" x14ac:dyDescent="0.25">
      <c r="A4893" s="1" t="s">
        <v>97034</v>
      </c>
      <c r="B4893" s="1" t="s">
        <v>45</v>
      </c>
      <c r="C4893" s="1" t="s">
        <v>97034</v>
      </c>
      <c r="D4893" s="1" t="s">
        <v>97203</v>
      </c>
      <c r="E4893">
        <v>26</v>
      </c>
      <c r="F4893" s="1" t="s">
        <v>102400</v>
      </c>
      <c r="G4893" s="1" t="s">
        <v>6354</v>
      </c>
      <c r="H4893">
        <v>6117</v>
      </c>
    </row>
    <row r="4894" spans="1:8" x14ac:dyDescent="0.25">
      <c r="A4894" s="1" t="s">
        <v>97034</v>
      </c>
      <c r="B4894" s="1" t="s">
        <v>45</v>
      </c>
      <c r="C4894" s="1" t="s">
        <v>97034</v>
      </c>
      <c r="D4894" s="1" t="s">
        <v>97203</v>
      </c>
      <c r="E4894">
        <v>27</v>
      </c>
      <c r="F4894" s="1" t="s">
        <v>102401</v>
      </c>
      <c r="G4894" s="1" t="s">
        <v>6349</v>
      </c>
      <c r="H4894">
        <v>4807</v>
      </c>
    </row>
    <row r="4895" spans="1:8" x14ac:dyDescent="0.25">
      <c r="A4895" s="1" t="s">
        <v>97034</v>
      </c>
      <c r="B4895" s="1" t="s">
        <v>45</v>
      </c>
      <c r="C4895" s="1" t="s">
        <v>97034</v>
      </c>
      <c r="D4895" s="1" t="s">
        <v>97203</v>
      </c>
      <c r="E4895">
        <v>7</v>
      </c>
      <c r="F4895" s="1" t="s">
        <v>102402</v>
      </c>
      <c r="G4895" s="1" t="s">
        <v>6350</v>
      </c>
      <c r="H4895">
        <v>32</v>
      </c>
    </row>
    <row r="4896" spans="1:8" x14ac:dyDescent="0.25">
      <c r="A4896" s="1" t="s">
        <v>98179</v>
      </c>
      <c r="B4896" s="1" t="s">
        <v>1417</v>
      </c>
      <c r="C4896" s="1" t="s">
        <v>97015</v>
      </c>
      <c r="D4896" s="1" t="s">
        <v>97184</v>
      </c>
      <c r="E4896">
        <v>1</v>
      </c>
      <c r="F4896" s="1" t="s">
        <v>6348</v>
      </c>
      <c r="G4896" s="1" t="s">
        <v>6354</v>
      </c>
      <c r="H4896">
        <v>6117</v>
      </c>
    </row>
    <row r="4897" spans="1:8" x14ac:dyDescent="0.25">
      <c r="A4897" s="1" t="s">
        <v>98181</v>
      </c>
      <c r="B4897" s="1" t="s">
        <v>1455</v>
      </c>
      <c r="C4897" s="1" t="s">
        <v>34525</v>
      </c>
      <c r="D4897" s="1" t="s">
        <v>34526</v>
      </c>
      <c r="E4897">
        <v>1</v>
      </c>
      <c r="F4897" s="1" t="s">
        <v>6348</v>
      </c>
      <c r="G4897" s="1" t="s">
        <v>6354</v>
      </c>
      <c r="H4897">
        <v>6117</v>
      </c>
    </row>
    <row r="4898" spans="1:8" x14ac:dyDescent="0.25">
      <c r="A4898" s="1" t="s">
        <v>98183</v>
      </c>
      <c r="B4898" s="1" t="s">
        <v>23283</v>
      </c>
      <c r="C4898" s="1" t="s">
        <v>23445</v>
      </c>
      <c r="D4898" s="1" t="s">
        <v>23446</v>
      </c>
      <c r="E4898">
        <v>1</v>
      </c>
      <c r="F4898" s="1" t="s">
        <v>6348</v>
      </c>
      <c r="G4898" s="1" t="s">
        <v>6354</v>
      </c>
      <c r="H4898">
        <v>6117</v>
      </c>
    </row>
    <row r="4899" spans="1:8" x14ac:dyDescent="0.25">
      <c r="A4899" s="1" t="s">
        <v>98185</v>
      </c>
      <c r="B4899" s="1" t="s">
        <v>1456</v>
      </c>
      <c r="C4899" s="1" t="s">
        <v>37233</v>
      </c>
      <c r="D4899" s="1" t="s">
        <v>37234</v>
      </c>
      <c r="E4899">
        <v>1</v>
      </c>
      <c r="F4899" s="1" t="s">
        <v>6348</v>
      </c>
      <c r="G4899" s="1" t="s">
        <v>6354</v>
      </c>
      <c r="H4899">
        <v>6117</v>
      </c>
    </row>
    <row r="4900" spans="1:8" x14ac:dyDescent="0.25">
      <c r="A4900" s="1" t="s">
        <v>98187</v>
      </c>
      <c r="B4900" s="1" t="s">
        <v>22585</v>
      </c>
      <c r="C4900" s="1" t="s">
        <v>23445</v>
      </c>
      <c r="D4900" s="1" t="s">
        <v>23446</v>
      </c>
      <c r="E4900">
        <v>1</v>
      </c>
      <c r="F4900" s="1" t="s">
        <v>6348</v>
      </c>
      <c r="G4900" s="1" t="s">
        <v>6354</v>
      </c>
      <c r="H4900">
        <v>6117</v>
      </c>
    </row>
    <row r="4901" spans="1:8" x14ac:dyDescent="0.25">
      <c r="A4901" s="1" t="s">
        <v>98189</v>
      </c>
      <c r="B4901" s="1" t="s">
        <v>1418</v>
      </c>
      <c r="C4901" s="1" t="s">
        <v>37233</v>
      </c>
      <c r="D4901" s="1" t="s">
        <v>37234</v>
      </c>
      <c r="E4901">
        <v>1</v>
      </c>
      <c r="F4901" s="1" t="s">
        <v>6348</v>
      </c>
      <c r="G4901" s="1" t="s">
        <v>6354</v>
      </c>
      <c r="H4901">
        <v>6117</v>
      </c>
    </row>
    <row r="4902" spans="1:8" x14ac:dyDescent="0.25">
      <c r="A4902" s="1" t="s">
        <v>98191</v>
      </c>
      <c r="B4902" s="1" t="s">
        <v>1421</v>
      </c>
      <c r="C4902" s="1" t="s">
        <v>805</v>
      </c>
      <c r="D4902" s="1" t="s">
        <v>7346</v>
      </c>
      <c r="E4902">
        <v>1</v>
      </c>
      <c r="F4902" s="1" t="s">
        <v>6348</v>
      </c>
      <c r="G4902" s="1" t="s">
        <v>6354</v>
      </c>
      <c r="H4902">
        <v>6117</v>
      </c>
    </row>
    <row r="4903" spans="1:8" x14ac:dyDescent="0.25">
      <c r="A4903" s="1" t="s">
        <v>98193</v>
      </c>
      <c r="B4903" s="1" t="s">
        <v>23280</v>
      </c>
      <c r="C4903" s="1" t="s">
        <v>23445</v>
      </c>
      <c r="D4903" s="1" t="s">
        <v>23446</v>
      </c>
      <c r="E4903">
        <v>1</v>
      </c>
      <c r="F4903" s="1" t="s">
        <v>6348</v>
      </c>
      <c r="G4903" s="1" t="s">
        <v>6354</v>
      </c>
      <c r="H4903">
        <v>6117</v>
      </c>
    </row>
    <row r="4904" spans="1:8" x14ac:dyDescent="0.25">
      <c r="A4904" s="1" t="s">
        <v>98195</v>
      </c>
      <c r="B4904" s="1" t="s">
        <v>1422</v>
      </c>
      <c r="C4904" s="1" t="s">
        <v>37233</v>
      </c>
      <c r="D4904" s="1" t="s">
        <v>37234</v>
      </c>
      <c r="E4904">
        <v>1</v>
      </c>
      <c r="F4904" s="1" t="s">
        <v>6348</v>
      </c>
      <c r="G4904" s="1" t="s">
        <v>6354</v>
      </c>
      <c r="H4904">
        <v>6117</v>
      </c>
    </row>
    <row r="4905" spans="1:8" x14ac:dyDescent="0.25">
      <c r="A4905" s="1" t="s">
        <v>98197</v>
      </c>
      <c r="B4905" s="1" t="s">
        <v>1423</v>
      </c>
      <c r="C4905" s="1" t="s">
        <v>23638</v>
      </c>
      <c r="D4905" s="1" t="s">
        <v>23639</v>
      </c>
      <c r="E4905">
        <v>1</v>
      </c>
      <c r="F4905" s="1" t="s">
        <v>6348</v>
      </c>
      <c r="G4905" s="1" t="s">
        <v>6354</v>
      </c>
      <c r="H4905">
        <v>6117</v>
      </c>
    </row>
    <row r="4906" spans="1:8" x14ac:dyDescent="0.25">
      <c r="A4906" s="1" t="s">
        <v>98199</v>
      </c>
      <c r="B4906" s="1" t="s">
        <v>1424</v>
      </c>
      <c r="C4906" s="1" t="s">
        <v>23617</v>
      </c>
      <c r="D4906" s="1" t="s">
        <v>23618</v>
      </c>
      <c r="E4906">
        <v>1</v>
      </c>
      <c r="F4906" s="1" t="s">
        <v>6348</v>
      </c>
      <c r="G4906" s="1" t="s">
        <v>6354</v>
      </c>
      <c r="H4906">
        <v>6117</v>
      </c>
    </row>
    <row r="4907" spans="1:8" x14ac:dyDescent="0.25">
      <c r="A4907" s="1" t="s">
        <v>98201</v>
      </c>
      <c r="B4907" s="1" t="s">
        <v>6466</v>
      </c>
      <c r="C4907" s="1" t="s">
        <v>24678</v>
      </c>
      <c r="D4907" s="1" t="s">
        <v>24679</v>
      </c>
      <c r="E4907">
        <v>1</v>
      </c>
      <c r="F4907" s="1" t="s">
        <v>6348</v>
      </c>
      <c r="G4907" s="1" t="s">
        <v>6354</v>
      </c>
      <c r="H4907">
        <v>6117</v>
      </c>
    </row>
    <row r="4908" spans="1:8" x14ac:dyDescent="0.25">
      <c r="A4908" s="1" t="s">
        <v>98203</v>
      </c>
      <c r="B4908" s="1" t="s">
        <v>22586</v>
      </c>
      <c r="C4908" s="1" t="s">
        <v>23445</v>
      </c>
      <c r="D4908" s="1" t="s">
        <v>23446</v>
      </c>
      <c r="E4908">
        <v>1</v>
      </c>
      <c r="F4908" s="1" t="s">
        <v>6348</v>
      </c>
      <c r="G4908" s="1" t="s">
        <v>6354</v>
      </c>
      <c r="H4908">
        <v>6117</v>
      </c>
    </row>
    <row r="4909" spans="1:8" x14ac:dyDescent="0.25">
      <c r="A4909" s="1" t="s">
        <v>98205</v>
      </c>
      <c r="B4909" s="1" t="s">
        <v>1421</v>
      </c>
      <c r="C4909" s="1" t="s">
        <v>460</v>
      </c>
      <c r="D4909" s="1" t="s">
        <v>7355</v>
      </c>
      <c r="E4909">
        <v>1</v>
      </c>
      <c r="F4909" s="1" t="s">
        <v>6348</v>
      </c>
      <c r="G4909" s="1" t="s">
        <v>6354</v>
      </c>
      <c r="H4909">
        <v>6117</v>
      </c>
    </row>
    <row r="4910" spans="1:8" x14ac:dyDescent="0.25">
      <c r="A4910" s="1" t="s">
        <v>98207</v>
      </c>
      <c r="B4910" s="1" t="s">
        <v>23280</v>
      </c>
      <c r="C4910" s="1" t="s">
        <v>23445</v>
      </c>
      <c r="D4910" s="1" t="s">
        <v>23446</v>
      </c>
      <c r="E4910">
        <v>1</v>
      </c>
      <c r="F4910" s="1" t="s">
        <v>6348</v>
      </c>
      <c r="G4910" s="1" t="s">
        <v>6354</v>
      </c>
      <c r="H4910">
        <v>6117</v>
      </c>
    </row>
    <row r="4911" spans="1:8" x14ac:dyDescent="0.25">
      <c r="A4911" s="1" t="s">
        <v>98209</v>
      </c>
      <c r="B4911" s="1" t="s">
        <v>1422</v>
      </c>
      <c r="C4911" s="1" t="s">
        <v>37233</v>
      </c>
      <c r="D4911" s="1" t="s">
        <v>37234</v>
      </c>
      <c r="E4911">
        <v>1</v>
      </c>
      <c r="F4911" s="1" t="s">
        <v>6348</v>
      </c>
      <c r="G4911" s="1" t="s">
        <v>6354</v>
      </c>
      <c r="H4911">
        <v>6117</v>
      </c>
    </row>
    <row r="4912" spans="1:8" x14ac:dyDescent="0.25">
      <c r="A4912" s="1" t="s">
        <v>98211</v>
      </c>
      <c r="B4912" s="1" t="s">
        <v>1423</v>
      </c>
      <c r="C4912" s="1" t="s">
        <v>23623</v>
      </c>
      <c r="D4912" s="1" t="s">
        <v>23624</v>
      </c>
      <c r="E4912">
        <v>1</v>
      </c>
      <c r="F4912" s="1" t="s">
        <v>6348</v>
      </c>
      <c r="G4912" s="1" t="s">
        <v>6354</v>
      </c>
      <c r="H4912">
        <v>6117</v>
      </c>
    </row>
    <row r="4913" spans="1:8" x14ac:dyDescent="0.25">
      <c r="A4913" s="1" t="s">
        <v>98213</v>
      </c>
      <c r="B4913" s="1" t="s">
        <v>1425</v>
      </c>
      <c r="C4913" s="1" t="s">
        <v>34510</v>
      </c>
      <c r="D4913" s="1" t="s">
        <v>34511</v>
      </c>
      <c r="E4913">
        <v>1</v>
      </c>
      <c r="F4913" s="1" t="s">
        <v>102392</v>
      </c>
      <c r="G4913" s="1" t="s">
        <v>6356</v>
      </c>
      <c r="H4913">
        <v>2341552</v>
      </c>
    </row>
    <row r="4914" spans="1:8" x14ac:dyDescent="0.25">
      <c r="A4914" s="1" t="s">
        <v>98215</v>
      </c>
      <c r="B4914" s="1" t="s">
        <v>1672</v>
      </c>
      <c r="C4914" s="1" t="s">
        <v>23551</v>
      </c>
      <c r="D4914" s="1" t="s">
        <v>23552</v>
      </c>
      <c r="E4914">
        <v>1</v>
      </c>
      <c r="F4914" s="1" t="s">
        <v>6348</v>
      </c>
      <c r="G4914" s="1" t="s">
        <v>6354</v>
      </c>
      <c r="H4914">
        <v>6117</v>
      </c>
    </row>
    <row r="4915" spans="1:8" x14ac:dyDescent="0.25">
      <c r="A4915" s="1" t="s">
        <v>98217</v>
      </c>
      <c r="B4915" s="1" t="s">
        <v>23285</v>
      </c>
      <c r="C4915" s="1" t="s">
        <v>23445</v>
      </c>
      <c r="D4915" s="1" t="s">
        <v>23446</v>
      </c>
      <c r="E4915">
        <v>1</v>
      </c>
      <c r="F4915" s="1" t="s">
        <v>6348</v>
      </c>
      <c r="G4915" s="1" t="s">
        <v>6354</v>
      </c>
      <c r="H4915">
        <v>6117</v>
      </c>
    </row>
    <row r="4916" spans="1:8" x14ac:dyDescent="0.25">
      <c r="A4916" s="1" t="s">
        <v>98219</v>
      </c>
      <c r="B4916" s="1" t="s">
        <v>1673</v>
      </c>
      <c r="C4916" s="1" t="s">
        <v>37233</v>
      </c>
      <c r="D4916" s="1" t="s">
        <v>37234</v>
      </c>
      <c r="E4916">
        <v>1</v>
      </c>
      <c r="F4916" s="1" t="s">
        <v>6348</v>
      </c>
      <c r="G4916" s="1" t="s">
        <v>6354</v>
      </c>
      <c r="H4916">
        <v>6117</v>
      </c>
    </row>
    <row r="4917" spans="1:8" x14ac:dyDescent="0.25">
      <c r="A4917" s="1" t="s">
        <v>98221</v>
      </c>
      <c r="B4917" s="1" t="s">
        <v>1426</v>
      </c>
      <c r="C4917" s="1" t="s">
        <v>23601</v>
      </c>
      <c r="D4917" s="1" t="s">
        <v>23602</v>
      </c>
      <c r="E4917">
        <v>1</v>
      </c>
      <c r="F4917" s="1" t="s">
        <v>6348</v>
      </c>
      <c r="G4917" s="1" t="s">
        <v>6354</v>
      </c>
      <c r="H4917">
        <v>6117</v>
      </c>
    </row>
    <row r="4918" spans="1:8" x14ac:dyDescent="0.25">
      <c r="A4918" s="1" t="s">
        <v>98223</v>
      </c>
      <c r="B4918" s="1" t="s">
        <v>1425</v>
      </c>
      <c r="C4918" s="1" t="s">
        <v>23547</v>
      </c>
      <c r="D4918" s="1" t="s">
        <v>23548</v>
      </c>
      <c r="E4918">
        <v>1</v>
      </c>
      <c r="F4918" s="1" t="s">
        <v>6348</v>
      </c>
      <c r="G4918" s="1" t="s">
        <v>6354</v>
      </c>
      <c r="H4918">
        <v>6117</v>
      </c>
    </row>
    <row r="4919" spans="1:8" x14ac:dyDescent="0.25">
      <c r="A4919" s="1" t="s">
        <v>98225</v>
      </c>
      <c r="B4919" s="1" t="s">
        <v>23279</v>
      </c>
      <c r="C4919" s="1" t="s">
        <v>23445</v>
      </c>
      <c r="D4919" s="1" t="s">
        <v>23446</v>
      </c>
      <c r="E4919">
        <v>1</v>
      </c>
      <c r="F4919" s="1" t="s">
        <v>6348</v>
      </c>
      <c r="G4919" s="1" t="s">
        <v>6354</v>
      </c>
      <c r="H4919">
        <v>6117</v>
      </c>
    </row>
    <row r="4920" spans="1:8" x14ac:dyDescent="0.25">
      <c r="A4920" s="1" t="s">
        <v>98227</v>
      </c>
      <c r="B4920" s="1" t="s">
        <v>1426</v>
      </c>
      <c r="C4920" s="1" t="s">
        <v>37233</v>
      </c>
      <c r="D4920" s="1" t="s">
        <v>37234</v>
      </c>
      <c r="E4920">
        <v>1</v>
      </c>
      <c r="F4920" s="1" t="s">
        <v>6348</v>
      </c>
      <c r="G4920" s="1" t="s">
        <v>6354</v>
      </c>
      <c r="H4920">
        <v>6117</v>
      </c>
    </row>
    <row r="4921" spans="1:8" x14ac:dyDescent="0.25">
      <c r="A4921" s="1" t="s">
        <v>49</v>
      </c>
      <c r="B4921" s="1" t="s">
        <v>45</v>
      </c>
      <c r="C4921" s="1" t="s">
        <v>49</v>
      </c>
      <c r="D4921" s="1" t="s">
        <v>8805</v>
      </c>
      <c r="E4921">
        <v>1</v>
      </c>
      <c r="F4921" s="1" t="s">
        <v>96695</v>
      </c>
      <c r="G4921" s="1" t="s">
        <v>6356</v>
      </c>
      <c r="H4921">
        <v>2341552</v>
      </c>
    </row>
    <row r="4922" spans="1:8" x14ac:dyDescent="0.25">
      <c r="A4922" s="1" t="s">
        <v>49</v>
      </c>
      <c r="B4922" s="1" t="s">
        <v>45</v>
      </c>
      <c r="C4922" s="1" t="s">
        <v>49</v>
      </c>
      <c r="D4922" s="1" t="s">
        <v>8805</v>
      </c>
      <c r="E4922">
        <v>13</v>
      </c>
      <c r="F4922" s="1" t="s">
        <v>67518</v>
      </c>
      <c r="G4922" s="1" t="s">
        <v>6347</v>
      </c>
      <c r="H4922">
        <v>4845</v>
      </c>
    </row>
    <row r="4923" spans="1:8" x14ac:dyDescent="0.25">
      <c r="A4923" s="1" t="s">
        <v>49</v>
      </c>
      <c r="B4923" s="1" t="s">
        <v>45</v>
      </c>
      <c r="C4923" s="1" t="s">
        <v>49</v>
      </c>
      <c r="D4923" s="1" t="s">
        <v>8805</v>
      </c>
      <c r="E4923">
        <v>13</v>
      </c>
      <c r="F4923" s="1" t="s">
        <v>67519</v>
      </c>
      <c r="G4923" s="1" t="s">
        <v>6354</v>
      </c>
      <c r="H4923">
        <v>6117</v>
      </c>
    </row>
    <row r="4924" spans="1:8" x14ac:dyDescent="0.25">
      <c r="A4924" s="1" t="s">
        <v>49</v>
      </c>
      <c r="B4924" s="1" t="s">
        <v>45</v>
      </c>
      <c r="C4924" s="1" t="s">
        <v>49</v>
      </c>
      <c r="D4924" s="1" t="s">
        <v>8805</v>
      </c>
      <c r="E4924">
        <v>14</v>
      </c>
      <c r="F4924" s="1" t="s">
        <v>67520</v>
      </c>
      <c r="G4924" s="1" t="s">
        <v>6349</v>
      </c>
      <c r="H4924">
        <v>4807</v>
      </c>
    </row>
    <row r="4925" spans="1:8" x14ac:dyDescent="0.25">
      <c r="A4925" s="1" t="s">
        <v>49</v>
      </c>
      <c r="B4925" s="1" t="s">
        <v>45</v>
      </c>
      <c r="C4925" s="1" t="s">
        <v>49</v>
      </c>
      <c r="D4925" s="1" t="s">
        <v>8805</v>
      </c>
      <c r="E4925">
        <v>3</v>
      </c>
      <c r="F4925" s="1" t="s">
        <v>67521</v>
      </c>
      <c r="G4925" s="1" t="s">
        <v>6350</v>
      </c>
      <c r="H4925">
        <v>32</v>
      </c>
    </row>
    <row r="4926" spans="1:8" x14ac:dyDescent="0.25">
      <c r="A4926" s="1" t="s">
        <v>1747</v>
      </c>
      <c r="B4926" s="1" t="s">
        <v>1417</v>
      </c>
      <c r="C4926" s="1" t="s">
        <v>1209</v>
      </c>
      <c r="D4926" s="1" t="s">
        <v>8253</v>
      </c>
      <c r="E4926">
        <v>1</v>
      </c>
      <c r="F4926" s="1" t="s">
        <v>6348</v>
      </c>
      <c r="G4926" s="1" t="s">
        <v>6354</v>
      </c>
      <c r="H4926">
        <v>6117</v>
      </c>
    </row>
    <row r="4927" spans="1:8" x14ac:dyDescent="0.25">
      <c r="A4927" s="1" t="s">
        <v>28308</v>
      </c>
      <c r="B4927" s="1" t="s">
        <v>22585</v>
      </c>
      <c r="C4927" s="1" t="s">
        <v>23445</v>
      </c>
      <c r="D4927" s="1" t="s">
        <v>23446</v>
      </c>
      <c r="E4927">
        <v>1</v>
      </c>
      <c r="F4927" s="1" t="s">
        <v>6348</v>
      </c>
      <c r="G4927" s="1" t="s">
        <v>6354</v>
      </c>
      <c r="H4927">
        <v>6117</v>
      </c>
    </row>
    <row r="4928" spans="1:8" x14ac:dyDescent="0.25">
      <c r="A4928" s="1" t="s">
        <v>38277</v>
      </c>
      <c r="B4928" s="1" t="s">
        <v>1418</v>
      </c>
      <c r="C4928" s="1" t="s">
        <v>37233</v>
      </c>
      <c r="D4928" s="1" t="s">
        <v>37234</v>
      </c>
      <c r="E4928">
        <v>1</v>
      </c>
      <c r="F4928" s="1" t="s">
        <v>6348</v>
      </c>
      <c r="G4928" s="1" t="s">
        <v>6354</v>
      </c>
      <c r="H4928">
        <v>6117</v>
      </c>
    </row>
    <row r="4929" spans="1:8" x14ac:dyDescent="0.25">
      <c r="A4929" s="1" t="s">
        <v>25075</v>
      </c>
      <c r="B4929" s="1" t="s">
        <v>22586</v>
      </c>
      <c r="C4929" s="1" t="s">
        <v>23445</v>
      </c>
      <c r="D4929" s="1" t="s">
        <v>23446</v>
      </c>
      <c r="E4929">
        <v>1</v>
      </c>
      <c r="F4929" s="1" t="s">
        <v>6348</v>
      </c>
      <c r="G4929" s="1" t="s">
        <v>6354</v>
      </c>
      <c r="H4929">
        <v>6117</v>
      </c>
    </row>
    <row r="4930" spans="1:8" x14ac:dyDescent="0.25">
      <c r="A4930" s="1" t="s">
        <v>35143</v>
      </c>
      <c r="B4930" s="1" t="s">
        <v>1417</v>
      </c>
      <c r="C4930" s="1" t="s">
        <v>34500</v>
      </c>
      <c r="D4930" s="1" t="s">
        <v>34501</v>
      </c>
      <c r="E4930">
        <v>1</v>
      </c>
      <c r="F4930" s="1" t="s">
        <v>103142</v>
      </c>
      <c r="G4930" s="1" t="s">
        <v>6356</v>
      </c>
      <c r="H4930">
        <v>2341552</v>
      </c>
    </row>
    <row r="4931" spans="1:8" x14ac:dyDescent="0.25">
      <c r="A4931" s="1" t="s">
        <v>35145</v>
      </c>
      <c r="B4931" s="1" t="s">
        <v>1429</v>
      </c>
      <c r="C4931" s="1" t="s">
        <v>23551</v>
      </c>
      <c r="D4931" s="1" t="s">
        <v>23552</v>
      </c>
      <c r="E4931">
        <v>1</v>
      </c>
      <c r="F4931" s="1" t="s">
        <v>6348</v>
      </c>
      <c r="G4931" s="1" t="s">
        <v>6354</v>
      </c>
      <c r="H4931">
        <v>6117</v>
      </c>
    </row>
    <row r="4932" spans="1:8" x14ac:dyDescent="0.25">
      <c r="A4932" s="1" t="s">
        <v>35146</v>
      </c>
      <c r="B4932" s="1" t="s">
        <v>23286</v>
      </c>
      <c r="C4932" s="1" t="s">
        <v>23445</v>
      </c>
      <c r="D4932" s="1" t="s">
        <v>23446</v>
      </c>
      <c r="E4932">
        <v>1</v>
      </c>
      <c r="F4932" s="1" t="s">
        <v>6348</v>
      </c>
      <c r="G4932" s="1" t="s">
        <v>6354</v>
      </c>
      <c r="H4932">
        <v>6117</v>
      </c>
    </row>
    <row r="4933" spans="1:8" x14ac:dyDescent="0.25">
      <c r="A4933" s="1" t="s">
        <v>38278</v>
      </c>
      <c r="B4933" s="1" t="s">
        <v>1430</v>
      </c>
      <c r="C4933" s="1" t="s">
        <v>37233</v>
      </c>
      <c r="D4933" s="1" t="s">
        <v>37234</v>
      </c>
      <c r="E4933">
        <v>1</v>
      </c>
      <c r="F4933" s="1" t="s">
        <v>6348</v>
      </c>
      <c r="G4933" s="1" t="s">
        <v>6354</v>
      </c>
      <c r="H4933">
        <v>6117</v>
      </c>
    </row>
    <row r="4934" spans="1:8" x14ac:dyDescent="0.25">
      <c r="A4934" s="1" t="s">
        <v>35147</v>
      </c>
      <c r="B4934" s="1" t="s">
        <v>1429</v>
      </c>
      <c r="C4934" s="1" t="s">
        <v>23554</v>
      </c>
      <c r="D4934" s="1" t="s">
        <v>23592</v>
      </c>
      <c r="E4934">
        <v>1</v>
      </c>
      <c r="F4934" s="1" t="s">
        <v>6348</v>
      </c>
      <c r="G4934" s="1" t="s">
        <v>6354</v>
      </c>
      <c r="H4934">
        <v>6117</v>
      </c>
    </row>
    <row r="4935" spans="1:8" x14ac:dyDescent="0.25">
      <c r="A4935" s="1" t="s">
        <v>35148</v>
      </c>
      <c r="B4935" s="1" t="s">
        <v>23286</v>
      </c>
      <c r="C4935" s="1" t="s">
        <v>23445</v>
      </c>
      <c r="D4935" s="1" t="s">
        <v>23446</v>
      </c>
      <c r="E4935">
        <v>1</v>
      </c>
      <c r="F4935" s="1" t="s">
        <v>6348</v>
      </c>
      <c r="G4935" s="1" t="s">
        <v>6354</v>
      </c>
      <c r="H4935">
        <v>6117</v>
      </c>
    </row>
    <row r="4936" spans="1:8" x14ac:dyDescent="0.25">
      <c r="A4936" s="1" t="s">
        <v>38279</v>
      </c>
      <c r="B4936" s="1" t="s">
        <v>1430</v>
      </c>
      <c r="C4936" s="1" t="s">
        <v>37233</v>
      </c>
      <c r="D4936" s="1" t="s">
        <v>37234</v>
      </c>
      <c r="E4936">
        <v>1</v>
      </c>
      <c r="F4936" s="1" t="s">
        <v>6348</v>
      </c>
      <c r="G4936" s="1" t="s">
        <v>6354</v>
      </c>
      <c r="H4936">
        <v>6117</v>
      </c>
    </row>
    <row r="4937" spans="1:8" x14ac:dyDescent="0.25">
      <c r="A4937" s="1" t="s">
        <v>35144</v>
      </c>
      <c r="B4937" s="1" t="s">
        <v>1418</v>
      </c>
      <c r="C4937" s="1" t="s">
        <v>23601</v>
      </c>
      <c r="D4937" s="1" t="s">
        <v>23602</v>
      </c>
      <c r="E4937">
        <v>1</v>
      </c>
      <c r="F4937" s="1" t="s">
        <v>6348</v>
      </c>
      <c r="G4937" s="1" t="s">
        <v>6354</v>
      </c>
      <c r="H4937">
        <v>6117</v>
      </c>
    </row>
    <row r="4938" spans="1:8" x14ac:dyDescent="0.25">
      <c r="A4938" s="1" t="s">
        <v>413</v>
      </c>
      <c r="B4938" s="1" t="s">
        <v>45</v>
      </c>
      <c r="C4938" s="1" t="s">
        <v>413</v>
      </c>
      <c r="D4938" s="1" t="s">
        <v>6551</v>
      </c>
      <c r="E4938">
        <v>1</v>
      </c>
      <c r="F4938" s="1" t="s">
        <v>102403</v>
      </c>
      <c r="G4938" s="1" t="s">
        <v>6356</v>
      </c>
      <c r="H4938">
        <v>2341552</v>
      </c>
    </row>
    <row r="4939" spans="1:8" x14ac:dyDescent="0.25">
      <c r="A4939" s="1" t="s">
        <v>413</v>
      </c>
      <c r="B4939" s="1" t="s">
        <v>45</v>
      </c>
      <c r="C4939" s="1" t="s">
        <v>413</v>
      </c>
      <c r="D4939" s="1" t="s">
        <v>6551</v>
      </c>
      <c r="E4939">
        <v>37</v>
      </c>
      <c r="F4939" s="1" t="s">
        <v>67522</v>
      </c>
      <c r="G4939" s="1" t="s">
        <v>6347</v>
      </c>
      <c r="H4939">
        <v>4845</v>
      </c>
    </row>
    <row r="4940" spans="1:8" x14ac:dyDescent="0.25">
      <c r="A4940" s="1" t="s">
        <v>413</v>
      </c>
      <c r="B4940" s="1" t="s">
        <v>45</v>
      </c>
      <c r="C4940" s="1" t="s">
        <v>413</v>
      </c>
      <c r="D4940" s="1" t="s">
        <v>6551</v>
      </c>
      <c r="E4940">
        <v>37</v>
      </c>
      <c r="F4940" s="1" t="s">
        <v>67523</v>
      </c>
      <c r="G4940" s="1" t="s">
        <v>6354</v>
      </c>
      <c r="H4940">
        <v>6117</v>
      </c>
    </row>
    <row r="4941" spans="1:8" x14ac:dyDescent="0.25">
      <c r="A4941" s="1" t="s">
        <v>413</v>
      </c>
      <c r="B4941" s="1" t="s">
        <v>45</v>
      </c>
      <c r="C4941" s="1" t="s">
        <v>413</v>
      </c>
      <c r="D4941" s="1" t="s">
        <v>6551</v>
      </c>
      <c r="E4941">
        <v>38</v>
      </c>
      <c r="F4941" s="1" t="s">
        <v>67524</v>
      </c>
      <c r="G4941" s="1" t="s">
        <v>6349</v>
      </c>
      <c r="H4941">
        <v>4807</v>
      </c>
    </row>
    <row r="4942" spans="1:8" x14ac:dyDescent="0.25">
      <c r="A4942" s="1" t="s">
        <v>413</v>
      </c>
      <c r="B4942" s="1" t="s">
        <v>45</v>
      </c>
      <c r="C4942" s="1" t="s">
        <v>413</v>
      </c>
      <c r="D4942" s="1" t="s">
        <v>6551</v>
      </c>
      <c r="E4942">
        <v>9</v>
      </c>
      <c r="F4942" s="1" t="s">
        <v>67525</v>
      </c>
      <c r="G4942" s="1" t="s">
        <v>6350</v>
      </c>
      <c r="H4942">
        <v>32</v>
      </c>
    </row>
    <row r="4943" spans="1:8" x14ac:dyDescent="0.25">
      <c r="A4943" s="1" t="s">
        <v>1664</v>
      </c>
      <c r="B4943" s="1" t="s">
        <v>1417</v>
      </c>
      <c r="C4943" s="1" t="s">
        <v>503</v>
      </c>
      <c r="D4943" s="1" t="s">
        <v>7426</v>
      </c>
      <c r="E4943">
        <v>1</v>
      </c>
      <c r="F4943" s="1" t="s">
        <v>6348</v>
      </c>
      <c r="G4943" s="1" t="s">
        <v>6354</v>
      </c>
      <c r="H4943">
        <v>6117</v>
      </c>
    </row>
    <row r="4944" spans="1:8" x14ac:dyDescent="0.25">
      <c r="A4944" s="1" t="s">
        <v>29337</v>
      </c>
      <c r="B4944" s="1" t="s">
        <v>22585</v>
      </c>
      <c r="C4944" s="1" t="s">
        <v>23445</v>
      </c>
      <c r="D4944" s="1" t="s">
        <v>23446</v>
      </c>
      <c r="E4944">
        <v>1</v>
      </c>
      <c r="F4944" s="1" t="s">
        <v>6348</v>
      </c>
      <c r="G4944" s="1" t="s">
        <v>6354</v>
      </c>
      <c r="H4944">
        <v>6117</v>
      </c>
    </row>
    <row r="4945" spans="1:8" x14ac:dyDescent="0.25">
      <c r="A4945" s="1" t="s">
        <v>38280</v>
      </c>
      <c r="B4945" s="1" t="s">
        <v>1418</v>
      </c>
      <c r="C4945" s="1" t="s">
        <v>37233</v>
      </c>
      <c r="D4945" s="1" t="s">
        <v>37234</v>
      </c>
      <c r="E4945">
        <v>1</v>
      </c>
      <c r="F4945" s="1" t="s">
        <v>6348</v>
      </c>
      <c r="G4945" s="1" t="s">
        <v>6354</v>
      </c>
      <c r="H4945">
        <v>6117</v>
      </c>
    </row>
    <row r="4946" spans="1:8" x14ac:dyDescent="0.25">
      <c r="A4946" s="1" t="s">
        <v>1667</v>
      </c>
      <c r="B4946" s="1" t="s">
        <v>1417</v>
      </c>
      <c r="C4946" s="1" t="s">
        <v>852</v>
      </c>
      <c r="D4946" s="1" t="s">
        <v>8218</v>
      </c>
      <c r="E4946">
        <v>1</v>
      </c>
      <c r="F4946" s="1" t="s">
        <v>6348</v>
      </c>
      <c r="G4946" s="1" t="s">
        <v>6354</v>
      </c>
      <c r="H4946">
        <v>6117</v>
      </c>
    </row>
    <row r="4947" spans="1:8" x14ac:dyDescent="0.25">
      <c r="A4947" s="1" t="s">
        <v>29344</v>
      </c>
      <c r="B4947" s="1" t="s">
        <v>22585</v>
      </c>
      <c r="C4947" s="1" t="s">
        <v>23445</v>
      </c>
      <c r="D4947" s="1" t="s">
        <v>23446</v>
      </c>
      <c r="E4947">
        <v>1</v>
      </c>
      <c r="F4947" s="1" t="s">
        <v>6348</v>
      </c>
      <c r="G4947" s="1" t="s">
        <v>6354</v>
      </c>
      <c r="H4947">
        <v>6117</v>
      </c>
    </row>
    <row r="4948" spans="1:8" x14ac:dyDescent="0.25">
      <c r="A4948" s="1" t="s">
        <v>38281</v>
      </c>
      <c r="B4948" s="1" t="s">
        <v>1418</v>
      </c>
      <c r="C4948" s="1" t="s">
        <v>37233</v>
      </c>
      <c r="D4948" s="1" t="s">
        <v>37234</v>
      </c>
      <c r="E4948">
        <v>1</v>
      </c>
      <c r="F4948" s="1" t="s">
        <v>6348</v>
      </c>
      <c r="G4948" s="1" t="s">
        <v>6354</v>
      </c>
      <c r="H4948">
        <v>6117</v>
      </c>
    </row>
    <row r="4949" spans="1:8" x14ac:dyDescent="0.25">
      <c r="A4949" s="1" t="s">
        <v>1666</v>
      </c>
      <c r="B4949" s="1" t="s">
        <v>1421</v>
      </c>
      <c r="C4949" s="1" t="s">
        <v>97</v>
      </c>
      <c r="D4949" s="1" t="s">
        <v>8823</v>
      </c>
      <c r="E4949">
        <v>1</v>
      </c>
      <c r="F4949" s="1" t="s">
        <v>6348</v>
      </c>
      <c r="G4949" s="1" t="s">
        <v>6354</v>
      </c>
      <c r="H4949">
        <v>6117</v>
      </c>
    </row>
    <row r="4950" spans="1:8" x14ac:dyDescent="0.25">
      <c r="A4950" s="1" t="s">
        <v>29340</v>
      </c>
      <c r="B4950" s="1" t="s">
        <v>23280</v>
      </c>
      <c r="C4950" s="1" t="s">
        <v>23445</v>
      </c>
      <c r="D4950" s="1" t="s">
        <v>23446</v>
      </c>
      <c r="E4950">
        <v>1</v>
      </c>
      <c r="F4950" s="1" t="s">
        <v>6348</v>
      </c>
      <c r="G4950" s="1" t="s">
        <v>6354</v>
      </c>
      <c r="H4950">
        <v>6117</v>
      </c>
    </row>
    <row r="4951" spans="1:8" x14ac:dyDescent="0.25">
      <c r="A4951" s="1" t="s">
        <v>38282</v>
      </c>
      <c r="B4951" s="1" t="s">
        <v>1422</v>
      </c>
      <c r="C4951" s="1" t="s">
        <v>37233</v>
      </c>
      <c r="D4951" s="1" t="s">
        <v>37234</v>
      </c>
      <c r="E4951">
        <v>1</v>
      </c>
      <c r="F4951" s="1" t="s">
        <v>6348</v>
      </c>
      <c r="G4951" s="1" t="s">
        <v>6354</v>
      </c>
      <c r="H4951">
        <v>6117</v>
      </c>
    </row>
    <row r="4952" spans="1:8" x14ac:dyDescent="0.25">
      <c r="A4952" s="1" t="s">
        <v>29341</v>
      </c>
      <c r="B4952" s="1" t="s">
        <v>1423</v>
      </c>
      <c r="C4952" s="1" t="s">
        <v>23638</v>
      </c>
      <c r="D4952" s="1" t="s">
        <v>23639</v>
      </c>
      <c r="E4952">
        <v>1</v>
      </c>
      <c r="F4952" s="1" t="s">
        <v>6348</v>
      </c>
      <c r="G4952" s="1" t="s">
        <v>6354</v>
      </c>
      <c r="H4952">
        <v>6117</v>
      </c>
    </row>
    <row r="4953" spans="1:8" x14ac:dyDescent="0.25">
      <c r="A4953" s="1" t="s">
        <v>29342</v>
      </c>
      <c r="B4953" s="1" t="s">
        <v>1424</v>
      </c>
      <c r="C4953" s="1" t="s">
        <v>23617</v>
      </c>
      <c r="D4953" s="1" t="s">
        <v>23618</v>
      </c>
      <c r="E4953">
        <v>1</v>
      </c>
      <c r="F4953" s="1" t="s">
        <v>6348</v>
      </c>
      <c r="G4953" s="1" t="s">
        <v>6354</v>
      </c>
      <c r="H4953">
        <v>6117</v>
      </c>
    </row>
    <row r="4954" spans="1:8" x14ac:dyDescent="0.25">
      <c r="A4954" s="1" t="s">
        <v>29343</v>
      </c>
      <c r="B4954" s="1" t="s">
        <v>6466</v>
      </c>
      <c r="C4954" s="1" t="s">
        <v>24678</v>
      </c>
      <c r="D4954" s="1" t="s">
        <v>24679</v>
      </c>
      <c r="E4954">
        <v>1</v>
      </c>
      <c r="F4954" s="1" t="s">
        <v>6348</v>
      </c>
      <c r="G4954" s="1" t="s">
        <v>6354</v>
      </c>
      <c r="H4954">
        <v>6117</v>
      </c>
    </row>
    <row r="4955" spans="1:8" x14ac:dyDescent="0.25">
      <c r="A4955" s="1" t="s">
        <v>6335</v>
      </c>
      <c r="B4955" s="1" t="s">
        <v>1421</v>
      </c>
      <c r="C4955" s="1" t="s">
        <v>98</v>
      </c>
      <c r="D4955" s="1" t="s">
        <v>6587</v>
      </c>
      <c r="E4955">
        <v>1</v>
      </c>
      <c r="F4955" s="1" t="s">
        <v>6348</v>
      </c>
      <c r="G4955" s="1" t="s">
        <v>6354</v>
      </c>
      <c r="H4955">
        <v>6117</v>
      </c>
    </row>
    <row r="4956" spans="1:8" x14ac:dyDescent="0.25">
      <c r="A4956" s="1" t="s">
        <v>29345</v>
      </c>
      <c r="B4956" s="1" t="s">
        <v>23280</v>
      </c>
      <c r="C4956" s="1" t="s">
        <v>23445</v>
      </c>
      <c r="D4956" s="1" t="s">
        <v>23446</v>
      </c>
      <c r="E4956">
        <v>1</v>
      </c>
      <c r="F4956" s="1" t="s">
        <v>6348</v>
      </c>
      <c r="G4956" s="1" t="s">
        <v>6354</v>
      </c>
      <c r="H4956">
        <v>6117</v>
      </c>
    </row>
    <row r="4957" spans="1:8" x14ac:dyDescent="0.25">
      <c r="A4957" s="1" t="s">
        <v>38283</v>
      </c>
      <c r="B4957" s="1" t="s">
        <v>1422</v>
      </c>
      <c r="C4957" s="1" t="s">
        <v>37233</v>
      </c>
      <c r="D4957" s="1" t="s">
        <v>37234</v>
      </c>
      <c r="E4957">
        <v>1</v>
      </c>
      <c r="F4957" s="1" t="s">
        <v>6348</v>
      </c>
      <c r="G4957" s="1" t="s">
        <v>6354</v>
      </c>
      <c r="H4957">
        <v>6117</v>
      </c>
    </row>
    <row r="4958" spans="1:8" x14ac:dyDescent="0.25">
      <c r="A4958" s="1" t="s">
        <v>29346</v>
      </c>
      <c r="B4958" s="1" t="s">
        <v>1423</v>
      </c>
      <c r="C4958" s="1" t="s">
        <v>23638</v>
      </c>
      <c r="D4958" s="1" t="s">
        <v>23639</v>
      </c>
      <c r="E4958">
        <v>1</v>
      </c>
      <c r="F4958" s="1" t="s">
        <v>6348</v>
      </c>
      <c r="G4958" s="1" t="s">
        <v>6354</v>
      </c>
      <c r="H4958">
        <v>6117</v>
      </c>
    </row>
    <row r="4959" spans="1:8" x14ac:dyDescent="0.25">
      <c r="A4959" s="1" t="s">
        <v>29347</v>
      </c>
      <c r="B4959" s="1" t="s">
        <v>1424</v>
      </c>
      <c r="C4959" s="1" t="s">
        <v>23617</v>
      </c>
      <c r="D4959" s="1" t="s">
        <v>23618</v>
      </c>
      <c r="E4959">
        <v>1</v>
      </c>
      <c r="F4959" s="1" t="s">
        <v>6348</v>
      </c>
      <c r="G4959" s="1" t="s">
        <v>6354</v>
      </c>
      <c r="H4959">
        <v>6117</v>
      </c>
    </row>
    <row r="4960" spans="1:8" x14ac:dyDescent="0.25">
      <c r="A4960" s="1" t="s">
        <v>29348</v>
      </c>
      <c r="B4960" s="1" t="s">
        <v>6466</v>
      </c>
      <c r="C4960" s="1" t="s">
        <v>24678</v>
      </c>
      <c r="D4960" s="1" t="s">
        <v>24679</v>
      </c>
      <c r="E4960">
        <v>1</v>
      </c>
      <c r="F4960" s="1" t="s">
        <v>6348</v>
      </c>
      <c r="G4960" s="1" t="s">
        <v>6354</v>
      </c>
      <c r="H4960">
        <v>6117</v>
      </c>
    </row>
    <row r="4961" spans="1:8" x14ac:dyDescent="0.25">
      <c r="A4961" s="1" t="s">
        <v>6552</v>
      </c>
      <c r="B4961" s="1" t="s">
        <v>1421</v>
      </c>
      <c r="C4961" s="1" t="s">
        <v>451</v>
      </c>
      <c r="D4961" s="1" t="s">
        <v>8831</v>
      </c>
      <c r="E4961">
        <v>1</v>
      </c>
      <c r="F4961" s="1" t="s">
        <v>6348</v>
      </c>
      <c r="G4961" s="1" t="s">
        <v>6354</v>
      </c>
      <c r="H4961">
        <v>6117</v>
      </c>
    </row>
    <row r="4962" spans="1:8" x14ac:dyDescent="0.25">
      <c r="A4962" s="1" t="s">
        <v>29349</v>
      </c>
      <c r="B4962" s="1" t="s">
        <v>23280</v>
      </c>
      <c r="C4962" s="1" t="s">
        <v>23445</v>
      </c>
      <c r="D4962" s="1" t="s">
        <v>23446</v>
      </c>
      <c r="E4962">
        <v>1</v>
      </c>
      <c r="F4962" s="1" t="s">
        <v>6348</v>
      </c>
      <c r="G4962" s="1" t="s">
        <v>6354</v>
      </c>
      <c r="H4962">
        <v>6117</v>
      </c>
    </row>
    <row r="4963" spans="1:8" x14ac:dyDescent="0.25">
      <c r="A4963" s="1" t="s">
        <v>38284</v>
      </c>
      <c r="B4963" s="1" t="s">
        <v>1422</v>
      </c>
      <c r="C4963" s="1" t="s">
        <v>37233</v>
      </c>
      <c r="D4963" s="1" t="s">
        <v>37234</v>
      </c>
      <c r="E4963">
        <v>1</v>
      </c>
      <c r="F4963" s="1" t="s">
        <v>6348</v>
      </c>
      <c r="G4963" s="1" t="s">
        <v>6354</v>
      </c>
      <c r="H4963">
        <v>6117</v>
      </c>
    </row>
    <row r="4964" spans="1:8" x14ac:dyDescent="0.25">
      <c r="A4964" s="1" t="s">
        <v>29350</v>
      </c>
      <c r="B4964" s="1" t="s">
        <v>1423</v>
      </c>
      <c r="C4964" s="1" t="s">
        <v>23638</v>
      </c>
      <c r="D4964" s="1" t="s">
        <v>23639</v>
      </c>
      <c r="E4964">
        <v>1</v>
      </c>
      <c r="F4964" s="1" t="s">
        <v>6348</v>
      </c>
      <c r="G4964" s="1" t="s">
        <v>6354</v>
      </c>
      <c r="H4964">
        <v>6117</v>
      </c>
    </row>
    <row r="4965" spans="1:8" x14ac:dyDescent="0.25">
      <c r="A4965" s="1" t="s">
        <v>29351</v>
      </c>
      <c r="B4965" s="1" t="s">
        <v>1424</v>
      </c>
      <c r="C4965" s="1" t="s">
        <v>23617</v>
      </c>
      <c r="D4965" s="1" t="s">
        <v>23618</v>
      </c>
      <c r="E4965">
        <v>1</v>
      </c>
      <c r="F4965" s="1" t="s">
        <v>6348</v>
      </c>
      <c r="G4965" s="1" t="s">
        <v>6354</v>
      </c>
      <c r="H4965">
        <v>6117</v>
      </c>
    </row>
    <row r="4966" spans="1:8" x14ac:dyDescent="0.25">
      <c r="A4966" s="1" t="s">
        <v>29352</v>
      </c>
      <c r="B4966" s="1" t="s">
        <v>6466</v>
      </c>
      <c r="C4966" s="1" t="s">
        <v>24678</v>
      </c>
      <c r="D4966" s="1" t="s">
        <v>24679</v>
      </c>
      <c r="E4966">
        <v>1</v>
      </c>
      <c r="F4966" s="1" t="s">
        <v>6348</v>
      </c>
      <c r="G4966" s="1" t="s">
        <v>6354</v>
      </c>
      <c r="H4966">
        <v>6117</v>
      </c>
    </row>
    <row r="4967" spans="1:8" x14ac:dyDescent="0.25">
      <c r="A4967" s="1" t="s">
        <v>1665</v>
      </c>
      <c r="B4967" s="1" t="s">
        <v>1421</v>
      </c>
      <c r="C4967" s="1" t="s">
        <v>109</v>
      </c>
      <c r="D4967" s="1" t="s">
        <v>8146</v>
      </c>
      <c r="E4967">
        <v>1</v>
      </c>
      <c r="F4967" s="1" t="s">
        <v>6348</v>
      </c>
      <c r="G4967" s="1" t="s">
        <v>6354</v>
      </c>
      <c r="H4967">
        <v>6117</v>
      </c>
    </row>
    <row r="4968" spans="1:8" x14ac:dyDescent="0.25">
      <c r="A4968" s="1" t="s">
        <v>29338</v>
      </c>
      <c r="B4968" s="1" t="s">
        <v>23280</v>
      </c>
      <c r="C4968" s="1" t="s">
        <v>23445</v>
      </c>
      <c r="D4968" s="1" t="s">
        <v>23446</v>
      </c>
      <c r="E4968">
        <v>1</v>
      </c>
      <c r="F4968" s="1" t="s">
        <v>6348</v>
      </c>
      <c r="G4968" s="1" t="s">
        <v>6354</v>
      </c>
      <c r="H4968">
        <v>6117</v>
      </c>
    </row>
    <row r="4969" spans="1:8" x14ac:dyDescent="0.25">
      <c r="A4969" s="1" t="s">
        <v>38285</v>
      </c>
      <c r="B4969" s="1" t="s">
        <v>1422</v>
      </c>
      <c r="C4969" s="1" t="s">
        <v>37233</v>
      </c>
      <c r="D4969" s="1" t="s">
        <v>37234</v>
      </c>
      <c r="E4969">
        <v>1</v>
      </c>
      <c r="F4969" s="1" t="s">
        <v>6348</v>
      </c>
      <c r="G4969" s="1" t="s">
        <v>6354</v>
      </c>
      <c r="H4969">
        <v>6117</v>
      </c>
    </row>
    <row r="4970" spans="1:8" x14ac:dyDescent="0.25">
      <c r="A4970" s="1" t="s">
        <v>29339</v>
      </c>
      <c r="B4970" s="1" t="s">
        <v>1423</v>
      </c>
      <c r="C4970" s="1" t="s">
        <v>23667</v>
      </c>
      <c r="D4970" s="1" t="s">
        <v>23668</v>
      </c>
      <c r="E4970">
        <v>1</v>
      </c>
      <c r="F4970" s="1" t="s">
        <v>6348</v>
      </c>
      <c r="G4970" s="1" t="s">
        <v>6354</v>
      </c>
      <c r="H4970">
        <v>6117</v>
      </c>
    </row>
    <row r="4971" spans="1:8" x14ac:dyDescent="0.25">
      <c r="A4971" s="1" t="s">
        <v>35153</v>
      </c>
      <c r="B4971" s="1" t="s">
        <v>1417</v>
      </c>
      <c r="C4971" s="1" t="s">
        <v>34500</v>
      </c>
      <c r="D4971" s="1" t="s">
        <v>34501</v>
      </c>
      <c r="E4971">
        <v>1</v>
      </c>
      <c r="F4971" s="1" t="s">
        <v>102327</v>
      </c>
      <c r="G4971" s="1" t="s">
        <v>6356</v>
      </c>
      <c r="H4971">
        <v>2048733</v>
      </c>
    </row>
    <row r="4972" spans="1:8" x14ac:dyDescent="0.25">
      <c r="A4972" s="1" t="s">
        <v>35155</v>
      </c>
      <c r="B4972" s="1" t="s">
        <v>1429</v>
      </c>
      <c r="C4972" s="1" t="s">
        <v>23551</v>
      </c>
      <c r="D4972" s="1" t="s">
        <v>23552</v>
      </c>
      <c r="E4972">
        <v>1</v>
      </c>
      <c r="F4972" s="1" t="s">
        <v>6348</v>
      </c>
      <c r="G4972" s="1" t="s">
        <v>6354</v>
      </c>
      <c r="H4972">
        <v>6117</v>
      </c>
    </row>
    <row r="4973" spans="1:8" x14ac:dyDescent="0.25">
      <c r="A4973" s="1" t="s">
        <v>35156</v>
      </c>
      <c r="B4973" s="1" t="s">
        <v>23286</v>
      </c>
      <c r="C4973" s="1" t="s">
        <v>23445</v>
      </c>
      <c r="D4973" s="1" t="s">
        <v>23446</v>
      </c>
      <c r="E4973">
        <v>1</v>
      </c>
      <c r="F4973" s="1" t="s">
        <v>6348</v>
      </c>
      <c r="G4973" s="1" t="s">
        <v>6354</v>
      </c>
      <c r="H4973">
        <v>6117</v>
      </c>
    </row>
    <row r="4974" spans="1:8" x14ac:dyDescent="0.25">
      <c r="A4974" s="1" t="s">
        <v>38286</v>
      </c>
      <c r="B4974" s="1" t="s">
        <v>1430</v>
      </c>
      <c r="C4974" s="1" t="s">
        <v>37233</v>
      </c>
      <c r="D4974" s="1" t="s">
        <v>37234</v>
      </c>
      <c r="E4974">
        <v>1</v>
      </c>
      <c r="F4974" s="1" t="s">
        <v>6348</v>
      </c>
      <c r="G4974" s="1" t="s">
        <v>6354</v>
      </c>
      <c r="H4974">
        <v>6117</v>
      </c>
    </row>
    <row r="4975" spans="1:8" x14ac:dyDescent="0.25">
      <c r="A4975" s="1" t="s">
        <v>35157</v>
      </c>
      <c r="B4975" s="1" t="s">
        <v>1429</v>
      </c>
      <c r="C4975" s="1" t="s">
        <v>23554</v>
      </c>
      <c r="D4975" s="1" t="s">
        <v>23592</v>
      </c>
      <c r="E4975">
        <v>1</v>
      </c>
      <c r="F4975" s="1" t="s">
        <v>6348</v>
      </c>
      <c r="G4975" s="1" t="s">
        <v>6354</v>
      </c>
      <c r="H4975">
        <v>6117</v>
      </c>
    </row>
    <row r="4976" spans="1:8" x14ac:dyDescent="0.25">
      <c r="A4976" s="1" t="s">
        <v>35158</v>
      </c>
      <c r="B4976" s="1" t="s">
        <v>23286</v>
      </c>
      <c r="C4976" s="1" t="s">
        <v>23445</v>
      </c>
      <c r="D4976" s="1" t="s">
        <v>23446</v>
      </c>
      <c r="E4976">
        <v>1</v>
      </c>
      <c r="F4976" s="1" t="s">
        <v>6348</v>
      </c>
      <c r="G4976" s="1" t="s">
        <v>6354</v>
      </c>
      <c r="H4976">
        <v>6117</v>
      </c>
    </row>
    <row r="4977" spans="1:8" x14ac:dyDescent="0.25">
      <c r="A4977" s="1" t="s">
        <v>38287</v>
      </c>
      <c r="B4977" s="1" t="s">
        <v>1430</v>
      </c>
      <c r="C4977" s="1" t="s">
        <v>37233</v>
      </c>
      <c r="D4977" s="1" t="s">
        <v>37234</v>
      </c>
      <c r="E4977">
        <v>1</v>
      </c>
      <c r="F4977" s="1" t="s">
        <v>6348</v>
      </c>
      <c r="G4977" s="1" t="s">
        <v>6354</v>
      </c>
      <c r="H4977">
        <v>6117</v>
      </c>
    </row>
    <row r="4978" spans="1:8" x14ac:dyDescent="0.25">
      <c r="A4978" s="1" t="s">
        <v>35154</v>
      </c>
      <c r="B4978" s="1" t="s">
        <v>1418</v>
      </c>
      <c r="C4978" s="1" t="s">
        <v>23601</v>
      </c>
      <c r="D4978" s="1" t="s">
        <v>23602</v>
      </c>
      <c r="E4978">
        <v>1</v>
      </c>
      <c r="F4978" s="1" t="s">
        <v>6348</v>
      </c>
      <c r="G4978" s="1" t="s">
        <v>6354</v>
      </c>
      <c r="H4978">
        <v>6117</v>
      </c>
    </row>
    <row r="4979" spans="1:8" x14ac:dyDescent="0.25">
      <c r="A4979" s="1" t="s">
        <v>750</v>
      </c>
      <c r="B4979" s="1" t="s">
        <v>45</v>
      </c>
      <c r="C4979" s="1" t="s">
        <v>750</v>
      </c>
      <c r="D4979" s="1" t="s">
        <v>8112</v>
      </c>
      <c r="E4979">
        <v>24</v>
      </c>
      <c r="F4979" s="1" t="s">
        <v>67526</v>
      </c>
      <c r="G4979" s="1" t="s">
        <v>6347</v>
      </c>
      <c r="H4979">
        <v>4845</v>
      </c>
    </row>
    <row r="4980" spans="1:8" x14ac:dyDescent="0.25">
      <c r="A4980" s="1" t="s">
        <v>750</v>
      </c>
      <c r="B4980" s="1" t="s">
        <v>45</v>
      </c>
      <c r="C4980" s="1" t="s">
        <v>750</v>
      </c>
      <c r="D4980" s="1" t="s">
        <v>8112</v>
      </c>
      <c r="E4980">
        <v>24</v>
      </c>
      <c r="F4980" s="1" t="s">
        <v>67527</v>
      </c>
      <c r="G4980" s="1" t="s">
        <v>6354</v>
      </c>
      <c r="H4980">
        <v>6117</v>
      </c>
    </row>
    <row r="4981" spans="1:8" x14ac:dyDescent="0.25">
      <c r="A4981" s="1" t="s">
        <v>750</v>
      </c>
      <c r="B4981" s="1" t="s">
        <v>45</v>
      </c>
      <c r="C4981" s="1" t="s">
        <v>750</v>
      </c>
      <c r="D4981" s="1" t="s">
        <v>8112</v>
      </c>
      <c r="E4981">
        <v>25</v>
      </c>
      <c r="F4981" s="1" t="s">
        <v>67528</v>
      </c>
      <c r="G4981" s="1" t="s">
        <v>6349</v>
      </c>
      <c r="H4981">
        <v>4807</v>
      </c>
    </row>
    <row r="4982" spans="1:8" x14ac:dyDescent="0.25">
      <c r="A4982" s="1" t="s">
        <v>750</v>
      </c>
      <c r="B4982" s="1" t="s">
        <v>45</v>
      </c>
      <c r="C4982" s="1" t="s">
        <v>750</v>
      </c>
      <c r="D4982" s="1" t="s">
        <v>8112</v>
      </c>
      <c r="E4982">
        <v>3</v>
      </c>
      <c r="F4982" s="1" t="s">
        <v>102404</v>
      </c>
      <c r="G4982" s="1" t="s">
        <v>6356</v>
      </c>
      <c r="H4982">
        <v>2341552</v>
      </c>
    </row>
    <row r="4983" spans="1:8" x14ac:dyDescent="0.25">
      <c r="A4983" s="1" t="s">
        <v>750</v>
      </c>
      <c r="B4983" s="1" t="s">
        <v>45</v>
      </c>
      <c r="C4983" s="1" t="s">
        <v>750</v>
      </c>
      <c r="D4983" s="1" t="s">
        <v>8112</v>
      </c>
      <c r="E4983">
        <v>5</v>
      </c>
      <c r="F4983" s="1" t="s">
        <v>67529</v>
      </c>
      <c r="G4983" s="1" t="s">
        <v>6350</v>
      </c>
      <c r="H4983">
        <v>32</v>
      </c>
    </row>
    <row r="4984" spans="1:8" x14ac:dyDescent="0.25">
      <c r="A4984" s="1" t="s">
        <v>1658</v>
      </c>
      <c r="B4984" s="1" t="s">
        <v>1421</v>
      </c>
      <c r="C4984" s="1" t="s">
        <v>97</v>
      </c>
      <c r="D4984" s="1" t="s">
        <v>8823</v>
      </c>
      <c r="E4984">
        <v>1</v>
      </c>
      <c r="F4984" s="1" t="s">
        <v>6348</v>
      </c>
      <c r="G4984" s="1" t="s">
        <v>6354</v>
      </c>
      <c r="H4984">
        <v>6117</v>
      </c>
    </row>
    <row r="4985" spans="1:8" x14ac:dyDescent="0.25">
      <c r="A4985" s="1" t="s">
        <v>27894</v>
      </c>
      <c r="B4985" s="1" t="s">
        <v>23280</v>
      </c>
      <c r="C4985" s="1" t="s">
        <v>23445</v>
      </c>
      <c r="D4985" s="1" t="s">
        <v>23446</v>
      </c>
      <c r="E4985">
        <v>1</v>
      </c>
      <c r="F4985" s="1" t="s">
        <v>6348</v>
      </c>
      <c r="G4985" s="1" t="s">
        <v>6354</v>
      </c>
      <c r="H4985">
        <v>6117</v>
      </c>
    </row>
    <row r="4986" spans="1:8" x14ac:dyDescent="0.25">
      <c r="A4986" s="1" t="s">
        <v>38288</v>
      </c>
      <c r="B4986" s="1" t="s">
        <v>1422</v>
      </c>
      <c r="C4986" s="1" t="s">
        <v>37233</v>
      </c>
      <c r="D4986" s="1" t="s">
        <v>37234</v>
      </c>
      <c r="E4986">
        <v>1</v>
      </c>
      <c r="F4986" s="1" t="s">
        <v>6348</v>
      </c>
      <c r="G4986" s="1" t="s">
        <v>6354</v>
      </c>
      <c r="H4986">
        <v>6117</v>
      </c>
    </row>
    <row r="4987" spans="1:8" x14ac:dyDescent="0.25">
      <c r="A4987" s="1" t="s">
        <v>27895</v>
      </c>
      <c r="B4987" s="1" t="s">
        <v>1423</v>
      </c>
      <c r="C4987" s="1" t="s">
        <v>23638</v>
      </c>
      <c r="D4987" s="1" t="s">
        <v>23639</v>
      </c>
      <c r="E4987">
        <v>1</v>
      </c>
      <c r="F4987" s="1" t="s">
        <v>6348</v>
      </c>
      <c r="G4987" s="1" t="s">
        <v>6354</v>
      </c>
      <c r="H4987">
        <v>6117</v>
      </c>
    </row>
    <row r="4988" spans="1:8" x14ac:dyDescent="0.25">
      <c r="A4988" s="1" t="s">
        <v>27896</v>
      </c>
      <c r="B4988" s="1" t="s">
        <v>1424</v>
      </c>
      <c r="C4988" s="1" t="s">
        <v>23617</v>
      </c>
      <c r="D4988" s="1" t="s">
        <v>23618</v>
      </c>
      <c r="E4988">
        <v>1</v>
      </c>
      <c r="F4988" s="1" t="s">
        <v>6348</v>
      </c>
      <c r="G4988" s="1" t="s">
        <v>6354</v>
      </c>
      <c r="H4988">
        <v>6117</v>
      </c>
    </row>
    <row r="4989" spans="1:8" x14ac:dyDescent="0.25">
      <c r="A4989" s="1" t="s">
        <v>27897</v>
      </c>
      <c r="B4989" s="1" t="s">
        <v>6466</v>
      </c>
      <c r="C4989" s="1" t="s">
        <v>24678</v>
      </c>
      <c r="D4989" s="1" t="s">
        <v>24679</v>
      </c>
      <c r="E4989">
        <v>1</v>
      </c>
      <c r="F4989" s="1" t="s">
        <v>6348</v>
      </c>
      <c r="G4989" s="1" t="s">
        <v>6354</v>
      </c>
      <c r="H4989">
        <v>6117</v>
      </c>
    </row>
    <row r="4990" spans="1:8" x14ac:dyDescent="0.25">
      <c r="A4990" s="1" t="s">
        <v>25738</v>
      </c>
      <c r="B4990" s="1" t="s">
        <v>22586</v>
      </c>
      <c r="C4990" s="1" t="s">
        <v>23445</v>
      </c>
      <c r="D4990" s="1" t="s">
        <v>23446</v>
      </c>
      <c r="E4990">
        <v>1</v>
      </c>
      <c r="F4990" s="1" t="s">
        <v>6348</v>
      </c>
      <c r="G4990" s="1" t="s">
        <v>6354</v>
      </c>
      <c r="H4990">
        <v>6117</v>
      </c>
    </row>
    <row r="4991" spans="1:8" x14ac:dyDescent="0.25">
      <c r="A4991" s="1" t="s">
        <v>1657</v>
      </c>
      <c r="B4991" s="1" t="s">
        <v>1421</v>
      </c>
      <c r="C4991" s="1" t="s">
        <v>109</v>
      </c>
      <c r="D4991" s="1" t="s">
        <v>8146</v>
      </c>
      <c r="E4991">
        <v>1</v>
      </c>
      <c r="F4991" s="1" t="s">
        <v>6348</v>
      </c>
      <c r="G4991" s="1" t="s">
        <v>6354</v>
      </c>
      <c r="H4991">
        <v>6117</v>
      </c>
    </row>
    <row r="4992" spans="1:8" x14ac:dyDescent="0.25">
      <c r="A4992" s="1" t="s">
        <v>27892</v>
      </c>
      <c r="B4992" s="1" t="s">
        <v>23280</v>
      </c>
      <c r="C4992" s="1" t="s">
        <v>23445</v>
      </c>
      <c r="D4992" s="1" t="s">
        <v>23446</v>
      </c>
      <c r="E4992">
        <v>1</v>
      </c>
      <c r="F4992" s="1" t="s">
        <v>6348</v>
      </c>
      <c r="G4992" s="1" t="s">
        <v>6354</v>
      </c>
      <c r="H4992">
        <v>6117</v>
      </c>
    </row>
    <row r="4993" spans="1:8" x14ac:dyDescent="0.25">
      <c r="A4993" s="1" t="s">
        <v>38289</v>
      </c>
      <c r="B4993" s="1" t="s">
        <v>1422</v>
      </c>
      <c r="C4993" s="1" t="s">
        <v>37233</v>
      </c>
      <c r="D4993" s="1" t="s">
        <v>37234</v>
      </c>
      <c r="E4993">
        <v>1</v>
      </c>
      <c r="F4993" s="1" t="s">
        <v>6348</v>
      </c>
      <c r="G4993" s="1" t="s">
        <v>6354</v>
      </c>
      <c r="H4993">
        <v>6117</v>
      </c>
    </row>
    <row r="4994" spans="1:8" x14ac:dyDescent="0.25">
      <c r="A4994" s="1" t="s">
        <v>27893</v>
      </c>
      <c r="B4994" s="1" t="s">
        <v>1423</v>
      </c>
      <c r="C4994" s="1" t="s">
        <v>23667</v>
      </c>
      <c r="D4994" s="1" t="s">
        <v>23668</v>
      </c>
      <c r="E4994">
        <v>1</v>
      </c>
      <c r="F4994" s="1" t="s">
        <v>6348</v>
      </c>
      <c r="G4994" s="1" t="s">
        <v>6354</v>
      </c>
      <c r="H4994">
        <v>6117</v>
      </c>
    </row>
    <row r="4995" spans="1:8" x14ac:dyDescent="0.25">
      <c r="A4995" s="1" t="s">
        <v>34961</v>
      </c>
      <c r="B4995" s="1" t="s">
        <v>1417</v>
      </c>
      <c r="C4995" s="1" t="s">
        <v>34500</v>
      </c>
      <c r="D4995" s="1" t="s">
        <v>34501</v>
      </c>
      <c r="E4995">
        <v>1</v>
      </c>
      <c r="F4995" s="1" t="s">
        <v>102327</v>
      </c>
      <c r="G4995" s="1" t="s">
        <v>6356</v>
      </c>
      <c r="H4995">
        <v>2048733</v>
      </c>
    </row>
    <row r="4996" spans="1:8" x14ac:dyDescent="0.25">
      <c r="A4996" s="1" t="s">
        <v>34963</v>
      </c>
      <c r="B4996" s="1" t="s">
        <v>1429</v>
      </c>
      <c r="C4996" s="1" t="s">
        <v>23551</v>
      </c>
      <c r="D4996" s="1" t="s">
        <v>23552</v>
      </c>
      <c r="E4996">
        <v>1</v>
      </c>
      <c r="F4996" s="1" t="s">
        <v>6348</v>
      </c>
      <c r="G4996" s="1" t="s">
        <v>6354</v>
      </c>
      <c r="H4996">
        <v>6117</v>
      </c>
    </row>
    <row r="4997" spans="1:8" x14ac:dyDescent="0.25">
      <c r="A4997" s="1" t="s">
        <v>34964</v>
      </c>
      <c r="B4997" s="1" t="s">
        <v>23286</v>
      </c>
      <c r="C4997" s="1" t="s">
        <v>23445</v>
      </c>
      <c r="D4997" s="1" t="s">
        <v>23446</v>
      </c>
      <c r="E4997">
        <v>1</v>
      </c>
      <c r="F4997" s="1" t="s">
        <v>6348</v>
      </c>
      <c r="G4997" s="1" t="s">
        <v>6354</v>
      </c>
      <c r="H4997">
        <v>6117</v>
      </c>
    </row>
    <row r="4998" spans="1:8" x14ac:dyDescent="0.25">
      <c r="A4998" s="1" t="s">
        <v>38290</v>
      </c>
      <c r="B4998" s="1" t="s">
        <v>1430</v>
      </c>
      <c r="C4998" s="1" t="s">
        <v>37233</v>
      </c>
      <c r="D4998" s="1" t="s">
        <v>37234</v>
      </c>
      <c r="E4998">
        <v>1</v>
      </c>
      <c r="F4998" s="1" t="s">
        <v>6348</v>
      </c>
      <c r="G4998" s="1" t="s">
        <v>6354</v>
      </c>
      <c r="H4998">
        <v>6117</v>
      </c>
    </row>
    <row r="4999" spans="1:8" x14ac:dyDescent="0.25">
      <c r="A4999" s="1" t="s">
        <v>34965</v>
      </c>
      <c r="B4999" s="1" t="s">
        <v>1429</v>
      </c>
      <c r="C4999" s="1" t="s">
        <v>23554</v>
      </c>
      <c r="D4999" s="1" t="s">
        <v>23592</v>
      </c>
      <c r="E4999">
        <v>1</v>
      </c>
      <c r="F4999" s="1" t="s">
        <v>6348</v>
      </c>
      <c r="G4999" s="1" t="s">
        <v>6354</v>
      </c>
      <c r="H4999">
        <v>6117</v>
      </c>
    </row>
    <row r="5000" spans="1:8" x14ac:dyDescent="0.25">
      <c r="A5000" s="1" t="s">
        <v>34966</v>
      </c>
      <c r="B5000" s="1" t="s">
        <v>23286</v>
      </c>
      <c r="C5000" s="1" t="s">
        <v>23445</v>
      </c>
      <c r="D5000" s="1" t="s">
        <v>23446</v>
      </c>
      <c r="E5000">
        <v>1</v>
      </c>
      <c r="F5000" s="1" t="s">
        <v>6348</v>
      </c>
      <c r="G5000" s="1" t="s">
        <v>6354</v>
      </c>
      <c r="H5000">
        <v>6117</v>
      </c>
    </row>
    <row r="5001" spans="1:8" x14ac:dyDescent="0.25">
      <c r="A5001" s="1" t="s">
        <v>38291</v>
      </c>
      <c r="B5001" s="1" t="s">
        <v>1430</v>
      </c>
      <c r="C5001" s="1" t="s">
        <v>37233</v>
      </c>
      <c r="D5001" s="1" t="s">
        <v>37234</v>
      </c>
      <c r="E5001">
        <v>1</v>
      </c>
      <c r="F5001" s="1" t="s">
        <v>6348</v>
      </c>
      <c r="G5001" s="1" t="s">
        <v>6354</v>
      </c>
      <c r="H5001">
        <v>6117</v>
      </c>
    </row>
    <row r="5002" spans="1:8" x14ac:dyDescent="0.25">
      <c r="A5002" s="1" t="s">
        <v>34962</v>
      </c>
      <c r="B5002" s="1" t="s">
        <v>1418</v>
      </c>
      <c r="C5002" s="1" t="s">
        <v>23601</v>
      </c>
      <c r="D5002" s="1" t="s">
        <v>23602</v>
      </c>
      <c r="E5002">
        <v>1</v>
      </c>
      <c r="F5002" s="1" t="s">
        <v>6348</v>
      </c>
      <c r="G5002" s="1" t="s">
        <v>6354</v>
      </c>
      <c r="H5002">
        <v>6117</v>
      </c>
    </row>
    <row r="5003" spans="1:8" x14ac:dyDescent="0.25">
      <c r="A5003" s="1" t="s">
        <v>25739</v>
      </c>
      <c r="B5003" s="1" t="s">
        <v>1425</v>
      </c>
      <c r="C5003" s="1" t="s">
        <v>23539</v>
      </c>
      <c r="D5003" s="1" t="s">
        <v>23540</v>
      </c>
      <c r="E5003">
        <v>1</v>
      </c>
      <c r="F5003" s="1" t="s">
        <v>96910</v>
      </c>
      <c r="G5003" s="1" t="s">
        <v>6356</v>
      </c>
      <c r="H5003">
        <v>2341552</v>
      </c>
    </row>
    <row r="5004" spans="1:8" x14ac:dyDescent="0.25">
      <c r="A5004" s="1" t="s">
        <v>27899</v>
      </c>
      <c r="B5004" s="1" t="s">
        <v>1431</v>
      </c>
      <c r="C5004" s="1" t="s">
        <v>23604</v>
      </c>
      <c r="D5004" s="1" t="s">
        <v>23605</v>
      </c>
      <c r="E5004">
        <v>1</v>
      </c>
      <c r="F5004" s="1" t="s">
        <v>96705</v>
      </c>
      <c r="G5004" s="1" t="s">
        <v>6356</v>
      </c>
      <c r="H5004">
        <v>2341552</v>
      </c>
    </row>
    <row r="5005" spans="1:8" x14ac:dyDescent="0.25">
      <c r="A5005" s="1" t="s">
        <v>27900</v>
      </c>
      <c r="B5005" s="1" t="s">
        <v>1432</v>
      </c>
      <c r="C5005" s="1" t="s">
        <v>23601</v>
      </c>
      <c r="D5005" s="1" t="s">
        <v>23602</v>
      </c>
      <c r="E5005">
        <v>1</v>
      </c>
      <c r="F5005" s="1" t="s">
        <v>6348</v>
      </c>
      <c r="G5005" s="1" t="s">
        <v>6354</v>
      </c>
      <c r="H5005">
        <v>6117</v>
      </c>
    </row>
    <row r="5006" spans="1:8" x14ac:dyDescent="0.25">
      <c r="A5006" s="1" t="s">
        <v>27898</v>
      </c>
      <c r="B5006" s="1" t="s">
        <v>1426</v>
      </c>
      <c r="C5006" s="1" t="s">
        <v>23601</v>
      </c>
      <c r="D5006" s="1" t="s">
        <v>23602</v>
      </c>
      <c r="E5006">
        <v>1</v>
      </c>
      <c r="F5006" s="1" t="s">
        <v>6348</v>
      </c>
      <c r="G5006" s="1" t="s">
        <v>6354</v>
      </c>
      <c r="H5006">
        <v>6117</v>
      </c>
    </row>
    <row r="5007" spans="1:8" x14ac:dyDescent="0.25">
      <c r="A5007" s="1" t="s">
        <v>32716</v>
      </c>
      <c r="B5007" s="1" t="s">
        <v>45</v>
      </c>
      <c r="C5007" s="1" t="s">
        <v>32716</v>
      </c>
      <c r="D5007" s="1" t="s">
        <v>32717</v>
      </c>
      <c r="E5007">
        <v>1</v>
      </c>
      <c r="F5007" s="1" t="s">
        <v>67530</v>
      </c>
      <c r="G5007" s="1" t="s">
        <v>6350</v>
      </c>
      <c r="H5007">
        <v>32</v>
      </c>
    </row>
    <row r="5008" spans="1:8" x14ac:dyDescent="0.25">
      <c r="A5008" s="1" t="s">
        <v>32716</v>
      </c>
      <c r="B5008" s="1" t="s">
        <v>45</v>
      </c>
      <c r="C5008" s="1" t="s">
        <v>32716</v>
      </c>
      <c r="D5008" s="1" t="s">
        <v>32717</v>
      </c>
      <c r="E5008">
        <v>6</v>
      </c>
      <c r="F5008" s="1" t="s">
        <v>67531</v>
      </c>
      <c r="G5008" s="1" t="s">
        <v>6347</v>
      </c>
      <c r="H5008">
        <v>4845</v>
      </c>
    </row>
    <row r="5009" spans="1:8" x14ac:dyDescent="0.25">
      <c r="A5009" s="1" t="s">
        <v>32716</v>
      </c>
      <c r="B5009" s="1" t="s">
        <v>45</v>
      </c>
      <c r="C5009" s="1" t="s">
        <v>32716</v>
      </c>
      <c r="D5009" s="1" t="s">
        <v>32717</v>
      </c>
      <c r="E5009">
        <v>6</v>
      </c>
      <c r="F5009" s="1" t="s">
        <v>67532</v>
      </c>
      <c r="G5009" s="1" t="s">
        <v>6354</v>
      </c>
      <c r="H5009">
        <v>6117</v>
      </c>
    </row>
    <row r="5010" spans="1:8" x14ac:dyDescent="0.25">
      <c r="A5010" s="1" t="s">
        <v>32716</v>
      </c>
      <c r="B5010" s="1" t="s">
        <v>45</v>
      </c>
      <c r="C5010" s="1" t="s">
        <v>32716</v>
      </c>
      <c r="D5010" s="1" t="s">
        <v>32717</v>
      </c>
      <c r="E5010">
        <v>7</v>
      </c>
      <c r="F5010" s="1" t="s">
        <v>67533</v>
      </c>
      <c r="G5010" s="1" t="s">
        <v>6349</v>
      </c>
      <c r="H5010">
        <v>4807</v>
      </c>
    </row>
    <row r="5011" spans="1:8" x14ac:dyDescent="0.25">
      <c r="A5011" s="1" t="s">
        <v>32719</v>
      </c>
      <c r="B5011" s="1" t="s">
        <v>1417</v>
      </c>
      <c r="C5011" s="1" t="s">
        <v>7424</v>
      </c>
      <c r="D5011" s="1" t="s">
        <v>7425</v>
      </c>
      <c r="E5011">
        <v>1</v>
      </c>
      <c r="F5011" s="1" t="s">
        <v>6348</v>
      </c>
      <c r="G5011" s="1" t="s">
        <v>6354</v>
      </c>
      <c r="H5011">
        <v>6117</v>
      </c>
    </row>
    <row r="5012" spans="1:8" x14ac:dyDescent="0.25">
      <c r="A5012" s="1" t="s">
        <v>32720</v>
      </c>
      <c r="B5012" s="1" t="s">
        <v>22585</v>
      </c>
      <c r="C5012" s="1" t="s">
        <v>23445</v>
      </c>
      <c r="D5012" s="1" t="s">
        <v>23446</v>
      </c>
      <c r="E5012">
        <v>1</v>
      </c>
      <c r="F5012" s="1" t="s">
        <v>6348</v>
      </c>
      <c r="G5012" s="1" t="s">
        <v>6354</v>
      </c>
      <c r="H5012">
        <v>6117</v>
      </c>
    </row>
    <row r="5013" spans="1:8" x14ac:dyDescent="0.25">
      <c r="A5013" s="1" t="s">
        <v>38292</v>
      </c>
      <c r="B5013" s="1" t="s">
        <v>1418</v>
      </c>
      <c r="C5013" s="1" t="s">
        <v>37233</v>
      </c>
      <c r="D5013" s="1" t="s">
        <v>37234</v>
      </c>
      <c r="E5013">
        <v>1</v>
      </c>
      <c r="F5013" s="1" t="s">
        <v>6348</v>
      </c>
      <c r="G5013" s="1" t="s">
        <v>6354</v>
      </c>
      <c r="H5013">
        <v>6117</v>
      </c>
    </row>
    <row r="5014" spans="1:8" x14ac:dyDescent="0.25">
      <c r="A5014" s="1" t="s">
        <v>32718</v>
      </c>
      <c r="B5014" s="1" t="s">
        <v>22586</v>
      </c>
      <c r="C5014" s="1" t="s">
        <v>23445</v>
      </c>
      <c r="D5014" s="1" t="s">
        <v>23446</v>
      </c>
      <c r="E5014">
        <v>1</v>
      </c>
      <c r="F5014" s="1" t="s">
        <v>6348</v>
      </c>
      <c r="G5014" s="1" t="s">
        <v>6354</v>
      </c>
      <c r="H5014">
        <v>6117</v>
      </c>
    </row>
    <row r="5015" spans="1:8" x14ac:dyDescent="0.25">
      <c r="A5015" s="1" t="s">
        <v>38293</v>
      </c>
      <c r="B5015" s="1" t="s">
        <v>1416</v>
      </c>
      <c r="C5015" s="1" t="s">
        <v>37233</v>
      </c>
      <c r="D5015" s="1" t="s">
        <v>37234</v>
      </c>
      <c r="E5015">
        <v>1</v>
      </c>
      <c r="F5015" s="1" t="s">
        <v>6348</v>
      </c>
      <c r="G5015" s="1" t="s">
        <v>6354</v>
      </c>
      <c r="H5015">
        <v>6117</v>
      </c>
    </row>
    <row r="5016" spans="1:8" x14ac:dyDescent="0.25">
      <c r="A5016" s="1" t="s">
        <v>751</v>
      </c>
      <c r="B5016" s="1" t="s">
        <v>45</v>
      </c>
      <c r="C5016" s="1" t="s">
        <v>751</v>
      </c>
      <c r="D5016" s="1" t="s">
        <v>7294</v>
      </c>
      <c r="E5016">
        <v>10</v>
      </c>
      <c r="F5016" s="1" t="s">
        <v>67534</v>
      </c>
      <c r="G5016" s="1" t="s">
        <v>6349</v>
      </c>
      <c r="H5016">
        <v>4807</v>
      </c>
    </row>
    <row r="5017" spans="1:8" x14ac:dyDescent="0.25">
      <c r="A5017" s="1" t="s">
        <v>751</v>
      </c>
      <c r="B5017" s="1" t="s">
        <v>45</v>
      </c>
      <c r="C5017" s="1" t="s">
        <v>751</v>
      </c>
      <c r="D5017" s="1" t="s">
        <v>7294</v>
      </c>
      <c r="E5017">
        <v>2</v>
      </c>
      <c r="F5017" s="1" t="s">
        <v>67535</v>
      </c>
      <c r="G5017" s="1" t="s">
        <v>6350</v>
      </c>
      <c r="H5017">
        <v>32</v>
      </c>
    </row>
    <row r="5018" spans="1:8" x14ac:dyDescent="0.25">
      <c r="A5018" s="1" t="s">
        <v>751</v>
      </c>
      <c r="B5018" s="1" t="s">
        <v>45</v>
      </c>
      <c r="C5018" s="1" t="s">
        <v>751</v>
      </c>
      <c r="D5018" s="1" t="s">
        <v>7294</v>
      </c>
      <c r="E5018">
        <v>9</v>
      </c>
      <c r="F5018" s="1" t="s">
        <v>67536</v>
      </c>
      <c r="G5018" s="1" t="s">
        <v>6347</v>
      </c>
      <c r="H5018">
        <v>4845</v>
      </c>
    </row>
    <row r="5019" spans="1:8" x14ac:dyDescent="0.25">
      <c r="A5019" s="1" t="s">
        <v>751</v>
      </c>
      <c r="B5019" s="1" t="s">
        <v>45</v>
      </c>
      <c r="C5019" s="1" t="s">
        <v>751</v>
      </c>
      <c r="D5019" s="1" t="s">
        <v>7294</v>
      </c>
      <c r="E5019">
        <v>9</v>
      </c>
      <c r="F5019" s="1" t="s">
        <v>67537</v>
      </c>
      <c r="G5019" s="1" t="s">
        <v>6354</v>
      </c>
      <c r="H5019">
        <v>6117</v>
      </c>
    </row>
    <row r="5020" spans="1:8" x14ac:dyDescent="0.25">
      <c r="A5020" s="1" t="s">
        <v>7295</v>
      </c>
      <c r="B5020" s="1" t="s">
        <v>1425</v>
      </c>
      <c r="C5020" s="1" t="s">
        <v>6475</v>
      </c>
      <c r="D5020" s="1" t="s">
        <v>6476</v>
      </c>
      <c r="E5020">
        <v>1</v>
      </c>
      <c r="F5020" s="1" t="s">
        <v>6348</v>
      </c>
      <c r="G5020" s="1" t="s">
        <v>6354</v>
      </c>
      <c r="H5020">
        <v>6117</v>
      </c>
    </row>
    <row r="5021" spans="1:8" x14ac:dyDescent="0.25">
      <c r="A5021" s="1" t="s">
        <v>27836</v>
      </c>
      <c r="B5021" s="1" t="s">
        <v>23279</v>
      </c>
      <c r="C5021" s="1" t="s">
        <v>23445</v>
      </c>
      <c r="D5021" s="1" t="s">
        <v>23446</v>
      </c>
      <c r="E5021">
        <v>1</v>
      </c>
      <c r="F5021" s="1" t="s">
        <v>6348</v>
      </c>
      <c r="G5021" s="1" t="s">
        <v>6354</v>
      </c>
      <c r="H5021">
        <v>6117</v>
      </c>
    </row>
    <row r="5022" spans="1:8" x14ac:dyDescent="0.25">
      <c r="A5022" s="1" t="s">
        <v>38294</v>
      </c>
      <c r="B5022" s="1" t="s">
        <v>1426</v>
      </c>
      <c r="C5022" s="1" t="s">
        <v>37233</v>
      </c>
      <c r="D5022" s="1" t="s">
        <v>37234</v>
      </c>
      <c r="E5022">
        <v>1</v>
      </c>
      <c r="F5022" s="1" t="s">
        <v>6348</v>
      </c>
      <c r="G5022" s="1" t="s">
        <v>6354</v>
      </c>
      <c r="H5022">
        <v>6117</v>
      </c>
    </row>
    <row r="5023" spans="1:8" x14ac:dyDescent="0.25">
      <c r="A5023" s="1" t="s">
        <v>24380</v>
      </c>
      <c r="B5023" s="1" t="s">
        <v>22586</v>
      </c>
      <c r="C5023" s="1" t="s">
        <v>23445</v>
      </c>
      <c r="D5023" s="1" t="s">
        <v>23446</v>
      </c>
      <c r="E5023">
        <v>1</v>
      </c>
      <c r="F5023" s="1" t="s">
        <v>6348</v>
      </c>
      <c r="G5023" s="1" t="s">
        <v>6354</v>
      </c>
      <c r="H5023">
        <v>6117</v>
      </c>
    </row>
    <row r="5024" spans="1:8" x14ac:dyDescent="0.25">
      <c r="A5024" s="1" t="s">
        <v>24381</v>
      </c>
      <c r="B5024" s="1" t="s">
        <v>1458</v>
      </c>
      <c r="C5024" s="1" t="s">
        <v>24134</v>
      </c>
      <c r="D5024" s="1" t="s">
        <v>24135</v>
      </c>
      <c r="E5024">
        <v>1</v>
      </c>
      <c r="F5024" s="1" t="s">
        <v>6348</v>
      </c>
      <c r="G5024" s="1" t="s">
        <v>6354</v>
      </c>
      <c r="H5024">
        <v>6117</v>
      </c>
    </row>
    <row r="5025" spans="1:8" x14ac:dyDescent="0.25">
      <c r="A5025" s="1" t="s">
        <v>27835</v>
      </c>
      <c r="B5025" s="1" t="s">
        <v>23330</v>
      </c>
      <c r="C5025" s="1" t="s">
        <v>23445</v>
      </c>
      <c r="D5025" s="1" t="s">
        <v>23446</v>
      </c>
      <c r="E5025">
        <v>1</v>
      </c>
      <c r="F5025" s="1" t="s">
        <v>6348</v>
      </c>
      <c r="G5025" s="1" t="s">
        <v>6354</v>
      </c>
      <c r="H5025">
        <v>6117</v>
      </c>
    </row>
    <row r="5026" spans="1:8" x14ac:dyDescent="0.25">
      <c r="A5026" s="1" t="s">
        <v>38295</v>
      </c>
      <c r="B5026" s="1" t="s">
        <v>1459</v>
      </c>
      <c r="C5026" s="1" t="s">
        <v>37233</v>
      </c>
      <c r="D5026" s="1" t="s">
        <v>37234</v>
      </c>
      <c r="E5026">
        <v>1</v>
      </c>
      <c r="F5026" s="1" t="s">
        <v>6348</v>
      </c>
      <c r="G5026" s="1" t="s">
        <v>6354</v>
      </c>
      <c r="H5026">
        <v>6117</v>
      </c>
    </row>
    <row r="5027" spans="1:8" x14ac:dyDescent="0.25">
      <c r="A5027" s="1" t="s">
        <v>38296</v>
      </c>
      <c r="B5027" s="1" t="s">
        <v>1416</v>
      </c>
      <c r="C5027" s="1" t="s">
        <v>37233</v>
      </c>
      <c r="D5027" s="1" t="s">
        <v>37234</v>
      </c>
      <c r="E5027">
        <v>1</v>
      </c>
      <c r="F5027" s="1" t="s">
        <v>6348</v>
      </c>
      <c r="G5027" s="1" t="s">
        <v>6354</v>
      </c>
      <c r="H5027">
        <v>6117</v>
      </c>
    </row>
    <row r="5028" spans="1:8" x14ac:dyDescent="0.25">
      <c r="A5028" s="1" t="s">
        <v>752</v>
      </c>
      <c r="B5028" s="1" t="s">
        <v>45</v>
      </c>
      <c r="C5028" s="1" t="s">
        <v>752</v>
      </c>
      <c r="D5028" s="1" t="s">
        <v>7286</v>
      </c>
      <c r="E5028">
        <v>10</v>
      </c>
      <c r="F5028" s="1" t="s">
        <v>67538</v>
      </c>
      <c r="G5028" s="1" t="s">
        <v>6349</v>
      </c>
      <c r="H5028">
        <v>4807</v>
      </c>
    </row>
    <row r="5029" spans="1:8" x14ac:dyDescent="0.25">
      <c r="A5029" s="1" t="s">
        <v>752</v>
      </c>
      <c r="B5029" s="1" t="s">
        <v>45</v>
      </c>
      <c r="C5029" s="1" t="s">
        <v>752</v>
      </c>
      <c r="D5029" s="1" t="s">
        <v>7286</v>
      </c>
      <c r="E5029">
        <v>2</v>
      </c>
      <c r="F5029" s="1" t="s">
        <v>67539</v>
      </c>
      <c r="G5029" s="1" t="s">
        <v>6350</v>
      </c>
      <c r="H5029">
        <v>32</v>
      </c>
    </row>
    <row r="5030" spans="1:8" x14ac:dyDescent="0.25">
      <c r="A5030" s="1" t="s">
        <v>752</v>
      </c>
      <c r="B5030" s="1" t="s">
        <v>45</v>
      </c>
      <c r="C5030" s="1" t="s">
        <v>752</v>
      </c>
      <c r="D5030" s="1" t="s">
        <v>7286</v>
      </c>
      <c r="E5030">
        <v>9</v>
      </c>
      <c r="F5030" s="1" t="s">
        <v>67540</v>
      </c>
      <c r="G5030" s="1" t="s">
        <v>6347</v>
      </c>
      <c r="H5030">
        <v>4845</v>
      </c>
    </row>
    <row r="5031" spans="1:8" x14ac:dyDescent="0.25">
      <c r="A5031" s="1" t="s">
        <v>752</v>
      </c>
      <c r="B5031" s="1" t="s">
        <v>45</v>
      </c>
      <c r="C5031" s="1" t="s">
        <v>752</v>
      </c>
      <c r="D5031" s="1" t="s">
        <v>7286</v>
      </c>
      <c r="E5031">
        <v>9</v>
      </c>
      <c r="F5031" s="1" t="s">
        <v>67541</v>
      </c>
      <c r="G5031" s="1" t="s">
        <v>6354</v>
      </c>
      <c r="H5031">
        <v>6117</v>
      </c>
    </row>
    <row r="5032" spans="1:8" x14ac:dyDescent="0.25">
      <c r="A5032" s="1" t="s">
        <v>25723</v>
      </c>
      <c r="B5032" s="1" t="s">
        <v>1425</v>
      </c>
      <c r="C5032" s="1" t="s">
        <v>23551</v>
      </c>
      <c r="D5032" s="1" t="s">
        <v>23552</v>
      </c>
      <c r="E5032">
        <v>1</v>
      </c>
      <c r="F5032" s="1" t="s">
        <v>6348</v>
      </c>
      <c r="G5032" s="1" t="s">
        <v>6354</v>
      </c>
      <c r="H5032">
        <v>6117</v>
      </c>
    </row>
    <row r="5033" spans="1:8" x14ac:dyDescent="0.25">
      <c r="A5033" s="1" t="s">
        <v>28746</v>
      </c>
      <c r="B5033" s="1" t="s">
        <v>23279</v>
      </c>
      <c r="C5033" s="1" t="s">
        <v>23445</v>
      </c>
      <c r="D5033" s="1" t="s">
        <v>23446</v>
      </c>
      <c r="E5033">
        <v>1</v>
      </c>
      <c r="F5033" s="1" t="s">
        <v>6348</v>
      </c>
      <c r="G5033" s="1" t="s">
        <v>6354</v>
      </c>
      <c r="H5033">
        <v>6117</v>
      </c>
    </row>
    <row r="5034" spans="1:8" x14ac:dyDescent="0.25">
      <c r="A5034" s="1" t="s">
        <v>38297</v>
      </c>
      <c r="B5034" s="1" t="s">
        <v>1426</v>
      </c>
      <c r="C5034" s="1" t="s">
        <v>37233</v>
      </c>
      <c r="D5034" s="1" t="s">
        <v>37234</v>
      </c>
      <c r="E5034">
        <v>1</v>
      </c>
      <c r="F5034" s="1" t="s">
        <v>6348</v>
      </c>
      <c r="G5034" s="1" t="s">
        <v>6354</v>
      </c>
      <c r="H5034">
        <v>6117</v>
      </c>
    </row>
    <row r="5035" spans="1:8" x14ac:dyDescent="0.25">
      <c r="A5035" s="1" t="s">
        <v>25722</v>
      </c>
      <c r="B5035" s="1" t="s">
        <v>22586</v>
      </c>
      <c r="C5035" s="1" t="s">
        <v>23445</v>
      </c>
      <c r="D5035" s="1" t="s">
        <v>23446</v>
      </c>
      <c r="E5035">
        <v>1</v>
      </c>
      <c r="F5035" s="1" t="s">
        <v>6348</v>
      </c>
      <c r="G5035" s="1" t="s">
        <v>6354</v>
      </c>
      <c r="H5035">
        <v>6117</v>
      </c>
    </row>
    <row r="5036" spans="1:8" x14ac:dyDescent="0.25">
      <c r="A5036" s="1" t="s">
        <v>25724</v>
      </c>
      <c r="B5036" s="1" t="s">
        <v>1425</v>
      </c>
      <c r="C5036" s="1" t="s">
        <v>23554</v>
      </c>
      <c r="D5036" s="1" t="s">
        <v>23592</v>
      </c>
      <c r="E5036">
        <v>1</v>
      </c>
      <c r="F5036" s="1" t="s">
        <v>6348</v>
      </c>
      <c r="G5036" s="1" t="s">
        <v>6354</v>
      </c>
      <c r="H5036">
        <v>6117</v>
      </c>
    </row>
    <row r="5037" spans="1:8" x14ac:dyDescent="0.25">
      <c r="A5037" s="1" t="s">
        <v>28747</v>
      </c>
      <c r="B5037" s="1" t="s">
        <v>23279</v>
      </c>
      <c r="C5037" s="1" t="s">
        <v>23445</v>
      </c>
      <c r="D5037" s="1" t="s">
        <v>23446</v>
      </c>
      <c r="E5037">
        <v>1</v>
      </c>
      <c r="F5037" s="1" t="s">
        <v>6348</v>
      </c>
      <c r="G5037" s="1" t="s">
        <v>6354</v>
      </c>
      <c r="H5037">
        <v>6117</v>
      </c>
    </row>
    <row r="5038" spans="1:8" x14ac:dyDescent="0.25">
      <c r="A5038" s="1" t="s">
        <v>38298</v>
      </c>
      <c r="B5038" s="1" t="s">
        <v>1426</v>
      </c>
      <c r="C5038" s="1" t="s">
        <v>37233</v>
      </c>
      <c r="D5038" s="1" t="s">
        <v>37234</v>
      </c>
      <c r="E5038">
        <v>1</v>
      </c>
      <c r="F5038" s="1" t="s">
        <v>6348</v>
      </c>
      <c r="G5038" s="1" t="s">
        <v>6354</v>
      </c>
      <c r="H5038">
        <v>6117</v>
      </c>
    </row>
    <row r="5039" spans="1:8" x14ac:dyDescent="0.25">
      <c r="A5039" s="1" t="s">
        <v>38299</v>
      </c>
      <c r="B5039" s="1" t="s">
        <v>1416</v>
      </c>
      <c r="C5039" s="1" t="s">
        <v>37233</v>
      </c>
      <c r="D5039" s="1" t="s">
        <v>37234</v>
      </c>
      <c r="E5039">
        <v>1</v>
      </c>
      <c r="F5039" s="1" t="s">
        <v>6348</v>
      </c>
      <c r="G5039" s="1" t="s">
        <v>6354</v>
      </c>
      <c r="H5039">
        <v>6117</v>
      </c>
    </row>
    <row r="5040" spans="1:8" x14ac:dyDescent="0.25">
      <c r="A5040" s="1" t="s">
        <v>50</v>
      </c>
      <c r="B5040" s="1" t="s">
        <v>45</v>
      </c>
      <c r="C5040" s="1" t="s">
        <v>50</v>
      </c>
      <c r="D5040" s="1" t="s">
        <v>6517</v>
      </c>
      <c r="E5040">
        <v>10</v>
      </c>
      <c r="F5040" s="1" t="s">
        <v>67542</v>
      </c>
      <c r="G5040" s="1" t="s">
        <v>6349</v>
      </c>
      <c r="H5040">
        <v>4807</v>
      </c>
    </row>
    <row r="5041" spans="1:8" x14ac:dyDescent="0.25">
      <c r="A5041" s="1" t="s">
        <v>50</v>
      </c>
      <c r="B5041" s="1" t="s">
        <v>45</v>
      </c>
      <c r="C5041" s="1" t="s">
        <v>50</v>
      </c>
      <c r="D5041" s="1" t="s">
        <v>6517</v>
      </c>
      <c r="E5041">
        <v>2</v>
      </c>
      <c r="F5041" s="1" t="s">
        <v>67543</v>
      </c>
      <c r="G5041" s="1" t="s">
        <v>6350</v>
      </c>
      <c r="H5041">
        <v>32</v>
      </c>
    </row>
    <row r="5042" spans="1:8" x14ac:dyDescent="0.25">
      <c r="A5042" s="1" t="s">
        <v>50</v>
      </c>
      <c r="B5042" s="1" t="s">
        <v>45</v>
      </c>
      <c r="C5042" s="1" t="s">
        <v>50</v>
      </c>
      <c r="D5042" s="1" t="s">
        <v>6517</v>
      </c>
      <c r="E5042">
        <v>9</v>
      </c>
      <c r="F5042" s="1" t="s">
        <v>67544</v>
      </c>
      <c r="G5042" s="1" t="s">
        <v>6347</v>
      </c>
      <c r="H5042">
        <v>4845</v>
      </c>
    </row>
    <row r="5043" spans="1:8" x14ac:dyDescent="0.25">
      <c r="A5043" s="1" t="s">
        <v>50</v>
      </c>
      <c r="B5043" s="1" t="s">
        <v>45</v>
      </c>
      <c r="C5043" s="1" t="s">
        <v>50</v>
      </c>
      <c r="D5043" s="1" t="s">
        <v>6517</v>
      </c>
      <c r="E5043">
        <v>9</v>
      </c>
      <c r="F5043" s="1" t="s">
        <v>67545</v>
      </c>
      <c r="G5043" s="1" t="s">
        <v>6354</v>
      </c>
      <c r="H5043">
        <v>6117</v>
      </c>
    </row>
    <row r="5044" spans="1:8" x14ac:dyDescent="0.25">
      <c r="A5044" s="1" t="s">
        <v>23550</v>
      </c>
      <c r="B5044" s="1" t="s">
        <v>1425</v>
      </c>
      <c r="C5044" s="1" t="s">
        <v>23551</v>
      </c>
      <c r="D5044" s="1" t="s">
        <v>23552</v>
      </c>
      <c r="E5044">
        <v>1</v>
      </c>
      <c r="F5044" s="1" t="s">
        <v>6348</v>
      </c>
      <c r="G5044" s="1" t="s">
        <v>6354</v>
      </c>
      <c r="H5044">
        <v>6117</v>
      </c>
    </row>
    <row r="5045" spans="1:8" x14ac:dyDescent="0.25">
      <c r="A5045" s="1" t="s">
        <v>28252</v>
      </c>
      <c r="B5045" s="1" t="s">
        <v>23279</v>
      </c>
      <c r="C5045" s="1" t="s">
        <v>23445</v>
      </c>
      <c r="D5045" s="1" t="s">
        <v>23446</v>
      </c>
      <c r="E5045">
        <v>1</v>
      </c>
      <c r="F5045" s="1" t="s">
        <v>6348</v>
      </c>
      <c r="G5045" s="1" t="s">
        <v>6354</v>
      </c>
      <c r="H5045">
        <v>6117</v>
      </c>
    </row>
    <row r="5046" spans="1:8" x14ac:dyDescent="0.25">
      <c r="A5046" s="1" t="s">
        <v>38300</v>
      </c>
      <c r="B5046" s="1" t="s">
        <v>1426</v>
      </c>
      <c r="C5046" s="1" t="s">
        <v>37233</v>
      </c>
      <c r="D5046" s="1" t="s">
        <v>37234</v>
      </c>
      <c r="E5046">
        <v>1</v>
      </c>
      <c r="F5046" s="1" t="s">
        <v>6348</v>
      </c>
      <c r="G5046" s="1" t="s">
        <v>6354</v>
      </c>
      <c r="H5046">
        <v>6117</v>
      </c>
    </row>
    <row r="5047" spans="1:8" x14ac:dyDescent="0.25">
      <c r="A5047" s="1" t="s">
        <v>23549</v>
      </c>
      <c r="B5047" s="1" t="s">
        <v>22586</v>
      </c>
      <c r="C5047" s="1" t="s">
        <v>23445</v>
      </c>
      <c r="D5047" s="1" t="s">
        <v>23446</v>
      </c>
      <c r="E5047">
        <v>1</v>
      </c>
      <c r="F5047" s="1" t="s">
        <v>6348</v>
      </c>
      <c r="G5047" s="1" t="s">
        <v>6354</v>
      </c>
      <c r="H5047">
        <v>6117</v>
      </c>
    </row>
    <row r="5048" spans="1:8" x14ac:dyDescent="0.25">
      <c r="A5048" s="1" t="s">
        <v>23553</v>
      </c>
      <c r="B5048" s="1" t="s">
        <v>1425</v>
      </c>
      <c r="C5048" s="1" t="s">
        <v>23554</v>
      </c>
      <c r="D5048" s="1" t="s">
        <v>23592</v>
      </c>
      <c r="E5048">
        <v>1</v>
      </c>
      <c r="F5048" s="1" t="s">
        <v>6348</v>
      </c>
      <c r="G5048" s="1" t="s">
        <v>6354</v>
      </c>
      <c r="H5048">
        <v>6117</v>
      </c>
    </row>
    <row r="5049" spans="1:8" x14ac:dyDescent="0.25">
      <c r="A5049" s="1" t="s">
        <v>28253</v>
      </c>
      <c r="B5049" s="1" t="s">
        <v>23279</v>
      </c>
      <c r="C5049" s="1" t="s">
        <v>23445</v>
      </c>
      <c r="D5049" s="1" t="s">
        <v>23446</v>
      </c>
      <c r="E5049">
        <v>1</v>
      </c>
      <c r="F5049" s="1" t="s">
        <v>6348</v>
      </c>
      <c r="G5049" s="1" t="s">
        <v>6354</v>
      </c>
      <c r="H5049">
        <v>6117</v>
      </c>
    </row>
    <row r="5050" spans="1:8" x14ac:dyDescent="0.25">
      <c r="A5050" s="1" t="s">
        <v>38301</v>
      </c>
      <c r="B5050" s="1" t="s">
        <v>1426</v>
      </c>
      <c r="C5050" s="1" t="s">
        <v>37233</v>
      </c>
      <c r="D5050" s="1" t="s">
        <v>37234</v>
      </c>
      <c r="E5050">
        <v>1</v>
      </c>
      <c r="F5050" s="1" t="s">
        <v>6348</v>
      </c>
      <c r="G5050" s="1" t="s">
        <v>6354</v>
      </c>
      <c r="H5050">
        <v>6117</v>
      </c>
    </row>
    <row r="5051" spans="1:8" x14ac:dyDescent="0.25">
      <c r="A5051" s="1" t="s">
        <v>38302</v>
      </c>
      <c r="B5051" s="1" t="s">
        <v>1416</v>
      </c>
      <c r="C5051" s="1" t="s">
        <v>37233</v>
      </c>
      <c r="D5051" s="1" t="s">
        <v>37234</v>
      </c>
      <c r="E5051">
        <v>1</v>
      </c>
      <c r="F5051" s="1" t="s">
        <v>6348</v>
      </c>
      <c r="G5051" s="1" t="s">
        <v>6354</v>
      </c>
      <c r="H5051">
        <v>6117</v>
      </c>
    </row>
    <row r="5052" spans="1:8" x14ac:dyDescent="0.25">
      <c r="A5052" s="1" t="s">
        <v>414</v>
      </c>
      <c r="B5052" s="1" t="s">
        <v>45</v>
      </c>
      <c r="C5052" s="1" t="s">
        <v>414</v>
      </c>
      <c r="D5052" s="1" t="s">
        <v>7230</v>
      </c>
      <c r="E5052">
        <v>1</v>
      </c>
      <c r="F5052" s="1" t="s">
        <v>67546</v>
      </c>
      <c r="G5052" s="1" t="s">
        <v>6350</v>
      </c>
      <c r="H5052">
        <v>32</v>
      </c>
    </row>
    <row r="5053" spans="1:8" x14ac:dyDescent="0.25">
      <c r="A5053" s="1" t="s">
        <v>414</v>
      </c>
      <c r="B5053" s="1" t="s">
        <v>45</v>
      </c>
      <c r="C5053" s="1" t="s">
        <v>414</v>
      </c>
      <c r="D5053" s="1" t="s">
        <v>7230</v>
      </c>
      <c r="E5053">
        <v>3</v>
      </c>
      <c r="F5053" s="1" t="s">
        <v>67547</v>
      </c>
      <c r="G5053" s="1" t="s">
        <v>6347</v>
      </c>
      <c r="H5053">
        <v>4845</v>
      </c>
    </row>
    <row r="5054" spans="1:8" x14ac:dyDescent="0.25">
      <c r="A5054" s="1" t="s">
        <v>414</v>
      </c>
      <c r="B5054" s="1" t="s">
        <v>45</v>
      </c>
      <c r="C5054" s="1" t="s">
        <v>414</v>
      </c>
      <c r="D5054" s="1" t="s">
        <v>7230</v>
      </c>
      <c r="E5054">
        <v>3</v>
      </c>
      <c r="F5054" s="1" t="s">
        <v>67548</v>
      </c>
      <c r="G5054" s="1" t="s">
        <v>6354</v>
      </c>
      <c r="H5054">
        <v>6117</v>
      </c>
    </row>
    <row r="5055" spans="1:8" x14ac:dyDescent="0.25">
      <c r="A5055" s="1" t="s">
        <v>414</v>
      </c>
      <c r="B5055" s="1" t="s">
        <v>45</v>
      </c>
      <c r="C5055" s="1" t="s">
        <v>414</v>
      </c>
      <c r="D5055" s="1" t="s">
        <v>7230</v>
      </c>
      <c r="E5055">
        <v>4</v>
      </c>
      <c r="F5055" s="1" t="s">
        <v>67549</v>
      </c>
      <c r="G5055" s="1" t="s">
        <v>6349</v>
      </c>
      <c r="H5055">
        <v>4807</v>
      </c>
    </row>
    <row r="5056" spans="1:8" x14ac:dyDescent="0.25">
      <c r="A5056" s="1" t="s">
        <v>24337</v>
      </c>
      <c r="B5056" s="1" t="s">
        <v>22586</v>
      </c>
      <c r="C5056" s="1" t="s">
        <v>23445</v>
      </c>
      <c r="D5056" s="1" t="s">
        <v>23446</v>
      </c>
      <c r="E5056">
        <v>1</v>
      </c>
      <c r="F5056" s="1" t="s">
        <v>6348</v>
      </c>
      <c r="G5056" s="1" t="s">
        <v>6354</v>
      </c>
      <c r="H5056">
        <v>6117</v>
      </c>
    </row>
    <row r="5057" spans="1:8" x14ac:dyDescent="0.25">
      <c r="A5057" s="1" t="s">
        <v>38303</v>
      </c>
      <c r="B5057" s="1" t="s">
        <v>1416</v>
      </c>
      <c r="C5057" s="1" t="s">
        <v>37233</v>
      </c>
      <c r="D5057" s="1" t="s">
        <v>37234</v>
      </c>
      <c r="E5057">
        <v>1</v>
      </c>
      <c r="F5057" s="1" t="s">
        <v>6348</v>
      </c>
      <c r="G5057" s="1" t="s">
        <v>6354</v>
      </c>
      <c r="H5057">
        <v>6117</v>
      </c>
    </row>
    <row r="5058" spans="1:8" x14ac:dyDescent="0.25">
      <c r="A5058" s="1" t="s">
        <v>1103</v>
      </c>
      <c r="B5058" s="1" t="s">
        <v>45</v>
      </c>
      <c r="C5058" s="1" t="s">
        <v>1103</v>
      </c>
      <c r="D5058" s="1" t="s">
        <v>8744</v>
      </c>
      <c r="E5058">
        <v>1</v>
      </c>
      <c r="F5058" s="1" t="s">
        <v>67550</v>
      </c>
      <c r="G5058" s="1" t="s">
        <v>6356</v>
      </c>
      <c r="H5058">
        <v>2341552</v>
      </c>
    </row>
    <row r="5059" spans="1:8" x14ac:dyDescent="0.25">
      <c r="A5059" s="1" t="s">
        <v>1103</v>
      </c>
      <c r="B5059" s="1" t="s">
        <v>45</v>
      </c>
      <c r="C5059" s="1" t="s">
        <v>1103</v>
      </c>
      <c r="D5059" s="1" t="s">
        <v>8744</v>
      </c>
      <c r="E5059">
        <v>5</v>
      </c>
      <c r="F5059" s="1" t="s">
        <v>67551</v>
      </c>
      <c r="G5059" s="1" t="s">
        <v>6347</v>
      </c>
      <c r="H5059">
        <v>4845</v>
      </c>
    </row>
    <row r="5060" spans="1:8" x14ac:dyDescent="0.25">
      <c r="A5060" s="1" t="s">
        <v>1103</v>
      </c>
      <c r="B5060" s="1" t="s">
        <v>45</v>
      </c>
      <c r="C5060" s="1" t="s">
        <v>1103</v>
      </c>
      <c r="D5060" s="1" t="s">
        <v>8744</v>
      </c>
      <c r="E5060">
        <v>5</v>
      </c>
      <c r="F5060" s="1" t="s">
        <v>67552</v>
      </c>
      <c r="G5060" s="1" t="s">
        <v>6354</v>
      </c>
      <c r="H5060">
        <v>6117</v>
      </c>
    </row>
    <row r="5061" spans="1:8" x14ac:dyDescent="0.25">
      <c r="A5061" s="1" t="s">
        <v>1103</v>
      </c>
      <c r="B5061" s="1" t="s">
        <v>45</v>
      </c>
      <c r="C5061" s="1" t="s">
        <v>1103</v>
      </c>
      <c r="D5061" s="1" t="s">
        <v>8744</v>
      </c>
      <c r="E5061">
        <v>6</v>
      </c>
      <c r="F5061" s="1" t="s">
        <v>67553</v>
      </c>
      <c r="G5061" s="1" t="s">
        <v>6349</v>
      </c>
      <c r="H5061">
        <v>4807</v>
      </c>
    </row>
    <row r="5062" spans="1:8" x14ac:dyDescent="0.25">
      <c r="A5062" s="1" t="s">
        <v>25040</v>
      </c>
      <c r="B5062" s="1" t="s">
        <v>22586</v>
      </c>
      <c r="C5062" s="1" t="s">
        <v>23445</v>
      </c>
      <c r="D5062" s="1" t="s">
        <v>23446</v>
      </c>
      <c r="E5062">
        <v>1</v>
      </c>
      <c r="F5062" s="1" t="s">
        <v>6348</v>
      </c>
      <c r="G5062" s="1" t="s">
        <v>6354</v>
      </c>
      <c r="H5062">
        <v>6117</v>
      </c>
    </row>
    <row r="5063" spans="1:8" x14ac:dyDescent="0.25">
      <c r="A5063" s="1" t="s">
        <v>25041</v>
      </c>
      <c r="B5063" s="1" t="s">
        <v>1417</v>
      </c>
      <c r="C5063" s="1" t="s">
        <v>23604</v>
      </c>
      <c r="D5063" s="1" t="s">
        <v>23605</v>
      </c>
      <c r="E5063">
        <v>1</v>
      </c>
      <c r="F5063" s="1" t="s">
        <v>96902</v>
      </c>
      <c r="G5063" s="1" t="s">
        <v>6356</v>
      </c>
      <c r="H5063">
        <v>2341552</v>
      </c>
    </row>
    <row r="5064" spans="1:8" x14ac:dyDescent="0.25">
      <c r="A5064" s="1" t="s">
        <v>27729</v>
      </c>
      <c r="B5064" s="1" t="s">
        <v>1418</v>
      </c>
      <c r="C5064" s="1" t="s">
        <v>23601</v>
      </c>
      <c r="D5064" s="1" t="s">
        <v>23602</v>
      </c>
      <c r="E5064">
        <v>1</v>
      </c>
      <c r="F5064" s="1" t="s">
        <v>6348</v>
      </c>
      <c r="G5064" s="1" t="s">
        <v>6354</v>
      </c>
      <c r="H5064">
        <v>6117</v>
      </c>
    </row>
    <row r="5065" spans="1:8" x14ac:dyDescent="0.25">
      <c r="A5065" s="1" t="s">
        <v>38304</v>
      </c>
      <c r="B5065" s="1" t="s">
        <v>1416</v>
      </c>
      <c r="C5065" s="1" t="s">
        <v>37233</v>
      </c>
      <c r="D5065" s="1" t="s">
        <v>37234</v>
      </c>
      <c r="E5065">
        <v>1</v>
      </c>
      <c r="F5065" s="1" t="s">
        <v>6348</v>
      </c>
      <c r="G5065" s="1" t="s">
        <v>6354</v>
      </c>
      <c r="H5065">
        <v>6117</v>
      </c>
    </row>
    <row r="5066" spans="1:8" x14ac:dyDescent="0.25">
      <c r="A5066" s="1" t="s">
        <v>32573</v>
      </c>
      <c r="B5066" s="1" t="s">
        <v>45</v>
      </c>
      <c r="C5066" s="1" t="s">
        <v>32573</v>
      </c>
      <c r="D5066" s="1" t="s">
        <v>32574</v>
      </c>
      <c r="E5066">
        <v>16</v>
      </c>
      <c r="F5066" s="1" t="s">
        <v>67554</v>
      </c>
      <c r="G5066" s="1" t="s">
        <v>6347</v>
      </c>
      <c r="H5066">
        <v>4845</v>
      </c>
    </row>
    <row r="5067" spans="1:8" x14ac:dyDescent="0.25">
      <c r="A5067" s="1" t="s">
        <v>32573</v>
      </c>
      <c r="B5067" s="1" t="s">
        <v>45</v>
      </c>
      <c r="C5067" s="1" t="s">
        <v>32573</v>
      </c>
      <c r="D5067" s="1" t="s">
        <v>32574</v>
      </c>
      <c r="E5067">
        <v>16</v>
      </c>
      <c r="F5067" s="1" t="s">
        <v>67555</v>
      </c>
      <c r="G5067" s="1" t="s">
        <v>6354</v>
      </c>
      <c r="H5067">
        <v>6117</v>
      </c>
    </row>
    <row r="5068" spans="1:8" x14ac:dyDescent="0.25">
      <c r="A5068" s="1" t="s">
        <v>32573</v>
      </c>
      <c r="B5068" s="1" t="s">
        <v>45</v>
      </c>
      <c r="C5068" s="1" t="s">
        <v>32573</v>
      </c>
      <c r="D5068" s="1" t="s">
        <v>32574</v>
      </c>
      <c r="E5068">
        <v>17</v>
      </c>
      <c r="F5068" s="1" t="s">
        <v>67556</v>
      </c>
      <c r="G5068" s="1" t="s">
        <v>6349</v>
      </c>
      <c r="H5068">
        <v>4807</v>
      </c>
    </row>
    <row r="5069" spans="1:8" x14ac:dyDescent="0.25">
      <c r="A5069" s="1" t="s">
        <v>32573</v>
      </c>
      <c r="B5069" s="1" t="s">
        <v>45</v>
      </c>
      <c r="C5069" s="1" t="s">
        <v>32573</v>
      </c>
      <c r="D5069" s="1" t="s">
        <v>32574</v>
      </c>
      <c r="E5069">
        <v>2</v>
      </c>
      <c r="F5069" s="1" t="s">
        <v>67557</v>
      </c>
      <c r="G5069" s="1" t="s">
        <v>6356</v>
      </c>
      <c r="H5069">
        <v>2341552</v>
      </c>
    </row>
    <row r="5070" spans="1:8" x14ac:dyDescent="0.25">
      <c r="A5070" s="1" t="s">
        <v>32573</v>
      </c>
      <c r="B5070" s="1" t="s">
        <v>45</v>
      </c>
      <c r="C5070" s="1" t="s">
        <v>32573</v>
      </c>
      <c r="D5070" s="1" t="s">
        <v>32574</v>
      </c>
      <c r="E5070">
        <v>3</v>
      </c>
      <c r="F5070" s="1" t="s">
        <v>67558</v>
      </c>
      <c r="G5070" s="1" t="s">
        <v>6350</v>
      </c>
      <c r="H5070">
        <v>32</v>
      </c>
    </row>
    <row r="5071" spans="1:8" x14ac:dyDescent="0.25">
      <c r="A5071" s="1" t="s">
        <v>32579</v>
      </c>
      <c r="B5071" s="1" t="s">
        <v>1421</v>
      </c>
      <c r="C5071" s="1" t="s">
        <v>97</v>
      </c>
      <c r="D5071" s="1" t="s">
        <v>8823</v>
      </c>
      <c r="E5071">
        <v>1</v>
      </c>
      <c r="F5071" s="1" t="s">
        <v>6348</v>
      </c>
      <c r="G5071" s="1" t="s">
        <v>6354</v>
      </c>
      <c r="H5071">
        <v>6117</v>
      </c>
    </row>
    <row r="5072" spans="1:8" x14ac:dyDescent="0.25">
      <c r="A5072" s="1" t="s">
        <v>32580</v>
      </c>
      <c r="B5072" s="1" t="s">
        <v>23280</v>
      </c>
      <c r="C5072" s="1" t="s">
        <v>23445</v>
      </c>
      <c r="D5072" s="1" t="s">
        <v>23446</v>
      </c>
      <c r="E5072">
        <v>1</v>
      </c>
      <c r="F5072" s="1" t="s">
        <v>6348</v>
      </c>
      <c r="G5072" s="1" t="s">
        <v>6354</v>
      </c>
      <c r="H5072">
        <v>6117</v>
      </c>
    </row>
    <row r="5073" spans="1:8" x14ac:dyDescent="0.25">
      <c r="A5073" s="1" t="s">
        <v>38305</v>
      </c>
      <c r="B5073" s="1" t="s">
        <v>1422</v>
      </c>
      <c r="C5073" s="1" t="s">
        <v>37233</v>
      </c>
      <c r="D5073" s="1" t="s">
        <v>37234</v>
      </c>
      <c r="E5073">
        <v>1</v>
      </c>
      <c r="F5073" s="1" t="s">
        <v>6348</v>
      </c>
      <c r="G5073" s="1" t="s">
        <v>6354</v>
      </c>
      <c r="H5073">
        <v>6117</v>
      </c>
    </row>
    <row r="5074" spans="1:8" x14ac:dyDescent="0.25">
      <c r="A5074" s="1" t="s">
        <v>32581</v>
      </c>
      <c r="B5074" s="1" t="s">
        <v>1423</v>
      </c>
      <c r="C5074" s="1" t="s">
        <v>23638</v>
      </c>
      <c r="D5074" s="1" t="s">
        <v>23639</v>
      </c>
      <c r="E5074">
        <v>1</v>
      </c>
      <c r="F5074" s="1" t="s">
        <v>6348</v>
      </c>
      <c r="G5074" s="1" t="s">
        <v>6354</v>
      </c>
      <c r="H5074">
        <v>6117</v>
      </c>
    </row>
    <row r="5075" spans="1:8" x14ac:dyDescent="0.25">
      <c r="A5075" s="1" t="s">
        <v>32582</v>
      </c>
      <c r="B5075" s="1" t="s">
        <v>1424</v>
      </c>
      <c r="C5075" s="1" t="s">
        <v>23617</v>
      </c>
      <c r="D5075" s="1" t="s">
        <v>23618</v>
      </c>
      <c r="E5075">
        <v>1</v>
      </c>
      <c r="F5075" s="1" t="s">
        <v>6348</v>
      </c>
      <c r="G5075" s="1" t="s">
        <v>6354</v>
      </c>
      <c r="H5075">
        <v>6117</v>
      </c>
    </row>
    <row r="5076" spans="1:8" x14ac:dyDescent="0.25">
      <c r="A5076" s="1" t="s">
        <v>32583</v>
      </c>
      <c r="B5076" s="1" t="s">
        <v>6466</v>
      </c>
      <c r="C5076" s="1" t="s">
        <v>24678</v>
      </c>
      <c r="D5076" s="1" t="s">
        <v>24679</v>
      </c>
      <c r="E5076">
        <v>1</v>
      </c>
      <c r="F5076" s="1" t="s">
        <v>6348</v>
      </c>
      <c r="G5076" s="1" t="s">
        <v>6354</v>
      </c>
      <c r="H5076">
        <v>6117</v>
      </c>
    </row>
    <row r="5077" spans="1:8" x14ac:dyDescent="0.25">
      <c r="A5077" s="1" t="s">
        <v>32575</v>
      </c>
      <c r="B5077" s="1" t="s">
        <v>22586</v>
      </c>
      <c r="C5077" s="1" t="s">
        <v>23445</v>
      </c>
      <c r="D5077" s="1" t="s">
        <v>23446</v>
      </c>
      <c r="E5077">
        <v>1</v>
      </c>
      <c r="F5077" s="1" t="s">
        <v>6348</v>
      </c>
      <c r="G5077" s="1" t="s">
        <v>6354</v>
      </c>
      <c r="H5077">
        <v>6117</v>
      </c>
    </row>
    <row r="5078" spans="1:8" x14ac:dyDescent="0.25">
      <c r="A5078" s="1" t="s">
        <v>32576</v>
      </c>
      <c r="B5078" s="1" t="s">
        <v>1421</v>
      </c>
      <c r="C5078" s="1" t="s">
        <v>109</v>
      </c>
      <c r="D5078" s="1" t="s">
        <v>8146</v>
      </c>
      <c r="E5078">
        <v>1</v>
      </c>
      <c r="F5078" s="1" t="s">
        <v>6348</v>
      </c>
      <c r="G5078" s="1" t="s">
        <v>6354</v>
      </c>
      <c r="H5078">
        <v>6117</v>
      </c>
    </row>
    <row r="5079" spans="1:8" x14ac:dyDescent="0.25">
      <c r="A5079" s="1" t="s">
        <v>32577</v>
      </c>
      <c r="B5079" s="1" t="s">
        <v>23280</v>
      </c>
      <c r="C5079" s="1" t="s">
        <v>23445</v>
      </c>
      <c r="D5079" s="1" t="s">
        <v>23446</v>
      </c>
      <c r="E5079">
        <v>1</v>
      </c>
      <c r="F5079" s="1" t="s">
        <v>6348</v>
      </c>
      <c r="G5079" s="1" t="s">
        <v>6354</v>
      </c>
      <c r="H5079">
        <v>6117</v>
      </c>
    </row>
    <row r="5080" spans="1:8" x14ac:dyDescent="0.25">
      <c r="A5080" s="1" t="s">
        <v>38306</v>
      </c>
      <c r="B5080" s="1" t="s">
        <v>1422</v>
      </c>
      <c r="C5080" s="1" t="s">
        <v>37233</v>
      </c>
      <c r="D5080" s="1" t="s">
        <v>37234</v>
      </c>
      <c r="E5080">
        <v>1</v>
      </c>
      <c r="F5080" s="1" t="s">
        <v>6348</v>
      </c>
      <c r="G5080" s="1" t="s">
        <v>6354</v>
      </c>
      <c r="H5080">
        <v>6117</v>
      </c>
    </row>
    <row r="5081" spans="1:8" x14ac:dyDescent="0.25">
      <c r="A5081" s="1" t="s">
        <v>32578</v>
      </c>
      <c r="B5081" s="1" t="s">
        <v>1423</v>
      </c>
      <c r="C5081" s="1" t="s">
        <v>23667</v>
      </c>
      <c r="D5081" s="1" t="s">
        <v>23668</v>
      </c>
      <c r="E5081">
        <v>1</v>
      </c>
      <c r="F5081" s="1" t="s">
        <v>6348</v>
      </c>
      <c r="G5081" s="1" t="s">
        <v>6354</v>
      </c>
      <c r="H5081">
        <v>6117</v>
      </c>
    </row>
    <row r="5082" spans="1:8" x14ac:dyDescent="0.25">
      <c r="A5082" s="1" t="s">
        <v>32584</v>
      </c>
      <c r="B5082" s="1" t="s">
        <v>1425</v>
      </c>
      <c r="C5082" s="1" t="s">
        <v>23539</v>
      </c>
      <c r="D5082" s="1" t="s">
        <v>23540</v>
      </c>
      <c r="E5082">
        <v>1</v>
      </c>
      <c r="F5082" s="1" t="s">
        <v>103140</v>
      </c>
      <c r="G5082" s="1" t="s">
        <v>6356</v>
      </c>
      <c r="H5082">
        <v>2341552</v>
      </c>
    </row>
    <row r="5083" spans="1:8" x14ac:dyDescent="0.25">
      <c r="A5083" s="1" t="s">
        <v>32586</v>
      </c>
      <c r="B5083" s="1" t="s">
        <v>1431</v>
      </c>
      <c r="C5083" s="1" t="s">
        <v>23604</v>
      </c>
      <c r="D5083" s="1" t="s">
        <v>23605</v>
      </c>
      <c r="E5083">
        <v>1</v>
      </c>
      <c r="F5083" s="1" t="s">
        <v>103141</v>
      </c>
      <c r="G5083" s="1" t="s">
        <v>6356</v>
      </c>
      <c r="H5083">
        <v>2341552</v>
      </c>
    </row>
    <row r="5084" spans="1:8" x14ac:dyDescent="0.25">
      <c r="A5084" s="1" t="s">
        <v>32587</v>
      </c>
      <c r="B5084" s="1" t="s">
        <v>1432</v>
      </c>
      <c r="C5084" s="1" t="s">
        <v>23601</v>
      </c>
      <c r="D5084" s="1" t="s">
        <v>23602</v>
      </c>
      <c r="E5084">
        <v>1</v>
      </c>
      <c r="F5084" s="1" t="s">
        <v>6348</v>
      </c>
      <c r="G5084" s="1" t="s">
        <v>6354</v>
      </c>
      <c r="H5084">
        <v>6117</v>
      </c>
    </row>
    <row r="5085" spans="1:8" x14ac:dyDescent="0.25">
      <c r="A5085" s="1" t="s">
        <v>32585</v>
      </c>
      <c r="B5085" s="1" t="s">
        <v>1426</v>
      </c>
      <c r="C5085" s="1" t="s">
        <v>23601</v>
      </c>
      <c r="D5085" s="1" t="s">
        <v>23602</v>
      </c>
      <c r="E5085">
        <v>1</v>
      </c>
      <c r="F5085" s="1" t="s">
        <v>6348</v>
      </c>
      <c r="G5085" s="1" t="s">
        <v>6354</v>
      </c>
      <c r="H5085">
        <v>6117</v>
      </c>
    </row>
    <row r="5086" spans="1:8" x14ac:dyDescent="0.25">
      <c r="A5086" s="1" t="s">
        <v>753</v>
      </c>
      <c r="B5086" s="1" t="s">
        <v>45</v>
      </c>
      <c r="C5086" s="1" t="s">
        <v>753</v>
      </c>
      <c r="D5086" s="1" t="s">
        <v>7225</v>
      </c>
      <c r="E5086">
        <v>3</v>
      </c>
      <c r="F5086" s="1" t="s">
        <v>67559</v>
      </c>
      <c r="G5086" s="1" t="s">
        <v>6347</v>
      </c>
      <c r="H5086">
        <v>4845</v>
      </c>
    </row>
    <row r="5087" spans="1:8" x14ac:dyDescent="0.25">
      <c r="A5087" s="1" t="s">
        <v>753</v>
      </c>
      <c r="B5087" s="1" t="s">
        <v>45</v>
      </c>
      <c r="C5087" s="1" t="s">
        <v>753</v>
      </c>
      <c r="D5087" s="1" t="s">
        <v>7225</v>
      </c>
      <c r="E5087">
        <v>3</v>
      </c>
      <c r="F5087" s="1" t="s">
        <v>67560</v>
      </c>
      <c r="G5087" s="1" t="s">
        <v>6354</v>
      </c>
      <c r="H5087">
        <v>6117</v>
      </c>
    </row>
    <row r="5088" spans="1:8" x14ac:dyDescent="0.25">
      <c r="A5088" s="1" t="s">
        <v>753</v>
      </c>
      <c r="B5088" s="1" t="s">
        <v>45</v>
      </c>
      <c r="C5088" s="1" t="s">
        <v>753</v>
      </c>
      <c r="D5088" s="1" t="s">
        <v>7225</v>
      </c>
      <c r="E5088">
        <v>4</v>
      </c>
      <c r="F5088" s="1" t="s">
        <v>67561</v>
      </c>
      <c r="G5088" s="1" t="s">
        <v>6349</v>
      </c>
      <c r="H5088">
        <v>4807</v>
      </c>
    </row>
    <row r="5089" spans="1:8" x14ac:dyDescent="0.25">
      <c r="A5089" s="1" t="s">
        <v>25680</v>
      </c>
      <c r="B5089" s="1" t="s">
        <v>22586</v>
      </c>
      <c r="C5089" s="1" t="s">
        <v>23445</v>
      </c>
      <c r="D5089" s="1" t="s">
        <v>23446</v>
      </c>
      <c r="E5089">
        <v>1</v>
      </c>
      <c r="F5089" s="1" t="s">
        <v>6348</v>
      </c>
      <c r="G5089" s="1" t="s">
        <v>6354</v>
      </c>
      <c r="H5089">
        <v>6117</v>
      </c>
    </row>
    <row r="5090" spans="1:8" x14ac:dyDescent="0.25">
      <c r="A5090" s="1" t="s">
        <v>38307</v>
      </c>
      <c r="B5090" s="1" t="s">
        <v>1416</v>
      </c>
      <c r="C5090" s="1" t="s">
        <v>37233</v>
      </c>
      <c r="D5090" s="1" t="s">
        <v>37234</v>
      </c>
      <c r="E5090">
        <v>1</v>
      </c>
      <c r="F5090" s="1" t="s">
        <v>6348</v>
      </c>
      <c r="G5090" s="1" t="s">
        <v>6354</v>
      </c>
      <c r="H5090">
        <v>6117</v>
      </c>
    </row>
    <row r="5091" spans="1:8" x14ac:dyDescent="0.25">
      <c r="A5091" s="1" t="s">
        <v>51</v>
      </c>
      <c r="B5091" s="1" t="s">
        <v>45</v>
      </c>
      <c r="C5091" s="1" t="s">
        <v>51</v>
      </c>
      <c r="D5091" s="1" t="s">
        <v>8039</v>
      </c>
      <c r="E5091">
        <v>1</v>
      </c>
      <c r="F5091" s="1" t="s">
        <v>67562</v>
      </c>
      <c r="G5091" s="1" t="s">
        <v>6350</v>
      </c>
      <c r="H5091">
        <v>32</v>
      </c>
    </row>
    <row r="5092" spans="1:8" x14ac:dyDescent="0.25">
      <c r="A5092" s="1" t="s">
        <v>51</v>
      </c>
      <c r="B5092" s="1" t="s">
        <v>45</v>
      </c>
      <c r="C5092" s="1" t="s">
        <v>51</v>
      </c>
      <c r="D5092" s="1" t="s">
        <v>8039</v>
      </c>
      <c r="E5092">
        <v>6</v>
      </c>
      <c r="F5092" s="1" t="s">
        <v>67563</v>
      </c>
      <c r="G5092" s="1" t="s">
        <v>6347</v>
      </c>
      <c r="H5092">
        <v>4845</v>
      </c>
    </row>
    <row r="5093" spans="1:8" x14ac:dyDescent="0.25">
      <c r="A5093" s="1" t="s">
        <v>51</v>
      </c>
      <c r="B5093" s="1" t="s">
        <v>45</v>
      </c>
      <c r="C5093" s="1" t="s">
        <v>51</v>
      </c>
      <c r="D5093" s="1" t="s">
        <v>8039</v>
      </c>
      <c r="E5093">
        <v>6</v>
      </c>
      <c r="F5093" s="1" t="s">
        <v>67564</v>
      </c>
      <c r="G5093" s="1" t="s">
        <v>6354</v>
      </c>
      <c r="H5093">
        <v>6117</v>
      </c>
    </row>
    <row r="5094" spans="1:8" x14ac:dyDescent="0.25">
      <c r="A5094" s="1" t="s">
        <v>51</v>
      </c>
      <c r="B5094" s="1" t="s">
        <v>45</v>
      </c>
      <c r="C5094" s="1" t="s">
        <v>51</v>
      </c>
      <c r="D5094" s="1" t="s">
        <v>8039</v>
      </c>
      <c r="E5094">
        <v>7</v>
      </c>
      <c r="F5094" s="1" t="s">
        <v>67565</v>
      </c>
      <c r="G5094" s="1" t="s">
        <v>6349</v>
      </c>
      <c r="H5094">
        <v>4807</v>
      </c>
    </row>
    <row r="5095" spans="1:8" x14ac:dyDescent="0.25">
      <c r="A5095" s="1" t="s">
        <v>1748</v>
      </c>
      <c r="B5095" s="1" t="s">
        <v>1417</v>
      </c>
      <c r="C5095" s="1" t="s">
        <v>834</v>
      </c>
      <c r="D5095" s="1" t="s">
        <v>7418</v>
      </c>
      <c r="E5095">
        <v>1</v>
      </c>
      <c r="F5095" s="1" t="s">
        <v>6348</v>
      </c>
      <c r="G5095" s="1" t="s">
        <v>6354</v>
      </c>
      <c r="H5095">
        <v>6117</v>
      </c>
    </row>
    <row r="5096" spans="1:8" x14ac:dyDescent="0.25">
      <c r="A5096" s="1" t="s">
        <v>27728</v>
      </c>
      <c r="B5096" s="1" t="s">
        <v>22585</v>
      </c>
      <c r="C5096" s="1" t="s">
        <v>23445</v>
      </c>
      <c r="D5096" s="1" t="s">
        <v>23446</v>
      </c>
      <c r="E5096">
        <v>1</v>
      </c>
      <c r="F5096" s="1" t="s">
        <v>6348</v>
      </c>
      <c r="G5096" s="1" t="s">
        <v>6354</v>
      </c>
      <c r="H5096">
        <v>6117</v>
      </c>
    </row>
    <row r="5097" spans="1:8" x14ac:dyDescent="0.25">
      <c r="A5097" s="1" t="s">
        <v>38308</v>
      </c>
      <c r="B5097" s="1" t="s">
        <v>1418</v>
      </c>
      <c r="C5097" s="1" t="s">
        <v>37233</v>
      </c>
      <c r="D5097" s="1" t="s">
        <v>37234</v>
      </c>
      <c r="E5097">
        <v>1</v>
      </c>
      <c r="F5097" s="1" t="s">
        <v>6348</v>
      </c>
      <c r="G5097" s="1" t="s">
        <v>6354</v>
      </c>
      <c r="H5097">
        <v>6117</v>
      </c>
    </row>
    <row r="5098" spans="1:8" x14ac:dyDescent="0.25">
      <c r="A5098" s="1" t="s">
        <v>24340</v>
      </c>
      <c r="B5098" s="1" t="s">
        <v>22586</v>
      </c>
      <c r="C5098" s="1" t="s">
        <v>23445</v>
      </c>
      <c r="D5098" s="1" t="s">
        <v>23446</v>
      </c>
      <c r="E5098">
        <v>1</v>
      </c>
      <c r="F5098" s="1" t="s">
        <v>6348</v>
      </c>
      <c r="G5098" s="1" t="s">
        <v>6354</v>
      </c>
      <c r="H5098">
        <v>6117</v>
      </c>
    </row>
    <row r="5099" spans="1:8" x14ac:dyDescent="0.25">
      <c r="A5099" s="1" t="s">
        <v>38309</v>
      </c>
      <c r="B5099" s="1" t="s">
        <v>1416</v>
      </c>
      <c r="C5099" s="1" t="s">
        <v>37233</v>
      </c>
      <c r="D5099" s="1" t="s">
        <v>37234</v>
      </c>
      <c r="E5099">
        <v>1</v>
      </c>
      <c r="F5099" s="1" t="s">
        <v>6348</v>
      </c>
      <c r="G5099" s="1" t="s">
        <v>6354</v>
      </c>
      <c r="H5099">
        <v>6117</v>
      </c>
    </row>
    <row r="5100" spans="1:8" x14ac:dyDescent="0.25">
      <c r="A5100" s="1" t="s">
        <v>1104</v>
      </c>
      <c r="B5100" s="1" t="s">
        <v>45</v>
      </c>
      <c r="C5100" s="1" t="s">
        <v>1104</v>
      </c>
      <c r="D5100" s="1" t="s">
        <v>8107</v>
      </c>
      <c r="E5100">
        <v>21</v>
      </c>
      <c r="F5100" s="1" t="s">
        <v>67566</v>
      </c>
      <c r="G5100" s="1" t="s">
        <v>6347</v>
      </c>
      <c r="H5100">
        <v>4845</v>
      </c>
    </row>
    <row r="5101" spans="1:8" x14ac:dyDescent="0.25">
      <c r="A5101" s="1" t="s">
        <v>1104</v>
      </c>
      <c r="B5101" s="1" t="s">
        <v>45</v>
      </c>
      <c r="C5101" s="1" t="s">
        <v>1104</v>
      </c>
      <c r="D5101" s="1" t="s">
        <v>8107</v>
      </c>
      <c r="E5101">
        <v>21</v>
      </c>
      <c r="F5101" s="1" t="s">
        <v>67567</v>
      </c>
      <c r="G5101" s="1" t="s">
        <v>6354</v>
      </c>
      <c r="H5101">
        <v>6117</v>
      </c>
    </row>
    <row r="5102" spans="1:8" x14ac:dyDescent="0.25">
      <c r="A5102" s="1" t="s">
        <v>1104</v>
      </c>
      <c r="B5102" s="1" t="s">
        <v>45</v>
      </c>
      <c r="C5102" s="1" t="s">
        <v>1104</v>
      </c>
      <c r="D5102" s="1" t="s">
        <v>8107</v>
      </c>
      <c r="E5102">
        <v>22</v>
      </c>
      <c r="F5102" s="1" t="s">
        <v>67568</v>
      </c>
      <c r="G5102" s="1" t="s">
        <v>6349</v>
      </c>
      <c r="H5102">
        <v>4807</v>
      </c>
    </row>
    <row r="5103" spans="1:8" x14ac:dyDescent="0.25">
      <c r="A5103" s="1" t="s">
        <v>1104</v>
      </c>
      <c r="B5103" s="1" t="s">
        <v>45</v>
      </c>
      <c r="C5103" s="1" t="s">
        <v>1104</v>
      </c>
      <c r="D5103" s="1" t="s">
        <v>8107</v>
      </c>
      <c r="E5103">
        <v>3</v>
      </c>
      <c r="F5103" s="1" t="s">
        <v>96906</v>
      </c>
      <c r="G5103" s="1" t="s">
        <v>6356</v>
      </c>
      <c r="H5103">
        <v>2341552</v>
      </c>
    </row>
    <row r="5104" spans="1:8" x14ac:dyDescent="0.25">
      <c r="A5104" s="1" t="s">
        <v>1104</v>
      </c>
      <c r="B5104" s="1" t="s">
        <v>45</v>
      </c>
      <c r="C5104" s="1" t="s">
        <v>1104</v>
      </c>
      <c r="D5104" s="1" t="s">
        <v>8107</v>
      </c>
      <c r="E5104">
        <v>4</v>
      </c>
      <c r="F5104" s="1" t="s">
        <v>67569</v>
      </c>
      <c r="G5104" s="1" t="s">
        <v>6350</v>
      </c>
      <c r="H5104">
        <v>32</v>
      </c>
    </row>
    <row r="5105" spans="1:8" x14ac:dyDescent="0.25">
      <c r="A5105" s="1" t="s">
        <v>1837</v>
      </c>
      <c r="B5105" s="1" t="s">
        <v>1421</v>
      </c>
      <c r="C5105" s="1" t="s">
        <v>97</v>
      </c>
      <c r="D5105" s="1" t="s">
        <v>8823</v>
      </c>
      <c r="E5105">
        <v>1</v>
      </c>
      <c r="F5105" s="1" t="s">
        <v>6348</v>
      </c>
      <c r="G5105" s="1" t="s">
        <v>6354</v>
      </c>
      <c r="H5105">
        <v>6117</v>
      </c>
    </row>
    <row r="5106" spans="1:8" x14ac:dyDescent="0.25">
      <c r="A5106" s="1" t="s">
        <v>29284</v>
      </c>
      <c r="B5106" s="1" t="s">
        <v>23280</v>
      </c>
      <c r="C5106" s="1" t="s">
        <v>23445</v>
      </c>
      <c r="D5106" s="1" t="s">
        <v>23446</v>
      </c>
      <c r="E5106">
        <v>1</v>
      </c>
      <c r="F5106" s="1" t="s">
        <v>6348</v>
      </c>
      <c r="G5106" s="1" t="s">
        <v>6354</v>
      </c>
      <c r="H5106">
        <v>6117</v>
      </c>
    </row>
    <row r="5107" spans="1:8" x14ac:dyDescent="0.25">
      <c r="A5107" s="1" t="s">
        <v>38310</v>
      </c>
      <c r="B5107" s="1" t="s">
        <v>1422</v>
      </c>
      <c r="C5107" s="1" t="s">
        <v>37233</v>
      </c>
      <c r="D5107" s="1" t="s">
        <v>37234</v>
      </c>
      <c r="E5107">
        <v>1</v>
      </c>
      <c r="F5107" s="1" t="s">
        <v>6348</v>
      </c>
      <c r="G5107" s="1" t="s">
        <v>6354</v>
      </c>
      <c r="H5107">
        <v>6117</v>
      </c>
    </row>
    <row r="5108" spans="1:8" x14ac:dyDescent="0.25">
      <c r="A5108" s="1" t="s">
        <v>29285</v>
      </c>
      <c r="B5108" s="1" t="s">
        <v>1423</v>
      </c>
      <c r="C5108" s="1" t="s">
        <v>23638</v>
      </c>
      <c r="D5108" s="1" t="s">
        <v>23639</v>
      </c>
      <c r="E5108">
        <v>1</v>
      </c>
      <c r="F5108" s="1" t="s">
        <v>6348</v>
      </c>
      <c r="G5108" s="1" t="s">
        <v>6354</v>
      </c>
      <c r="H5108">
        <v>6117</v>
      </c>
    </row>
    <row r="5109" spans="1:8" x14ac:dyDescent="0.25">
      <c r="A5109" s="1" t="s">
        <v>29286</v>
      </c>
      <c r="B5109" s="1" t="s">
        <v>1424</v>
      </c>
      <c r="C5109" s="1" t="s">
        <v>23617</v>
      </c>
      <c r="D5109" s="1" t="s">
        <v>23618</v>
      </c>
      <c r="E5109">
        <v>1</v>
      </c>
      <c r="F5109" s="1" t="s">
        <v>6348</v>
      </c>
      <c r="G5109" s="1" t="s">
        <v>6354</v>
      </c>
      <c r="H5109">
        <v>6117</v>
      </c>
    </row>
    <row r="5110" spans="1:8" x14ac:dyDescent="0.25">
      <c r="A5110" s="1" t="s">
        <v>29287</v>
      </c>
      <c r="B5110" s="1" t="s">
        <v>6466</v>
      </c>
      <c r="C5110" s="1" t="s">
        <v>24678</v>
      </c>
      <c r="D5110" s="1" t="s">
        <v>24679</v>
      </c>
      <c r="E5110">
        <v>1</v>
      </c>
      <c r="F5110" s="1" t="s">
        <v>6348</v>
      </c>
      <c r="G5110" s="1" t="s">
        <v>6354</v>
      </c>
      <c r="H5110">
        <v>6117</v>
      </c>
    </row>
    <row r="5111" spans="1:8" x14ac:dyDescent="0.25">
      <c r="A5111" s="1" t="s">
        <v>24398</v>
      </c>
      <c r="B5111" s="1" t="s">
        <v>22586</v>
      </c>
      <c r="C5111" s="1" t="s">
        <v>23445</v>
      </c>
      <c r="D5111" s="1" t="s">
        <v>23446</v>
      </c>
      <c r="E5111">
        <v>1</v>
      </c>
      <c r="F5111" s="1" t="s">
        <v>6348</v>
      </c>
      <c r="G5111" s="1" t="s">
        <v>6354</v>
      </c>
      <c r="H5111">
        <v>6117</v>
      </c>
    </row>
    <row r="5112" spans="1:8" x14ac:dyDescent="0.25">
      <c r="A5112" s="1" t="s">
        <v>1838</v>
      </c>
      <c r="B5112" s="1" t="s">
        <v>1421</v>
      </c>
      <c r="C5112" s="1" t="s">
        <v>109</v>
      </c>
      <c r="D5112" s="1" t="s">
        <v>8146</v>
      </c>
      <c r="E5112">
        <v>1</v>
      </c>
      <c r="F5112" s="1" t="s">
        <v>6348</v>
      </c>
      <c r="G5112" s="1" t="s">
        <v>6354</v>
      </c>
      <c r="H5112">
        <v>6117</v>
      </c>
    </row>
    <row r="5113" spans="1:8" x14ac:dyDescent="0.25">
      <c r="A5113" s="1" t="s">
        <v>29288</v>
      </c>
      <c r="B5113" s="1" t="s">
        <v>23280</v>
      </c>
      <c r="C5113" s="1" t="s">
        <v>23445</v>
      </c>
      <c r="D5113" s="1" t="s">
        <v>23446</v>
      </c>
      <c r="E5113">
        <v>1</v>
      </c>
      <c r="F5113" s="1" t="s">
        <v>6348</v>
      </c>
      <c r="G5113" s="1" t="s">
        <v>6354</v>
      </c>
      <c r="H5113">
        <v>6117</v>
      </c>
    </row>
    <row r="5114" spans="1:8" x14ac:dyDescent="0.25">
      <c r="A5114" s="1" t="s">
        <v>38311</v>
      </c>
      <c r="B5114" s="1" t="s">
        <v>1422</v>
      </c>
      <c r="C5114" s="1" t="s">
        <v>37233</v>
      </c>
      <c r="D5114" s="1" t="s">
        <v>37234</v>
      </c>
      <c r="E5114">
        <v>1</v>
      </c>
      <c r="F5114" s="1" t="s">
        <v>6348</v>
      </c>
      <c r="G5114" s="1" t="s">
        <v>6354</v>
      </c>
      <c r="H5114">
        <v>6117</v>
      </c>
    </row>
    <row r="5115" spans="1:8" x14ac:dyDescent="0.25">
      <c r="A5115" s="1" t="s">
        <v>29289</v>
      </c>
      <c r="B5115" s="1" t="s">
        <v>1423</v>
      </c>
      <c r="C5115" s="1" t="s">
        <v>23667</v>
      </c>
      <c r="D5115" s="1" t="s">
        <v>23668</v>
      </c>
      <c r="E5115">
        <v>1</v>
      </c>
      <c r="F5115" s="1" t="s">
        <v>6348</v>
      </c>
      <c r="G5115" s="1" t="s">
        <v>6354</v>
      </c>
      <c r="H5115">
        <v>6117</v>
      </c>
    </row>
    <row r="5116" spans="1:8" x14ac:dyDescent="0.25">
      <c r="A5116" s="1" t="s">
        <v>35149</v>
      </c>
      <c r="B5116" s="1" t="s">
        <v>1425</v>
      </c>
      <c r="C5116" s="1" t="s">
        <v>34510</v>
      </c>
      <c r="D5116" s="1" t="s">
        <v>34511</v>
      </c>
      <c r="E5116">
        <v>1</v>
      </c>
      <c r="F5116" s="1" t="s">
        <v>96907</v>
      </c>
      <c r="G5116" s="1" t="s">
        <v>6356</v>
      </c>
      <c r="H5116">
        <v>2341552</v>
      </c>
    </row>
    <row r="5117" spans="1:8" x14ac:dyDescent="0.25">
      <c r="A5117" s="1" t="s">
        <v>35151</v>
      </c>
      <c r="B5117" s="1" t="s">
        <v>1672</v>
      </c>
      <c r="C5117" s="1" t="s">
        <v>23551</v>
      </c>
      <c r="D5117" s="1" t="s">
        <v>23552</v>
      </c>
      <c r="E5117">
        <v>1</v>
      </c>
      <c r="F5117" s="1" t="s">
        <v>6348</v>
      </c>
      <c r="G5117" s="1" t="s">
        <v>6354</v>
      </c>
      <c r="H5117">
        <v>6117</v>
      </c>
    </row>
    <row r="5118" spans="1:8" x14ac:dyDescent="0.25">
      <c r="A5118" s="1" t="s">
        <v>35152</v>
      </c>
      <c r="B5118" s="1" t="s">
        <v>23285</v>
      </c>
      <c r="C5118" s="1" t="s">
        <v>23445</v>
      </c>
      <c r="D5118" s="1" t="s">
        <v>23446</v>
      </c>
      <c r="E5118">
        <v>1</v>
      </c>
      <c r="F5118" s="1" t="s">
        <v>6348</v>
      </c>
      <c r="G5118" s="1" t="s">
        <v>6354</v>
      </c>
      <c r="H5118">
        <v>6117</v>
      </c>
    </row>
    <row r="5119" spans="1:8" x14ac:dyDescent="0.25">
      <c r="A5119" s="1" t="s">
        <v>38312</v>
      </c>
      <c r="B5119" s="1" t="s">
        <v>1673</v>
      </c>
      <c r="C5119" s="1" t="s">
        <v>37233</v>
      </c>
      <c r="D5119" s="1" t="s">
        <v>37234</v>
      </c>
      <c r="E5119">
        <v>1</v>
      </c>
      <c r="F5119" s="1" t="s">
        <v>6348</v>
      </c>
      <c r="G5119" s="1" t="s">
        <v>6354</v>
      </c>
      <c r="H5119">
        <v>6117</v>
      </c>
    </row>
    <row r="5120" spans="1:8" x14ac:dyDescent="0.25">
      <c r="A5120" s="1" t="s">
        <v>35150</v>
      </c>
      <c r="B5120" s="1" t="s">
        <v>1426</v>
      </c>
      <c r="C5120" s="1" t="s">
        <v>23601</v>
      </c>
      <c r="D5120" s="1" t="s">
        <v>23602</v>
      </c>
      <c r="E5120">
        <v>1</v>
      </c>
      <c r="F5120" s="1" t="s">
        <v>6348</v>
      </c>
      <c r="G5120" s="1" t="s">
        <v>6354</v>
      </c>
      <c r="H5120">
        <v>6117</v>
      </c>
    </row>
    <row r="5121" spans="1:8" x14ac:dyDescent="0.25">
      <c r="A5121" s="1" t="s">
        <v>24399</v>
      </c>
      <c r="B5121" s="1" t="s">
        <v>1425</v>
      </c>
      <c r="C5121" s="1" t="s">
        <v>23539</v>
      </c>
      <c r="D5121" s="1" t="s">
        <v>23540</v>
      </c>
      <c r="E5121">
        <v>1</v>
      </c>
      <c r="F5121" s="1" t="s">
        <v>103140</v>
      </c>
      <c r="G5121" s="1" t="s">
        <v>6356</v>
      </c>
      <c r="H5121">
        <v>2341552</v>
      </c>
    </row>
    <row r="5122" spans="1:8" x14ac:dyDescent="0.25">
      <c r="A5122" s="1" t="s">
        <v>29291</v>
      </c>
      <c r="B5122" s="1" t="s">
        <v>1431</v>
      </c>
      <c r="C5122" s="1" t="s">
        <v>23604</v>
      </c>
      <c r="D5122" s="1" t="s">
        <v>23605</v>
      </c>
      <c r="E5122">
        <v>1</v>
      </c>
      <c r="F5122" s="1" t="s">
        <v>103141</v>
      </c>
      <c r="G5122" s="1" t="s">
        <v>6356</v>
      </c>
      <c r="H5122">
        <v>2341552</v>
      </c>
    </row>
    <row r="5123" spans="1:8" x14ac:dyDescent="0.25">
      <c r="A5123" s="1" t="s">
        <v>29292</v>
      </c>
      <c r="B5123" s="1" t="s">
        <v>1432</v>
      </c>
      <c r="C5123" s="1" t="s">
        <v>23601</v>
      </c>
      <c r="D5123" s="1" t="s">
        <v>23602</v>
      </c>
      <c r="E5123">
        <v>1</v>
      </c>
      <c r="F5123" s="1" t="s">
        <v>6348</v>
      </c>
      <c r="G5123" s="1" t="s">
        <v>6354</v>
      </c>
      <c r="H5123">
        <v>6117</v>
      </c>
    </row>
    <row r="5124" spans="1:8" x14ac:dyDescent="0.25">
      <c r="A5124" s="1" t="s">
        <v>29290</v>
      </c>
      <c r="B5124" s="1" t="s">
        <v>1426</v>
      </c>
      <c r="C5124" s="1" t="s">
        <v>23601</v>
      </c>
      <c r="D5124" s="1" t="s">
        <v>23602</v>
      </c>
      <c r="E5124">
        <v>1</v>
      </c>
      <c r="F5124" s="1" t="s">
        <v>6348</v>
      </c>
      <c r="G5124" s="1" t="s">
        <v>6354</v>
      </c>
      <c r="H5124">
        <v>6117</v>
      </c>
    </row>
    <row r="5125" spans="1:8" x14ac:dyDescent="0.25">
      <c r="A5125" s="1" t="s">
        <v>32713</v>
      </c>
      <c r="B5125" s="1" t="s">
        <v>45</v>
      </c>
      <c r="C5125" s="1" t="s">
        <v>32713</v>
      </c>
      <c r="D5125" s="1" t="s">
        <v>32714</v>
      </c>
      <c r="E5125">
        <v>1</v>
      </c>
      <c r="F5125" s="1" t="s">
        <v>67570</v>
      </c>
      <c r="G5125" s="1" t="s">
        <v>6350</v>
      </c>
      <c r="H5125">
        <v>32</v>
      </c>
    </row>
    <row r="5126" spans="1:8" x14ac:dyDescent="0.25">
      <c r="A5126" s="1" t="s">
        <v>32713</v>
      </c>
      <c r="B5126" s="1" t="s">
        <v>45</v>
      </c>
      <c r="C5126" s="1" t="s">
        <v>32713</v>
      </c>
      <c r="D5126" s="1" t="s">
        <v>32714</v>
      </c>
      <c r="E5126">
        <v>3</v>
      </c>
      <c r="F5126" s="1" t="s">
        <v>67571</v>
      </c>
      <c r="G5126" s="1" t="s">
        <v>6347</v>
      </c>
      <c r="H5126">
        <v>4845</v>
      </c>
    </row>
    <row r="5127" spans="1:8" x14ac:dyDescent="0.25">
      <c r="A5127" s="1" t="s">
        <v>32713</v>
      </c>
      <c r="B5127" s="1" t="s">
        <v>45</v>
      </c>
      <c r="C5127" s="1" t="s">
        <v>32713</v>
      </c>
      <c r="D5127" s="1" t="s">
        <v>32714</v>
      </c>
      <c r="E5127">
        <v>3</v>
      </c>
      <c r="F5127" s="1" t="s">
        <v>67572</v>
      </c>
      <c r="G5127" s="1" t="s">
        <v>6354</v>
      </c>
      <c r="H5127">
        <v>6117</v>
      </c>
    </row>
    <row r="5128" spans="1:8" x14ac:dyDescent="0.25">
      <c r="A5128" s="1" t="s">
        <v>32713</v>
      </c>
      <c r="B5128" s="1" t="s">
        <v>45</v>
      </c>
      <c r="C5128" s="1" t="s">
        <v>32713</v>
      </c>
      <c r="D5128" s="1" t="s">
        <v>32714</v>
      </c>
      <c r="E5128">
        <v>4</v>
      </c>
      <c r="F5128" s="1" t="s">
        <v>67573</v>
      </c>
      <c r="G5128" s="1" t="s">
        <v>6349</v>
      </c>
      <c r="H5128">
        <v>4807</v>
      </c>
    </row>
    <row r="5129" spans="1:8" x14ac:dyDescent="0.25">
      <c r="A5129" s="1" t="s">
        <v>32715</v>
      </c>
      <c r="B5129" s="1" t="s">
        <v>22586</v>
      </c>
      <c r="C5129" s="1" t="s">
        <v>23445</v>
      </c>
      <c r="D5129" s="1" t="s">
        <v>23446</v>
      </c>
      <c r="E5129">
        <v>1</v>
      </c>
      <c r="F5129" s="1" t="s">
        <v>6348</v>
      </c>
      <c r="G5129" s="1" t="s">
        <v>6354</v>
      </c>
      <c r="H5129">
        <v>6117</v>
      </c>
    </row>
    <row r="5130" spans="1:8" x14ac:dyDescent="0.25">
      <c r="A5130" s="1" t="s">
        <v>38313</v>
      </c>
      <c r="B5130" s="1" t="s">
        <v>1416</v>
      </c>
      <c r="C5130" s="1" t="s">
        <v>37233</v>
      </c>
      <c r="D5130" s="1" t="s">
        <v>37234</v>
      </c>
      <c r="E5130">
        <v>1</v>
      </c>
      <c r="F5130" s="1" t="s">
        <v>6348</v>
      </c>
      <c r="G5130" s="1" t="s">
        <v>6354</v>
      </c>
      <c r="H5130">
        <v>6117</v>
      </c>
    </row>
    <row r="5131" spans="1:8" x14ac:dyDescent="0.25">
      <c r="A5131" s="1" t="s">
        <v>7226</v>
      </c>
      <c r="B5131" s="1" t="s">
        <v>45</v>
      </c>
      <c r="C5131" s="1" t="s">
        <v>7226</v>
      </c>
      <c r="D5131" s="1" t="s">
        <v>7227</v>
      </c>
      <c r="E5131">
        <v>3</v>
      </c>
      <c r="F5131" s="1" t="s">
        <v>67574</v>
      </c>
      <c r="G5131" s="1" t="s">
        <v>6347</v>
      </c>
      <c r="H5131">
        <v>4845</v>
      </c>
    </row>
    <row r="5132" spans="1:8" x14ac:dyDescent="0.25">
      <c r="A5132" s="1" t="s">
        <v>7226</v>
      </c>
      <c r="B5132" s="1" t="s">
        <v>45</v>
      </c>
      <c r="C5132" s="1" t="s">
        <v>7226</v>
      </c>
      <c r="D5132" s="1" t="s">
        <v>7227</v>
      </c>
      <c r="E5132">
        <v>3</v>
      </c>
      <c r="F5132" s="1" t="s">
        <v>67575</v>
      </c>
      <c r="G5132" s="1" t="s">
        <v>6354</v>
      </c>
      <c r="H5132">
        <v>6117</v>
      </c>
    </row>
    <row r="5133" spans="1:8" x14ac:dyDescent="0.25">
      <c r="A5133" s="1" t="s">
        <v>7226</v>
      </c>
      <c r="B5133" s="1" t="s">
        <v>45</v>
      </c>
      <c r="C5133" s="1" t="s">
        <v>7226</v>
      </c>
      <c r="D5133" s="1" t="s">
        <v>7227</v>
      </c>
      <c r="E5133">
        <v>4</v>
      </c>
      <c r="F5133" s="1" t="s">
        <v>67576</v>
      </c>
      <c r="G5133" s="1" t="s">
        <v>6349</v>
      </c>
      <c r="H5133">
        <v>4807</v>
      </c>
    </row>
    <row r="5134" spans="1:8" x14ac:dyDescent="0.25">
      <c r="A5134" s="1" t="s">
        <v>24333</v>
      </c>
      <c r="B5134" s="1" t="s">
        <v>22586</v>
      </c>
      <c r="C5134" s="1" t="s">
        <v>23445</v>
      </c>
      <c r="D5134" s="1" t="s">
        <v>23446</v>
      </c>
      <c r="E5134">
        <v>1</v>
      </c>
      <c r="F5134" s="1" t="s">
        <v>6348</v>
      </c>
      <c r="G5134" s="1" t="s">
        <v>6354</v>
      </c>
      <c r="H5134">
        <v>6117</v>
      </c>
    </row>
    <row r="5135" spans="1:8" x14ac:dyDescent="0.25">
      <c r="A5135" s="1" t="s">
        <v>38314</v>
      </c>
      <c r="B5135" s="1" t="s">
        <v>1416</v>
      </c>
      <c r="C5135" s="1" t="s">
        <v>37233</v>
      </c>
      <c r="D5135" s="1" t="s">
        <v>37234</v>
      </c>
      <c r="E5135">
        <v>1</v>
      </c>
      <c r="F5135" s="1" t="s">
        <v>6348</v>
      </c>
      <c r="G5135" s="1" t="s">
        <v>6354</v>
      </c>
      <c r="H5135">
        <v>6117</v>
      </c>
    </row>
    <row r="5136" spans="1:8" x14ac:dyDescent="0.25">
      <c r="A5136" s="1" t="s">
        <v>8027</v>
      </c>
      <c r="B5136" s="1" t="s">
        <v>45</v>
      </c>
      <c r="C5136" s="1" t="s">
        <v>8027</v>
      </c>
      <c r="D5136" s="1" t="s">
        <v>8028</v>
      </c>
      <c r="E5136">
        <v>3</v>
      </c>
      <c r="F5136" s="1" t="s">
        <v>67577</v>
      </c>
      <c r="G5136" s="1" t="s">
        <v>6347</v>
      </c>
      <c r="H5136">
        <v>4845</v>
      </c>
    </row>
    <row r="5137" spans="1:8" x14ac:dyDescent="0.25">
      <c r="A5137" s="1" t="s">
        <v>8027</v>
      </c>
      <c r="B5137" s="1" t="s">
        <v>45</v>
      </c>
      <c r="C5137" s="1" t="s">
        <v>8027</v>
      </c>
      <c r="D5137" s="1" t="s">
        <v>8028</v>
      </c>
      <c r="E5137">
        <v>3</v>
      </c>
      <c r="F5137" s="1" t="s">
        <v>67578</v>
      </c>
      <c r="G5137" s="1" t="s">
        <v>6354</v>
      </c>
      <c r="H5137">
        <v>6117</v>
      </c>
    </row>
    <row r="5138" spans="1:8" x14ac:dyDescent="0.25">
      <c r="A5138" s="1" t="s">
        <v>8027</v>
      </c>
      <c r="B5138" s="1" t="s">
        <v>45</v>
      </c>
      <c r="C5138" s="1" t="s">
        <v>8027</v>
      </c>
      <c r="D5138" s="1" t="s">
        <v>8028</v>
      </c>
      <c r="E5138">
        <v>4</v>
      </c>
      <c r="F5138" s="1" t="s">
        <v>67579</v>
      </c>
      <c r="G5138" s="1" t="s">
        <v>6349</v>
      </c>
      <c r="H5138">
        <v>4807</v>
      </c>
    </row>
    <row r="5139" spans="1:8" x14ac:dyDescent="0.25">
      <c r="A5139" s="1" t="s">
        <v>25033</v>
      </c>
      <c r="B5139" s="1" t="s">
        <v>22586</v>
      </c>
      <c r="C5139" s="1" t="s">
        <v>23445</v>
      </c>
      <c r="D5139" s="1" t="s">
        <v>23446</v>
      </c>
      <c r="E5139">
        <v>1</v>
      </c>
      <c r="F5139" s="1" t="s">
        <v>6348</v>
      </c>
      <c r="G5139" s="1" t="s">
        <v>6354</v>
      </c>
      <c r="H5139">
        <v>6117</v>
      </c>
    </row>
    <row r="5140" spans="1:8" x14ac:dyDescent="0.25">
      <c r="A5140" s="1" t="s">
        <v>38315</v>
      </c>
      <c r="B5140" s="1" t="s">
        <v>1416</v>
      </c>
      <c r="C5140" s="1" t="s">
        <v>37233</v>
      </c>
      <c r="D5140" s="1" t="s">
        <v>37234</v>
      </c>
      <c r="E5140">
        <v>1</v>
      </c>
      <c r="F5140" s="1" t="s">
        <v>6348</v>
      </c>
      <c r="G5140" s="1" t="s">
        <v>6354</v>
      </c>
      <c r="H5140">
        <v>6117</v>
      </c>
    </row>
    <row r="5141" spans="1:8" x14ac:dyDescent="0.25">
      <c r="A5141" s="1" t="s">
        <v>7212</v>
      </c>
      <c r="B5141" s="1" t="s">
        <v>45</v>
      </c>
      <c r="C5141" s="1" t="s">
        <v>7212</v>
      </c>
      <c r="D5141" s="1" t="s">
        <v>7213</v>
      </c>
      <c r="E5141">
        <v>1</v>
      </c>
      <c r="F5141" s="1" t="s">
        <v>67580</v>
      </c>
      <c r="G5141" s="1" t="s">
        <v>6350</v>
      </c>
      <c r="H5141">
        <v>32</v>
      </c>
    </row>
    <row r="5142" spans="1:8" x14ac:dyDescent="0.25">
      <c r="A5142" s="1" t="s">
        <v>7212</v>
      </c>
      <c r="B5142" s="1" t="s">
        <v>45</v>
      </c>
      <c r="C5142" s="1" t="s">
        <v>7212</v>
      </c>
      <c r="D5142" s="1" t="s">
        <v>7213</v>
      </c>
      <c r="E5142">
        <v>3</v>
      </c>
      <c r="F5142" s="1" t="s">
        <v>67581</v>
      </c>
      <c r="G5142" s="1" t="s">
        <v>6347</v>
      </c>
      <c r="H5142">
        <v>4845</v>
      </c>
    </row>
    <row r="5143" spans="1:8" x14ac:dyDescent="0.25">
      <c r="A5143" s="1" t="s">
        <v>7212</v>
      </c>
      <c r="B5143" s="1" t="s">
        <v>45</v>
      </c>
      <c r="C5143" s="1" t="s">
        <v>7212</v>
      </c>
      <c r="D5143" s="1" t="s">
        <v>7213</v>
      </c>
      <c r="E5143">
        <v>3</v>
      </c>
      <c r="F5143" s="1" t="s">
        <v>67582</v>
      </c>
      <c r="G5143" s="1" t="s">
        <v>6354</v>
      </c>
      <c r="H5143">
        <v>6117</v>
      </c>
    </row>
    <row r="5144" spans="1:8" x14ac:dyDescent="0.25">
      <c r="A5144" s="1" t="s">
        <v>7212</v>
      </c>
      <c r="B5144" s="1" t="s">
        <v>45</v>
      </c>
      <c r="C5144" s="1" t="s">
        <v>7212</v>
      </c>
      <c r="D5144" s="1" t="s">
        <v>7213</v>
      </c>
      <c r="E5144">
        <v>4</v>
      </c>
      <c r="F5144" s="1" t="s">
        <v>67583</v>
      </c>
      <c r="G5144" s="1" t="s">
        <v>6349</v>
      </c>
      <c r="H5144">
        <v>4807</v>
      </c>
    </row>
    <row r="5145" spans="1:8" x14ac:dyDescent="0.25">
      <c r="A5145" s="1" t="s">
        <v>24317</v>
      </c>
      <c r="B5145" s="1" t="s">
        <v>22586</v>
      </c>
      <c r="C5145" s="1" t="s">
        <v>23445</v>
      </c>
      <c r="D5145" s="1" t="s">
        <v>23446</v>
      </c>
      <c r="E5145">
        <v>1</v>
      </c>
      <c r="F5145" s="1" t="s">
        <v>6348</v>
      </c>
      <c r="G5145" s="1" t="s">
        <v>6354</v>
      </c>
      <c r="H5145">
        <v>6117</v>
      </c>
    </row>
    <row r="5146" spans="1:8" x14ac:dyDescent="0.25">
      <c r="A5146" s="1" t="s">
        <v>38316</v>
      </c>
      <c r="B5146" s="1" t="s">
        <v>1416</v>
      </c>
      <c r="C5146" s="1" t="s">
        <v>37233</v>
      </c>
      <c r="D5146" s="1" t="s">
        <v>37234</v>
      </c>
      <c r="E5146">
        <v>1</v>
      </c>
      <c r="F5146" s="1" t="s">
        <v>6348</v>
      </c>
      <c r="G5146" s="1" t="s">
        <v>6354</v>
      </c>
      <c r="H5146">
        <v>6117</v>
      </c>
    </row>
    <row r="5147" spans="1:8" x14ac:dyDescent="0.25">
      <c r="A5147" s="1" t="s">
        <v>8016</v>
      </c>
      <c r="B5147" s="1" t="s">
        <v>45</v>
      </c>
      <c r="C5147" s="1" t="s">
        <v>8016</v>
      </c>
      <c r="D5147" s="1" t="s">
        <v>8017</v>
      </c>
      <c r="E5147">
        <v>1</v>
      </c>
      <c r="F5147" s="1" t="s">
        <v>67584</v>
      </c>
      <c r="G5147" s="1" t="s">
        <v>6350</v>
      </c>
      <c r="H5147">
        <v>32</v>
      </c>
    </row>
    <row r="5148" spans="1:8" x14ac:dyDescent="0.25">
      <c r="A5148" s="1" t="s">
        <v>8016</v>
      </c>
      <c r="B5148" s="1" t="s">
        <v>45</v>
      </c>
      <c r="C5148" s="1" t="s">
        <v>8016</v>
      </c>
      <c r="D5148" s="1" t="s">
        <v>8017</v>
      </c>
      <c r="E5148">
        <v>3</v>
      </c>
      <c r="F5148" s="1" t="s">
        <v>67585</v>
      </c>
      <c r="G5148" s="1" t="s">
        <v>6347</v>
      </c>
      <c r="H5148">
        <v>4845</v>
      </c>
    </row>
    <row r="5149" spans="1:8" x14ac:dyDescent="0.25">
      <c r="A5149" s="1" t="s">
        <v>8016</v>
      </c>
      <c r="B5149" s="1" t="s">
        <v>45</v>
      </c>
      <c r="C5149" s="1" t="s">
        <v>8016</v>
      </c>
      <c r="D5149" s="1" t="s">
        <v>8017</v>
      </c>
      <c r="E5149">
        <v>3</v>
      </c>
      <c r="F5149" s="1" t="s">
        <v>67586</v>
      </c>
      <c r="G5149" s="1" t="s">
        <v>6354</v>
      </c>
      <c r="H5149">
        <v>6117</v>
      </c>
    </row>
    <row r="5150" spans="1:8" x14ac:dyDescent="0.25">
      <c r="A5150" s="1" t="s">
        <v>8016</v>
      </c>
      <c r="B5150" s="1" t="s">
        <v>45</v>
      </c>
      <c r="C5150" s="1" t="s">
        <v>8016</v>
      </c>
      <c r="D5150" s="1" t="s">
        <v>8017</v>
      </c>
      <c r="E5150">
        <v>4</v>
      </c>
      <c r="F5150" s="1" t="s">
        <v>67587</v>
      </c>
      <c r="G5150" s="1" t="s">
        <v>6349</v>
      </c>
      <c r="H5150">
        <v>4807</v>
      </c>
    </row>
    <row r="5151" spans="1:8" x14ac:dyDescent="0.25">
      <c r="A5151" s="1" t="s">
        <v>25018</v>
      </c>
      <c r="B5151" s="1" t="s">
        <v>22586</v>
      </c>
      <c r="C5151" s="1" t="s">
        <v>23445</v>
      </c>
      <c r="D5151" s="1" t="s">
        <v>23446</v>
      </c>
      <c r="E5151">
        <v>1</v>
      </c>
      <c r="F5151" s="1" t="s">
        <v>6348</v>
      </c>
      <c r="G5151" s="1" t="s">
        <v>6354</v>
      </c>
      <c r="H5151">
        <v>6117</v>
      </c>
    </row>
    <row r="5152" spans="1:8" x14ac:dyDescent="0.25">
      <c r="A5152" s="1" t="s">
        <v>38317</v>
      </c>
      <c r="B5152" s="1" t="s">
        <v>1416</v>
      </c>
      <c r="C5152" s="1" t="s">
        <v>37233</v>
      </c>
      <c r="D5152" s="1" t="s">
        <v>37234</v>
      </c>
      <c r="E5152">
        <v>1</v>
      </c>
      <c r="F5152" s="1" t="s">
        <v>6348</v>
      </c>
      <c r="G5152" s="1" t="s">
        <v>6354</v>
      </c>
      <c r="H5152">
        <v>6117</v>
      </c>
    </row>
    <row r="5153" spans="1:8" x14ac:dyDescent="0.25">
      <c r="A5153" s="1" t="s">
        <v>754</v>
      </c>
      <c r="B5153" s="1" t="s">
        <v>45</v>
      </c>
      <c r="C5153" s="1" t="s">
        <v>754</v>
      </c>
      <c r="D5153" s="1" t="s">
        <v>8806</v>
      </c>
      <c r="E5153">
        <v>21</v>
      </c>
      <c r="F5153" s="1" t="s">
        <v>67588</v>
      </c>
      <c r="G5153" s="1" t="s">
        <v>6347</v>
      </c>
      <c r="H5153">
        <v>4845</v>
      </c>
    </row>
    <row r="5154" spans="1:8" x14ac:dyDescent="0.25">
      <c r="A5154" s="1" t="s">
        <v>754</v>
      </c>
      <c r="B5154" s="1" t="s">
        <v>45</v>
      </c>
      <c r="C5154" s="1" t="s">
        <v>754</v>
      </c>
      <c r="D5154" s="1" t="s">
        <v>8806</v>
      </c>
      <c r="E5154">
        <v>21</v>
      </c>
      <c r="F5154" s="1" t="s">
        <v>67589</v>
      </c>
      <c r="G5154" s="1" t="s">
        <v>6354</v>
      </c>
      <c r="H5154">
        <v>6117</v>
      </c>
    </row>
    <row r="5155" spans="1:8" x14ac:dyDescent="0.25">
      <c r="A5155" s="1" t="s">
        <v>754</v>
      </c>
      <c r="B5155" s="1" t="s">
        <v>45</v>
      </c>
      <c r="C5155" s="1" t="s">
        <v>754</v>
      </c>
      <c r="D5155" s="1" t="s">
        <v>8806</v>
      </c>
      <c r="E5155">
        <v>22</v>
      </c>
      <c r="F5155" s="1" t="s">
        <v>67590</v>
      </c>
      <c r="G5155" s="1" t="s">
        <v>6349</v>
      </c>
      <c r="H5155">
        <v>4807</v>
      </c>
    </row>
    <row r="5156" spans="1:8" x14ac:dyDescent="0.25">
      <c r="A5156" s="1" t="s">
        <v>754</v>
      </c>
      <c r="B5156" s="1" t="s">
        <v>45</v>
      </c>
      <c r="C5156" s="1" t="s">
        <v>754</v>
      </c>
      <c r="D5156" s="1" t="s">
        <v>8806</v>
      </c>
      <c r="E5156">
        <v>3</v>
      </c>
      <c r="F5156" s="1" t="s">
        <v>96913</v>
      </c>
      <c r="G5156" s="1" t="s">
        <v>6356</v>
      </c>
      <c r="H5156">
        <v>2341552</v>
      </c>
    </row>
    <row r="5157" spans="1:8" x14ac:dyDescent="0.25">
      <c r="A5157" s="1" t="s">
        <v>754</v>
      </c>
      <c r="B5157" s="1" t="s">
        <v>45</v>
      </c>
      <c r="C5157" s="1" t="s">
        <v>754</v>
      </c>
      <c r="D5157" s="1" t="s">
        <v>8806</v>
      </c>
      <c r="E5157">
        <v>4</v>
      </c>
      <c r="F5157" s="1" t="s">
        <v>67591</v>
      </c>
      <c r="G5157" s="1" t="s">
        <v>6350</v>
      </c>
      <c r="H5157">
        <v>32</v>
      </c>
    </row>
    <row r="5158" spans="1:8" x14ac:dyDescent="0.25">
      <c r="A5158" s="1" t="s">
        <v>1840</v>
      </c>
      <c r="B5158" s="1" t="s">
        <v>1421</v>
      </c>
      <c r="C5158" s="1" t="s">
        <v>97</v>
      </c>
      <c r="D5158" s="1" t="s">
        <v>8823</v>
      </c>
      <c r="E5158">
        <v>1</v>
      </c>
      <c r="F5158" s="1" t="s">
        <v>6348</v>
      </c>
      <c r="G5158" s="1" t="s">
        <v>6354</v>
      </c>
      <c r="H5158">
        <v>6117</v>
      </c>
    </row>
    <row r="5159" spans="1:8" x14ac:dyDescent="0.25">
      <c r="A5159" s="1" t="s">
        <v>28781</v>
      </c>
      <c r="B5159" s="1" t="s">
        <v>23280</v>
      </c>
      <c r="C5159" s="1" t="s">
        <v>23445</v>
      </c>
      <c r="D5159" s="1" t="s">
        <v>23446</v>
      </c>
      <c r="E5159">
        <v>1</v>
      </c>
      <c r="F5159" s="1" t="s">
        <v>6348</v>
      </c>
      <c r="G5159" s="1" t="s">
        <v>6354</v>
      </c>
      <c r="H5159">
        <v>6117</v>
      </c>
    </row>
    <row r="5160" spans="1:8" x14ac:dyDescent="0.25">
      <c r="A5160" s="1" t="s">
        <v>38318</v>
      </c>
      <c r="B5160" s="1" t="s">
        <v>1422</v>
      </c>
      <c r="C5160" s="1" t="s">
        <v>37233</v>
      </c>
      <c r="D5160" s="1" t="s">
        <v>37234</v>
      </c>
      <c r="E5160">
        <v>1</v>
      </c>
      <c r="F5160" s="1" t="s">
        <v>6348</v>
      </c>
      <c r="G5160" s="1" t="s">
        <v>6354</v>
      </c>
      <c r="H5160">
        <v>6117</v>
      </c>
    </row>
    <row r="5161" spans="1:8" x14ac:dyDescent="0.25">
      <c r="A5161" s="1" t="s">
        <v>28782</v>
      </c>
      <c r="B5161" s="1" t="s">
        <v>1423</v>
      </c>
      <c r="C5161" s="1" t="s">
        <v>23638</v>
      </c>
      <c r="D5161" s="1" t="s">
        <v>23639</v>
      </c>
      <c r="E5161">
        <v>1</v>
      </c>
      <c r="F5161" s="1" t="s">
        <v>6348</v>
      </c>
      <c r="G5161" s="1" t="s">
        <v>6354</v>
      </c>
      <c r="H5161">
        <v>6117</v>
      </c>
    </row>
    <row r="5162" spans="1:8" x14ac:dyDescent="0.25">
      <c r="A5162" s="1" t="s">
        <v>28783</v>
      </c>
      <c r="B5162" s="1" t="s">
        <v>1424</v>
      </c>
      <c r="C5162" s="1" t="s">
        <v>23617</v>
      </c>
      <c r="D5162" s="1" t="s">
        <v>23618</v>
      </c>
      <c r="E5162">
        <v>1</v>
      </c>
      <c r="F5162" s="1" t="s">
        <v>6348</v>
      </c>
      <c r="G5162" s="1" t="s">
        <v>6354</v>
      </c>
      <c r="H5162">
        <v>6117</v>
      </c>
    </row>
    <row r="5163" spans="1:8" x14ac:dyDescent="0.25">
      <c r="A5163" s="1" t="s">
        <v>28784</v>
      </c>
      <c r="B5163" s="1" t="s">
        <v>6466</v>
      </c>
      <c r="C5163" s="1" t="s">
        <v>24678</v>
      </c>
      <c r="D5163" s="1" t="s">
        <v>24679</v>
      </c>
      <c r="E5163">
        <v>1</v>
      </c>
      <c r="F5163" s="1" t="s">
        <v>6348</v>
      </c>
      <c r="G5163" s="1" t="s">
        <v>6354</v>
      </c>
      <c r="H5163">
        <v>6117</v>
      </c>
    </row>
    <row r="5164" spans="1:8" x14ac:dyDescent="0.25">
      <c r="A5164" s="1" t="s">
        <v>25734</v>
      </c>
      <c r="B5164" s="1" t="s">
        <v>22586</v>
      </c>
      <c r="C5164" s="1" t="s">
        <v>23445</v>
      </c>
      <c r="D5164" s="1" t="s">
        <v>23446</v>
      </c>
      <c r="E5164">
        <v>1</v>
      </c>
      <c r="F5164" s="1" t="s">
        <v>6348</v>
      </c>
      <c r="G5164" s="1" t="s">
        <v>6354</v>
      </c>
      <c r="H5164">
        <v>6117</v>
      </c>
    </row>
    <row r="5165" spans="1:8" x14ac:dyDescent="0.25">
      <c r="A5165" s="1" t="s">
        <v>1839</v>
      </c>
      <c r="B5165" s="1" t="s">
        <v>1421</v>
      </c>
      <c r="C5165" s="1" t="s">
        <v>109</v>
      </c>
      <c r="D5165" s="1" t="s">
        <v>8146</v>
      </c>
      <c r="E5165">
        <v>1</v>
      </c>
      <c r="F5165" s="1" t="s">
        <v>6348</v>
      </c>
      <c r="G5165" s="1" t="s">
        <v>6354</v>
      </c>
      <c r="H5165">
        <v>6117</v>
      </c>
    </row>
    <row r="5166" spans="1:8" x14ac:dyDescent="0.25">
      <c r="A5166" s="1" t="s">
        <v>28779</v>
      </c>
      <c r="B5166" s="1" t="s">
        <v>23280</v>
      </c>
      <c r="C5166" s="1" t="s">
        <v>23445</v>
      </c>
      <c r="D5166" s="1" t="s">
        <v>23446</v>
      </c>
      <c r="E5166">
        <v>1</v>
      </c>
      <c r="F5166" s="1" t="s">
        <v>6348</v>
      </c>
      <c r="G5166" s="1" t="s">
        <v>6354</v>
      </c>
      <c r="H5166">
        <v>6117</v>
      </c>
    </row>
    <row r="5167" spans="1:8" x14ac:dyDescent="0.25">
      <c r="A5167" s="1" t="s">
        <v>38319</v>
      </c>
      <c r="B5167" s="1" t="s">
        <v>1422</v>
      </c>
      <c r="C5167" s="1" t="s">
        <v>37233</v>
      </c>
      <c r="D5167" s="1" t="s">
        <v>37234</v>
      </c>
      <c r="E5167">
        <v>1</v>
      </c>
      <c r="F5167" s="1" t="s">
        <v>6348</v>
      </c>
      <c r="G5167" s="1" t="s">
        <v>6354</v>
      </c>
      <c r="H5167">
        <v>6117</v>
      </c>
    </row>
    <row r="5168" spans="1:8" x14ac:dyDescent="0.25">
      <c r="A5168" s="1" t="s">
        <v>28780</v>
      </c>
      <c r="B5168" s="1" t="s">
        <v>1423</v>
      </c>
      <c r="C5168" s="1" t="s">
        <v>23667</v>
      </c>
      <c r="D5168" s="1" t="s">
        <v>23668</v>
      </c>
      <c r="E5168">
        <v>1</v>
      </c>
      <c r="F5168" s="1" t="s">
        <v>6348</v>
      </c>
      <c r="G5168" s="1" t="s">
        <v>6354</v>
      </c>
      <c r="H5168">
        <v>6117</v>
      </c>
    </row>
    <row r="5169" spans="1:8" x14ac:dyDescent="0.25">
      <c r="A5169" s="1" t="s">
        <v>34726</v>
      </c>
      <c r="B5169" s="1" t="s">
        <v>1425</v>
      </c>
      <c r="C5169" s="1" t="s">
        <v>34510</v>
      </c>
      <c r="D5169" s="1" t="s">
        <v>34511</v>
      </c>
      <c r="E5169">
        <v>1</v>
      </c>
      <c r="F5169" s="1" t="s">
        <v>102392</v>
      </c>
      <c r="G5169" s="1" t="s">
        <v>6356</v>
      </c>
      <c r="H5169">
        <v>2341552</v>
      </c>
    </row>
    <row r="5170" spans="1:8" x14ac:dyDescent="0.25">
      <c r="A5170" s="1" t="s">
        <v>34728</v>
      </c>
      <c r="B5170" s="1" t="s">
        <v>1672</v>
      </c>
      <c r="C5170" s="1" t="s">
        <v>23551</v>
      </c>
      <c r="D5170" s="1" t="s">
        <v>23552</v>
      </c>
      <c r="E5170">
        <v>1</v>
      </c>
      <c r="F5170" s="1" t="s">
        <v>6348</v>
      </c>
      <c r="G5170" s="1" t="s">
        <v>6354</v>
      </c>
      <c r="H5170">
        <v>6117</v>
      </c>
    </row>
    <row r="5171" spans="1:8" x14ac:dyDescent="0.25">
      <c r="A5171" s="1" t="s">
        <v>34729</v>
      </c>
      <c r="B5171" s="1" t="s">
        <v>23285</v>
      </c>
      <c r="C5171" s="1" t="s">
        <v>23445</v>
      </c>
      <c r="D5171" s="1" t="s">
        <v>23446</v>
      </c>
      <c r="E5171">
        <v>1</v>
      </c>
      <c r="F5171" s="1" t="s">
        <v>6348</v>
      </c>
      <c r="G5171" s="1" t="s">
        <v>6354</v>
      </c>
      <c r="H5171">
        <v>6117</v>
      </c>
    </row>
    <row r="5172" spans="1:8" x14ac:dyDescent="0.25">
      <c r="A5172" s="1" t="s">
        <v>38320</v>
      </c>
      <c r="B5172" s="1" t="s">
        <v>1673</v>
      </c>
      <c r="C5172" s="1" t="s">
        <v>37233</v>
      </c>
      <c r="D5172" s="1" t="s">
        <v>37234</v>
      </c>
      <c r="E5172">
        <v>1</v>
      </c>
      <c r="F5172" s="1" t="s">
        <v>6348</v>
      </c>
      <c r="G5172" s="1" t="s">
        <v>6354</v>
      </c>
      <c r="H5172">
        <v>6117</v>
      </c>
    </row>
    <row r="5173" spans="1:8" x14ac:dyDescent="0.25">
      <c r="A5173" s="1" t="s">
        <v>34727</v>
      </c>
      <c r="B5173" s="1" t="s">
        <v>1426</v>
      </c>
      <c r="C5173" s="1" t="s">
        <v>23601</v>
      </c>
      <c r="D5173" s="1" t="s">
        <v>23602</v>
      </c>
      <c r="E5173">
        <v>1</v>
      </c>
      <c r="F5173" s="1" t="s">
        <v>6348</v>
      </c>
      <c r="G5173" s="1" t="s">
        <v>6354</v>
      </c>
      <c r="H5173">
        <v>6117</v>
      </c>
    </row>
    <row r="5174" spans="1:8" x14ac:dyDescent="0.25">
      <c r="A5174" s="1" t="s">
        <v>25735</v>
      </c>
      <c r="B5174" s="1" t="s">
        <v>1425</v>
      </c>
      <c r="C5174" s="1" t="s">
        <v>23539</v>
      </c>
      <c r="D5174" s="1" t="s">
        <v>23540</v>
      </c>
      <c r="E5174">
        <v>1</v>
      </c>
      <c r="F5174" s="1" t="s">
        <v>96732</v>
      </c>
      <c r="G5174" s="1" t="s">
        <v>6356</v>
      </c>
      <c r="H5174">
        <v>2341552</v>
      </c>
    </row>
    <row r="5175" spans="1:8" x14ac:dyDescent="0.25">
      <c r="A5175" s="1" t="s">
        <v>28786</v>
      </c>
      <c r="B5175" s="1" t="s">
        <v>1431</v>
      </c>
      <c r="C5175" s="1" t="s">
        <v>23604</v>
      </c>
      <c r="D5175" s="1" t="s">
        <v>23605</v>
      </c>
      <c r="E5175">
        <v>1</v>
      </c>
      <c r="F5175" s="1" t="s">
        <v>103346</v>
      </c>
      <c r="G5175" s="1" t="s">
        <v>6356</v>
      </c>
      <c r="H5175">
        <v>2341552</v>
      </c>
    </row>
    <row r="5176" spans="1:8" x14ac:dyDescent="0.25">
      <c r="A5176" s="1" t="s">
        <v>28787</v>
      </c>
      <c r="B5176" s="1" t="s">
        <v>1432</v>
      </c>
      <c r="C5176" s="1" t="s">
        <v>23601</v>
      </c>
      <c r="D5176" s="1" t="s">
        <v>23602</v>
      </c>
      <c r="E5176">
        <v>1</v>
      </c>
      <c r="F5176" s="1" t="s">
        <v>6348</v>
      </c>
      <c r="G5176" s="1" t="s">
        <v>6354</v>
      </c>
      <c r="H5176">
        <v>6117</v>
      </c>
    </row>
    <row r="5177" spans="1:8" x14ac:dyDescent="0.25">
      <c r="A5177" s="1" t="s">
        <v>28785</v>
      </c>
      <c r="B5177" s="1" t="s">
        <v>1426</v>
      </c>
      <c r="C5177" s="1" t="s">
        <v>23601</v>
      </c>
      <c r="D5177" s="1" t="s">
        <v>23602</v>
      </c>
      <c r="E5177">
        <v>1</v>
      </c>
      <c r="F5177" s="1" t="s">
        <v>6348</v>
      </c>
      <c r="G5177" s="1" t="s">
        <v>6354</v>
      </c>
      <c r="H5177">
        <v>6117</v>
      </c>
    </row>
    <row r="5178" spans="1:8" x14ac:dyDescent="0.25">
      <c r="A5178" s="1" t="s">
        <v>52</v>
      </c>
      <c r="B5178" s="1" t="s">
        <v>45</v>
      </c>
      <c r="C5178" s="1" t="s">
        <v>52</v>
      </c>
      <c r="D5178" s="1" t="s">
        <v>6545</v>
      </c>
      <c r="E5178">
        <v>21</v>
      </c>
      <c r="F5178" s="1" t="s">
        <v>67592</v>
      </c>
      <c r="G5178" s="1" t="s">
        <v>6347</v>
      </c>
      <c r="H5178">
        <v>4845</v>
      </c>
    </row>
    <row r="5179" spans="1:8" x14ac:dyDescent="0.25">
      <c r="A5179" s="1" t="s">
        <v>52</v>
      </c>
      <c r="B5179" s="1" t="s">
        <v>45</v>
      </c>
      <c r="C5179" s="1" t="s">
        <v>52</v>
      </c>
      <c r="D5179" s="1" t="s">
        <v>6545</v>
      </c>
      <c r="E5179">
        <v>21</v>
      </c>
      <c r="F5179" s="1" t="s">
        <v>67593</v>
      </c>
      <c r="G5179" s="1" t="s">
        <v>6354</v>
      </c>
      <c r="H5179">
        <v>6117</v>
      </c>
    </row>
    <row r="5180" spans="1:8" x14ac:dyDescent="0.25">
      <c r="A5180" s="1" t="s">
        <v>52</v>
      </c>
      <c r="B5180" s="1" t="s">
        <v>45</v>
      </c>
      <c r="C5180" s="1" t="s">
        <v>52</v>
      </c>
      <c r="D5180" s="1" t="s">
        <v>6545</v>
      </c>
      <c r="E5180">
        <v>22</v>
      </c>
      <c r="F5180" s="1" t="s">
        <v>67594</v>
      </c>
      <c r="G5180" s="1" t="s">
        <v>6349</v>
      </c>
      <c r="H5180">
        <v>4807</v>
      </c>
    </row>
    <row r="5181" spans="1:8" x14ac:dyDescent="0.25">
      <c r="A5181" s="1" t="s">
        <v>52</v>
      </c>
      <c r="B5181" s="1" t="s">
        <v>45</v>
      </c>
      <c r="C5181" s="1" t="s">
        <v>52</v>
      </c>
      <c r="D5181" s="1" t="s">
        <v>6545</v>
      </c>
      <c r="E5181">
        <v>3</v>
      </c>
      <c r="F5181" s="1" t="s">
        <v>102405</v>
      </c>
      <c r="G5181" s="1" t="s">
        <v>6356</v>
      </c>
      <c r="H5181">
        <v>2341552</v>
      </c>
    </row>
    <row r="5182" spans="1:8" x14ac:dyDescent="0.25">
      <c r="A5182" s="1" t="s">
        <v>52</v>
      </c>
      <c r="B5182" s="1" t="s">
        <v>45</v>
      </c>
      <c r="C5182" s="1" t="s">
        <v>52</v>
      </c>
      <c r="D5182" s="1" t="s">
        <v>6545</v>
      </c>
      <c r="E5182">
        <v>4</v>
      </c>
      <c r="F5182" s="1" t="s">
        <v>67595</v>
      </c>
      <c r="G5182" s="1" t="s">
        <v>6350</v>
      </c>
      <c r="H5182">
        <v>32</v>
      </c>
    </row>
    <row r="5183" spans="1:8" x14ac:dyDescent="0.25">
      <c r="A5183" s="1" t="s">
        <v>1433</v>
      </c>
      <c r="B5183" s="1" t="s">
        <v>1421</v>
      </c>
      <c r="C5183" s="1" t="s">
        <v>97</v>
      </c>
      <c r="D5183" s="1" t="s">
        <v>8823</v>
      </c>
      <c r="E5183">
        <v>1</v>
      </c>
      <c r="F5183" s="1" t="s">
        <v>6348</v>
      </c>
      <c r="G5183" s="1" t="s">
        <v>6354</v>
      </c>
      <c r="H5183">
        <v>6117</v>
      </c>
    </row>
    <row r="5184" spans="1:8" x14ac:dyDescent="0.25">
      <c r="A5184" s="1" t="s">
        <v>28311</v>
      </c>
      <c r="B5184" s="1" t="s">
        <v>23280</v>
      </c>
      <c r="C5184" s="1" t="s">
        <v>23445</v>
      </c>
      <c r="D5184" s="1" t="s">
        <v>23446</v>
      </c>
      <c r="E5184">
        <v>1</v>
      </c>
      <c r="F5184" s="1" t="s">
        <v>6348</v>
      </c>
      <c r="G5184" s="1" t="s">
        <v>6354</v>
      </c>
      <c r="H5184">
        <v>6117</v>
      </c>
    </row>
    <row r="5185" spans="1:8" x14ac:dyDescent="0.25">
      <c r="A5185" s="1" t="s">
        <v>38321</v>
      </c>
      <c r="B5185" s="1" t="s">
        <v>1422</v>
      </c>
      <c r="C5185" s="1" t="s">
        <v>37233</v>
      </c>
      <c r="D5185" s="1" t="s">
        <v>37234</v>
      </c>
      <c r="E5185">
        <v>1</v>
      </c>
      <c r="F5185" s="1" t="s">
        <v>6348</v>
      </c>
      <c r="G5185" s="1" t="s">
        <v>6354</v>
      </c>
      <c r="H5185">
        <v>6117</v>
      </c>
    </row>
    <row r="5186" spans="1:8" x14ac:dyDescent="0.25">
      <c r="A5186" s="1" t="s">
        <v>28312</v>
      </c>
      <c r="B5186" s="1" t="s">
        <v>1423</v>
      </c>
      <c r="C5186" s="1" t="s">
        <v>23638</v>
      </c>
      <c r="D5186" s="1" t="s">
        <v>23639</v>
      </c>
      <c r="E5186">
        <v>1</v>
      </c>
      <c r="F5186" s="1" t="s">
        <v>6348</v>
      </c>
      <c r="G5186" s="1" t="s">
        <v>6354</v>
      </c>
      <c r="H5186">
        <v>6117</v>
      </c>
    </row>
    <row r="5187" spans="1:8" x14ac:dyDescent="0.25">
      <c r="A5187" s="1" t="s">
        <v>28313</v>
      </c>
      <c r="B5187" s="1" t="s">
        <v>1424</v>
      </c>
      <c r="C5187" s="1" t="s">
        <v>23617</v>
      </c>
      <c r="D5187" s="1" t="s">
        <v>23618</v>
      </c>
      <c r="E5187">
        <v>1</v>
      </c>
      <c r="F5187" s="1" t="s">
        <v>6348</v>
      </c>
      <c r="G5187" s="1" t="s">
        <v>6354</v>
      </c>
      <c r="H5187">
        <v>6117</v>
      </c>
    </row>
    <row r="5188" spans="1:8" x14ac:dyDescent="0.25">
      <c r="A5188" s="1" t="s">
        <v>28314</v>
      </c>
      <c r="B5188" s="1" t="s">
        <v>6466</v>
      </c>
      <c r="C5188" s="1" t="s">
        <v>24678</v>
      </c>
      <c r="D5188" s="1" t="s">
        <v>24679</v>
      </c>
      <c r="E5188">
        <v>1</v>
      </c>
      <c r="F5188" s="1" t="s">
        <v>6348</v>
      </c>
      <c r="G5188" s="1" t="s">
        <v>6354</v>
      </c>
      <c r="H5188">
        <v>6117</v>
      </c>
    </row>
    <row r="5189" spans="1:8" x14ac:dyDescent="0.25">
      <c r="A5189" s="1" t="s">
        <v>25077</v>
      </c>
      <c r="B5189" s="1" t="s">
        <v>22586</v>
      </c>
      <c r="C5189" s="1" t="s">
        <v>23445</v>
      </c>
      <c r="D5189" s="1" t="s">
        <v>23446</v>
      </c>
      <c r="E5189">
        <v>1</v>
      </c>
      <c r="F5189" s="1" t="s">
        <v>6348</v>
      </c>
      <c r="G5189" s="1" t="s">
        <v>6354</v>
      </c>
      <c r="H5189">
        <v>6117</v>
      </c>
    </row>
    <row r="5190" spans="1:8" x14ac:dyDescent="0.25">
      <c r="A5190" s="1" t="s">
        <v>1931</v>
      </c>
      <c r="B5190" s="1" t="s">
        <v>1421</v>
      </c>
      <c r="C5190" s="1" t="s">
        <v>109</v>
      </c>
      <c r="D5190" s="1" t="s">
        <v>8146</v>
      </c>
      <c r="E5190">
        <v>1</v>
      </c>
      <c r="F5190" s="1" t="s">
        <v>6348</v>
      </c>
      <c r="G5190" s="1" t="s">
        <v>6354</v>
      </c>
      <c r="H5190">
        <v>6117</v>
      </c>
    </row>
    <row r="5191" spans="1:8" x14ac:dyDescent="0.25">
      <c r="A5191" s="1" t="s">
        <v>28309</v>
      </c>
      <c r="B5191" s="1" t="s">
        <v>23280</v>
      </c>
      <c r="C5191" s="1" t="s">
        <v>23445</v>
      </c>
      <c r="D5191" s="1" t="s">
        <v>23446</v>
      </c>
      <c r="E5191">
        <v>1</v>
      </c>
      <c r="F5191" s="1" t="s">
        <v>6348</v>
      </c>
      <c r="G5191" s="1" t="s">
        <v>6354</v>
      </c>
      <c r="H5191">
        <v>6117</v>
      </c>
    </row>
    <row r="5192" spans="1:8" x14ac:dyDescent="0.25">
      <c r="A5192" s="1" t="s">
        <v>38322</v>
      </c>
      <c r="B5192" s="1" t="s">
        <v>1422</v>
      </c>
      <c r="C5192" s="1" t="s">
        <v>37233</v>
      </c>
      <c r="D5192" s="1" t="s">
        <v>37234</v>
      </c>
      <c r="E5192">
        <v>1</v>
      </c>
      <c r="F5192" s="1" t="s">
        <v>6348</v>
      </c>
      <c r="G5192" s="1" t="s">
        <v>6354</v>
      </c>
      <c r="H5192">
        <v>6117</v>
      </c>
    </row>
    <row r="5193" spans="1:8" x14ac:dyDescent="0.25">
      <c r="A5193" s="1" t="s">
        <v>28310</v>
      </c>
      <c r="B5193" s="1" t="s">
        <v>1423</v>
      </c>
      <c r="C5193" s="1" t="s">
        <v>23667</v>
      </c>
      <c r="D5193" s="1" t="s">
        <v>23668</v>
      </c>
      <c r="E5193">
        <v>1</v>
      </c>
      <c r="F5193" s="1" t="s">
        <v>6348</v>
      </c>
      <c r="G5193" s="1" t="s">
        <v>6354</v>
      </c>
      <c r="H5193">
        <v>6117</v>
      </c>
    </row>
    <row r="5194" spans="1:8" x14ac:dyDescent="0.25">
      <c r="A5194" s="1" t="s">
        <v>34509</v>
      </c>
      <c r="B5194" s="1" t="s">
        <v>1425</v>
      </c>
      <c r="C5194" s="1" t="s">
        <v>34510</v>
      </c>
      <c r="D5194" s="1" t="s">
        <v>34511</v>
      </c>
      <c r="E5194">
        <v>1</v>
      </c>
      <c r="F5194" s="1" t="s">
        <v>103402</v>
      </c>
      <c r="G5194" s="1" t="s">
        <v>6356</v>
      </c>
      <c r="H5194">
        <v>2341552</v>
      </c>
    </row>
    <row r="5195" spans="1:8" x14ac:dyDescent="0.25">
      <c r="A5195" s="1" t="s">
        <v>34513</v>
      </c>
      <c r="B5195" s="1" t="s">
        <v>1672</v>
      </c>
      <c r="C5195" s="1" t="s">
        <v>23551</v>
      </c>
      <c r="D5195" s="1" t="s">
        <v>23552</v>
      </c>
      <c r="E5195">
        <v>1</v>
      </c>
      <c r="F5195" s="1" t="s">
        <v>6348</v>
      </c>
      <c r="G5195" s="1" t="s">
        <v>6354</v>
      </c>
      <c r="H5195">
        <v>6117</v>
      </c>
    </row>
    <row r="5196" spans="1:8" x14ac:dyDescent="0.25">
      <c r="A5196" s="1" t="s">
        <v>34514</v>
      </c>
      <c r="B5196" s="1" t="s">
        <v>23285</v>
      </c>
      <c r="C5196" s="1" t="s">
        <v>23445</v>
      </c>
      <c r="D5196" s="1" t="s">
        <v>23446</v>
      </c>
      <c r="E5196">
        <v>1</v>
      </c>
      <c r="F5196" s="1" t="s">
        <v>6348</v>
      </c>
      <c r="G5196" s="1" t="s">
        <v>6354</v>
      </c>
      <c r="H5196">
        <v>6117</v>
      </c>
    </row>
    <row r="5197" spans="1:8" x14ac:dyDescent="0.25">
      <c r="A5197" s="1" t="s">
        <v>38323</v>
      </c>
      <c r="B5197" s="1" t="s">
        <v>1673</v>
      </c>
      <c r="C5197" s="1" t="s">
        <v>37233</v>
      </c>
      <c r="D5197" s="1" t="s">
        <v>37234</v>
      </c>
      <c r="E5197">
        <v>1</v>
      </c>
      <c r="F5197" s="1" t="s">
        <v>6348</v>
      </c>
      <c r="G5197" s="1" t="s">
        <v>6354</v>
      </c>
      <c r="H5197">
        <v>6117</v>
      </c>
    </row>
    <row r="5198" spans="1:8" x14ac:dyDescent="0.25">
      <c r="A5198" s="1" t="s">
        <v>34512</v>
      </c>
      <c r="B5198" s="1" t="s">
        <v>1426</v>
      </c>
      <c r="C5198" s="1" t="s">
        <v>23601</v>
      </c>
      <c r="D5198" s="1" t="s">
        <v>23602</v>
      </c>
      <c r="E5198">
        <v>1</v>
      </c>
      <c r="F5198" s="1" t="s">
        <v>6348</v>
      </c>
      <c r="G5198" s="1" t="s">
        <v>6354</v>
      </c>
      <c r="H5198">
        <v>6117</v>
      </c>
    </row>
    <row r="5199" spans="1:8" x14ac:dyDescent="0.25">
      <c r="A5199" s="1" t="s">
        <v>25078</v>
      </c>
      <c r="B5199" s="1" t="s">
        <v>1425</v>
      </c>
      <c r="C5199" s="1" t="s">
        <v>23539</v>
      </c>
      <c r="D5199" s="1" t="s">
        <v>23540</v>
      </c>
      <c r="E5199">
        <v>1</v>
      </c>
      <c r="F5199" s="1" t="s">
        <v>96910</v>
      </c>
      <c r="G5199" s="1" t="s">
        <v>6356</v>
      </c>
      <c r="H5199">
        <v>2341552</v>
      </c>
    </row>
    <row r="5200" spans="1:8" x14ac:dyDescent="0.25">
      <c r="A5200" s="1" t="s">
        <v>28316</v>
      </c>
      <c r="B5200" s="1" t="s">
        <v>1431</v>
      </c>
      <c r="C5200" s="1" t="s">
        <v>23604</v>
      </c>
      <c r="D5200" s="1" t="s">
        <v>23605</v>
      </c>
      <c r="E5200">
        <v>1</v>
      </c>
      <c r="F5200" s="1" t="s">
        <v>96705</v>
      </c>
      <c r="G5200" s="1" t="s">
        <v>6356</v>
      </c>
      <c r="H5200">
        <v>2341552</v>
      </c>
    </row>
    <row r="5201" spans="1:8" x14ac:dyDescent="0.25">
      <c r="A5201" s="1" t="s">
        <v>28317</v>
      </c>
      <c r="B5201" s="1" t="s">
        <v>1432</v>
      </c>
      <c r="C5201" s="1" t="s">
        <v>23601</v>
      </c>
      <c r="D5201" s="1" t="s">
        <v>23602</v>
      </c>
      <c r="E5201">
        <v>1</v>
      </c>
      <c r="F5201" s="1" t="s">
        <v>6348</v>
      </c>
      <c r="G5201" s="1" t="s">
        <v>6354</v>
      </c>
      <c r="H5201">
        <v>6117</v>
      </c>
    </row>
    <row r="5202" spans="1:8" x14ac:dyDescent="0.25">
      <c r="A5202" s="1" t="s">
        <v>28315</v>
      </c>
      <c r="B5202" s="1" t="s">
        <v>1426</v>
      </c>
      <c r="C5202" s="1" t="s">
        <v>23601</v>
      </c>
      <c r="D5202" s="1" t="s">
        <v>23602</v>
      </c>
      <c r="E5202">
        <v>1</v>
      </c>
      <c r="F5202" s="1" t="s">
        <v>6348</v>
      </c>
      <c r="G5202" s="1" t="s">
        <v>6354</v>
      </c>
      <c r="H5202">
        <v>6117</v>
      </c>
    </row>
    <row r="5203" spans="1:8" x14ac:dyDescent="0.25">
      <c r="A5203" s="1" t="s">
        <v>97035</v>
      </c>
      <c r="B5203" s="1" t="s">
        <v>45</v>
      </c>
      <c r="C5203" s="1" t="s">
        <v>97035</v>
      </c>
      <c r="D5203" s="1" t="s">
        <v>97204</v>
      </c>
      <c r="E5203">
        <v>11</v>
      </c>
      <c r="F5203" s="1" t="s">
        <v>102406</v>
      </c>
      <c r="G5203" s="1" t="s">
        <v>6347</v>
      </c>
      <c r="H5203">
        <v>4845</v>
      </c>
    </row>
    <row r="5204" spans="1:8" x14ac:dyDescent="0.25">
      <c r="A5204" s="1" t="s">
        <v>97035</v>
      </c>
      <c r="B5204" s="1" t="s">
        <v>45</v>
      </c>
      <c r="C5204" s="1" t="s">
        <v>97035</v>
      </c>
      <c r="D5204" s="1" t="s">
        <v>97204</v>
      </c>
      <c r="E5204">
        <v>11</v>
      </c>
      <c r="F5204" s="1" t="s">
        <v>102407</v>
      </c>
      <c r="G5204" s="1" t="s">
        <v>6354</v>
      </c>
      <c r="H5204">
        <v>6117</v>
      </c>
    </row>
    <row r="5205" spans="1:8" x14ac:dyDescent="0.25">
      <c r="A5205" s="1" t="s">
        <v>97035</v>
      </c>
      <c r="B5205" s="1" t="s">
        <v>45</v>
      </c>
      <c r="C5205" s="1" t="s">
        <v>97035</v>
      </c>
      <c r="D5205" s="1" t="s">
        <v>97204</v>
      </c>
      <c r="E5205">
        <v>12</v>
      </c>
      <c r="F5205" s="1" t="s">
        <v>102408</v>
      </c>
      <c r="G5205" s="1" t="s">
        <v>6349</v>
      </c>
      <c r="H5205">
        <v>4807</v>
      </c>
    </row>
    <row r="5206" spans="1:8" x14ac:dyDescent="0.25">
      <c r="A5206" s="1" t="s">
        <v>97035</v>
      </c>
      <c r="B5206" s="1" t="s">
        <v>45</v>
      </c>
      <c r="C5206" s="1" t="s">
        <v>97035</v>
      </c>
      <c r="D5206" s="1" t="s">
        <v>97204</v>
      </c>
      <c r="E5206">
        <v>2</v>
      </c>
      <c r="F5206" s="1" t="s">
        <v>102409</v>
      </c>
      <c r="G5206" s="1" t="s">
        <v>6350</v>
      </c>
      <c r="H5206">
        <v>32</v>
      </c>
    </row>
    <row r="5207" spans="1:8" x14ac:dyDescent="0.25">
      <c r="A5207" s="1" t="s">
        <v>97035</v>
      </c>
      <c r="B5207" s="1" t="s">
        <v>45</v>
      </c>
      <c r="C5207" s="1" t="s">
        <v>97035</v>
      </c>
      <c r="D5207" s="1" t="s">
        <v>97204</v>
      </c>
      <c r="E5207">
        <v>3</v>
      </c>
      <c r="F5207" s="1" t="s">
        <v>102410</v>
      </c>
      <c r="G5207" s="1" t="s">
        <v>6356</v>
      </c>
      <c r="H5207">
        <v>2341552</v>
      </c>
    </row>
    <row r="5208" spans="1:8" x14ac:dyDescent="0.25">
      <c r="A5208" s="1" t="s">
        <v>98248</v>
      </c>
      <c r="B5208" s="1" t="s">
        <v>22586</v>
      </c>
      <c r="C5208" s="1" t="s">
        <v>23445</v>
      </c>
      <c r="D5208" s="1" t="s">
        <v>23446</v>
      </c>
      <c r="E5208">
        <v>1</v>
      </c>
      <c r="F5208" s="1" t="s">
        <v>6348</v>
      </c>
      <c r="G5208" s="1" t="s">
        <v>6354</v>
      </c>
      <c r="H5208">
        <v>6117</v>
      </c>
    </row>
    <row r="5209" spans="1:8" x14ac:dyDescent="0.25">
      <c r="A5209" s="1" t="s">
        <v>98250</v>
      </c>
      <c r="B5209" s="1" t="s">
        <v>1425</v>
      </c>
      <c r="C5209" s="1" t="s">
        <v>34510</v>
      </c>
      <c r="D5209" s="1" t="s">
        <v>34511</v>
      </c>
      <c r="E5209">
        <v>1</v>
      </c>
      <c r="F5209" s="1" t="s">
        <v>102392</v>
      </c>
      <c r="G5209" s="1" t="s">
        <v>6356</v>
      </c>
      <c r="H5209">
        <v>2341552</v>
      </c>
    </row>
    <row r="5210" spans="1:8" x14ac:dyDescent="0.25">
      <c r="A5210" s="1" t="s">
        <v>98252</v>
      </c>
      <c r="B5210" s="1" t="s">
        <v>1672</v>
      </c>
      <c r="C5210" s="1" t="s">
        <v>23551</v>
      </c>
      <c r="D5210" s="1" t="s">
        <v>23552</v>
      </c>
      <c r="E5210">
        <v>1</v>
      </c>
      <c r="F5210" s="1" t="s">
        <v>6348</v>
      </c>
      <c r="G5210" s="1" t="s">
        <v>6354</v>
      </c>
      <c r="H5210">
        <v>6117</v>
      </c>
    </row>
    <row r="5211" spans="1:8" x14ac:dyDescent="0.25">
      <c r="A5211" s="1" t="s">
        <v>98254</v>
      </c>
      <c r="B5211" s="1" t="s">
        <v>23285</v>
      </c>
      <c r="C5211" s="1" t="s">
        <v>23445</v>
      </c>
      <c r="D5211" s="1" t="s">
        <v>23446</v>
      </c>
      <c r="E5211">
        <v>1</v>
      </c>
      <c r="F5211" s="1" t="s">
        <v>6348</v>
      </c>
      <c r="G5211" s="1" t="s">
        <v>6354</v>
      </c>
      <c r="H5211">
        <v>6117</v>
      </c>
    </row>
    <row r="5212" spans="1:8" x14ac:dyDescent="0.25">
      <c r="A5212" s="1" t="s">
        <v>98256</v>
      </c>
      <c r="B5212" s="1" t="s">
        <v>1673</v>
      </c>
      <c r="C5212" s="1" t="s">
        <v>37233</v>
      </c>
      <c r="D5212" s="1" t="s">
        <v>37234</v>
      </c>
      <c r="E5212">
        <v>1</v>
      </c>
      <c r="F5212" s="1" t="s">
        <v>6348</v>
      </c>
      <c r="G5212" s="1" t="s">
        <v>6354</v>
      </c>
      <c r="H5212">
        <v>6117</v>
      </c>
    </row>
    <row r="5213" spans="1:8" x14ac:dyDescent="0.25">
      <c r="A5213" s="1" t="s">
        <v>98258</v>
      </c>
      <c r="B5213" s="1" t="s">
        <v>1426</v>
      </c>
      <c r="C5213" s="1" t="s">
        <v>23601</v>
      </c>
      <c r="D5213" s="1" t="s">
        <v>23602</v>
      </c>
      <c r="E5213">
        <v>1</v>
      </c>
      <c r="F5213" s="1" t="s">
        <v>6348</v>
      </c>
      <c r="G5213" s="1" t="s">
        <v>6354</v>
      </c>
      <c r="H5213">
        <v>6117</v>
      </c>
    </row>
    <row r="5214" spans="1:8" x14ac:dyDescent="0.25">
      <c r="A5214" s="1" t="s">
        <v>98260</v>
      </c>
      <c r="B5214" s="1" t="s">
        <v>1425</v>
      </c>
      <c r="C5214" s="1" t="s">
        <v>23539</v>
      </c>
      <c r="D5214" s="1" t="s">
        <v>23540</v>
      </c>
      <c r="E5214">
        <v>1</v>
      </c>
      <c r="F5214" s="1" t="s">
        <v>96732</v>
      </c>
      <c r="G5214" s="1" t="s">
        <v>6356</v>
      </c>
      <c r="H5214">
        <v>2341552</v>
      </c>
    </row>
    <row r="5215" spans="1:8" x14ac:dyDescent="0.25">
      <c r="A5215" s="1" t="s">
        <v>98262</v>
      </c>
      <c r="B5215" s="1" t="s">
        <v>1431</v>
      </c>
      <c r="C5215" s="1" t="s">
        <v>23604</v>
      </c>
      <c r="D5215" s="1" t="s">
        <v>23605</v>
      </c>
      <c r="E5215">
        <v>1</v>
      </c>
      <c r="F5215" s="1" t="s">
        <v>103346</v>
      </c>
      <c r="G5215" s="1" t="s">
        <v>6356</v>
      </c>
      <c r="H5215">
        <v>2341552</v>
      </c>
    </row>
    <row r="5216" spans="1:8" x14ac:dyDescent="0.25">
      <c r="A5216" s="1" t="s">
        <v>98264</v>
      </c>
      <c r="B5216" s="1" t="s">
        <v>1432</v>
      </c>
      <c r="C5216" s="1" t="s">
        <v>23601</v>
      </c>
      <c r="D5216" s="1" t="s">
        <v>23602</v>
      </c>
      <c r="E5216">
        <v>1</v>
      </c>
      <c r="F5216" s="1" t="s">
        <v>6348</v>
      </c>
      <c r="G5216" s="1" t="s">
        <v>6354</v>
      </c>
      <c r="H5216">
        <v>6117</v>
      </c>
    </row>
    <row r="5217" spans="1:8" x14ac:dyDescent="0.25">
      <c r="A5217" s="1" t="s">
        <v>98266</v>
      </c>
      <c r="B5217" s="1" t="s">
        <v>1426</v>
      </c>
      <c r="C5217" s="1" t="s">
        <v>23601</v>
      </c>
      <c r="D5217" s="1" t="s">
        <v>23602</v>
      </c>
      <c r="E5217">
        <v>1</v>
      </c>
      <c r="F5217" s="1" t="s">
        <v>6348</v>
      </c>
      <c r="G5217" s="1" t="s">
        <v>6354</v>
      </c>
      <c r="H5217">
        <v>6117</v>
      </c>
    </row>
    <row r="5218" spans="1:8" x14ac:dyDescent="0.25">
      <c r="A5218" s="1" t="s">
        <v>6</v>
      </c>
      <c r="B5218" s="1" t="s">
        <v>315</v>
      </c>
      <c r="C5218" s="1" t="s">
        <v>6</v>
      </c>
      <c r="D5218" s="1" t="s">
        <v>7182</v>
      </c>
      <c r="E5218">
        <v>1</v>
      </c>
      <c r="F5218" s="1" t="s">
        <v>67596</v>
      </c>
      <c r="G5218" s="1" t="s">
        <v>6350</v>
      </c>
      <c r="H5218">
        <v>32</v>
      </c>
    </row>
    <row r="5219" spans="1:8" x14ac:dyDescent="0.25">
      <c r="A5219" s="1" t="s">
        <v>6</v>
      </c>
      <c r="B5219" s="1" t="s">
        <v>315</v>
      </c>
      <c r="C5219" s="1" t="s">
        <v>6</v>
      </c>
      <c r="D5219" s="1" t="s">
        <v>7182</v>
      </c>
      <c r="E5219">
        <v>3</v>
      </c>
      <c r="F5219" s="1" t="s">
        <v>67597</v>
      </c>
      <c r="G5219" s="1" t="s">
        <v>6347</v>
      </c>
      <c r="H5219">
        <v>4845</v>
      </c>
    </row>
    <row r="5220" spans="1:8" x14ac:dyDescent="0.25">
      <c r="A5220" s="1" t="s">
        <v>6</v>
      </c>
      <c r="B5220" s="1" t="s">
        <v>315</v>
      </c>
      <c r="C5220" s="1" t="s">
        <v>6</v>
      </c>
      <c r="D5220" s="1" t="s">
        <v>7182</v>
      </c>
      <c r="E5220">
        <v>3</v>
      </c>
      <c r="F5220" s="1" t="s">
        <v>67598</v>
      </c>
      <c r="G5220" s="1" t="s">
        <v>6354</v>
      </c>
      <c r="H5220">
        <v>6117</v>
      </c>
    </row>
    <row r="5221" spans="1:8" x14ac:dyDescent="0.25">
      <c r="A5221" s="1" t="s">
        <v>6</v>
      </c>
      <c r="B5221" s="1" t="s">
        <v>315</v>
      </c>
      <c r="C5221" s="1" t="s">
        <v>6</v>
      </c>
      <c r="D5221" s="1" t="s">
        <v>7182</v>
      </c>
      <c r="E5221">
        <v>4</v>
      </c>
      <c r="F5221" s="1" t="s">
        <v>103080</v>
      </c>
      <c r="G5221" s="1" t="s">
        <v>6349</v>
      </c>
      <c r="H5221">
        <v>4807</v>
      </c>
    </row>
    <row r="5222" spans="1:8" x14ac:dyDescent="0.25">
      <c r="A5222" s="1" t="s">
        <v>23474</v>
      </c>
      <c r="B5222" s="1" t="s">
        <v>1596</v>
      </c>
      <c r="C5222" s="1" t="s">
        <v>23445</v>
      </c>
      <c r="D5222" s="1" t="s">
        <v>23446</v>
      </c>
      <c r="E5222">
        <v>1</v>
      </c>
      <c r="F5222" s="1" t="s">
        <v>6348</v>
      </c>
      <c r="G5222" s="1" t="s">
        <v>6354</v>
      </c>
      <c r="H5222">
        <v>6117</v>
      </c>
    </row>
    <row r="5223" spans="1:8" x14ac:dyDescent="0.25">
      <c r="A5223" s="1" t="s">
        <v>38324</v>
      </c>
      <c r="B5223" s="1" t="s">
        <v>1548</v>
      </c>
      <c r="C5223" s="1" t="s">
        <v>37233</v>
      </c>
      <c r="D5223" s="1" t="s">
        <v>37234</v>
      </c>
      <c r="E5223">
        <v>1</v>
      </c>
      <c r="F5223" s="1" t="s">
        <v>6348</v>
      </c>
      <c r="G5223" s="1" t="s">
        <v>6354</v>
      </c>
      <c r="H5223">
        <v>6117</v>
      </c>
    </row>
    <row r="5224" spans="1:8" x14ac:dyDescent="0.25">
      <c r="A5224" s="1" t="s">
        <v>317</v>
      </c>
      <c r="B5224" s="1" t="s">
        <v>315</v>
      </c>
      <c r="C5224" s="1" t="s">
        <v>317</v>
      </c>
      <c r="D5224" s="1" t="s">
        <v>7784</v>
      </c>
      <c r="E5224">
        <v>1</v>
      </c>
      <c r="F5224" s="1" t="s">
        <v>67599</v>
      </c>
      <c r="G5224" s="1" t="s">
        <v>6350</v>
      </c>
      <c r="H5224">
        <v>32</v>
      </c>
    </row>
    <row r="5225" spans="1:8" x14ac:dyDescent="0.25">
      <c r="A5225" s="1" t="s">
        <v>317</v>
      </c>
      <c r="B5225" s="1" t="s">
        <v>315</v>
      </c>
      <c r="C5225" s="1" t="s">
        <v>317</v>
      </c>
      <c r="D5225" s="1" t="s">
        <v>7784</v>
      </c>
      <c r="E5225">
        <v>3</v>
      </c>
      <c r="F5225" s="1" t="s">
        <v>67600</v>
      </c>
      <c r="G5225" s="1" t="s">
        <v>6347</v>
      </c>
      <c r="H5225">
        <v>4845</v>
      </c>
    </row>
    <row r="5226" spans="1:8" x14ac:dyDescent="0.25">
      <c r="A5226" s="1" t="s">
        <v>317</v>
      </c>
      <c r="B5226" s="1" t="s">
        <v>315</v>
      </c>
      <c r="C5226" s="1" t="s">
        <v>317</v>
      </c>
      <c r="D5226" s="1" t="s">
        <v>7784</v>
      </c>
      <c r="E5226">
        <v>3</v>
      </c>
      <c r="F5226" s="1" t="s">
        <v>67601</v>
      </c>
      <c r="G5226" s="1" t="s">
        <v>6354</v>
      </c>
      <c r="H5226">
        <v>6117</v>
      </c>
    </row>
    <row r="5227" spans="1:8" x14ac:dyDescent="0.25">
      <c r="A5227" s="1" t="s">
        <v>317</v>
      </c>
      <c r="B5227" s="1" t="s">
        <v>315</v>
      </c>
      <c r="C5227" s="1" t="s">
        <v>317</v>
      </c>
      <c r="D5227" s="1" t="s">
        <v>7784</v>
      </c>
      <c r="E5227">
        <v>4</v>
      </c>
      <c r="F5227" s="1" t="s">
        <v>67602</v>
      </c>
      <c r="G5227" s="1" t="s">
        <v>6349</v>
      </c>
      <c r="H5227">
        <v>4807</v>
      </c>
    </row>
    <row r="5228" spans="1:8" x14ac:dyDescent="0.25">
      <c r="A5228" s="1" t="s">
        <v>24833</v>
      </c>
      <c r="B5228" s="1" t="s">
        <v>1596</v>
      </c>
      <c r="C5228" s="1" t="s">
        <v>23445</v>
      </c>
      <c r="D5228" s="1" t="s">
        <v>23446</v>
      </c>
      <c r="E5228">
        <v>1</v>
      </c>
      <c r="F5228" s="1" t="s">
        <v>6348</v>
      </c>
      <c r="G5228" s="1" t="s">
        <v>6354</v>
      </c>
      <c r="H5228">
        <v>6117</v>
      </c>
    </row>
    <row r="5229" spans="1:8" x14ac:dyDescent="0.25">
      <c r="A5229" s="1" t="s">
        <v>38325</v>
      </c>
      <c r="B5229" s="1" t="s">
        <v>1548</v>
      </c>
      <c r="C5229" s="1" t="s">
        <v>37233</v>
      </c>
      <c r="D5229" s="1" t="s">
        <v>37234</v>
      </c>
      <c r="E5229">
        <v>1</v>
      </c>
      <c r="F5229" s="1" t="s">
        <v>6348</v>
      </c>
      <c r="G5229" s="1" t="s">
        <v>6354</v>
      </c>
      <c r="H5229">
        <v>6117</v>
      </c>
    </row>
    <row r="5230" spans="1:8" x14ac:dyDescent="0.25">
      <c r="A5230" s="1" t="s">
        <v>7721</v>
      </c>
      <c r="B5230" s="1" t="s">
        <v>88</v>
      </c>
      <c r="C5230" s="1" t="s">
        <v>7721</v>
      </c>
      <c r="D5230" s="1" t="s">
        <v>7722</v>
      </c>
      <c r="E5230">
        <v>1</v>
      </c>
      <c r="F5230" s="1" t="s">
        <v>67603</v>
      </c>
      <c r="G5230" s="1" t="s">
        <v>6350</v>
      </c>
      <c r="H5230">
        <v>32</v>
      </c>
    </row>
    <row r="5231" spans="1:8" x14ac:dyDescent="0.25">
      <c r="A5231" s="1" t="s">
        <v>7721</v>
      </c>
      <c r="B5231" s="1" t="s">
        <v>88</v>
      </c>
      <c r="C5231" s="1" t="s">
        <v>7721</v>
      </c>
      <c r="D5231" s="1" t="s">
        <v>7722</v>
      </c>
      <c r="E5231">
        <v>3</v>
      </c>
      <c r="F5231" s="1" t="s">
        <v>67604</v>
      </c>
      <c r="G5231" s="1" t="s">
        <v>6347</v>
      </c>
      <c r="H5231">
        <v>4845</v>
      </c>
    </row>
    <row r="5232" spans="1:8" x14ac:dyDescent="0.25">
      <c r="A5232" s="1" t="s">
        <v>7721</v>
      </c>
      <c r="B5232" s="1" t="s">
        <v>88</v>
      </c>
      <c r="C5232" s="1" t="s">
        <v>7721</v>
      </c>
      <c r="D5232" s="1" t="s">
        <v>7722</v>
      </c>
      <c r="E5232">
        <v>3</v>
      </c>
      <c r="F5232" s="1" t="s">
        <v>67605</v>
      </c>
      <c r="G5232" s="1" t="s">
        <v>6354</v>
      </c>
      <c r="H5232">
        <v>6117</v>
      </c>
    </row>
    <row r="5233" spans="1:8" x14ac:dyDescent="0.25">
      <c r="A5233" s="1" t="s">
        <v>7721</v>
      </c>
      <c r="B5233" s="1" t="s">
        <v>88</v>
      </c>
      <c r="C5233" s="1" t="s">
        <v>7721</v>
      </c>
      <c r="D5233" s="1" t="s">
        <v>7722</v>
      </c>
      <c r="E5233">
        <v>4</v>
      </c>
      <c r="F5233" s="1" t="s">
        <v>103144</v>
      </c>
      <c r="G5233" s="1" t="s">
        <v>6349</v>
      </c>
      <c r="H5233">
        <v>4807</v>
      </c>
    </row>
    <row r="5234" spans="1:8" x14ac:dyDescent="0.25">
      <c r="A5234" s="1" t="s">
        <v>24740</v>
      </c>
      <c r="B5234" s="1" t="s">
        <v>23287</v>
      </c>
      <c r="C5234" s="1" t="s">
        <v>23445</v>
      </c>
      <c r="D5234" s="1" t="s">
        <v>23446</v>
      </c>
      <c r="E5234">
        <v>1</v>
      </c>
      <c r="F5234" s="1" t="s">
        <v>6348</v>
      </c>
      <c r="G5234" s="1" t="s">
        <v>6354</v>
      </c>
      <c r="H5234">
        <v>6117</v>
      </c>
    </row>
    <row r="5235" spans="1:8" x14ac:dyDescent="0.25">
      <c r="A5235" s="1" t="s">
        <v>38326</v>
      </c>
      <c r="B5235" s="1" t="s">
        <v>1461</v>
      </c>
      <c r="C5235" s="1" t="s">
        <v>37233</v>
      </c>
      <c r="D5235" s="1" t="s">
        <v>37234</v>
      </c>
      <c r="E5235">
        <v>1</v>
      </c>
      <c r="F5235" s="1" t="s">
        <v>6348</v>
      </c>
      <c r="G5235" s="1" t="s">
        <v>6354</v>
      </c>
      <c r="H5235">
        <v>6117</v>
      </c>
    </row>
    <row r="5236" spans="1:8" x14ac:dyDescent="0.25">
      <c r="A5236" s="1" t="s">
        <v>22590</v>
      </c>
      <c r="B5236" s="1" t="s">
        <v>88</v>
      </c>
      <c r="C5236" s="1" t="s">
        <v>22590</v>
      </c>
      <c r="D5236" s="1" t="s">
        <v>22591</v>
      </c>
      <c r="E5236">
        <v>1</v>
      </c>
      <c r="F5236" s="1" t="s">
        <v>103102</v>
      </c>
      <c r="G5236" s="1" t="s">
        <v>6356</v>
      </c>
      <c r="H5236">
        <v>2341552</v>
      </c>
    </row>
    <row r="5237" spans="1:8" x14ac:dyDescent="0.25">
      <c r="A5237" s="1" t="s">
        <v>22590</v>
      </c>
      <c r="B5237" s="1" t="s">
        <v>88</v>
      </c>
      <c r="C5237" s="1" t="s">
        <v>22590</v>
      </c>
      <c r="D5237" s="1" t="s">
        <v>22591</v>
      </c>
      <c r="E5237">
        <v>14</v>
      </c>
      <c r="F5237" s="1" t="s">
        <v>67606</v>
      </c>
      <c r="G5237" s="1" t="s">
        <v>6347</v>
      </c>
      <c r="H5237">
        <v>4845</v>
      </c>
    </row>
    <row r="5238" spans="1:8" x14ac:dyDescent="0.25">
      <c r="A5238" s="1" t="s">
        <v>22590</v>
      </c>
      <c r="B5238" s="1" t="s">
        <v>88</v>
      </c>
      <c r="C5238" s="1" t="s">
        <v>22590</v>
      </c>
      <c r="D5238" s="1" t="s">
        <v>22591</v>
      </c>
      <c r="E5238">
        <v>14</v>
      </c>
      <c r="F5238" s="1" t="s">
        <v>67607</v>
      </c>
      <c r="G5238" s="1" t="s">
        <v>6354</v>
      </c>
      <c r="H5238">
        <v>6117</v>
      </c>
    </row>
    <row r="5239" spans="1:8" x14ac:dyDescent="0.25">
      <c r="A5239" s="1" t="s">
        <v>22590</v>
      </c>
      <c r="B5239" s="1" t="s">
        <v>88</v>
      </c>
      <c r="C5239" s="1" t="s">
        <v>22590</v>
      </c>
      <c r="D5239" s="1" t="s">
        <v>22591</v>
      </c>
      <c r="E5239">
        <v>15</v>
      </c>
      <c r="F5239" s="1" t="s">
        <v>103101</v>
      </c>
      <c r="G5239" s="1" t="s">
        <v>6349</v>
      </c>
      <c r="H5239">
        <v>4807</v>
      </c>
    </row>
    <row r="5240" spans="1:8" x14ac:dyDescent="0.25">
      <c r="A5240" s="1" t="s">
        <v>22590</v>
      </c>
      <c r="B5240" s="1" t="s">
        <v>88</v>
      </c>
      <c r="C5240" s="1" t="s">
        <v>22590</v>
      </c>
      <c r="D5240" s="1" t="s">
        <v>22591</v>
      </c>
      <c r="E5240">
        <v>4</v>
      </c>
      <c r="F5240" s="1" t="s">
        <v>67608</v>
      </c>
      <c r="G5240" s="1" t="s">
        <v>6350</v>
      </c>
      <c r="H5240">
        <v>32</v>
      </c>
    </row>
    <row r="5241" spans="1:8" x14ac:dyDescent="0.25">
      <c r="A5241" s="1" t="s">
        <v>25076</v>
      </c>
      <c r="B5241" s="1" t="s">
        <v>23287</v>
      </c>
      <c r="C5241" s="1" t="s">
        <v>23445</v>
      </c>
      <c r="D5241" s="1" t="s">
        <v>23446</v>
      </c>
      <c r="E5241">
        <v>1</v>
      </c>
      <c r="F5241" s="1" t="s">
        <v>6348</v>
      </c>
      <c r="G5241" s="1" t="s">
        <v>6354</v>
      </c>
      <c r="H5241">
        <v>6117</v>
      </c>
    </row>
    <row r="5242" spans="1:8" x14ac:dyDescent="0.25">
      <c r="A5242" s="1" t="s">
        <v>22592</v>
      </c>
      <c r="B5242" s="1" t="s">
        <v>1463</v>
      </c>
      <c r="C5242" s="1" t="s">
        <v>1157</v>
      </c>
      <c r="D5242" s="1" t="s">
        <v>8143</v>
      </c>
      <c r="E5242">
        <v>1</v>
      </c>
      <c r="F5242" s="1" t="s">
        <v>6348</v>
      </c>
      <c r="G5242" s="1" t="s">
        <v>6354</v>
      </c>
      <c r="H5242">
        <v>6117</v>
      </c>
    </row>
    <row r="5243" spans="1:8" x14ac:dyDescent="0.25">
      <c r="A5243" s="1" t="s">
        <v>30338</v>
      </c>
      <c r="B5243" s="1" t="s">
        <v>23331</v>
      </c>
      <c r="C5243" s="1" t="s">
        <v>23445</v>
      </c>
      <c r="D5243" s="1" t="s">
        <v>23446</v>
      </c>
      <c r="E5243">
        <v>1</v>
      </c>
      <c r="F5243" s="1" t="s">
        <v>6348</v>
      </c>
      <c r="G5243" s="1" t="s">
        <v>6354</v>
      </c>
      <c r="H5243">
        <v>6117</v>
      </c>
    </row>
    <row r="5244" spans="1:8" x14ac:dyDescent="0.25">
      <c r="A5244" s="1" t="s">
        <v>38327</v>
      </c>
      <c r="B5244" s="1" t="s">
        <v>1464</v>
      </c>
      <c r="C5244" s="1" t="s">
        <v>37233</v>
      </c>
      <c r="D5244" s="1" t="s">
        <v>37234</v>
      </c>
      <c r="E5244">
        <v>1</v>
      </c>
      <c r="F5244" s="1" t="s">
        <v>6348</v>
      </c>
      <c r="G5244" s="1" t="s">
        <v>6354</v>
      </c>
      <c r="H5244">
        <v>6117</v>
      </c>
    </row>
    <row r="5245" spans="1:8" x14ac:dyDescent="0.25">
      <c r="A5245" s="1" t="s">
        <v>30339</v>
      </c>
      <c r="B5245" s="1" t="s">
        <v>1465</v>
      </c>
      <c r="C5245" s="1" t="s">
        <v>23662</v>
      </c>
      <c r="D5245" s="1" t="s">
        <v>23663</v>
      </c>
      <c r="E5245">
        <v>1</v>
      </c>
      <c r="F5245" s="1" t="s">
        <v>6348</v>
      </c>
      <c r="G5245" s="1" t="s">
        <v>6354</v>
      </c>
      <c r="H5245">
        <v>6117</v>
      </c>
    </row>
    <row r="5246" spans="1:8" x14ac:dyDescent="0.25">
      <c r="A5246" s="1" t="s">
        <v>35137</v>
      </c>
      <c r="B5246" s="1" t="s">
        <v>103045</v>
      </c>
      <c r="C5246" s="1" t="s">
        <v>34500</v>
      </c>
      <c r="D5246" s="1" t="s">
        <v>34501</v>
      </c>
      <c r="E5246">
        <v>1</v>
      </c>
      <c r="F5246" s="1" t="s">
        <v>103100</v>
      </c>
      <c r="G5246" s="1" t="s">
        <v>6356</v>
      </c>
      <c r="H5246">
        <v>2341552</v>
      </c>
    </row>
    <row r="5247" spans="1:8" x14ac:dyDescent="0.25">
      <c r="A5247" s="1" t="s">
        <v>35139</v>
      </c>
      <c r="B5247" s="1" t="s">
        <v>103047</v>
      </c>
      <c r="C5247" s="1" t="s">
        <v>23551</v>
      </c>
      <c r="D5247" s="1" t="s">
        <v>23552</v>
      </c>
      <c r="E5247">
        <v>1</v>
      </c>
      <c r="F5247" s="1" t="s">
        <v>6348</v>
      </c>
      <c r="G5247" s="1" t="s">
        <v>6354</v>
      </c>
      <c r="H5247">
        <v>6117</v>
      </c>
    </row>
    <row r="5248" spans="1:8" x14ac:dyDescent="0.25">
      <c r="A5248" s="1" t="s">
        <v>35140</v>
      </c>
      <c r="B5248" s="1" t="s">
        <v>103048</v>
      </c>
      <c r="C5248" s="1" t="s">
        <v>23445</v>
      </c>
      <c r="D5248" s="1" t="s">
        <v>23446</v>
      </c>
      <c r="E5248">
        <v>1</v>
      </c>
      <c r="F5248" s="1" t="s">
        <v>6348</v>
      </c>
      <c r="G5248" s="1" t="s">
        <v>6354</v>
      </c>
      <c r="H5248">
        <v>6117</v>
      </c>
    </row>
    <row r="5249" spans="1:8" x14ac:dyDescent="0.25">
      <c r="A5249" s="1" t="s">
        <v>38328</v>
      </c>
      <c r="B5249" s="1" t="s">
        <v>103049</v>
      </c>
      <c r="C5249" s="1" t="s">
        <v>37233</v>
      </c>
      <c r="D5249" s="1" t="s">
        <v>37234</v>
      </c>
      <c r="E5249">
        <v>1</v>
      </c>
      <c r="F5249" s="1" t="s">
        <v>6348</v>
      </c>
      <c r="G5249" s="1" t="s">
        <v>6354</v>
      </c>
      <c r="H5249">
        <v>6117</v>
      </c>
    </row>
    <row r="5250" spans="1:8" x14ac:dyDescent="0.25">
      <c r="A5250" s="1" t="s">
        <v>35141</v>
      </c>
      <c r="B5250" s="1" t="s">
        <v>103047</v>
      </c>
      <c r="C5250" s="1" t="s">
        <v>23554</v>
      </c>
      <c r="D5250" s="1" t="s">
        <v>23592</v>
      </c>
      <c r="E5250">
        <v>1</v>
      </c>
      <c r="F5250" s="1" t="s">
        <v>6348</v>
      </c>
      <c r="G5250" s="1" t="s">
        <v>6354</v>
      </c>
      <c r="H5250">
        <v>6117</v>
      </c>
    </row>
    <row r="5251" spans="1:8" x14ac:dyDescent="0.25">
      <c r="A5251" s="1" t="s">
        <v>35142</v>
      </c>
      <c r="B5251" s="1" t="s">
        <v>103048</v>
      </c>
      <c r="C5251" s="1" t="s">
        <v>23445</v>
      </c>
      <c r="D5251" s="1" t="s">
        <v>23446</v>
      </c>
      <c r="E5251">
        <v>1</v>
      </c>
      <c r="F5251" s="1" t="s">
        <v>6348</v>
      </c>
      <c r="G5251" s="1" t="s">
        <v>6354</v>
      </c>
      <c r="H5251">
        <v>6117</v>
      </c>
    </row>
    <row r="5252" spans="1:8" x14ac:dyDescent="0.25">
      <c r="A5252" s="1" t="s">
        <v>38329</v>
      </c>
      <c r="B5252" s="1" t="s">
        <v>103049</v>
      </c>
      <c r="C5252" s="1" t="s">
        <v>37233</v>
      </c>
      <c r="D5252" s="1" t="s">
        <v>37234</v>
      </c>
      <c r="E5252">
        <v>1</v>
      </c>
      <c r="F5252" s="1" t="s">
        <v>6348</v>
      </c>
      <c r="G5252" s="1" t="s">
        <v>6354</v>
      </c>
      <c r="H5252">
        <v>6117</v>
      </c>
    </row>
    <row r="5253" spans="1:8" x14ac:dyDescent="0.25">
      <c r="A5253" s="1" t="s">
        <v>35138</v>
      </c>
      <c r="B5253" s="1" t="s">
        <v>103046</v>
      </c>
      <c r="C5253" s="1" t="s">
        <v>23601</v>
      </c>
      <c r="D5253" s="1" t="s">
        <v>23602</v>
      </c>
      <c r="E5253">
        <v>1</v>
      </c>
      <c r="F5253" s="1" t="s">
        <v>6348</v>
      </c>
      <c r="G5253" s="1" t="s">
        <v>6354</v>
      </c>
      <c r="H5253">
        <v>6117</v>
      </c>
    </row>
    <row r="5254" spans="1:8" x14ac:dyDescent="0.25">
      <c r="A5254" s="1" t="s">
        <v>1305</v>
      </c>
      <c r="B5254" s="1" t="s">
        <v>264</v>
      </c>
      <c r="C5254" s="1" t="s">
        <v>1305</v>
      </c>
      <c r="D5254" s="1" t="s">
        <v>9135</v>
      </c>
      <c r="E5254">
        <v>1</v>
      </c>
      <c r="F5254" s="1" t="s">
        <v>67609</v>
      </c>
      <c r="G5254" s="1" t="s">
        <v>6350</v>
      </c>
      <c r="H5254">
        <v>32</v>
      </c>
    </row>
    <row r="5255" spans="1:8" x14ac:dyDescent="0.25">
      <c r="A5255" s="1" t="s">
        <v>1305</v>
      </c>
      <c r="B5255" s="1" t="s">
        <v>264</v>
      </c>
      <c r="C5255" s="1" t="s">
        <v>1305</v>
      </c>
      <c r="D5255" s="1" t="s">
        <v>9135</v>
      </c>
      <c r="E5255">
        <v>3</v>
      </c>
      <c r="F5255" s="1" t="s">
        <v>67610</v>
      </c>
      <c r="G5255" s="1" t="s">
        <v>6347</v>
      </c>
      <c r="H5255">
        <v>4845</v>
      </c>
    </row>
    <row r="5256" spans="1:8" x14ac:dyDescent="0.25">
      <c r="A5256" s="1" t="s">
        <v>1305</v>
      </c>
      <c r="B5256" s="1" t="s">
        <v>264</v>
      </c>
      <c r="C5256" s="1" t="s">
        <v>1305</v>
      </c>
      <c r="D5256" s="1" t="s">
        <v>9135</v>
      </c>
      <c r="E5256">
        <v>3</v>
      </c>
      <c r="F5256" s="1" t="s">
        <v>67611</v>
      </c>
      <c r="G5256" s="1" t="s">
        <v>6354</v>
      </c>
      <c r="H5256">
        <v>6117</v>
      </c>
    </row>
    <row r="5257" spans="1:8" x14ac:dyDescent="0.25">
      <c r="A5257" s="1" t="s">
        <v>1305</v>
      </c>
      <c r="B5257" s="1" t="s">
        <v>264</v>
      </c>
      <c r="C5257" s="1" t="s">
        <v>1305</v>
      </c>
      <c r="D5257" s="1" t="s">
        <v>9135</v>
      </c>
      <c r="E5257">
        <v>4</v>
      </c>
      <c r="F5257" s="1" t="s">
        <v>67612</v>
      </c>
      <c r="G5257" s="1" t="s">
        <v>6349</v>
      </c>
      <c r="H5257">
        <v>4807</v>
      </c>
    </row>
    <row r="5258" spans="1:8" x14ac:dyDescent="0.25">
      <c r="A5258" s="1" t="s">
        <v>23985</v>
      </c>
      <c r="B5258" s="1" t="s">
        <v>23309</v>
      </c>
      <c r="C5258" s="1" t="s">
        <v>23445</v>
      </c>
      <c r="D5258" s="1" t="s">
        <v>23446</v>
      </c>
      <c r="E5258">
        <v>1</v>
      </c>
      <c r="F5258" s="1" t="s">
        <v>6348</v>
      </c>
      <c r="G5258" s="1" t="s">
        <v>6354</v>
      </c>
      <c r="H5258">
        <v>6117</v>
      </c>
    </row>
    <row r="5259" spans="1:8" x14ac:dyDescent="0.25">
      <c r="A5259" s="1" t="s">
        <v>38330</v>
      </c>
      <c r="B5259" s="1" t="s">
        <v>1519</v>
      </c>
      <c r="C5259" s="1" t="s">
        <v>37233</v>
      </c>
      <c r="D5259" s="1" t="s">
        <v>37234</v>
      </c>
      <c r="E5259">
        <v>1</v>
      </c>
      <c r="F5259" s="1" t="s">
        <v>6348</v>
      </c>
      <c r="G5259" s="1" t="s">
        <v>6354</v>
      </c>
      <c r="H5259">
        <v>6117</v>
      </c>
    </row>
    <row r="5260" spans="1:8" x14ac:dyDescent="0.25">
      <c r="A5260" s="1" t="s">
        <v>91</v>
      </c>
      <c r="B5260" s="1" t="s">
        <v>88</v>
      </c>
      <c r="C5260" s="1" t="s">
        <v>91</v>
      </c>
      <c r="D5260" s="1" t="s">
        <v>6561</v>
      </c>
      <c r="E5260">
        <v>1</v>
      </c>
      <c r="F5260" s="1" t="s">
        <v>67613</v>
      </c>
      <c r="G5260" s="1" t="s">
        <v>6350</v>
      </c>
      <c r="H5260">
        <v>32</v>
      </c>
    </row>
    <row r="5261" spans="1:8" x14ac:dyDescent="0.25">
      <c r="A5261" s="1" t="s">
        <v>91</v>
      </c>
      <c r="B5261" s="1" t="s">
        <v>88</v>
      </c>
      <c r="C5261" s="1" t="s">
        <v>91</v>
      </c>
      <c r="D5261" s="1" t="s">
        <v>6561</v>
      </c>
      <c r="E5261">
        <v>3</v>
      </c>
      <c r="F5261" s="1" t="s">
        <v>67614</v>
      </c>
      <c r="G5261" s="1" t="s">
        <v>6347</v>
      </c>
      <c r="H5261">
        <v>4845</v>
      </c>
    </row>
    <row r="5262" spans="1:8" x14ac:dyDescent="0.25">
      <c r="A5262" s="1" t="s">
        <v>91</v>
      </c>
      <c r="B5262" s="1" t="s">
        <v>88</v>
      </c>
      <c r="C5262" s="1" t="s">
        <v>91</v>
      </c>
      <c r="D5262" s="1" t="s">
        <v>6561</v>
      </c>
      <c r="E5262">
        <v>3</v>
      </c>
      <c r="F5262" s="1" t="s">
        <v>67615</v>
      </c>
      <c r="G5262" s="1" t="s">
        <v>6354</v>
      </c>
      <c r="H5262">
        <v>6117</v>
      </c>
    </row>
    <row r="5263" spans="1:8" x14ac:dyDescent="0.25">
      <c r="A5263" s="1" t="s">
        <v>91</v>
      </c>
      <c r="B5263" s="1" t="s">
        <v>88</v>
      </c>
      <c r="C5263" s="1" t="s">
        <v>91</v>
      </c>
      <c r="D5263" s="1" t="s">
        <v>6561</v>
      </c>
      <c r="E5263">
        <v>4</v>
      </c>
      <c r="F5263" s="1" t="s">
        <v>67616</v>
      </c>
      <c r="G5263" s="1" t="s">
        <v>6349</v>
      </c>
      <c r="H5263">
        <v>4807</v>
      </c>
    </row>
    <row r="5264" spans="1:8" x14ac:dyDescent="0.25">
      <c r="A5264" s="1" t="s">
        <v>25097</v>
      </c>
      <c r="B5264" s="1" t="s">
        <v>23287</v>
      </c>
      <c r="C5264" s="1" t="s">
        <v>23445</v>
      </c>
      <c r="D5264" s="1" t="s">
        <v>23446</v>
      </c>
      <c r="E5264">
        <v>1</v>
      </c>
      <c r="F5264" s="1" t="s">
        <v>6348</v>
      </c>
      <c r="G5264" s="1" t="s">
        <v>6354</v>
      </c>
      <c r="H5264">
        <v>6117</v>
      </c>
    </row>
    <row r="5265" spans="1:8" x14ac:dyDescent="0.25">
      <c r="A5265" s="1" t="s">
        <v>38331</v>
      </c>
      <c r="B5265" s="1" t="s">
        <v>1461</v>
      </c>
      <c r="C5265" s="1" t="s">
        <v>37233</v>
      </c>
      <c r="D5265" s="1" t="s">
        <v>37234</v>
      </c>
      <c r="E5265">
        <v>1</v>
      </c>
      <c r="F5265" s="1" t="s">
        <v>6348</v>
      </c>
      <c r="G5265" s="1" t="s">
        <v>6354</v>
      </c>
      <c r="H5265">
        <v>6117</v>
      </c>
    </row>
    <row r="5266" spans="1:8" x14ac:dyDescent="0.25">
      <c r="A5266" s="1" t="s">
        <v>92</v>
      </c>
      <c r="B5266" s="1" t="s">
        <v>88</v>
      </c>
      <c r="C5266" s="1" t="s">
        <v>92</v>
      </c>
      <c r="D5266" s="1" t="s">
        <v>6562</v>
      </c>
      <c r="E5266">
        <v>1</v>
      </c>
      <c r="F5266" s="1" t="s">
        <v>67617</v>
      </c>
      <c r="G5266" s="1" t="s">
        <v>6350</v>
      </c>
      <c r="H5266">
        <v>32</v>
      </c>
    </row>
    <row r="5267" spans="1:8" x14ac:dyDescent="0.25">
      <c r="A5267" s="1" t="s">
        <v>92</v>
      </c>
      <c r="B5267" s="1" t="s">
        <v>88</v>
      </c>
      <c r="C5267" s="1" t="s">
        <v>92</v>
      </c>
      <c r="D5267" s="1" t="s">
        <v>6562</v>
      </c>
      <c r="E5267">
        <v>3</v>
      </c>
      <c r="F5267" s="1" t="s">
        <v>67618</v>
      </c>
      <c r="G5267" s="1" t="s">
        <v>6347</v>
      </c>
      <c r="H5267">
        <v>4845</v>
      </c>
    </row>
    <row r="5268" spans="1:8" x14ac:dyDescent="0.25">
      <c r="A5268" s="1" t="s">
        <v>92</v>
      </c>
      <c r="B5268" s="1" t="s">
        <v>88</v>
      </c>
      <c r="C5268" s="1" t="s">
        <v>92</v>
      </c>
      <c r="D5268" s="1" t="s">
        <v>6562</v>
      </c>
      <c r="E5268">
        <v>3</v>
      </c>
      <c r="F5268" s="1" t="s">
        <v>67619</v>
      </c>
      <c r="G5268" s="1" t="s">
        <v>6354</v>
      </c>
      <c r="H5268">
        <v>6117</v>
      </c>
    </row>
    <row r="5269" spans="1:8" x14ac:dyDescent="0.25">
      <c r="A5269" s="1" t="s">
        <v>92</v>
      </c>
      <c r="B5269" s="1" t="s">
        <v>88</v>
      </c>
      <c r="C5269" s="1" t="s">
        <v>92</v>
      </c>
      <c r="D5269" s="1" t="s">
        <v>6562</v>
      </c>
      <c r="E5269">
        <v>4</v>
      </c>
      <c r="F5269" s="1" t="s">
        <v>67620</v>
      </c>
      <c r="G5269" s="1" t="s">
        <v>6349</v>
      </c>
      <c r="H5269">
        <v>4807</v>
      </c>
    </row>
    <row r="5270" spans="1:8" x14ac:dyDescent="0.25">
      <c r="A5270" s="1" t="s">
        <v>25757</v>
      </c>
      <c r="B5270" s="1" t="s">
        <v>23287</v>
      </c>
      <c r="C5270" s="1" t="s">
        <v>23445</v>
      </c>
      <c r="D5270" s="1" t="s">
        <v>23446</v>
      </c>
      <c r="E5270">
        <v>1</v>
      </c>
      <c r="F5270" s="1" t="s">
        <v>6348</v>
      </c>
      <c r="G5270" s="1" t="s">
        <v>6354</v>
      </c>
      <c r="H5270">
        <v>6117</v>
      </c>
    </row>
    <row r="5271" spans="1:8" x14ac:dyDescent="0.25">
      <c r="A5271" s="1" t="s">
        <v>38332</v>
      </c>
      <c r="B5271" s="1" t="s">
        <v>1461</v>
      </c>
      <c r="C5271" s="1" t="s">
        <v>37233</v>
      </c>
      <c r="D5271" s="1" t="s">
        <v>37234</v>
      </c>
      <c r="E5271">
        <v>1</v>
      </c>
      <c r="F5271" s="1" t="s">
        <v>6348</v>
      </c>
      <c r="G5271" s="1" t="s">
        <v>6354</v>
      </c>
      <c r="H5271">
        <v>6117</v>
      </c>
    </row>
    <row r="5272" spans="1:8" x14ac:dyDescent="0.25">
      <c r="A5272" s="1" t="s">
        <v>93</v>
      </c>
      <c r="B5272" s="1" t="s">
        <v>88</v>
      </c>
      <c r="C5272" s="1" t="s">
        <v>93</v>
      </c>
      <c r="D5272" s="1" t="s">
        <v>6563</v>
      </c>
      <c r="E5272">
        <v>1</v>
      </c>
      <c r="F5272" s="1" t="s">
        <v>67621</v>
      </c>
      <c r="G5272" s="1" t="s">
        <v>6350</v>
      </c>
      <c r="H5272">
        <v>32</v>
      </c>
    </row>
    <row r="5273" spans="1:8" x14ac:dyDescent="0.25">
      <c r="A5273" s="1" t="s">
        <v>93</v>
      </c>
      <c r="B5273" s="1" t="s">
        <v>88</v>
      </c>
      <c r="C5273" s="1" t="s">
        <v>93</v>
      </c>
      <c r="D5273" s="1" t="s">
        <v>6563</v>
      </c>
      <c r="E5273">
        <v>3</v>
      </c>
      <c r="F5273" s="1" t="s">
        <v>67622</v>
      </c>
      <c r="G5273" s="1" t="s">
        <v>6347</v>
      </c>
      <c r="H5273">
        <v>4845</v>
      </c>
    </row>
    <row r="5274" spans="1:8" x14ac:dyDescent="0.25">
      <c r="A5274" s="1" t="s">
        <v>93</v>
      </c>
      <c r="B5274" s="1" t="s">
        <v>88</v>
      </c>
      <c r="C5274" s="1" t="s">
        <v>93</v>
      </c>
      <c r="D5274" s="1" t="s">
        <v>6563</v>
      </c>
      <c r="E5274">
        <v>3</v>
      </c>
      <c r="F5274" s="1" t="s">
        <v>67623</v>
      </c>
      <c r="G5274" s="1" t="s">
        <v>6354</v>
      </c>
      <c r="H5274">
        <v>6117</v>
      </c>
    </row>
    <row r="5275" spans="1:8" x14ac:dyDescent="0.25">
      <c r="A5275" s="1" t="s">
        <v>93</v>
      </c>
      <c r="B5275" s="1" t="s">
        <v>88</v>
      </c>
      <c r="C5275" s="1" t="s">
        <v>93</v>
      </c>
      <c r="D5275" s="1" t="s">
        <v>6563</v>
      </c>
      <c r="E5275">
        <v>4</v>
      </c>
      <c r="F5275" s="1" t="s">
        <v>67624</v>
      </c>
      <c r="G5275" s="1" t="s">
        <v>6349</v>
      </c>
      <c r="H5275">
        <v>4807</v>
      </c>
    </row>
    <row r="5276" spans="1:8" x14ac:dyDescent="0.25">
      <c r="A5276" s="1" t="s">
        <v>30340</v>
      </c>
      <c r="B5276" s="1" t="s">
        <v>23287</v>
      </c>
      <c r="C5276" s="1" t="s">
        <v>23445</v>
      </c>
      <c r="D5276" s="1" t="s">
        <v>23446</v>
      </c>
      <c r="E5276">
        <v>1</v>
      </c>
      <c r="F5276" s="1" t="s">
        <v>6348</v>
      </c>
      <c r="G5276" s="1" t="s">
        <v>6354</v>
      </c>
      <c r="H5276">
        <v>6117</v>
      </c>
    </row>
    <row r="5277" spans="1:8" x14ac:dyDescent="0.25">
      <c r="A5277" s="1" t="s">
        <v>38333</v>
      </c>
      <c r="B5277" s="1" t="s">
        <v>1461</v>
      </c>
      <c r="C5277" s="1" t="s">
        <v>37233</v>
      </c>
      <c r="D5277" s="1" t="s">
        <v>37234</v>
      </c>
      <c r="E5277">
        <v>1</v>
      </c>
      <c r="F5277" s="1" t="s">
        <v>6348</v>
      </c>
      <c r="G5277" s="1" t="s">
        <v>6354</v>
      </c>
      <c r="H5277">
        <v>6117</v>
      </c>
    </row>
    <row r="5278" spans="1:8" x14ac:dyDescent="0.25">
      <c r="A5278" s="1" t="s">
        <v>604</v>
      </c>
      <c r="B5278" s="1" t="s">
        <v>273</v>
      </c>
      <c r="C5278" s="1" t="s">
        <v>604</v>
      </c>
      <c r="D5278" s="1" t="s">
        <v>7723</v>
      </c>
      <c r="E5278">
        <v>1</v>
      </c>
      <c r="F5278" s="1" t="s">
        <v>67625</v>
      </c>
      <c r="G5278" s="1" t="s">
        <v>6350</v>
      </c>
      <c r="H5278">
        <v>32</v>
      </c>
    </row>
    <row r="5279" spans="1:8" x14ac:dyDescent="0.25">
      <c r="A5279" s="1" t="s">
        <v>604</v>
      </c>
      <c r="B5279" s="1" t="s">
        <v>273</v>
      </c>
      <c r="C5279" s="1" t="s">
        <v>604</v>
      </c>
      <c r="D5279" s="1" t="s">
        <v>7723</v>
      </c>
      <c r="E5279">
        <v>3</v>
      </c>
      <c r="F5279" s="1" t="s">
        <v>67626</v>
      </c>
      <c r="G5279" s="1" t="s">
        <v>6347</v>
      </c>
      <c r="H5279">
        <v>4845</v>
      </c>
    </row>
    <row r="5280" spans="1:8" x14ac:dyDescent="0.25">
      <c r="A5280" s="1" t="s">
        <v>604</v>
      </c>
      <c r="B5280" s="1" t="s">
        <v>273</v>
      </c>
      <c r="C5280" s="1" t="s">
        <v>604</v>
      </c>
      <c r="D5280" s="1" t="s">
        <v>7723</v>
      </c>
      <c r="E5280">
        <v>3</v>
      </c>
      <c r="F5280" s="1" t="s">
        <v>67627</v>
      </c>
      <c r="G5280" s="1" t="s">
        <v>6349</v>
      </c>
      <c r="H5280">
        <v>4807</v>
      </c>
    </row>
    <row r="5281" spans="1:8" x14ac:dyDescent="0.25">
      <c r="A5281" s="1" t="s">
        <v>604</v>
      </c>
      <c r="B5281" s="1" t="s">
        <v>273</v>
      </c>
      <c r="C5281" s="1" t="s">
        <v>604</v>
      </c>
      <c r="D5281" s="1" t="s">
        <v>7723</v>
      </c>
      <c r="E5281">
        <v>3</v>
      </c>
      <c r="F5281" s="1" t="s">
        <v>67628</v>
      </c>
      <c r="G5281" s="1" t="s">
        <v>6354</v>
      </c>
      <c r="H5281">
        <v>6117</v>
      </c>
    </row>
    <row r="5282" spans="1:8" x14ac:dyDescent="0.25">
      <c r="A5282" s="1" t="s">
        <v>25432</v>
      </c>
      <c r="B5282" s="1" t="s">
        <v>23310</v>
      </c>
      <c r="C5282" s="1" t="s">
        <v>23445</v>
      </c>
      <c r="D5282" s="1" t="s">
        <v>23446</v>
      </c>
      <c r="E5282">
        <v>1</v>
      </c>
      <c r="F5282" s="1" t="s">
        <v>6348</v>
      </c>
      <c r="G5282" s="1" t="s">
        <v>6354</v>
      </c>
      <c r="H5282">
        <v>6117</v>
      </c>
    </row>
    <row r="5283" spans="1:8" x14ac:dyDescent="0.25">
      <c r="A5283" s="1" t="s">
        <v>38334</v>
      </c>
      <c r="B5283" s="1" t="s">
        <v>1522</v>
      </c>
      <c r="C5283" s="1" t="s">
        <v>37233</v>
      </c>
      <c r="D5283" s="1" t="s">
        <v>37234</v>
      </c>
      <c r="E5283">
        <v>1</v>
      </c>
      <c r="F5283" s="1" t="s">
        <v>6348</v>
      </c>
      <c r="G5283" s="1" t="s">
        <v>6354</v>
      </c>
      <c r="H5283">
        <v>6117</v>
      </c>
    </row>
    <row r="5284" spans="1:8" x14ac:dyDescent="0.25">
      <c r="A5284" s="1" t="s">
        <v>97036</v>
      </c>
      <c r="B5284" s="1" t="s">
        <v>88</v>
      </c>
      <c r="C5284" s="1" t="s">
        <v>97036</v>
      </c>
      <c r="D5284" s="1" t="s">
        <v>97205</v>
      </c>
      <c r="E5284">
        <v>1</v>
      </c>
      <c r="F5284" s="1" t="s">
        <v>67629</v>
      </c>
      <c r="G5284" s="1" t="s">
        <v>6350</v>
      </c>
      <c r="H5284">
        <v>32</v>
      </c>
    </row>
    <row r="5285" spans="1:8" x14ac:dyDescent="0.25">
      <c r="A5285" s="1" t="s">
        <v>97036</v>
      </c>
      <c r="B5285" s="1" t="s">
        <v>88</v>
      </c>
      <c r="C5285" s="1" t="s">
        <v>97036</v>
      </c>
      <c r="D5285" s="1" t="s">
        <v>97205</v>
      </c>
      <c r="E5285">
        <v>3</v>
      </c>
      <c r="F5285" s="1" t="s">
        <v>102411</v>
      </c>
      <c r="G5285" s="1" t="s">
        <v>6347</v>
      </c>
      <c r="H5285">
        <v>4845</v>
      </c>
    </row>
    <row r="5286" spans="1:8" x14ac:dyDescent="0.25">
      <c r="A5286" s="1" t="s">
        <v>97036</v>
      </c>
      <c r="B5286" s="1" t="s">
        <v>88</v>
      </c>
      <c r="C5286" s="1" t="s">
        <v>97036</v>
      </c>
      <c r="D5286" s="1" t="s">
        <v>97205</v>
      </c>
      <c r="E5286">
        <v>3</v>
      </c>
      <c r="F5286" s="1" t="s">
        <v>102412</v>
      </c>
      <c r="G5286" s="1" t="s">
        <v>6354</v>
      </c>
      <c r="H5286">
        <v>6117</v>
      </c>
    </row>
    <row r="5287" spans="1:8" x14ac:dyDescent="0.25">
      <c r="A5287" s="1" t="s">
        <v>97036</v>
      </c>
      <c r="B5287" s="1" t="s">
        <v>88</v>
      </c>
      <c r="C5287" s="1" t="s">
        <v>97036</v>
      </c>
      <c r="D5287" s="1" t="s">
        <v>97205</v>
      </c>
      <c r="E5287">
        <v>4</v>
      </c>
      <c r="F5287" s="1" t="s">
        <v>103145</v>
      </c>
      <c r="G5287" s="1" t="s">
        <v>6349</v>
      </c>
      <c r="H5287">
        <v>4807</v>
      </c>
    </row>
    <row r="5288" spans="1:8" x14ac:dyDescent="0.25">
      <c r="A5288" s="1" t="s">
        <v>98287</v>
      </c>
      <c r="B5288" s="1" t="s">
        <v>23287</v>
      </c>
      <c r="C5288" s="1" t="s">
        <v>23445</v>
      </c>
      <c r="D5288" s="1" t="s">
        <v>23446</v>
      </c>
      <c r="E5288">
        <v>1</v>
      </c>
      <c r="F5288" s="1" t="s">
        <v>6348</v>
      </c>
      <c r="G5288" s="1" t="s">
        <v>6354</v>
      </c>
      <c r="H5288">
        <v>6117</v>
      </c>
    </row>
    <row r="5289" spans="1:8" x14ac:dyDescent="0.25">
      <c r="A5289" s="1" t="s">
        <v>98289</v>
      </c>
      <c r="B5289" s="1" t="s">
        <v>1461</v>
      </c>
      <c r="C5289" s="1" t="s">
        <v>37233</v>
      </c>
      <c r="D5289" s="1" t="s">
        <v>37234</v>
      </c>
      <c r="E5289">
        <v>1</v>
      </c>
      <c r="F5289" s="1" t="s">
        <v>6348</v>
      </c>
      <c r="G5289" s="1" t="s">
        <v>6354</v>
      </c>
      <c r="H5289">
        <v>6117</v>
      </c>
    </row>
    <row r="5290" spans="1:8" x14ac:dyDescent="0.25">
      <c r="A5290" s="1" t="s">
        <v>9136</v>
      </c>
      <c r="B5290" s="1" t="s">
        <v>264</v>
      </c>
      <c r="C5290" s="1" t="s">
        <v>9136</v>
      </c>
      <c r="D5290" s="1" t="s">
        <v>9137</v>
      </c>
      <c r="E5290">
        <v>1</v>
      </c>
      <c r="F5290" s="1" t="s">
        <v>67630</v>
      </c>
      <c r="G5290" s="1" t="s">
        <v>6350</v>
      </c>
      <c r="H5290">
        <v>32</v>
      </c>
    </row>
    <row r="5291" spans="1:8" x14ac:dyDescent="0.25">
      <c r="A5291" s="1" t="s">
        <v>9136</v>
      </c>
      <c r="B5291" s="1" t="s">
        <v>264</v>
      </c>
      <c r="C5291" s="1" t="s">
        <v>9136</v>
      </c>
      <c r="D5291" s="1" t="s">
        <v>9137</v>
      </c>
      <c r="E5291">
        <v>3</v>
      </c>
      <c r="F5291" s="1" t="s">
        <v>67631</v>
      </c>
      <c r="G5291" s="1" t="s">
        <v>6347</v>
      </c>
      <c r="H5291">
        <v>4845</v>
      </c>
    </row>
    <row r="5292" spans="1:8" x14ac:dyDescent="0.25">
      <c r="A5292" s="1" t="s">
        <v>9136</v>
      </c>
      <c r="B5292" s="1" t="s">
        <v>264</v>
      </c>
      <c r="C5292" s="1" t="s">
        <v>9136</v>
      </c>
      <c r="D5292" s="1" t="s">
        <v>9137</v>
      </c>
      <c r="E5292">
        <v>3</v>
      </c>
      <c r="F5292" s="1" t="s">
        <v>67632</v>
      </c>
      <c r="G5292" s="1" t="s">
        <v>6354</v>
      </c>
      <c r="H5292">
        <v>6117</v>
      </c>
    </row>
    <row r="5293" spans="1:8" x14ac:dyDescent="0.25">
      <c r="A5293" s="1" t="s">
        <v>9136</v>
      </c>
      <c r="B5293" s="1" t="s">
        <v>264</v>
      </c>
      <c r="C5293" s="1" t="s">
        <v>9136</v>
      </c>
      <c r="D5293" s="1" t="s">
        <v>9137</v>
      </c>
      <c r="E5293">
        <v>4</v>
      </c>
      <c r="F5293" s="1" t="s">
        <v>67633</v>
      </c>
      <c r="G5293" s="1" t="s">
        <v>6349</v>
      </c>
      <c r="H5293">
        <v>4807</v>
      </c>
    </row>
    <row r="5294" spans="1:8" x14ac:dyDescent="0.25">
      <c r="A5294" s="1" t="s">
        <v>23986</v>
      </c>
      <c r="B5294" s="1" t="s">
        <v>23309</v>
      </c>
      <c r="C5294" s="1" t="s">
        <v>23445</v>
      </c>
      <c r="D5294" s="1" t="s">
        <v>23446</v>
      </c>
      <c r="E5294">
        <v>1</v>
      </c>
      <c r="F5294" s="1" t="s">
        <v>6348</v>
      </c>
      <c r="G5294" s="1" t="s">
        <v>6354</v>
      </c>
      <c r="H5294">
        <v>6117</v>
      </c>
    </row>
    <row r="5295" spans="1:8" x14ac:dyDescent="0.25">
      <c r="A5295" s="1" t="s">
        <v>38335</v>
      </c>
      <c r="B5295" s="1" t="s">
        <v>1519</v>
      </c>
      <c r="C5295" s="1" t="s">
        <v>37233</v>
      </c>
      <c r="D5295" s="1" t="s">
        <v>37234</v>
      </c>
      <c r="E5295">
        <v>1</v>
      </c>
      <c r="F5295" s="1" t="s">
        <v>6348</v>
      </c>
      <c r="G5295" s="1" t="s">
        <v>6354</v>
      </c>
      <c r="H5295">
        <v>6117</v>
      </c>
    </row>
    <row r="5296" spans="1:8" x14ac:dyDescent="0.25">
      <c r="A5296" s="1" t="s">
        <v>53</v>
      </c>
      <c r="B5296" s="1" t="s">
        <v>88</v>
      </c>
      <c r="C5296" s="1" t="s">
        <v>53</v>
      </c>
      <c r="D5296" s="1" t="s">
        <v>7235</v>
      </c>
      <c r="E5296">
        <v>2</v>
      </c>
      <c r="F5296" s="1" t="s">
        <v>67634</v>
      </c>
      <c r="G5296" s="1" t="s">
        <v>6350</v>
      </c>
      <c r="H5296">
        <v>32</v>
      </c>
    </row>
    <row r="5297" spans="1:8" x14ac:dyDescent="0.25">
      <c r="A5297" s="1" t="s">
        <v>53</v>
      </c>
      <c r="B5297" s="1" t="s">
        <v>88</v>
      </c>
      <c r="C5297" s="1" t="s">
        <v>53</v>
      </c>
      <c r="D5297" s="1" t="s">
        <v>7235</v>
      </c>
      <c r="E5297">
        <v>7</v>
      </c>
      <c r="F5297" s="1" t="s">
        <v>67635</v>
      </c>
      <c r="G5297" s="1" t="s">
        <v>6347</v>
      </c>
      <c r="H5297">
        <v>4845</v>
      </c>
    </row>
    <row r="5298" spans="1:8" x14ac:dyDescent="0.25">
      <c r="A5298" s="1" t="s">
        <v>53</v>
      </c>
      <c r="B5298" s="1" t="s">
        <v>88</v>
      </c>
      <c r="C5298" s="1" t="s">
        <v>53</v>
      </c>
      <c r="D5298" s="1" t="s">
        <v>7235</v>
      </c>
      <c r="E5298">
        <v>7</v>
      </c>
      <c r="F5298" s="1" t="s">
        <v>67636</v>
      </c>
      <c r="G5298" s="1" t="s">
        <v>6354</v>
      </c>
      <c r="H5298">
        <v>6117</v>
      </c>
    </row>
    <row r="5299" spans="1:8" x14ac:dyDescent="0.25">
      <c r="A5299" s="1" t="s">
        <v>53</v>
      </c>
      <c r="B5299" s="1" t="s">
        <v>88</v>
      </c>
      <c r="C5299" s="1" t="s">
        <v>53</v>
      </c>
      <c r="D5299" s="1" t="s">
        <v>7235</v>
      </c>
      <c r="E5299">
        <v>8</v>
      </c>
      <c r="F5299" s="1" t="s">
        <v>103174</v>
      </c>
      <c r="G5299" s="1" t="s">
        <v>6349</v>
      </c>
      <c r="H5299">
        <v>4807</v>
      </c>
    </row>
    <row r="5300" spans="1:8" x14ac:dyDescent="0.25">
      <c r="A5300" s="1" t="s">
        <v>24349</v>
      </c>
      <c r="B5300" s="1" t="s">
        <v>23287</v>
      </c>
      <c r="C5300" s="1" t="s">
        <v>23445</v>
      </c>
      <c r="D5300" s="1" t="s">
        <v>23446</v>
      </c>
      <c r="E5300">
        <v>1</v>
      </c>
      <c r="F5300" s="1" t="s">
        <v>6348</v>
      </c>
      <c r="G5300" s="1" t="s">
        <v>6354</v>
      </c>
      <c r="H5300">
        <v>6117</v>
      </c>
    </row>
    <row r="5301" spans="1:8" x14ac:dyDescent="0.25">
      <c r="A5301" s="1" t="s">
        <v>7236</v>
      </c>
      <c r="B5301" s="1" t="s">
        <v>1463</v>
      </c>
      <c r="C5301" s="1" t="s">
        <v>7237</v>
      </c>
      <c r="D5301" s="1" t="s">
        <v>8150</v>
      </c>
      <c r="E5301">
        <v>1</v>
      </c>
      <c r="F5301" s="1" t="s">
        <v>6348</v>
      </c>
      <c r="G5301" s="1" t="s">
        <v>6354</v>
      </c>
      <c r="H5301">
        <v>6117</v>
      </c>
    </row>
    <row r="5302" spans="1:8" x14ac:dyDescent="0.25">
      <c r="A5302" s="1" t="s">
        <v>27731</v>
      </c>
      <c r="B5302" s="1" t="s">
        <v>23331</v>
      </c>
      <c r="C5302" s="1" t="s">
        <v>23445</v>
      </c>
      <c r="D5302" s="1" t="s">
        <v>23446</v>
      </c>
      <c r="E5302">
        <v>1</v>
      </c>
      <c r="F5302" s="1" t="s">
        <v>6348</v>
      </c>
      <c r="G5302" s="1" t="s">
        <v>6354</v>
      </c>
      <c r="H5302">
        <v>6117</v>
      </c>
    </row>
    <row r="5303" spans="1:8" x14ac:dyDescent="0.25">
      <c r="A5303" s="1" t="s">
        <v>38336</v>
      </c>
      <c r="B5303" s="1" t="s">
        <v>1464</v>
      </c>
      <c r="C5303" s="1" t="s">
        <v>37233</v>
      </c>
      <c r="D5303" s="1" t="s">
        <v>37234</v>
      </c>
      <c r="E5303">
        <v>1</v>
      </c>
      <c r="F5303" s="1" t="s">
        <v>6348</v>
      </c>
      <c r="G5303" s="1" t="s">
        <v>6354</v>
      </c>
      <c r="H5303">
        <v>6117</v>
      </c>
    </row>
    <row r="5304" spans="1:8" x14ac:dyDescent="0.25">
      <c r="A5304" s="1" t="s">
        <v>38337</v>
      </c>
      <c r="B5304" s="1" t="s">
        <v>1465</v>
      </c>
      <c r="C5304" s="1" t="s">
        <v>23623</v>
      </c>
      <c r="D5304" s="1" t="s">
        <v>23624</v>
      </c>
      <c r="E5304">
        <v>1</v>
      </c>
      <c r="F5304" s="1" t="s">
        <v>6348</v>
      </c>
      <c r="G5304" s="1" t="s">
        <v>6354</v>
      </c>
      <c r="H5304">
        <v>6117</v>
      </c>
    </row>
    <row r="5305" spans="1:8" x14ac:dyDescent="0.25">
      <c r="A5305" s="1" t="s">
        <v>38338</v>
      </c>
      <c r="B5305" s="1" t="s">
        <v>1461</v>
      </c>
      <c r="C5305" s="1" t="s">
        <v>37233</v>
      </c>
      <c r="D5305" s="1" t="s">
        <v>37234</v>
      </c>
      <c r="E5305">
        <v>1</v>
      </c>
      <c r="F5305" s="1" t="s">
        <v>6348</v>
      </c>
      <c r="G5305" s="1" t="s">
        <v>6354</v>
      </c>
      <c r="H5305">
        <v>6117</v>
      </c>
    </row>
    <row r="5306" spans="1:8" x14ac:dyDescent="0.25">
      <c r="A5306" s="1" t="s">
        <v>97037</v>
      </c>
      <c r="B5306" s="1" t="s">
        <v>88</v>
      </c>
      <c r="C5306" s="1" t="s">
        <v>97037</v>
      </c>
      <c r="D5306" s="1" t="s">
        <v>97206</v>
      </c>
      <c r="E5306">
        <v>1</v>
      </c>
      <c r="F5306" s="1" t="s">
        <v>67637</v>
      </c>
      <c r="G5306" s="1" t="s">
        <v>6350</v>
      </c>
      <c r="H5306">
        <v>32</v>
      </c>
    </row>
    <row r="5307" spans="1:8" x14ac:dyDescent="0.25">
      <c r="A5307" s="1" t="s">
        <v>97037</v>
      </c>
      <c r="B5307" s="1" t="s">
        <v>88</v>
      </c>
      <c r="C5307" s="1" t="s">
        <v>97037</v>
      </c>
      <c r="D5307" s="1" t="s">
        <v>97206</v>
      </c>
      <c r="E5307">
        <v>3</v>
      </c>
      <c r="F5307" s="1" t="s">
        <v>102413</v>
      </c>
      <c r="G5307" s="1" t="s">
        <v>6347</v>
      </c>
      <c r="H5307">
        <v>4845</v>
      </c>
    </row>
    <row r="5308" spans="1:8" x14ac:dyDescent="0.25">
      <c r="A5308" s="1" t="s">
        <v>97037</v>
      </c>
      <c r="B5308" s="1" t="s">
        <v>88</v>
      </c>
      <c r="C5308" s="1" t="s">
        <v>97037</v>
      </c>
      <c r="D5308" s="1" t="s">
        <v>97206</v>
      </c>
      <c r="E5308">
        <v>3</v>
      </c>
      <c r="F5308" s="1" t="s">
        <v>102414</v>
      </c>
      <c r="G5308" s="1" t="s">
        <v>6354</v>
      </c>
      <c r="H5308">
        <v>6117</v>
      </c>
    </row>
    <row r="5309" spans="1:8" x14ac:dyDescent="0.25">
      <c r="A5309" s="1" t="s">
        <v>97037</v>
      </c>
      <c r="B5309" s="1" t="s">
        <v>88</v>
      </c>
      <c r="C5309" s="1" t="s">
        <v>97037</v>
      </c>
      <c r="D5309" s="1" t="s">
        <v>97206</v>
      </c>
      <c r="E5309">
        <v>4</v>
      </c>
      <c r="F5309" s="1" t="s">
        <v>102415</v>
      </c>
      <c r="G5309" s="1" t="s">
        <v>6349</v>
      </c>
      <c r="H5309">
        <v>4807</v>
      </c>
    </row>
    <row r="5310" spans="1:8" x14ac:dyDescent="0.25">
      <c r="A5310" s="1" t="s">
        <v>98311</v>
      </c>
      <c r="B5310" s="1" t="s">
        <v>23287</v>
      </c>
      <c r="C5310" s="1" t="s">
        <v>23445</v>
      </c>
      <c r="D5310" s="1" t="s">
        <v>23446</v>
      </c>
      <c r="E5310">
        <v>1</v>
      </c>
      <c r="F5310" s="1" t="s">
        <v>6348</v>
      </c>
      <c r="G5310" s="1" t="s">
        <v>6354</v>
      </c>
      <c r="H5310">
        <v>6117</v>
      </c>
    </row>
    <row r="5311" spans="1:8" x14ac:dyDescent="0.25">
      <c r="A5311" s="1" t="s">
        <v>98313</v>
      </c>
      <c r="B5311" s="1" t="s">
        <v>1461</v>
      </c>
      <c r="C5311" s="1" t="s">
        <v>37233</v>
      </c>
      <c r="D5311" s="1" t="s">
        <v>37234</v>
      </c>
      <c r="E5311">
        <v>1</v>
      </c>
      <c r="F5311" s="1" t="s">
        <v>6348</v>
      </c>
      <c r="G5311" s="1" t="s">
        <v>6354</v>
      </c>
      <c r="H5311">
        <v>6117</v>
      </c>
    </row>
    <row r="5312" spans="1:8" x14ac:dyDescent="0.25">
      <c r="A5312" s="1" t="s">
        <v>592</v>
      </c>
      <c r="B5312" s="1" t="s">
        <v>264</v>
      </c>
      <c r="C5312" s="1" t="s">
        <v>592</v>
      </c>
      <c r="D5312" s="1" t="s">
        <v>7451</v>
      </c>
      <c r="E5312">
        <v>1</v>
      </c>
      <c r="F5312" s="1" t="s">
        <v>67638</v>
      </c>
      <c r="G5312" s="1" t="s">
        <v>6350</v>
      </c>
      <c r="H5312">
        <v>32</v>
      </c>
    </row>
    <row r="5313" spans="1:8" x14ac:dyDescent="0.25">
      <c r="A5313" s="1" t="s">
        <v>592</v>
      </c>
      <c r="B5313" s="1" t="s">
        <v>264</v>
      </c>
      <c r="C5313" s="1" t="s">
        <v>592</v>
      </c>
      <c r="D5313" s="1" t="s">
        <v>7451</v>
      </c>
      <c r="E5313">
        <v>2</v>
      </c>
      <c r="F5313" s="1" t="s">
        <v>67639</v>
      </c>
      <c r="G5313" s="1" t="s">
        <v>6347</v>
      </c>
      <c r="H5313">
        <v>4845</v>
      </c>
    </row>
    <row r="5314" spans="1:8" x14ac:dyDescent="0.25">
      <c r="A5314" s="1" t="s">
        <v>592</v>
      </c>
      <c r="B5314" s="1" t="s">
        <v>264</v>
      </c>
      <c r="C5314" s="1" t="s">
        <v>592</v>
      </c>
      <c r="D5314" s="1" t="s">
        <v>7451</v>
      </c>
      <c r="E5314">
        <v>2</v>
      </c>
      <c r="F5314" s="1" t="s">
        <v>67640</v>
      </c>
      <c r="G5314" s="1" t="s">
        <v>6354</v>
      </c>
      <c r="H5314">
        <v>6117</v>
      </c>
    </row>
    <row r="5315" spans="1:8" x14ac:dyDescent="0.25">
      <c r="A5315" s="1" t="s">
        <v>592</v>
      </c>
      <c r="B5315" s="1" t="s">
        <v>264</v>
      </c>
      <c r="C5315" s="1" t="s">
        <v>592</v>
      </c>
      <c r="D5315" s="1" t="s">
        <v>7451</v>
      </c>
      <c r="E5315">
        <v>3</v>
      </c>
      <c r="F5315" s="1" t="s">
        <v>103116</v>
      </c>
      <c r="G5315" s="1" t="s">
        <v>6349</v>
      </c>
      <c r="H5315">
        <v>4807</v>
      </c>
    </row>
    <row r="5316" spans="1:8" x14ac:dyDescent="0.25">
      <c r="A5316" s="1" t="s">
        <v>38339</v>
      </c>
      <c r="B5316" s="1" t="s">
        <v>1519</v>
      </c>
      <c r="C5316" s="1" t="s">
        <v>37233</v>
      </c>
      <c r="D5316" s="1" t="s">
        <v>37234</v>
      </c>
      <c r="E5316">
        <v>1</v>
      </c>
      <c r="F5316" s="1" t="s">
        <v>6348</v>
      </c>
      <c r="G5316" s="1" t="s">
        <v>6354</v>
      </c>
      <c r="H5316">
        <v>6117</v>
      </c>
    </row>
    <row r="5317" spans="1:8" x14ac:dyDescent="0.25">
      <c r="A5317" s="1" t="s">
        <v>1146</v>
      </c>
      <c r="B5317" s="1" t="s">
        <v>88</v>
      </c>
      <c r="C5317" s="1" t="s">
        <v>1146</v>
      </c>
      <c r="D5317" s="1" t="s">
        <v>8122</v>
      </c>
      <c r="E5317">
        <v>1</v>
      </c>
      <c r="F5317" s="1" t="s">
        <v>67641</v>
      </c>
      <c r="G5317" s="1" t="s">
        <v>6350</v>
      </c>
      <c r="H5317">
        <v>32</v>
      </c>
    </row>
    <row r="5318" spans="1:8" x14ac:dyDescent="0.25">
      <c r="A5318" s="1" t="s">
        <v>1146</v>
      </c>
      <c r="B5318" s="1" t="s">
        <v>88</v>
      </c>
      <c r="C5318" s="1" t="s">
        <v>1146</v>
      </c>
      <c r="D5318" s="1" t="s">
        <v>8122</v>
      </c>
      <c r="E5318">
        <v>3</v>
      </c>
      <c r="F5318" s="1" t="s">
        <v>67642</v>
      </c>
      <c r="G5318" s="1" t="s">
        <v>6347</v>
      </c>
      <c r="H5318">
        <v>4845</v>
      </c>
    </row>
    <row r="5319" spans="1:8" x14ac:dyDescent="0.25">
      <c r="A5319" s="1" t="s">
        <v>1146</v>
      </c>
      <c r="B5319" s="1" t="s">
        <v>88</v>
      </c>
      <c r="C5319" s="1" t="s">
        <v>1146</v>
      </c>
      <c r="D5319" s="1" t="s">
        <v>8122</v>
      </c>
      <c r="E5319">
        <v>3</v>
      </c>
      <c r="F5319" s="1" t="s">
        <v>67643</v>
      </c>
      <c r="G5319" s="1" t="s">
        <v>6354</v>
      </c>
      <c r="H5319">
        <v>6117</v>
      </c>
    </row>
    <row r="5320" spans="1:8" x14ac:dyDescent="0.25">
      <c r="A5320" s="1" t="s">
        <v>1146</v>
      </c>
      <c r="B5320" s="1" t="s">
        <v>88</v>
      </c>
      <c r="C5320" s="1" t="s">
        <v>1146</v>
      </c>
      <c r="D5320" s="1" t="s">
        <v>8122</v>
      </c>
      <c r="E5320">
        <v>4</v>
      </c>
      <c r="F5320" s="1" t="s">
        <v>67644</v>
      </c>
      <c r="G5320" s="1" t="s">
        <v>6349</v>
      </c>
      <c r="H5320">
        <v>4807</v>
      </c>
    </row>
    <row r="5321" spans="1:8" x14ac:dyDescent="0.25">
      <c r="A5321" s="1" t="s">
        <v>23620</v>
      </c>
      <c r="B5321" s="1" t="s">
        <v>23287</v>
      </c>
      <c r="C5321" s="1" t="s">
        <v>23445</v>
      </c>
      <c r="D5321" s="1" t="s">
        <v>23446</v>
      </c>
      <c r="E5321">
        <v>1</v>
      </c>
      <c r="F5321" s="1" t="s">
        <v>6348</v>
      </c>
      <c r="G5321" s="1" t="s">
        <v>6354</v>
      </c>
      <c r="H5321">
        <v>6117</v>
      </c>
    </row>
    <row r="5322" spans="1:8" x14ac:dyDescent="0.25">
      <c r="A5322" s="1" t="s">
        <v>38340</v>
      </c>
      <c r="B5322" s="1" t="s">
        <v>1461</v>
      </c>
      <c r="C5322" s="1" t="s">
        <v>37233</v>
      </c>
      <c r="D5322" s="1" t="s">
        <v>37234</v>
      </c>
      <c r="E5322">
        <v>1</v>
      </c>
      <c r="F5322" s="1" t="s">
        <v>6348</v>
      </c>
      <c r="G5322" s="1" t="s">
        <v>6354</v>
      </c>
      <c r="H5322">
        <v>6117</v>
      </c>
    </row>
    <row r="5323" spans="1:8" x14ac:dyDescent="0.25">
      <c r="A5323" s="1" t="s">
        <v>94</v>
      </c>
      <c r="B5323" s="1" t="s">
        <v>264</v>
      </c>
      <c r="C5323" s="1" t="s">
        <v>94</v>
      </c>
      <c r="D5323" s="1" t="s">
        <v>8434</v>
      </c>
      <c r="E5323">
        <v>1</v>
      </c>
      <c r="F5323" s="1" t="s">
        <v>67645</v>
      </c>
      <c r="G5323" s="1" t="s">
        <v>6350</v>
      </c>
      <c r="H5323">
        <v>32</v>
      </c>
    </row>
    <row r="5324" spans="1:8" x14ac:dyDescent="0.25">
      <c r="A5324" s="1" t="s">
        <v>94</v>
      </c>
      <c r="B5324" s="1" t="s">
        <v>264</v>
      </c>
      <c r="C5324" s="1" t="s">
        <v>94</v>
      </c>
      <c r="D5324" s="1" t="s">
        <v>8434</v>
      </c>
      <c r="E5324">
        <v>3</v>
      </c>
      <c r="F5324" s="1" t="s">
        <v>67646</v>
      </c>
      <c r="G5324" s="1" t="s">
        <v>6347</v>
      </c>
      <c r="H5324">
        <v>4845</v>
      </c>
    </row>
    <row r="5325" spans="1:8" x14ac:dyDescent="0.25">
      <c r="A5325" s="1" t="s">
        <v>94</v>
      </c>
      <c r="B5325" s="1" t="s">
        <v>264</v>
      </c>
      <c r="C5325" s="1" t="s">
        <v>94</v>
      </c>
      <c r="D5325" s="1" t="s">
        <v>8434</v>
      </c>
      <c r="E5325">
        <v>3</v>
      </c>
      <c r="F5325" s="1" t="s">
        <v>67647</v>
      </c>
      <c r="G5325" s="1" t="s">
        <v>6354</v>
      </c>
      <c r="H5325">
        <v>6117</v>
      </c>
    </row>
    <row r="5326" spans="1:8" x14ac:dyDescent="0.25">
      <c r="A5326" s="1" t="s">
        <v>94</v>
      </c>
      <c r="B5326" s="1" t="s">
        <v>264</v>
      </c>
      <c r="C5326" s="1" t="s">
        <v>94</v>
      </c>
      <c r="D5326" s="1" t="s">
        <v>8434</v>
      </c>
      <c r="E5326">
        <v>4</v>
      </c>
      <c r="F5326" s="1" t="s">
        <v>67648</v>
      </c>
      <c r="G5326" s="1" t="s">
        <v>6349</v>
      </c>
      <c r="H5326">
        <v>4807</v>
      </c>
    </row>
    <row r="5327" spans="1:8" x14ac:dyDescent="0.25">
      <c r="A5327" s="1" t="s">
        <v>25400</v>
      </c>
      <c r="B5327" s="1" t="s">
        <v>23309</v>
      </c>
      <c r="C5327" s="1" t="s">
        <v>23445</v>
      </c>
      <c r="D5327" s="1" t="s">
        <v>23446</v>
      </c>
      <c r="E5327">
        <v>1</v>
      </c>
      <c r="F5327" s="1" t="s">
        <v>6348</v>
      </c>
      <c r="G5327" s="1" t="s">
        <v>6354</v>
      </c>
      <c r="H5327">
        <v>6117</v>
      </c>
    </row>
    <row r="5328" spans="1:8" x14ac:dyDescent="0.25">
      <c r="A5328" s="1" t="s">
        <v>38341</v>
      </c>
      <c r="B5328" s="1" t="s">
        <v>1519</v>
      </c>
      <c r="C5328" s="1" t="s">
        <v>37233</v>
      </c>
      <c r="D5328" s="1" t="s">
        <v>37234</v>
      </c>
      <c r="E5328">
        <v>1</v>
      </c>
      <c r="F5328" s="1" t="s">
        <v>6348</v>
      </c>
      <c r="G5328" s="1" t="s">
        <v>6354</v>
      </c>
      <c r="H5328">
        <v>6117</v>
      </c>
    </row>
    <row r="5329" spans="1:8" x14ac:dyDescent="0.25">
      <c r="A5329" s="1" t="s">
        <v>6922</v>
      </c>
      <c r="B5329" s="1" t="s">
        <v>264</v>
      </c>
      <c r="C5329" s="1" t="s">
        <v>6922</v>
      </c>
      <c r="D5329" s="1" t="s">
        <v>6923</v>
      </c>
      <c r="E5329">
        <v>1</v>
      </c>
      <c r="F5329" s="1" t="s">
        <v>67649</v>
      </c>
      <c r="G5329" s="1" t="s">
        <v>6350</v>
      </c>
      <c r="H5329">
        <v>32</v>
      </c>
    </row>
    <row r="5330" spans="1:8" x14ac:dyDescent="0.25">
      <c r="A5330" s="1" t="s">
        <v>6922</v>
      </c>
      <c r="B5330" s="1" t="s">
        <v>264</v>
      </c>
      <c r="C5330" s="1" t="s">
        <v>6922</v>
      </c>
      <c r="D5330" s="1" t="s">
        <v>6923</v>
      </c>
      <c r="E5330">
        <v>3</v>
      </c>
      <c r="F5330" s="1" t="s">
        <v>67650</v>
      </c>
      <c r="G5330" s="1" t="s">
        <v>6347</v>
      </c>
      <c r="H5330">
        <v>4845</v>
      </c>
    </row>
    <row r="5331" spans="1:8" x14ac:dyDescent="0.25">
      <c r="A5331" s="1" t="s">
        <v>6922</v>
      </c>
      <c r="B5331" s="1" t="s">
        <v>264</v>
      </c>
      <c r="C5331" s="1" t="s">
        <v>6922</v>
      </c>
      <c r="D5331" s="1" t="s">
        <v>6923</v>
      </c>
      <c r="E5331">
        <v>3</v>
      </c>
      <c r="F5331" s="1" t="s">
        <v>67651</v>
      </c>
      <c r="G5331" s="1" t="s">
        <v>6354</v>
      </c>
      <c r="H5331">
        <v>6117</v>
      </c>
    </row>
    <row r="5332" spans="1:8" x14ac:dyDescent="0.25">
      <c r="A5332" s="1" t="s">
        <v>6922</v>
      </c>
      <c r="B5332" s="1" t="s">
        <v>264</v>
      </c>
      <c r="C5332" s="1" t="s">
        <v>6922</v>
      </c>
      <c r="D5332" s="1" t="s">
        <v>6923</v>
      </c>
      <c r="E5332">
        <v>4</v>
      </c>
      <c r="F5332" s="1" t="s">
        <v>67652</v>
      </c>
      <c r="G5332" s="1" t="s">
        <v>6349</v>
      </c>
      <c r="H5332">
        <v>4807</v>
      </c>
    </row>
    <row r="5333" spans="1:8" x14ac:dyDescent="0.25">
      <c r="A5333" s="1" t="s">
        <v>26056</v>
      </c>
      <c r="B5333" s="1" t="s">
        <v>23309</v>
      </c>
      <c r="C5333" s="1" t="s">
        <v>23445</v>
      </c>
      <c r="D5333" s="1" t="s">
        <v>23446</v>
      </c>
      <c r="E5333">
        <v>1</v>
      </c>
      <c r="F5333" s="1" t="s">
        <v>6348</v>
      </c>
      <c r="G5333" s="1" t="s">
        <v>6354</v>
      </c>
      <c r="H5333">
        <v>6117</v>
      </c>
    </row>
    <row r="5334" spans="1:8" x14ac:dyDescent="0.25">
      <c r="A5334" s="1" t="s">
        <v>38342</v>
      </c>
      <c r="B5334" s="1" t="s">
        <v>1519</v>
      </c>
      <c r="C5334" s="1" t="s">
        <v>37233</v>
      </c>
      <c r="D5334" s="1" t="s">
        <v>37234</v>
      </c>
      <c r="E5334">
        <v>1</v>
      </c>
      <c r="F5334" s="1" t="s">
        <v>6348</v>
      </c>
      <c r="G5334" s="1" t="s">
        <v>6354</v>
      </c>
      <c r="H5334">
        <v>6117</v>
      </c>
    </row>
    <row r="5335" spans="1:8" x14ac:dyDescent="0.25">
      <c r="A5335" s="1" t="s">
        <v>443</v>
      </c>
      <c r="B5335" s="1" t="s">
        <v>264</v>
      </c>
      <c r="C5335" s="1" t="s">
        <v>443</v>
      </c>
      <c r="D5335" s="1" t="s">
        <v>9138</v>
      </c>
      <c r="E5335">
        <v>1</v>
      </c>
      <c r="F5335" s="1" t="s">
        <v>67653</v>
      </c>
      <c r="G5335" s="1" t="s">
        <v>6350</v>
      </c>
      <c r="H5335">
        <v>32</v>
      </c>
    </row>
    <row r="5336" spans="1:8" x14ac:dyDescent="0.25">
      <c r="A5336" s="1" t="s">
        <v>443</v>
      </c>
      <c r="B5336" s="1" t="s">
        <v>264</v>
      </c>
      <c r="C5336" s="1" t="s">
        <v>443</v>
      </c>
      <c r="D5336" s="1" t="s">
        <v>9138</v>
      </c>
      <c r="E5336">
        <v>3</v>
      </c>
      <c r="F5336" s="1" t="s">
        <v>67654</v>
      </c>
      <c r="G5336" s="1" t="s">
        <v>6347</v>
      </c>
      <c r="H5336">
        <v>4845</v>
      </c>
    </row>
    <row r="5337" spans="1:8" x14ac:dyDescent="0.25">
      <c r="A5337" s="1" t="s">
        <v>443</v>
      </c>
      <c r="B5337" s="1" t="s">
        <v>264</v>
      </c>
      <c r="C5337" s="1" t="s">
        <v>443</v>
      </c>
      <c r="D5337" s="1" t="s">
        <v>9138</v>
      </c>
      <c r="E5337">
        <v>3</v>
      </c>
      <c r="F5337" s="1" t="s">
        <v>67655</v>
      </c>
      <c r="G5337" s="1" t="s">
        <v>6354</v>
      </c>
      <c r="H5337">
        <v>6117</v>
      </c>
    </row>
    <row r="5338" spans="1:8" x14ac:dyDescent="0.25">
      <c r="A5338" s="1" t="s">
        <v>443</v>
      </c>
      <c r="B5338" s="1" t="s">
        <v>264</v>
      </c>
      <c r="C5338" s="1" t="s">
        <v>443</v>
      </c>
      <c r="D5338" s="1" t="s">
        <v>9138</v>
      </c>
      <c r="E5338">
        <v>4</v>
      </c>
      <c r="F5338" s="1" t="s">
        <v>67656</v>
      </c>
      <c r="G5338" s="1" t="s">
        <v>6349</v>
      </c>
      <c r="H5338">
        <v>4807</v>
      </c>
    </row>
    <row r="5339" spans="1:8" x14ac:dyDescent="0.25">
      <c r="A5339" s="1" t="s">
        <v>26057</v>
      </c>
      <c r="B5339" s="1" t="s">
        <v>23309</v>
      </c>
      <c r="C5339" s="1" t="s">
        <v>23445</v>
      </c>
      <c r="D5339" s="1" t="s">
        <v>23446</v>
      </c>
      <c r="E5339">
        <v>1</v>
      </c>
      <c r="F5339" s="1" t="s">
        <v>6348</v>
      </c>
      <c r="G5339" s="1" t="s">
        <v>6354</v>
      </c>
      <c r="H5339">
        <v>6117</v>
      </c>
    </row>
    <row r="5340" spans="1:8" x14ac:dyDescent="0.25">
      <c r="A5340" s="1" t="s">
        <v>38343</v>
      </c>
      <c r="B5340" s="1" t="s">
        <v>1519</v>
      </c>
      <c r="C5340" s="1" t="s">
        <v>37233</v>
      </c>
      <c r="D5340" s="1" t="s">
        <v>37234</v>
      </c>
      <c r="E5340">
        <v>1</v>
      </c>
      <c r="F5340" s="1" t="s">
        <v>6348</v>
      </c>
      <c r="G5340" s="1" t="s">
        <v>6354</v>
      </c>
      <c r="H5340">
        <v>6117</v>
      </c>
    </row>
    <row r="5341" spans="1:8" x14ac:dyDescent="0.25">
      <c r="A5341" s="1" t="s">
        <v>97038</v>
      </c>
      <c r="B5341" s="1" t="s">
        <v>45</v>
      </c>
      <c r="C5341" s="1" t="s">
        <v>97038</v>
      </c>
      <c r="D5341" s="1" t="s">
        <v>97207</v>
      </c>
      <c r="E5341">
        <v>0</v>
      </c>
      <c r="F5341" s="1" t="s">
        <v>6247</v>
      </c>
      <c r="G5341" s="1" t="s">
        <v>6267</v>
      </c>
      <c r="H5341">
        <v>27</v>
      </c>
    </row>
    <row r="5342" spans="1:8" x14ac:dyDescent="0.25">
      <c r="A5342" s="1" t="s">
        <v>97038</v>
      </c>
      <c r="B5342" s="1" t="s">
        <v>45</v>
      </c>
      <c r="C5342" s="1" t="s">
        <v>97038</v>
      </c>
      <c r="D5342" s="1" t="s">
        <v>97207</v>
      </c>
      <c r="E5342">
        <v>12</v>
      </c>
      <c r="F5342" s="1" t="s">
        <v>102416</v>
      </c>
      <c r="G5342" s="1" t="s">
        <v>6347</v>
      </c>
      <c r="H5342">
        <v>4845</v>
      </c>
    </row>
    <row r="5343" spans="1:8" x14ac:dyDescent="0.25">
      <c r="A5343" s="1" t="s">
        <v>97038</v>
      </c>
      <c r="B5343" s="1" t="s">
        <v>45</v>
      </c>
      <c r="C5343" s="1" t="s">
        <v>97038</v>
      </c>
      <c r="D5343" s="1" t="s">
        <v>97207</v>
      </c>
      <c r="E5343">
        <v>12</v>
      </c>
      <c r="F5343" s="1" t="s">
        <v>102417</v>
      </c>
      <c r="G5343" s="1" t="s">
        <v>6354</v>
      </c>
      <c r="H5343">
        <v>6117</v>
      </c>
    </row>
    <row r="5344" spans="1:8" x14ac:dyDescent="0.25">
      <c r="A5344" s="1" t="s">
        <v>97038</v>
      </c>
      <c r="B5344" s="1" t="s">
        <v>45</v>
      </c>
      <c r="C5344" s="1" t="s">
        <v>97038</v>
      </c>
      <c r="D5344" s="1" t="s">
        <v>97207</v>
      </c>
      <c r="E5344">
        <v>13</v>
      </c>
      <c r="F5344" s="1" t="s">
        <v>102418</v>
      </c>
      <c r="G5344" s="1" t="s">
        <v>6349</v>
      </c>
      <c r="H5344">
        <v>4807</v>
      </c>
    </row>
    <row r="5345" spans="1:8" x14ac:dyDescent="0.25">
      <c r="A5345" s="1" t="s">
        <v>97038</v>
      </c>
      <c r="B5345" s="1" t="s">
        <v>45</v>
      </c>
      <c r="C5345" s="1" t="s">
        <v>97038</v>
      </c>
      <c r="D5345" s="1" t="s">
        <v>97207</v>
      </c>
      <c r="E5345">
        <v>3</v>
      </c>
      <c r="F5345" s="1" t="s">
        <v>102419</v>
      </c>
      <c r="G5345" s="1" t="s">
        <v>6350</v>
      </c>
      <c r="H5345">
        <v>32</v>
      </c>
    </row>
    <row r="5346" spans="1:8" x14ac:dyDescent="0.25">
      <c r="A5346" s="1" t="s">
        <v>98334</v>
      </c>
      <c r="B5346" s="1" t="s">
        <v>1417</v>
      </c>
      <c r="C5346" s="1" t="s">
        <v>6777</v>
      </c>
      <c r="D5346" s="1" t="s">
        <v>6778</v>
      </c>
      <c r="E5346">
        <v>1</v>
      </c>
      <c r="F5346" s="1" t="s">
        <v>6348</v>
      </c>
      <c r="G5346" s="1" t="s">
        <v>6354</v>
      </c>
      <c r="H5346">
        <v>6117</v>
      </c>
    </row>
    <row r="5347" spans="1:8" x14ac:dyDescent="0.25">
      <c r="A5347" s="1" t="s">
        <v>98336</v>
      </c>
      <c r="B5347" s="1" t="s">
        <v>22585</v>
      </c>
      <c r="C5347" s="1" t="s">
        <v>23445</v>
      </c>
      <c r="D5347" s="1" t="s">
        <v>23446</v>
      </c>
      <c r="E5347">
        <v>1</v>
      </c>
      <c r="F5347" s="1" t="s">
        <v>6348</v>
      </c>
      <c r="G5347" s="1" t="s">
        <v>6354</v>
      </c>
      <c r="H5347">
        <v>6117</v>
      </c>
    </row>
    <row r="5348" spans="1:8" x14ac:dyDescent="0.25">
      <c r="A5348" s="1" t="s">
        <v>98338</v>
      </c>
      <c r="B5348" s="1" t="s">
        <v>1418</v>
      </c>
      <c r="C5348" s="1" t="s">
        <v>37233</v>
      </c>
      <c r="D5348" s="1" t="s">
        <v>37234</v>
      </c>
      <c r="E5348">
        <v>1</v>
      </c>
      <c r="F5348" s="1" t="s">
        <v>6348</v>
      </c>
      <c r="G5348" s="1" t="s">
        <v>6354</v>
      </c>
      <c r="H5348">
        <v>6117</v>
      </c>
    </row>
    <row r="5349" spans="1:8" x14ac:dyDescent="0.25">
      <c r="A5349" s="1" t="s">
        <v>98340</v>
      </c>
      <c r="B5349" s="1" t="s">
        <v>1425</v>
      </c>
      <c r="C5349" s="1" t="s">
        <v>6475</v>
      </c>
      <c r="D5349" s="1" t="s">
        <v>6476</v>
      </c>
      <c r="E5349">
        <v>1</v>
      </c>
      <c r="F5349" s="1" t="s">
        <v>6348</v>
      </c>
      <c r="G5349" s="1" t="s">
        <v>6354</v>
      </c>
      <c r="H5349">
        <v>6117</v>
      </c>
    </row>
    <row r="5350" spans="1:8" x14ac:dyDescent="0.25">
      <c r="A5350" s="1" t="s">
        <v>98342</v>
      </c>
      <c r="B5350" s="1" t="s">
        <v>23279</v>
      </c>
      <c r="C5350" s="1" t="s">
        <v>23445</v>
      </c>
      <c r="D5350" s="1" t="s">
        <v>23446</v>
      </c>
      <c r="E5350">
        <v>1</v>
      </c>
      <c r="F5350" s="1" t="s">
        <v>6348</v>
      </c>
      <c r="G5350" s="1" t="s">
        <v>6354</v>
      </c>
      <c r="H5350">
        <v>6117</v>
      </c>
    </row>
    <row r="5351" spans="1:8" x14ac:dyDescent="0.25">
      <c r="A5351" s="1" t="s">
        <v>98344</v>
      </c>
      <c r="B5351" s="1" t="s">
        <v>1426</v>
      </c>
      <c r="C5351" s="1" t="s">
        <v>37233</v>
      </c>
      <c r="D5351" s="1" t="s">
        <v>37234</v>
      </c>
      <c r="E5351">
        <v>1</v>
      </c>
      <c r="F5351" s="1" t="s">
        <v>6348</v>
      </c>
      <c r="G5351" s="1" t="s">
        <v>6354</v>
      </c>
      <c r="H5351">
        <v>6117</v>
      </c>
    </row>
    <row r="5352" spans="1:8" x14ac:dyDescent="0.25">
      <c r="A5352" s="1" t="s">
        <v>98346</v>
      </c>
      <c r="B5352" s="1" t="s">
        <v>22586</v>
      </c>
      <c r="C5352" s="1" t="s">
        <v>23445</v>
      </c>
      <c r="D5352" s="1" t="s">
        <v>23446</v>
      </c>
      <c r="E5352">
        <v>1</v>
      </c>
      <c r="F5352" s="1" t="s">
        <v>6348</v>
      </c>
      <c r="G5352" s="1" t="s">
        <v>6354</v>
      </c>
      <c r="H5352">
        <v>6117</v>
      </c>
    </row>
    <row r="5353" spans="1:8" x14ac:dyDescent="0.25">
      <c r="A5353" s="1" t="s">
        <v>98348</v>
      </c>
      <c r="B5353" s="1" t="s">
        <v>1425</v>
      </c>
      <c r="C5353" s="1" t="s">
        <v>34938</v>
      </c>
      <c r="D5353" s="1" t="s">
        <v>34939</v>
      </c>
      <c r="E5353">
        <v>1</v>
      </c>
      <c r="F5353" s="1" t="s">
        <v>6348</v>
      </c>
      <c r="G5353" s="1" t="s">
        <v>6354</v>
      </c>
      <c r="H5353">
        <v>6117</v>
      </c>
    </row>
    <row r="5354" spans="1:8" x14ac:dyDescent="0.25">
      <c r="A5354" s="1" t="s">
        <v>98350</v>
      </c>
      <c r="B5354" s="1" t="s">
        <v>23279</v>
      </c>
      <c r="C5354" s="1" t="s">
        <v>23445</v>
      </c>
      <c r="D5354" s="1" t="s">
        <v>23446</v>
      </c>
      <c r="E5354">
        <v>1</v>
      </c>
      <c r="F5354" s="1" t="s">
        <v>6348</v>
      </c>
      <c r="G5354" s="1" t="s">
        <v>6354</v>
      </c>
      <c r="H5354">
        <v>6117</v>
      </c>
    </row>
    <row r="5355" spans="1:8" x14ac:dyDescent="0.25">
      <c r="A5355" s="1" t="s">
        <v>98352</v>
      </c>
      <c r="B5355" s="1" t="s">
        <v>1426</v>
      </c>
      <c r="C5355" s="1" t="s">
        <v>37233</v>
      </c>
      <c r="D5355" s="1" t="s">
        <v>37234</v>
      </c>
      <c r="E5355">
        <v>1</v>
      </c>
      <c r="F5355" s="1" t="s">
        <v>6348</v>
      </c>
      <c r="G5355" s="1" t="s">
        <v>6354</v>
      </c>
      <c r="H5355">
        <v>6117</v>
      </c>
    </row>
    <row r="5356" spans="1:8" x14ac:dyDescent="0.25">
      <c r="A5356" s="1" t="s">
        <v>98354</v>
      </c>
      <c r="B5356" s="1" t="s">
        <v>1416</v>
      </c>
      <c r="C5356" s="1" t="s">
        <v>37233</v>
      </c>
      <c r="D5356" s="1" t="s">
        <v>37234</v>
      </c>
      <c r="E5356">
        <v>1</v>
      </c>
      <c r="F5356" s="1" t="s">
        <v>6348</v>
      </c>
      <c r="G5356" s="1" t="s">
        <v>6354</v>
      </c>
      <c r="H5356">
        <v>6117</v>
      </c>
    </row>
    <row r="5357" spans="1:8" x14ac:dyDescent="0.25">
      <c r="A5357" s="1" t="s">
        <v>7238</v>
      </c>
      <c r="B5357" s="1" t="s">
        <v>45</v>
      </c>
      <c r="C5357" s="1" t="s">
        <v>7238</v>
      </c>
      <c r="D5357" s="1" t="s">
        <v>7239</v>
      </c>
      <c r="E5357">
        <v>1</v>
      </c>
      <c r="F5357" s="1" t="s">
        <v>67657</v>
      </c>
      <c r="G5357" s="1" t="s">
        <v>6350</v>
      </c>
      <c r="H5357">
        <v>32</v>
      </c>
    </row>
    <row r="5358" spans="1:8" x14ac:dyDescent="0.25">
      <c r="A5358" s="1" t="s">
        <v>7238</v>
      </c>
      <c r="B5358" s="1" t="s">
        <v>45</v>
      </c>
      <c r="C5358" s="1" t="s">
        <v>7238</v>
      </c>
      <c r="D5358" s="1" t="s">
        <v>7239</v>
      </c>
      <c r="E5358">
        <v>2</v>
      </c>
      <c r="F5358" s="1" t="s">
        <v>67658</v>
      </c>
      <c r="G5358" s="1" t="s">
        <v>6356</v>
      </c>
      <c r="H5358">
        <v>2341552</v>
      </c>
    </row>
    <row r="5359" spans="1:8" x14ac:dyDescent="0.25">
      <c r="A5359" s="1" t="s">
        <v>7238</v>
      </c>
      <c r="B5359" s="1" t="s">
        <v>45</v>
      </c>
      <c r="C5359" s="1" t="s">
        <v>7238</v>
      </c>
      <c r="D5359" s="1" t="s">
        <v>7239</v>
      </c>
      <c r="E5359">
        <v>6</v>
      </c>
      <c r="F5359" s="1" t="s">
        <v>67659</v>
      </c>
      <c r="G5359" s="1" t="s">
        <v>6347</v>
      </c>
      <c r="H5359">
        <v>4845</v>
      </c>
    </row>
    <row r="5360" spans="1:8" x14ac:dyDescent="0.25">
      <c r="A5360" s="1" t="s">
        <v>7238</v>
      </c>
      <c r="B5360" s="1" t="s">
        <v>45</v>
      </c>
      <c r="C5360" s="1" t="s">
        <v>7238</v>
      </c>
      <c r="D5360" s="1" t="s">
        <v>7239</v>
      </c>
      <c r="E5360">
        <v>6</v>
      </c>
      <c r="F5360" s="1" t="s">
        <v>67660</v>
      </c>
      <c r="G5360" s="1" t="s">
        <v>6354</v>
      </c>
      <c r="H5360">
        <v>6117</v>
      </c>
    </row>
    <row r="5361" spans="1:8" x14ac:dyDescent="0.25">
      <c r="A5361" s="1" t="s">
        <v>7238</v>
      </c>
      <c r="B5361" s="1" t="s">
        <v>45</v>
      </c>
      <c r="C5361" s="1" t="s">
        <v>7238</v>
      </c>
      <c r="D5361" s="1" t="s">
        <v>7239</v>
      </c>
      <c r="E5361">
        <v>7</v>
      </c>
      <c r="F5361" s="1" t="s">
        <v>67661</v>
      </c>
      <c r="G5361" s="1" t="s">
        <v>6349</v>
      </c>
      <c r="H5361">
        <v>4807</v>
      </c>
    </row>
    <row r="5362" spans="1:8" x14ac:dyDescent="0.25">
      <c r="A5362" s="1" t="s">
        <v>25695</v>
      </c>
      <c r="B5362" s="1" t="s">
        <v>22586</v>
      </c>
      <c r="C5362" s="1" t="s">
        <v>23445</v>
      </c>
      <c r="D5362" s="1" t="s">
        <v>23446</v>
      </c>
      <c r="E5362">
        <v>1</v>
      </c>
      <c r="F5362" s="1" t="s">
        <v>6348</v>
      </c>
      <c r="G5362" s="1" t="s">
        <v>6354</v>
      </c>
      <c r="H5362">
        <v>6117</v>
      </c>
    </row>
    <row r="5363" spans="1:8" x14ac:dyDescent="0.25">
      <c r="A5363" s="1" t="s">
        <v>25696</v>
      </c>
      <c r="B5363" s="1" t="s">
        <v>1425</v>
      </c>
      <c r="C5363" s="1" t="s">
        <v>23539</v>
      </c>
      <c r="D5363" s="1" t="s">
        <v>23540</v>
      </c>
      <c r="E5363">
        <v>1</v>
      </c>
      <c r="F5363" s="1" t="s">
        <v>96732</v>
      </c>
      <c r="G5363" s="1" t="s">
        <v>6356</v>
      </c>
      <c r="H5363">
        <v>2341552</v>
      </c>
    </row>
    <row r="5364" spans="1:8" x14ac:dyDescent="0.25">
      <c r="A5364" s="1" t="s">
        <v>27734</v>
      </c>
      <c r="B5364" s="1" t="s">
        <v>1431</v>
      </c>
      <c r="C5364" s="1" t="s">
        <v>23604</v>
      </c>
      <c r="D5364" s="1" t="s">
        <v>23605</v>
      </c>
      <c r="E5364">
        <v>1</v>
      </c>
      <c r="F5364" s="1" t="s">
        <v>103346</v>
      </c>
      <c r="G5364" s="1" t="s">
        <v>6356</v>
      </c>
      <c r="H5364">
        <v>2341552</v>
      </c>
    </row>
    <row r="5365" spans="1:8" x14ac:dyDescent="0.25">
      <c r="A5365" s="1" t="s">
        <v>27735</v>
      </c>
      <c r="B5365" s="1" t="s">
        <v>1432</v>
      </c>
      <c r="C5365" s="1" t="s">
        <v>23601</v>
      </c>
      <c r="D5365" s="1" t="s">
        <v>23602</v>
      </c>
      <c r="E5365">
        <v>1</v>
      </c>
      <c r="F5365" s="1" t="s">
        <v>6348</v>
      </c>
      <c r="G5365" s="1" t="s">
        <v>6354</v>
      </c>
      <c r="H5365">
        <v>6117</v>
      </c>
    </row>
    <row r="5366" spans="1:8" x14ac:dyDescent="0.25">
      <c r="A5366" s="1" t="s">
        <v>27733</v>
      </c>
      <c r="B5366" s="1" t="s">
        <v>1426</v>
      </c>
      <c r="C5366" s="1" t="s">
        <v>23601</v>
      </c>
      <c r="D5366" s="1" t="s">
        <v>23602</v>
      </c>
      <c r="E5366">
        <v>1</v>
      </c>
      <c r="F5366" s="1" t="s">
        <v>6348</v>
      </c>
      <c r="G5366" s="1" t="s">
        <v>6354</v>
      </c>
      <c r="H5366">
        <v>6117</v>
      </c>
    </row>
    <row r="5367" spans="1:8" x14ac:dyDescent="0.25">
      <c r="A5367" s="1" t="s">
        <v>54</v>
      </c>
      <c r="B5367" s="1" t="s">
        <v>45</v>
      </c>
      <c r="C5367" s="1" t="s">
        <v>54</v>
      </c>
      <c r="D5367" s="1" t="s">
        <v>6543</v>
      </c>
      <c r="E5367">
        <v>11</v>
      </c>
      <c r="F5367" s="1" t="s">
        <v>67662</v>
      </c>
      <c r="G5367" s="1" t="s">
        <v>6347</v>
      </c>
      <c r="H5367">
        <v>4845</v>
      </c>
    </row>
    <row r="5368" spans="1:8" x14ac:dyDescent="0.25">
      <c r="A5368" s="1" t="s">
        <v>54</v>
      </c>
      <c r="B5368" s="1" t="s">
        <v>45</v>
      </c>
      <c r="C5368" s="1" t="s">
        <v>54</v>
      </c>
      <c r="D5368" s="1" t="s">
        <v>6543</v>
      </c>
      <c r="E5368">
        <v>11</v>
      </c>
      <c r="F5368" s="1" t="s">
        <v>67663</v>
      </c>
      <c r="G5368" s="1" t="s">
        <v>6354</v>
      </c>
      <c r="H5368">
        <v>6117</v>
      </c>
    </row>
    <row r="5369" spans="1:8" x14ac:dyDescent="0.25">
      <c r="A5369" s="1" t="s">
        <v>54</v>
      </c>
      <c r="B5369" s="1" t="s">
        <v>45</v>
      </c>
      <c r="C5369" s="1" t="s">
        <v>54</v>
      </c>
      <c r="D5369" s="1" t="s">
        <v>6543</v>
      </c>
      <c r="E5369">
        <v>12</v>
      </c>
      <c r="F5369" s="1" t="s">
        <v>67664</v>
      </c>
      <c r="G5369" s="1" t="s">
        <v>6349</v>
      </c>
      <c r="H5369">
        <v>4807</v>
      </c>
    </row>
    <row r="5370" spans="1:8" x14ac:dyDescent="0.25">
      <c r="A5370" s="1" t="s">
        <v>54</v>
      </c>
      <c r="B5370" s="1" t="s">
        <v>45</v>
      </c>
      <c r="C5370" s="1" t="s">
        <v>54</v>
      </c>
      <c r="D5370" s="1" t="s">
        <v>6543</v>
      </c>
      <c r="E5370">
        <v>2</v>
      </c>
      <c r="F5370" s="1" t="s">
        <v>67665</v>
      </c>
      <c r="G5370" s="1" t="s">
        <v>6350</v>
      </c>
      <c r="H5370">
        <v>32</v>
      </c>
    </row>
    <row r="5371" spans="1:8" x14ac:dyDescent="0.25">
      <c r="A5371" s="1" t="s">
        <v>54</v>
      </c>
      <c r="B5371" s="1" t="s">
        <v>45</v>
      </c>
      <c r="C5371" s="1" t="s">
        <v>54</v>
      </c>
      <c r="D5371" s="1" t="s">
        <v>6543</v>
      </c>
      <c r="E5371">
        <v>3</v>
      </c>
      <c r="F5371" s="1" t="s">
        <v>102420</v>
      </c>
      <c r="G5371" s="1" t="s">
        <v>6356</v>
      </c>
      <c r="H5371">
        <v>2341552</v>
      </c>
    </row>
    <row r="5372" spans="1:8" x14ac:dyDescent="0.25">
      <c r="A5372" s="1" t="s">
        <v>25732</v>
      </c>
      <c r="B5372" s="1" t="s">
        <v>22586</v>
      </c>
      <c r="C5372" s="1" t="s">
        <v>23445</v>
      </c>
      <c r="D5372" s="1" t="s">
        <v>23446</v>
      </c>
      <c r="E5372">
        <v>1</v>
      </c>
      <c r="F5372" s="1" t="s">
        <v>6348</v>
      </c>
      <c r="G5372" s="1" t="s">
        <v>6354</v>
      </c>
      <c r="H5372">
        <v>6117</v>
      </c>
    </row>
    <row r="5373" spans="1:8" x14ac:dyDescent="0.25">
      <c r="A5373" s="1" t="s">
        <v>35133</v>
      </c>
      <c r="B5373" s="1" t="s">
        <v>1425</v>
      </c>
      <c r="C5373" s="1" t="s">
        <v>34510</v>
      </c>
      <c r="D5373" s="1" t="s">
        <v>34511</v>
      </c>
      <c r="E5373">
        <v>1</v>
      </c>
      <c r="F5373" s="1" t="s">
        <v>96694</v>
      </c>
      <c r="G5373" s="1" t="s">
        <v>6356</v>
      </c>
      <c r="H5373">
        <v>1203742</v>
      </c>
    </row>
    <row r="5374" spans="1:8" x14ac:dyDescent="0.25">
      <c r="A5374" s="1" t="s">
        <v>35135</v>
      </c>
      <c r="B5374" s="1" t="s">
        <v>1672</v>
      </c>
      <c r="C5374" s="1" t="s">
        <v>23551</v>
      </c>
      <c r="D5374" s="1" t="s">
        <v>23552</v>
      </c>
      <c r="E5374">
        <v>1</v>
      </c>
      <c r="F5374" s="1" t="s">
        <v>6348</v>
      </c>
      <c r="G5374" s="1" t="s">
        <v>6354</v>
      </c>
      <c r="H5374">
        <v>6117</v>
      </c>
    </row>
    <row r="5375" spans="1:8" x14ac:dyDescent="0.25">
      <c r="A5375" s="1" t="s">
        <v>35136</v>
      </c>
      <c r="B5375" s="1" t="s">
        <v>23285</v>
      </c>
      <c r="C5375" s="1" t="s">
        <v>23445</v>
      </c>
      <c r="D5375" s="1" t="s">
        <v>23446</v>
      </c>
      <c r="E5375">
        <v>1</v>
      </c>
      <c r="F5375" s="1" t="s">
        <v>6348</v>
      </c>
      <c r="G5375" s="1" t="s">
        <v>6354</v>
      </c>
      <c r="H5375">
        <v>6117</v>
      </c>
    </row>
    <row r="5376" spans="1:8" x14ac:dyDescent="0.25">
      <c r="A5376" s="1" t="s">
        <v>38344</v>
      </c>
      <c r="B5376" s="1" t="s">
        <v>1673</v>
      </c>
      <c r="C5376" s="1" t="s">
        <v>37233</v>
      </c>
      <c r="D5376" s="1" t="s">
        <v>37234</v>
      </c>
      <c r="E5376">
        <v>1</v>
      </c>
      <c r="F5376" s="1" t="s">
        <v>6348</v>
      </c>
      <c r="G5376" s="1" t="s">
        <v>6354</v>
      </c>
      <c r="H5376">
        <v>6117</v>
      </c>
    </row>
    <row r="5377" spans="1:8" x14ac:dyDescent="0.25">
      <c r="A5377" s="1" t="s">
        <v>35134</v>
      </c>
      <c r="B5377" s="1" t="s">
        <v>1426</v>
      </c>
      <c r="C5377" s="1" t="s">
        <v>23601</v>
      </c>
      <c r="D5377" s="1" t="s">
        <v>23602</v>
      </c>
      <c r="E5377">
        <v>1</v>
      </c>
      <c r="F5377" s="1" t="s">
        <v>6348</v>
      </c>
      <c r="G5377" s="1" t="s">
        <v>6354</v>
      </c>
      <c r="H5377">
        <v>6117</v>
      </c>
    </row>
    <row r="5378" spans="1:8" x14ac:dyDescent="0.25">
      <c r="A5378" s="1" t="s">
        <v>25733</v>
      </c>
      <c r="B5378" s="1" t="s">
        <v>1425</v>
      </c>
      <c r="C5378" s="1" t="s">
        <v>23539</v>
      </c>
      <c r="D5378" s="1" t="s">
        <v>23540</v>
      </c>
      <c r="E5378">
        <v>1</v>
      </c>
      <c r="F5378" s="1" t="s">
        <v>103061</v>
      </c>
      <c r="G5378" s="1" t="s">
        <v>6356</v>
      </c>
      <c r="H5378">
        <v>2341552</v>
      </c>
    </row>
    <row r="5379" spans="1:8" x14ac:dyDescent="0.25">
      <c r="A5379" s="1" t="s">
        <v>27878</v>
      </c>
      <c r="B5379" s="1" t="s">
        <v>1431</v>
      </c>
      <c r="C5379" s="1" t="s">
        <v>23604</v>
      </c>
      <c r="D5379" s="1" t="s">
        <v>23605</v>
      </c>
      <c r="E5379">
        <v>1</v>
      </c>
      <c r="F5379" s="1" t="s">
        <v>96902</v>
      </c>
      <c r="G5379" s="1" t="s">
        <v>6356</v>
      </c>
      <c r="H5379">
        <v>2341552</v>
      </c>
    </row>
    <row r="5380" spans="1:8" x14ac:dyDescent="0.25">
      <c r="A5380" s="1" t="s">
        <v>27879</v>
      </c>
      <c r="B5380" s="1" t="s">
        <v>1432</v>
      </c>
      <c r="C5380" s="1" t="s">
        <v>23601</v>
      </c>
      <c r="D5380" s="1" t="s">
        <v>23602</v>
      </c>
      <c r="E5380">
        <v>1</v>
      </c>
      <c r="F5380" s="1" t="s">
        <v>6348</v>
      </c>
      <c r="G5380" s="1" t="s">
        <v>6354</v>
      </c>
      <c r="H5380">
        <v>6117</v>
      </c>
    </row>
    <row r="5381" spans="1:8" x14ac:dyDescent="0.25">
      <c r="A5381" s="1" t="s">
        <v>27877</v>
      </c>
      <c r="B5381" s="1" t="s">
        <v>1426</v>
      </c>
      <c r="C5381" s="1" t="s">
        <v>23601</v>
      </c>
      <c r="D5381" s="1" t="s">
        <v>23602</v>
      </c>
      <c r="E5381">
        <v>1</v>
      </c>
      <c r="F5381" s="1" t="s">
        <v>6348</v>
      </c>
      <c r="G5381" s="1" t="s">
        <v>6354</v>
      </c>
      <c r="H5381">
        <v>6117</v>
      </c>
    </row>
    <row r="5382" spans="1:8" x14ac:dyDescent="0.25">
      <c r="A5382" s="1" t="s">
        <v>9030</v>
      </c>
      <c r="B5382" s="1" t="s">
        <v>45</v>
      </c>
      <c r="C5382" s="1" t="s">
        <v>9030</v>
      </c>
      <c r="D5382" s="1" t="s">
        <v>9031</v>
      </c>
      <c r="E5382">
        <v>3</v>
      </c>
      <c r="F5382" s="1" t="s">
        <v>67666</v>
      </c>
      <c r="G5382" s="1" t="s">
        <v>6350</v>
      </c>
      <c r="H5382">
        <v>32</v>
      </c>
    </row>
    <row r="5383" spans="1:8" x14ac:dyDescent="0.25">
      <c r="A5383" s="1" t="s">
        <v>9030</v>
      </c>
      <c r="B5383" s="1" t="s">
        <v>45</v>
      </c>
      <c r="C5383" s="1" t="s">
        <v>9030</v>
      </c>
      <c r="D5383" s="1" t="s">
        <v>9031</v>
      </c>
      <c r="E5383">
        <v>5</v>
      </c>
      <c r="F5383" s="1" t="s">
        <v>67667</v>
      </c>
      <c r="G5383" s="1" t="s">
        <v>6347</v>
      </c>
      <c r="H5383">
        <v>4845</v>
      </c>
    </row>
    <row r="5384" spans="1:8" x14ac:dyDescent="0.25">
      <c r="A5384" s="1" t="s">
        <v>9030</v>
      </c>
      <c r="B5384" s="1" t="s">
        <v>45</v>
      </c>
      <c r="C5384" s="1" t="s">
        <v>9030</v>
      </c>
      <c r="D5384" s="1" t="s">
        <v>9031</v>
      </c>
      <c r="E5384">
        <v>5</v>
      </c>
      <c r="F5384" s="1" t="s">
        <v>67668</v>
      </c>
      <c r="G5384" s="1" t="s">
        <v>6354</v>
      </c>
      <c r="H5384">
        <v>6117</v>
      </c>
    </row>
    <row r="5385" spans="1:8" x14ac:dyDescent="0.25">
      <c r="A5385" s="1" t="s">
        <v>9030</v>
      </c>
      <c r="B5385" s="1" t="s">
        <v>45</v>
      </c>
      <c r="C5385" s="1" t="s">
        <v>9030</v>
      </c>
      <c r="D5385" s="1" t="s">
        <v>9031</v>
      </c>
      <c r="E5385">
        <v>6</v>
      </c>
      <c r="F5385" s="1" t="s">
        <v>103098</v>
      </c>
      <c r="G5385" s="1" t="s">
        <v>6349</v>
      </c>
      <c r="H5385">
        <v>4807</v>
      </c>
    </row>
    <row r="5386" spans="1:8" x14ac:dyDescent="0.25">
      <c r="A5386" s="1" t="s">
        <v>9033</v>
      </c>
      <c r="B5386" s="1" t="s">
        <v>1425</v>
      </c>
      <c r="C5386" s="1" t="s">
        <v>7663</v>
      </c>
      <c r="D5386" s="1" t="s">
        <v>8730</v>
      </c>
      <c r="E5386">
        <v>1</v>
      </c>
      <c r="F5386" s="1" t="s">
        <v>6348</v>
      </c>
      <c r="G5386" s="1" t="s">
        <v>6354</v>
      </c>
      <c r="H5386">
        <v>6117</v>
      </c>
    </row>
    <row r="5387" spans="1:8" x14ac:dyDescent="0.25">
      <c r="A5387" s="1" t="s">
        <v>9032</v>
      </c>
      <c r="B5387" s="1" t="s">
        <v>1425</v>
      </c>
      <c r="C5387" s="1" t="s">
        <v>6420</v>
      </c>
      <c r="D5387" s="1" t="s">
        <v>6421</v>
      </c>
      <c r="E5387">
        <v>1</v>
      </c>
      <c r="F5387" s="1" t="s">
        <v>6348</v>
      </c>
      <c r="G5387" s="1" t="s">
        <v>6354</v>
      </c>
      <c r="H5387">
        <v>6117</v>
      </c>
    </row>
    <row r="5388" spans="1:8" x14ac:dyDescent="0.25">
      <c r="A5388" s="1" t="s">
        <v>25336</v>
      </c>
      <c r="B5388" s="1" t="s">
        <v>22586</v>
      </c>
      <c r="C5388" s="1" t="s">
        <v>23445</v>
      </c>
      <c r="D5388" s="1" t="s">
        <v>23446</v>
      </c>
      <c r="E5388">
        <v>1</v>
      </c>
      <c r="F5388" s="1" t="s">
        <v>6348</v>
      </c>
      <c r="G5388" s="1" t="s">
        <v>6354</v>
      </c>
      <c r="H5388">
        <v>6117</v>
      </c>
    </row>
    <row r="5389" spans="1:8" x14ac:dyDescent="0.25">
      <c r="A5389" s="1" t="s">
        <v>38345</v>
      </c>
      <c r="B5389" s="1" t="s">
        <v>1416</v>
      </c>
      <c r="C5389" s="1" t="s">
        <v>37233</v>
      </c>
      <c r="D5389" s="1" t="s">
        <v>37234</v>
      </c>
      <c r="E5389">
        <v>1</v>
      </c>
      <c r="F5389" s="1" t="s">
        <v>6348</v>
      </c>
      <c r="G5389" s="1" t="s">
        <v>6354</v>
      </c>
      <c r="H5389">
        <v>6117</v>
      </c>
    </row>
    <row r="5390" spans="1:8" x14ac:dyDescent="0.25">
      <c r="A5390" s="1" t="s">
        <v>9034</v>
      </c>
      <c r="B5390" s="1" t="s">
        <v>45</v>
      </c>
      <c r="C5390" s="1" t="s">
        <v>9034</v>
      </c>
      <c r="D5390" s="1" t="s">
        <v>9035</v>
      </c>
      <c r="E5390">
        <v>3</v>
      </c>
      <c r="F5390" s="1" t="s">
        <v>67669</v>
      </c>
      <c r="G5390" s="1" t="s">
        <v>6350</v>
      </c>
      <c r="H5390">
        <v>32</v>
      </c>
    </row>
    <row r="5391" spans="1:8" x14ac:dyDescent="0.25">
      <c r="A5391" s="1" t="s">
        <v>9034</v>
      </c>
      <c r="B5391" s="1" t="s">
        <v>45</v>
      </c>
      <c r="C5391" s="1" t="s">
        <v>9034</v>
      </c>
      <c r="D5391" s="1" t="s">
        <v>9035</v>
      </c>
      <c r="E5391">
        <v>5</v>
      </c>
      <c r="F5391" s="1" t="s">
        <v>67670</v>
      </c>
      <c r="G5391" s="1" t="s">
        <v>6347</v>
      </c>
      <c r="H5391">
        <v>4845</v>
      </c>
    </row>
    <row r="5392" spans="1:8" x14ac:dyDescent="0.25">
      <c r="A5392" s="1" t="s">
        <v>9034</v>
      </c>
      <c r="B5392" s="1" t="s">
        <v>45</v>
      </c>
      <c r="C5392" s="1" t="s">
        <v>9034</v>
      </c>
      <c r="D5392" s="1" t="s">
        <v>9035</v>
      </c>
      <c r="E5392">
        <v>5</v>
      </c>
      <c r="F5392" s="1" t="s">
        <v>67671</v>
      </c>
      <c r="G5392" s="1" t="s">
        <v>6354</v>
      </c>
      <c r="H5392">
        <v>6117</v>
      </c>
    </row>
    <row r="5393" spans="1:8" x14ac:dyDescent="0.25">
      <c r="A5393" s="1" t="s">
        <v>9034</v>
      </c>
      <c r="B5393" s="1" t="s">
        <v>45</v>
      </c>
      <c r="C5393" s="1" t="s">
        <v>9034</v>
      </c>
      <c r="D5393" s="1" t="s">
        <v>9035</v>
      </c>
      <c r="E5393">
        <v>6</v>
      </c>
      <c r="F5393" s="1" t="s">
        <v>103170</v>
      </c>
      <c r="G5393" s="1" t="s">
        <v>6349</v>
      </c>
      <c r="H5393">
        <v>4807</v>
      </c>
    </row>
    <row r="5394" spans="1:8" x14ac:dyDescent="0.25">
      <c r="A5394" s="1" t="s">
        <v>9037</v>
      </c>
      <c r="B5394" s="1" t="s">
        <v>1425</v>
      </c>
      <c r="C5394" s="1" t="s">
        <v>7663</v>
      </c>
      <c r="D5394" s="1" t="s">
        <v>8730</v>
      </c>
      <c r="E5394">
        <v>1</v>
      </c>
      <c r="F5394" s="1" t="s">
        <v>6348</v>
      </c>
      <c r="G5394" s="1" t="s">
        <v>6354</v>
      </c>
      <c r="H5394">
        <v>6117</v>
      </c>
    </row>
    <row r="5395" spans="1:8" x14ac:dyDescent="0.25">
      <c r="A5395" s="1" t="s">
        <v>9036</v>
      </c>
      <c r="B5395" s="1" t="s">
        <v>1425</v>
      </c>
      <c r="C5395" s="1" t="s">
        <v>6420</v>
      </c>
      <c r="D5395" s="1" t="s">
        <v>6421</v>
      </c>
      <c r="E5395">
        <v>1</v>
      </c>
      <c r="F5395" s="1" t="s">
        <v>6348</v>
      </c>
      <c r="G5395" s="1" t="s">
        <v>6354</v>
      </c>
      <c r="H5395">
        <v>6117</v>
      </c>
    </row>
    <row r="5396" spans="1:8" x14ac:dyDescent="0.25">
      <c r="A5396" s="1" t="s">
        <v>25988</v>
      </c>
      <c r="B5396" s="1" t="s">
        <v>22586</v>
      </c>
      <c r="C5396" s="1" t="s">
        <v>23445</v>
      </c>
      <c r="D5396" s="1" t="s">
        <v>23446</v>
      </c>
      <c r="E5396">
        <v>1</v>
      </c>
      <c r="F5396" s="1" t="s">
        <v>6348</v>
      </c>
      <c r="G5396" s="1" t="s">
        <v>6354</v>
      </c>
      <c r="H5396">
        <v>6117</v>
      </c>
    </row>
    <row r="5397" spans="1:8" x14ac:dyDescent="0.25">
      <c r="A5397" s="1" t="s">
        <v>38346</v>
      </c>
      <c r="B5397" s="1" t="s">
        <v>1416</v>
      </c>
      <c r="C5397" s="1" t="s">
        <v>37233</v>
      </c>
      <c r="D5397" s="1" t="s">
        <v>37234</v>
      </c>
      <c r="E5397">
        <v>1</v>
      </c>
      <c r="F5397" s="1" t="s">
        <v>6348</v>
      </c>
      <c r="G5397" s="1" t="s">
        <v>6354</v>
      </c>
      <c r="H5397">
        <v>6117</v>
      </c>
    </row>
    <row r="5398" spans="1:8" x14ac:dyDescent="0.25">
      <c r="A5398" s="1" t="s">
        <v>8378</v>
      </c>
      <c r="B5398" s="1" t="s">
        <v>45</v>
      </c>
      <c r="C5398" s="1" t="s">
        <v>8378</v>
      </c>
      <c r="D5398" s="1" t="s">
        <v>8379</v>
      </c>
      <c r="E5398">
        <v>3</v>
      </c>
      <c r="F5398" s="1" t="s">
        <v>67672</v>
      </c>
      <c r="G5398" s="1" t="s">
        <v>6350</v>
      </c>
      <c r="H5398">
        <v>32</v>
      </c>
    </row>
    <row r="5399" spans="1:8" x14ac:dyDescent="0.25">
      <c r="A5399" s="1" t="s">
        <v>8378</v>
      </c>
      <c r="B5399" s="1" t="s">
        <v>45</v>
      </c>
      <c r="C5399" s="1" t="s">
        <v>8378</v>
      </c>
      <c r="D5399" s="1" t="s">
        <v>8379</v>
      </c>
      <c r="E5399">
        <v>5</v>
      </c>
      <c r="F5399" s="1" t="s">
        <v>67673</v>
      </c>
      <c r="G5399" s="1" t="s">
        <v>6347</v>
      </c>
      <c r="H5399">
        <v>4845</v>
      </c>
    </row>
    <row r="5400" spans="1:8" x14ac:dyDescent="0.25">
      <c r="A5400" s="1" t="s">
        <v>8378</v>
      </c>
      <c r="B5400" s="1" t="s">
        <v>45</v>
      </c>
      <c r="C5400" s="1" t="s">
        <v>8378</v>
      </c>
      <c r="D5400" s="1" t="s">
        <v>8379</v>
      </c>
      <c r="E5400">
        <v>5</v>
      </c>
      <c r="F5400" s="1" t="s">
        <v>67674</v>
      </c>
      <c r="G5400" s="1" t="s">
        <v>6354</v>
      </c>
      <c r="H5400">
        <v>6117</v>
      </c>
    </row>
    <row r="5401" spans="1:8" x14ac:dyDescent="0.25">
      <c r="A5401" s="1" t="s">
        <v>8378</v>
      </c>
      <c r="B5401" s="1" t="s">
        <v>45</v>
      </c>
      <c r="C5401" s="1" t="s">
        <v>8378</v>
      </c>
      <c r="D5401" s="1" t="s">
        <v>8379</v>
      </c>
      <c r="E5401">
        <v>6</v>
      </c>
      <c r="F5401" s="1" t="s">
        <v>103138</v>
      </c>
      <c r="G5401" s="1" t="s">
        <v>6349</v>
      </c>
      <c r="H5401">
        <v>4807</v>
      </c>
    </row>
    <row r="5402" spans="1:8" x14ac:dyDescent="0.25">
      <c r="A5402" s="1" t="s">
        <v>8381</v>
      </c>
      <c r="B5402" s="1" t="s">
        <v>1425</v>
      </c>
      <c r="C5402" s="1" t="s">
        <v>7663</v>
      </c>
      <c r="D5402" s="1" t="s">
        <v>8730</v>
      </c>
      <c r="E5402">
        <v>1</v>
      </c>
      <c r="F5402" s="1" t="s">
        <v>6348</v>
      </c>
      <c r="G5402" s="1" t="s">
        <v>6354</v>
      </c>
      <c r="H5402">
        <v>6117</v>
      </c>
    </row>
    <row r="5403" spans="1:8" x14ac:dyDescent="0.25">
      <c r="A5403" s="1" t="s">
        <v>8380</v>
      </c>
      <c r="B5403" s="1" t="s">
        <v>1425</v>
      </c>
      <c r="C5403" s="1" t="s">
        <v>6420</v>
      </c>
      <c r="D5403" s="1" t="s">
        <v>6421</v>
      </c>
      <c r="E5403">
        <v>1</v>
      </c>
      <c r="F5403" s="1" t="s">
        <v>6348</v>
      </c>
      <c r="G5403" s="1" t="s">
        <v>6354</v>
      </c>
      <c r="H5403">
        <v>6117</v>
      </c>
    </row>
    <row r="5404" spans="1:8" x14ac:dyDescent="0.25">
      <c r="A5404" s="1" t="s">
        <v>23887</v>
      </c>
      <c r="B5404" s="1" t="s">
        <v>22586</v>
      </c>
      <c r="C5404" s="1" t="s">
        <v>23445</v>
      </c>
      <c r="D5404" s="1" t="s">
        <v>23446</v>
      </c>
      <c r="E5404">
        <v>1</v>
      </c>
      <c r="F5404" s="1" t="s">
        <v>6348</v>
      </c>
      <c r="G5404" s="1" t="s">
        <v>6354</v>
      </c>
      <c r="H5404">
        <v>6117</v>
      </c>
    </row>
    <row r="5405" spans="1:8" x14ac:dyDescent="0.25">
      <c r="A5405" s="1" t="s">
        <v>38347</v>
      </c>
      <c r="B5405" s="1" t="s">
        <v>1416</v>
      </c>
      <c r="C5405" s="1" t="s">
        <v>37233</v>
      </c>
      <c r="D5405" s="1" t="s">
        <v>37234</v>
      </c>
      <c r="E5405">
        <v>1</v>
      </c>
      <c r="F5405" s="1" t="s">
        <v>6348</v>
      </c>
      <c r="G5405" s="1" t="s">
        <v>6354</v>
      </c>
      <c r="H5405">
        <v>6117</v>
      </c>
    </row>
    <row r="5406" spans="1:8" x14ac:dyDescent="0.25">
      <c r="A5406" s="1" t="s">
        <v>8741</v>
      </c>
      <c r="B5406" s="1" t="s">
        <v>45</v>
      </c>
      <c r="C5406" s="1" t="s">
        <v>8741</v>
      </c>
      <c r="D5406" s="1" t="s">
        <v>8742</v>
      </c>
      <c r="E5406">
        <v>1</v>
      </c>
      <c r="F5406" s="1" t="s">
        <v>67675</v>
      </c>
      <c r="G5406" s="1" t="s">
        <v>6350</v>
      </c>
      <c r="H5406">
        <v>32</v>
      </c>
    </row>
    <row r="5407" spans="1:8" x14ac:dyDescent="0.25">
      <c r="A5407" s="1" t="s">
        <v>8741</v>
      </c>
      <c r="B5407" s="1" t="s">
        <v>45</v>
      </c>
      <c r="C5407" s="1" t="s">
        <v>8741</v>
      </c>
      <c r="D5407" s="1" t="s">
        <v>8742</v>
      </c>
      <c r="E5407">
        <v>3</v>
      </c>
      <c r="F5407" s="1" t="s">
        <v>67676</v>
      </c>
      <c r="G5407" s="1" t="s">
        <v>6347</v>
      </c>
      <c r="H5407">
        <v>4845</v>
      </c>
    </row>
    <row r="5408" spans="1:8" x14ac:dyDescent="0.25">
      <c r="A5408" s="1" t="s">
        <v>8741</v>
      </c>
      <c r="B5408" s="1" t="s">
        <v>45</v>
      </c>
      <c r="C5408" s="1" t="s">
        <v>8741</v>
      </c>
      <c r="D5408" s="1" t="s">
        <v>8742</v>
      </c>
      <c r="E5408">
        <v>3</v>
      </c>
      <c r="F5408" s="1" t="s">
        <v>67677</v>
      </c>
      <c r="G5408" s="1" t="s">
        <v>6354</v>
      </c>
      <c r="H5408">
        <v>6117</v>
      </c>
    </row>
    <row r="5409" spans="1:8" x14ac:dyDescent="0.25">
      <c r="A5409" s="1" t="s">
        <v>8741</v>
      </c>
      <c r="B5409" s="1" t="s">
        <v>45</v>
      </c>
      <c r="C5409" s="1" t="s">
        <v>8741</v>
      </c>
      <c r="D5409" s="1" t="s">
        <v>8742</v>
      </c>
      <c r="E5409">
        <v>4</v>
      </c>
      <c r="F5409" s="1" t="s">
        <v>67678</v>
      </c>
      <c r="G5409" s="1" t="s">
        <v>6349</v>
      </c>
      <c r="H5409">
        <v>4807</v>
      </c>
    </row>
    <row r="5410" spans="1:8" x14ac:dyDescent="0.25">
      <c r="A5410" s="1" t="s">
        <v>24338</v>
      </c>
      <c r="B5410" s="1" t="s">
        <v>22586</v>
      </c>
      <c r="C5410" s="1" t="s">
        <v>23445</v>
      </c>
      <c r="D5410" s="1" t="s">
        <v>23446</v>
      </c>
      <c r="E5410">
        <v>1</v>
      </c>
      <c r="F5410" s="1" t="s">
        <v>6348</v>
      </c>
      <c r="G5410" s="1" t="s">
        <v>6354</v>
      </c>
      <c r="H5410">
        <v>6117</v>
      </c>
    </row>
    <row r="5411" spans="1:8" x14ac:dyDescent="0.25">
      <c r="A5411" s="1" t="s">
        <v>38348</v>
      </c>
      <c r="B5411" s="1" t="s">
        <v>1416</v>
      </c>
      <c r="C5411" s="1" t="s">
        <v>37233</v>
      </c>
      <c r="D5411" s="1" t="s">
        <v>37234</v>
      </c>
      <c r="E5411">
        <v>1</v>
      </c>
      <c r="F5411" s="1" t="s">
        <v>6348</v>
      </c>
      <c r="G5411" s="1" t="s">
        <v>6354</v>
      </c>
      <c r="H5411">
        <v>6117</v>
      </c>
    </row>
    <row r="5412" spans="1:8" x14ac:dyDescent="0.25">
      <c r="A5412" s="1" t="s">
        <v>641</v>
      </c>
      <c r="B5412" s="1" t="s">
        <v>45</v>
      </c>
      <c r="C5412" s="1" t="s">
        <v>641</v>
      </c>
      <c r="D5412" s="1" t="s">
        <v>8503</v>
      </c>
      <c r="E5412">
        <v>1</v>
      </c>
      <c r="F5412" s="1" t="s">
        <v>67679</v>
      </c>
      <c r="G5412" s="1" t="s">
        <v>6350</v>
      </c>
      <c r="H5412">
        <v>32</v>
      </c>
    </row>
    <row r="5413" spans="1:8" x14ac:dyDescent="0.25">
      <c r="A5413" s="1" t="s">
        <v>641</v>
      </c>
      <c r="B5413" s="1" t="s">
        <v>45</v>
      </c>
      <c r="C5413" s="1" t="s">
        <v>641</v>
      </c>
      <c r="D5413" s="1" t="s">
        <v>8503</v>
      </c>
      <c r="E5413">
        <v>3</v>
      </c>
      <c r="F5413" s="1" t="s">
        <v>67680</v>
      </c>
      <c r="G5413" s="1" t="s">
        <v>6347</v>
      </c>
      <c r="H5413">
        <v>4845</v>
      </c>
    </row>
    <row r="5414" spans="1:8" x14ac:dyDescent="0.25">
      <c r="A5414" s="1" t="s">
        <v>641</v>
      </c>
      <c r="B5414" s="1" t="s">
        <v>45</v>
      </c>
      <c r="C5414" s="1" t="s">
        <v>641</v>
      </c>
      <c r="D5414" s="1" t="s">
        <v>8503</v>
      </c>
      <c r="E5414">
        <v>3</v>
      </c>
      <c r="F5414" s="1" t="s">
        <v>67681</v>
      </c>
      <c r="G5414" s="1" t="s">
        <v>6354</v>
      </c>
      <c r="H5414">
        <v>6117</v>
      </c>
    </row>
    <row r="5415" spans="1:8" x14ac:dyDescent="0.25">
      <c r="A5415" s="1" t="s">
        <v>641</v>
      </c>
      <c r="B5415" s="1" t="s">
        <v>45</v>
      </c>
      <c r="C5415" s="1" t="s">
        <v>641</v>
      </c>
      <c r="D5415" s="1" t="s">
        <v>8503</v>
      </c>
      <c r="E5415">
        <v>4</v>
      </c>
      <c r="F5415" s="1" t="s">
        <v>103095</v>
      </c>
      <c r="G5415" s="1" t="s">
        <v>6349</v>
      </c>
      <c r="H5415">
        <v>4807</v>
      </c>
    </row>
    <row r="5416" spans="1:8" x14ac:dyDescent="0.25">
      <c r="A5416" s="1" t="s">
        <v>25506</v>
      </c>
      <c r="B5416" s="1" t="s">
        <v>22586</v>
      </c>
      <c r="C5416" s="1" t="s">
        <v>23445</v>
      </c>
      <c r="D5416" s="1" t="s">
        <v>23446</v>
      </c>
      <c r="E5416">
        <v>1</v>
      </c>
      <c r="F5416" s="1" t="s">
        <v>6348</v>
      </c>
      <c r="G5416" s="1" t="s">
        <v>6354</v>
      </c>
      <c r="H5416">
        <v>6117</v>
      </c>
    </row>
    <row r="5417" spans="1:8" x14ac:dyDescent="0.25">
      <c r="A5417" s="1" t="s">
        <v>38349</v>
      </c>
      <c r="B5417" s="1" t="s">
        <v>1416</v>
      </c>
      <c r="C5417" s="1" t="s">
        <v>37233</v>
      </c>
      <c r="D5417" s="1" t="s">
        <v>37234</v>
      </c>
      <c r="E5417">
        <v>1</v>
      </c>
      <c r="F5417" s="1" t="s">
        <v>6348</v>
      </c>
      <c r="G5417" s="1" t="s">
        <v>6354</v>
      </c>
      <c r="H5417">
        <v>6117</v>
      </c>
    </row>
    <row r="5418" spans="1:8" x14ac:dyDescent="0.25">
      <c r="A5418" s="1" t="s">
        <v>33068</v>
      </c>
      <c r="B5418" s="1" t="s">
        <v>88</v>
      </c>
      <c r="C5418" s="1" t="s">
        <v>33068</v>
      </c>
      <c r="D5418" s="1" t="s">
        <v>33069</v>
      </c>
      <c r="E5418">
        <v>1</v>
      </c>
      <c r="F5418" s="1" t="s">
        <v>67682</v>
      </c>
      <c r="G5418" s="1" t="s">
        <v>6350</v>
      </c>
      <c r="H5418">
        <v>32</v>
      </c>
    </row>
    <row r="5419" spans="1:8" x14ac:dyDescent="0.25">
      <c r="A5419" s="1" t="s">
        <v>33068</v>
      </c>
      <c r="B5419" s="1" t="s">
        <v>88</v>
      </c>
      <c r="C5419" s="1" t="s">
        <v>33068</v>
      </c>
      <c r="D5419" s="1" t="s">
        <v>33069</v>
      </c>
      <c r="E5419">
        <v>6</v>
      </c>
      <c r="F5419" s="1" t="s">
        <v>67683</v>
      </c>
      <c r="G5419" s="1" t="s">
        <v>6347</v>
      </c>
      <c r="H5419">
        <v>4845</v>
      </c>
    </row>
    <row r="5420" spans="1:8" x14ac:dyDescent="0.25">
      <c r="A5420" s="1" t="s">
        <v>33068</v>
      </c>
      <c r="B5420" s="1" t="s">
        <v>88</v>
      </c>
      <c r="C5420" s="1" t="s">
        <v>33068</v>
      </c>
      <c r="D5420" s="1" t="s">
        <v>33069</v>
      </c>
      <c r="E5420">
        <v>6</v>
      </c>
      <c r="F5420" s="1" t="s">
        <v>67684</v>
      </c>
      <c r="G5420" s="1" t="s">
        <v>6354</v>
      </c>
      <c r="H5420">
        <v>6117</v>
      </c>
    </row>
    <row r="5421" spans="1:8" x14ac:dyDescent="0.25">
      <c r="A5421" s="1" t="s">
        <v>33068</v>
      </c>
      <c r="B5421" s="1" t="s">
        <v>88</v>
      </c>
      <c r="C5421" s="1" t="s">
        <v>33068</v>
      </c>
      <c r="D5421" s="1" t="s">
        <v>33069</v>
      </c>
      <c r="E5421">
        <v>7</v>
      </c>
      <c r="F5421" s="1" t="s">
        <v>67685</v>
      </c>
      <c r="G5421" s="1" t="s">
        <v>6349</v>
      </c>
      <c r="H5421">
        <v>4807</v>
      </c>
    </row>
    <row r="5422" spans="1:8" x14ac:dyDescent="0.25">
      <c r="A5422" s="1" t="s">
        <v>33071</v>
      </c>
      <c r="B5422" s="1" t="s">
        <v>1462</v>
      </c>
      <c r="C5422" s="1" t="s">
        <v>23617</v>
      </c>
      <c r="D5422" s="1" t="s">
        <v>23618</v>
      </c>
      <c r="E5422">
        <v>1</v>
      </c>
      <c r="F5422" s="1" t="s">
        <v>6348</v>
      </c>
      <c r="G5422" s="1" t="s">
        <v>6354</v>
      </c>
      <c r="H5422">
        <v>6117</v>
      </c>
    </row>
    <row r="5423" spans="1:8" x14ac:dyDescent="0.25">
      <c r="A5423" s="1" t="s">
        <v>33072</v>
      </c>
      <c r="B5423" s="1" t="s">
        <v>1466</v>
      </c>
      <c r="C5423" s="1" t="s">
        <v>24678</v>
      </c>
      <c r="D5423" s="1" t="s">
        <v>24679</v>
      </c>
      <c r="E5423">
        <v>1</v>
      </c>
      <c r="F5423" s="1" t="s">
        <v>6348</v>
      </c>
      <c r="G5423" s="1" t="s">
        <v>6354</v>
      </c>
      <c r="H5423">
        <v>6117</v>
      </c>
    </row>
    <row r="5424" spans="1:8" x14ac:dyDescent="0.25">
      <c r="A5424" s="1" t="s">
        <v>33070</v>
      </c>
      <c r="B5424" s="1" t="s">
        <v>23287</v>
      </c>
      <c r="C5424" s="1" t="s">
        <v>23445</v>
      </c>
      <c r="D5424" s="1" t="s">
        <v>23446</v>
      </c>
      <c r="E5424">
        <v>1</v>
      </c>
      <c r="F5424" s="1" t="s">
        <v>6348</v>
      </c>
      <c r="G5424" s="1" t="s">
        <v>6354</v>
      </c>
      <c r="H5424">
        <v>6117</v>
      </c>
    </row>
    <row r="5425" spans="1:8" x14ac:dyDescent="0.25">
      <c r="A5425" s="1" t="s">
        <v>38350</v>
      </c>
      <c r="B5425" s="1" t="s">
        <v>1461</v>
      </c>
      <c r="C5425" s="1" t="s">
        <v>37233</v>
      </c>
      <c r="D5425" s="1" t="s">
        <v>37234</v>
      </c>
      <c r="E5425">
        <v>1</v>
      </c>
      <c r="F5425" s="1" t="s">
        <v>6348</v>
      </c>
      <c r="G5425" s="1" t="s">
        <v>6354</v>
      </c>
      <c r="H5425">
        <v>6117</v>
      </c>
    </row>
    <row r="5426" spans="1:8" x14ac:dyDescent="0.25">
      <c r="A5426" s="1" t="s">
        <v>33073</v>
      </c>
      <c r="B5426" s="1" t="s">
        <v>1462</v>
      </c>
      <c r="C5426" s="1" t="s">
        <v>23628</v>
      </c>
      <c r="D5426" s="1" t="s">
        <v>23629</v>
      </c>
      <c r="E5426">
        <v>1</v>
      </c>
      <c r="F5426" s="1" t="s">
        <v>6348</v>
      </c>
      <c r="G5426" s="1" t="s">
        <v>6354</v>
      </c>
      <c r="H5426">
        <v>6117</v>
      </c>
    </row>
    <row r="5427" spans="1:8" x14ac:dyDescent="0.25">
      <c r="A5427" s="1" t="s">
        <v>32764</v>
      </c>
      <c r="B5427" s="1" t="s">
        <v>88</v>
      </c>
      <c r="C5427" s="1" t="s">
        <v>32764</v>
      </c>
      <c r="D5427" s="1" t="s">
        <v>32765</v>
      </c>
      <c r="E5427">
        <v>1</v>
      </c>
      <c r="F5427" s="1" t="s">
        <v>67686</v>
      </c>
      <c r="G5427" s="1" t="s">
        <v>6350</v>
      </c>
      <c r="H5427">
        <v>32</v>
      </c>
    </row>
    <row r="5428" spans="1:8" x14ac:dyDescent="0.25">
      <c r="A5428" s="1" t="s">
        <v>32764</v>
      </c>
      <c r="B5428" s="1" t="s">
        <v>88</v>
      </c>
      <c r="C5428" s="1" t="s">
        <v>32764</v>
      </c>
      <c r="D5428" s="1" t="s">
        <v>32765</v>
      </c>
      <c r="E5428">
        <v>6</v>
      </c>
      <c r="F5428" s="1" t="s">
        <v>67687</v>
      </c>
      <c r="G5428" s="1" t="s">
        <v>6347</v>
      </c>
      <c r="H5428">
        <v>4845</v>
      </c>
    </row>
    <row r="5429" spans="1:8" x14ac:dyDescent="0.25">
      <c r="A5429" s="1" t="s">
        <v>32764</v>
      </c>
      <c r="B5429" s="1" t="s">
        <v>88</v>
      </c>
      <c r="C5429" s="1" t="s">
        <v>32764</v>
      </c>
      <c r="D5429" s="1" t="s">
        <v>32765</v>
      </c>
      <c r="E5429">
        <v>6</v>
      </c>
      <c r="F5429" s="1" t="s">
        <v>67688</v>
      </c>
      <c r="G5429" s="1" t="s">
        <v>6354</v>
      </c>
      <c r="H5429">
        <v>6117</v>
      </c>
    </row>
    <row r="5430" spans="1:8" x14ac:dyDescent="0.25">
      <c r="A5430" s="1" t="s">
        <v>32764</v>
      </c>
      <c r="B5430" s="1" t="s">
        <v>88</v>
      </c>
      <c r="C5430" s="1" t="s">
        <v>32764</v>
      </c>
      <c r="D5430" s="1" t="s">
        <v>32765</v>
      </c>
      <c r="E5430">
        <v>7</v>
      </c>
      <c r="F5430" s="1" t="s">
        <v>67689</v>
      </c>
      <c r="G5430" s="1" t="s">
        <v>6349</v>
      </c>
      <c r="H5430">
        <v>4807</v>
      </c>
    </row>
    <row r="5431" spans="1:8" x14ac:dyDescent="0.25">
      <c r="A5431" s="1" t="s">
        <v>32767</v>
      </c>
      <c r="B5431" s="1" t="s">
        <v>1462</v>
      </c>
      <c r="C5431" s="1" t="s">
        <v>23617</v>
      </c>
      <c r="D5431" s="1" t="s">
        <v>23618</v>
      </c>
      <c r="E5431">
        <v>1</v>
      </c>
      <c r="F5431" s="1" t="s">
        <v>6348</v>
      </c>
      <c r="G5431" s="1" t="s">
        <v>6354</v>
      </c>
      <c r="H5431">
        <v>6117</v>
      </c>
    </row>
    <row r="5432" spans="1:8" x14ac:dyDescent="0.25">
      <c r="A5432" s="1" t="s">
        <v>32768</v>
      </c>
      <c r="B5432" s="1" t="s">
        <v>1466</v>
      </c>
      <c r="C5432" s="1" t="s">
        <v>24678</v>
      </c>
      <c r="D5432" s="1" t="s">
        <v>24679</v>
      </c>
      <c r="E5432">
        <v>1</v>
      </c>
      <c r="F5432" s="1" t="s">
        <v>6348</v>
      </c>
      <c r="G5432" s="1" t="s">
        <v>6354</v>
      </c>
      <c r="H5432">
        <v>6117</v>
      </c>
    </row>
    <row r="5433" spans="1:8" x14ac:dyDescent="0.25">
      <c r="A5433" s="1" t="s">
        <v>32766</v>
      </c>
      <c r="B5433" s="1" t="s">
        <v>23287</v>
      </c>
      <c r="C5433" s="1" t="s">
        <v>23445</v>
      </c>
      <c r="D5433" s="1" t="s">
        <v>23446</v>
      </c>
      <c r="E5433">
        <v>1</v>
      </c>
      <c r="F5433" s="1" t="s">
        <v>6348</v>
      </c>
      <c r="G5433" s="1" t="s">
        <v>6354</v>
      </c>
      <c r="H5433">
        <v>6117</v>
      </c>
    </row>
    <row r="5434" spans="1:8" x14ac:dyDescent="0.25">
      <c r="A5434" s="1" t="s">
        <v>38351</v>
      </c>
      <c r="B5434" s="1" t="s">
        <v>1461</v>
      </c>
      <c r="C5434" s="1" t="s">
        <v>37233</v>
      </c>
      <c r="D5434" s="1" t="s">
        <v>37234</v>
      </c>
      <c r="E5434">
        <v>1</v>
      </c>
      <c r="F5434" s="1" t="s">
        <v>6348</v>
      </c>
      <c r="G5434" s="1" t="s">
        <v>6354</v>
      </c>
      <c r="H5434">
        <v>6117</v>
      </c>
    </row>
    <row r="5435" spans="1:8" x14ac:dyDescent="0.25">
      <c r="A5435" s="1" t="s">
        <v>32769</v>
      </c>
      <c r="B5435" s="1" t="s">
        <v>1462</v>
      </c>
      <c r="C5435" s="1" t="s">
        <v>23628</v>
      </c>
      <c r="D5435" s="1" t="s">
        <v>23629</v>
      </c>
      <c r="E5435">
        <v>1</v>
      </c>
      <c r="F5435" s="1" t="s">
        <v>6348</v>
      </c>
      <c r="G5435" s="1" t="s">
        <v>6354</v>
      </c>
      <c r="H5435">
        <v>6117</v>
      </c>
    </row>
    <row r="5436" spans="1:8" x14ac:dyDescent="0.25">
      <c r="A5436" s="1" t="s">
        <v>97039</v>
      </c>
      <c r="B5436" s="1" t="s">
        <v>88</v>
      </c>
      <c r="C5436" s="1" t="s">
        <v>97039</v>
      </c>
      <c r="D5436" s="1" t="s">
        <v>97208</v>
      </c>
      <c r="E5436">
        <v>1</v>
      </c>
      <c r="F5436" s="1" t="s">
        <v>67690</v>
      </c>
      <c r="G5436" s="1" t="s">
        <v>6350</v>
      </c>
      <c r="H5436">
        <v>32</v>
      </c>
    </row>
    <row r="5437" spans="1:8" x14ac:dyDescent="0.25">
      <c r="A5437" s="1" t="s">
        <v>97039</v>
      </c>
      <c r="B5437" s="1" t="s">
        <v>88</v>
      </c>
      <c r="C5437" s="1" t="s">
        <v>97039</v>
      </c>
      <c r="D5437" s="1" t="s">
        <v>97208</v>
      </c>
      <c r="E5437">
        <v>6</v>
      </c>
      <c r="F5437" s="1" t="s">
        <v>102421</v>
      </c>
      <c r="G5437" s="1" t="s">
        <v>6347</v>
      </c>
      <c r="H5437">
        <v>4845</v>
      </c>
    </row>
    <row r="5438" spans="1:8" x14ac:dyDescent="0.25">
      <c r="A5438" s="1" t="s">
        <v>97039</v>
      </c>
      <c r="B5438" s="1" t="s">
        <v>88</v>
      </c>
      <c r="C5438" s="1" t="s">
        <v>97039</v>
      </c>
      <c r="D5438" s="1" t="s">
        <v>97208</v>
      </c>
      <c r="E5438">
        <v>6</v>
      </c>
      <c r="F5438" s="1" t="s">
        <v>102422</v>
      </c>
      <c r="G5438" s="1" t="s">
        <v>6354</v>
      </c>
      <c r="H5438">
        <v>6117</v>
      </c>
    </row>
    <row r="5439" spans="1:8" x14ac:dyDescent="0.25">
      <c r="A5439" s="1" t="s">
        <v>97039</v>
      </c>
      <c r="B5439" s="1" t="s">
        <v>88</v>
      </c>
      <c r="C5439" s="1" t="s">
        <v>97039</v>
      </c>
      <c r="D5439" s="1" t="s">
        <v>97208</v>
      </c>
      <c r="E5439">
        <v>7</v>
      </c>
      <c r="F5439" s="1" t="s">
        <v>102423</v>
      </c>
      <c r="G5439" s="1" t="s">
        <v>6349</v>
      </c>
      <c r="H5439">
        <v>4807</v>
      </c>
    </row>
    <row r="5440" spans="1:8" x14ac:dyDescent="0.25">
      <c r="A5440" s="1" t="s">
        <v>98375</v>
      </c>
      <c r="B5440" s="1" t="s">
        <v>1462</v>
      </c>
      <c r="C5440" s="1" t="s">
        <v>23617</v>
      </c>
      <c r="D5440" s="1" t="s">
        <v>23618</v>
      </c>
      <c r="E5440">
        <v>1</v>
      </c>
      <c r="F5440" s="1" t="s">
        <v>6348</v>
      </c>
      <c r="G5440" s="1" t="s">
        <v>6354</v>
      </c>
      <c r="H5440">
        <v>6117</v>
      </c>
    </row>
    <row r="5441" spans="1:8" x14ac:dyDescent="0.25">
      <c r="A5441" s="1" t="s">
        <v>98377</v>
      </c>
      <c r="B5441" s="1" t="s">
        <v>1466</v>
      </c>
      <c r="C5441" s="1" t="s">
        <v>24678</v>
      </c>
      <c r="D5441" s="1" t="s">
        <v>24679</v>
      </c>
      <c r="E5441">
        <v>1</v>
      </c>
      <c r="F5441" s="1" t="s">
        <v>6348</v>
      </c>
      <c r="G5441" s="1" t="s">
        <v>6354</v>
      </c>
      <c r="H5441">
        <v>6117</v>
      </c>
    </row>
    <row r="5442" spans="1:8" x14ac:dyDescent="0.25">
      <c r="A5442" s="1" t="s">
        <v>98379</v>
      </c>
      <c r="B5442" s="1" t="s">
        <v>23287</v>
      </c>
      <c r="C5442" s="1" t="s">
        <v>23445</v>
      </c>
      <c r="D5442" s="1" t="s">
        <v>23446</v>
      </c>
      <c r="E5442">
        <v>1</v>
      </c>
      <c r="F5442" s="1" t="s">
        <v>6348</v>
      </c>
      <c r="G5442" s="1" t="s">
        <v>6354</v>
      </c>
      <c r="H5442">
        <v>6117</v>
      </c>
    </row>
    <row r="5443" spans="1:8" x14ac:dyDescent="0.25">
      <c r="A5443" s="1" t="s">
        <v>98381</v>
      </c>
      <c r="B5443" s="1" t="s">
        <v>1461</v>
      </c>
      <c r="C5443" s="1" t="s">
        <v>37233</v>
      </c>
      <c r="D5443" s="1" t="s">
        <v>37234</v>
      </c>
      <c r="E5443">
        <v>1</v>
      </c>
      <c r="F5443" s="1" t="s">
        <v>6348</v>
      </c>
      <c r="G5443" s="1" t="s">
        <v>6354</v>
      </c>
      <c r="H5443">
        <v>6117</v>
      </c>
    </row>
    <row r="5444" spans="1:8" x14ac:dyDescent="0.25">
      <c r="A5444" s="1" t="s">
        <v>98383</v>
      </c>
      <c r="B5444" s="1" t="s">
        <v>1462</v>
      </c>
      <c r="C5444" s="1" t="s">
        <v>23628</v>
      </c>
      <c r="D5444" s="1" t="s">
        <v>23629</v>
      </c>
      <c r="E5444">
        <v>1</v>
      </c>
      <c r="F5444" s="1" t="s">
        <v>6348</v>
      </c>
      <c r="G5444" s="1" t="s">
        <v>6354</v>
      </c>
      <c r="H5444">
        <v>6117</v>
      </c>
    </row>
    <row r="5445" spans="1:8" x14ac:dyDescent="0.25">
      <c r="A5445" s="1" t="s">
        <v>1377</v>
      </c>
      <c r="B5445" s="1" t="s">
        <v>315</v>
      </c>
      <c r="C5445" s="1" t="s">
        <v>1377</v>
      </c>
      <c r="D5445" s="1" t="s">
        <v>7897</v>
      </c>
      <c r="E5445">
        <v>10</v>
      </c>
      <c r="F5445" s="1" t="s">
        <v>67691</v>
      </c>
      <c r="G5445" s="1" t="s">
        <v>6349</v>
      </c>
      <c r="H5445">
        <v>4807</v>
      </c>
    </row>
    <row r="5446" spans="1:8" x14ac:dyDescent="0.25">
      <c r="A5446" s="1" t="s">
        <v>1377</v>
      </c>
      <c r="B5446" s="1" t="s">
        <v>315</v>
      </c>
      <c r="C5446" s="1" t="s">
        <v>1377</v>
      </c>
      <c r="D5446" s="1" t="s">
        <v>7897</v>
      </c>
      <c r="E5446">
        <v>2</v>
      </c>
      <c r="F5446" s="1" t="s">
        <v>67692</v>
      </c>
      <c r="G5446" s="1" t="s">
        <v>6350</v>
      </c>
      <c r="H5446">
        <v>32</v>
      </c>
    </row>
    <row r="5447" spans="1:8" x14ac:dyDescent="0.25">
      <c r="A5447" s="1" t="s">
        <v>1377</v>
      </c>
      <c r="B5447" s="1" t="s">
        <v>315</v>
      </c>
      <c r="C5447" s="1" t="s">
        <v>1377</v>
      </c>
      <c r="D5447" s="1" t="s">
        <v>7897</v>
      </c>
      <c r="E5447">
        <v>9</v>
      </c>
      <c r="F5447" s="1" t="s">
        <v>67693</v>
      </c>
      <c r="G5447" s="1" t="s">
        <v>6347</v>
      </c>
      <c r="H5447">
        <v>4845</v>
      </c>
    </row>
    <row r="5448" spans="1:8" x14ac:dyDescent="0.25">
      <c r="A5448" s="1" t="s">
        <v>1377</v>
      </c>
      <c r="B5448" s="1" t="s">
        <v>315</v>
      </c>
      <c r="C5448" s="1" t="s">
        <v>1377</v>
      </c>
      <c r="D5448" s="1" t="s">
        <v>7897</v>
      </c>
      <c r="E5448">
        <v>9</v>
      </c>
      <c r="F5448" s="1" t="s">
        <v>67694</v>
      </c>
      <c r="G5448" s="1" t="s">
        <v>6354</v>
      </c>
      <c r="H5448">
        <v>6117</v>
      </c>
    </row>
    <row r="5449" spans="1:8" x14ac:dyDescent="0.25">
      <c r="A5449" s="1" t="s">
        <v>1903</v>
      </c>
      <c r="B5449" s="1" t="s">
        <v>1565</v>
      </c>
      <c r="C5449" s="1" t="s">
        <v>806</v>
      </c>
      <c r="D5449" s="1" t="s">
        <v>7348</v>
      </c>
      <c r="E5449">
        <v>1</v>
      </c>
      <c r="F5449" s="1" t="s">
        <v>6348</v>
      </c>
      <c r="G5449" s="1" t="s">
        <v>6354</v>
      </c>
      <c r="H5449">
        <v>6117</v>
      </c>
    </row>
    <row r="5450" spans="1:8" x14ac:dyDescent="0.25">
      <c r="A5450" s="1" t="s">
        <v>29564</v>
      </c>
      <c r="B5450" s="1" t="s">
        <v>23325</v>
      </c>
      <c r="C5450" s="1" t="s">
        <v>23445</v>
      </c>
      <c r="D5450" s="1" t="s">
        <v>23446</v>
      </c>
      <c r="E5450">
        <v>1</v>
      </c>
      <c r="F5450" s="1" t="s">
        <v>6348</v>
      </c>
      <c r="G5450" s="1" t="s">
        <v>6354</v>
      </c>
      <c r="H5450">
        <v>6117</v>
      </c>
    </row>
    <row r="5451" spans="1:8" x14ac:dyDescent="0.25">
      <c r="A5451" s="1" t="s">
        <v>38352</v>
      </c>
      <c r="B5451" s="1" t="s">
        <v>1566</v>
      </c>
      <c r="C5451" s="1" t="s">
        <v>37233</v>
      </c>
      <c r="D5451" s="1" t="s">
        <v>37234</v>
      </c>
      <c r="E5451">
        <v>1</v>
      </c>
      <c r="F5451" s="1" t="s">
        <v>6348</v>
      </c>
      <c r="G5451" s="1" t="s">
        <v>6354</v>
      </c>
      <c r="H5451">
        <v>6117</v>
      </c>
    </row>
    <row r="5452" spans="1:8" x14ac:dyDescent="0.25">
      <c r="A5452" s="1" t="s">
        <v>29565</v>
      </c>
      <c r="B5452" s="1" t="s">
        <v>1567</v>
      </c>
      <c r="C5452" s="1" t="s">
        <v>23638</v>
      </c>
      <c r="D5452" s="1" t="s">
        <v>23639</v>
      </c>
      <c r="E5452">
        <v>1</v>
      </c>
      <c r="F5452" s="1" t="s">
        <v>6348</v>
      </c>
      <c r="G5452" s="1" t="s">
        <v>6354</v>
      </c>
      <c r="H5452">
        <v>6117</v>
      </c>
    </row>
    <row r="5453" spans="1:8" x14ac:dyDescent="0.25">
      <c r="A5453" s="1" t="s">
        <v>29566</v>
      </c>
      <c r="B5453" s="1" t="s">
        <v>1571</v>
      </c>
      <c r="C5453" s="1" t="s">
        <v>23617</v>
      </c>
      <c r="D5453" s="1" t="s">
        <v>23618</v>
      </c>
      <c r="E5453">
        <v>1</v>
      </c>
      <c r="F5453" s="1" t="s">
        <v>6348</v>
      </c>
      <c r="G5453" s="1" t="s">
        <v>6354</v>
      </c>
      <c r="H5453">
        <v>6117</v>
      </c>
    </row>
    <row r="5454" spans="1:8" x14ac:dyDescent="0.25">
      <c r="A5454" s="1" t="s">
        <v>29567</v>
      </c>
      <c r="B5454" s="1" t="s">
        <v>7136</v>
      </c>
      <c r="C5454" s="1" t="s">
        <v>24678</v>
      </c>
      <c r="D5454" s="1" t="s">
        <v>24679</v>
      </c>
      <c r="E5454">
        <v>1</v>
      </c>
      <c r="F5454" s="1" t="s">
        <v>6348</v>
      </c>
      <c r="G5454" s="1" t="s">
        <v>6354</v>
      </c>
      <c r="H5454">
        <v>6117</v>
      </c>
    </row>
    <row r="5455" spans="1:8" x14ac:dyDescent="0.25">
      <c r="A5455" s="1" t="s">
        <v>26242</v>
      </c>
      <c r="B5455" s="1" t="s">
        <v>1596</v>
      </c>
      <c r="C5455" s="1" t="s">
        <v>23445</v>
      </c>
      <c r="D5455" s="1" t="s">
        <v>23446</v>
      </c>
      <c r="E5455">
        <v>1</v>
      </c>
      <c r="F5455" s="1" t="s">
        <v>6348</v>
      </c>
      <c r="G5455" s="1" t="s">
        <v>6354</v>
      </c>
      <c r="H5455">
        <v>6117</v>
      </c>
    </row>
    <row r="5456" spans="1:8" x14ac:dyDescent="0.25">
      <c r="A5456" s="1" t="s">
        <v>38353</v>
      </c>
      <c r="B5456" s="1" t="s">
        <v>1548</v>
      </c>
      <c r="C5456" s="1" t="s">
        <v>37233</v>
      </c>
      <c r="D5456" s="1" t="s">
        <v>37234</v>
      </c>
      <c r="E5456">
        <v>1</v>
      </c>
      <c r="F5456" s="1" t="s">
        <v>6348</v>
      </c>
      <c r="G5456" s="1" t="s">
        <v>6354</v>
      </c>
      <c r="H5456">
        <v>6117</v>
      </c>
    </row>
    <row r="5457" spans="1:8" x14ac:dyDescent="0.25">
      <c r="A5457" s="1" t="s">
        <v>667</v>
      </c>
      <c r="B5457" s="1" t="s">
        <v>315</v>
      </c>
      <c r="C5457" s="1" t="s">
        <v>667</v>
      </c>
      <c r="D5457" s="1" t="s">
        <v>8541</v>
      </c>
      <c r="E5457">
        <v>1</v>
      </c>
      <c r="F5457" s="1" t="s">
        <v>67695</v>
      </c>
      <c r="G5457" s="1" t="s">
        <v>6350</v>
      </c>
      <c r="H5457">
        <v>32</v>
      </c>
    </row>
    <row r="5458" spans="1:8" x14ac:dyDescent="0.25">
      <c r="A5458" s="1" t="s">
        <v>667</v>
      </c>
      <c r="B5458" s="1" t="s">
        <v>315</v>
      </c>
      <c r="C5458" s="1" t="s">
        <v>667</v>
      </c>
      <c r="D5458" s="1" t="s">
        <v>8541</v>
      </c>
      <c r="E5458">
        <v>3</v>
      </c>
      <c r="F5458" s="1" t="s">
        <v>67696</v>
      </c>
      <c r="G5458" s="1" t="s">
        <v>6347</v>
      </c>
      <c r="H5458">
        <v>4845</v>
      </c>
    </row>
    <row r="5459" spans="1:8" x14ac:dyDescent="0.25">
      <c r="A5459" s="1" t="s">
        <v>667</v>
      </c>
      <c r="B5459" s="1" t="s">
        <v>315</v>
      </c>
      <c r="C5459" s="1" t="s">
        <v>667</v>
      </c>
      <c r="D5459" s="1" t="s">
        <v>8541</v>
      </c>
      <c r="E5459">
        <v>3</v>
      </c>
      <c r="F5459" s="1" t="s">
        <v>67697</v>
      </c>
      <c r="G5459" s="1" t="s">
        <v>6354</v>
      </c>
      <c r="H5459">
        <v>6117</v>
      </c>
    </row>
    <row r="5460" spans="1:8" x14ac:dyDescent="0.25">
      <c r="A5460" s="1" t="s">
        <v>667</v>
      </c>
      <c r="B5460" s="1" t="s">
        <v>315</v>
      </c>
      <c r="C5460" s="1" t="s">
        <v>667</v>
      </c>
      <c r="D5460" s="1" t="s">
        <v>8541</v>
      </c>
      <c r="E5460">
        <v>4</v>
      </c>
      <c r="F5460" s="1" t="s">
        <v>67698</v>
      </c>
      <c r="G5460" s="1" t="s">
        <v>6349</v>
      </c>
      <c r="H5460">
        <v>4807</v>
      </c>
    </row>
    <row r="5461" spans="1:8" x14ac:dyDescent="0.25">
      <c r="A5461" s="1" t="s">
        <v>24176</v>
      </c>
      <c r="B5461" s="1" t="s">
        <v>1596</v>
      </c>
      <c r="C5461" s="1" t="s">
        <v>23445</v>
      </c>
      <c r="D5461" s="1" t="s">
        <v>23446</v>
      </c>
      <c r="E5461">
        <v>1</v>
      </c>
      <c r="F5461" s="1" t="s">
        <v>6348</v>
      </c>
      <c r="G5461" s="1" t="s">
        <v>6354</v>
      </c>
      <c r="H5461">
        <v>6117</v>
      </c>
    </row>
    <row r="5462" spans="1:8" x14ac:dyDescent="0.25">
      <c r="A5462" s="1" t="s">
        <v>38354</v>
      </c>
      <c r="B5462" s="1" t="s">
        <v>1548</v>
      </c>
      <c r="C5462" s="1" t="s">
        <v>37233</v>
      </c>
      <c r="D5462" s="1" t="s">
        <v>37234</v>
      </c>
      <c r="E5462">
        <v>1</v>
      </c>
      <c r="F5462" s="1" t="s">
        <v>6348</v>
      </c>
      <c r="G5462" s="1" t="s">
        <v>6354</v>
      </c>
      <c r="H5462">
        <v>6117</v>
      </c>
    </row>
    <row r="5463" spans="1:8" x14ac:dyDescent="0.25">
      <c r="A5463" s="1" t="s">
        <v>651</v>
      </c>
      <c r="B5463" s="1" t="s">
        <v>315</v>
      </c>
      <c r="C5463" s="1" t="s">
        <v>651</v>
      </c>
      <c r="D5463" s="1" t="s">
        <v>7020</v>
      </c>
      <c r="E5463">
        <v>1</v>
      </c>
      <c r="F5463" s="1" t="s">
        <v>67699</v>
      </c>
      <c r="G5463" s="1" t="s">
        <v>6350</v>
      </c>
      <c r="H5463">
        <v>32</v>
      </c>
    </row>
    <row r="5464" spans="1:8" x14ac:dyDescent="0.25">
      <c r="A5464" s="1" t="s">
        <v>651</v>
      </c>
      <c r="B5464" s="1" t="s">
        <v>315</v>
      </c>
      <c r="C5464" s="1" t="s">
        <v>651</v>
      </c>
      <c r="D5464" s="1" t="s">
        <v>7020</v>
      </c>
      <c r="E5464">
        <v>3</v>
      </c>
      <c r="F5464" s="1" t="s">
        <v>67700</v>
      </c>
      <c r="G5464" s="1" t="s">
        <v>6347</v>
      </c>
      <c r="H5464">
        <v>4845</v>
      </c>
    </row>
    <row r="5465" spans="1:8" x14ac:dyDescent="0.25">
      <c r="A5465" s="1" t="s">
        <v>651</v>
      </c>
      <c r="B5465" s="1" t="s">
        <v>315</v>
      </c>
      <c r="C5465" s="1" t="s">
        <v>651</v>
      </c>
      <c r="D5465" s="1" t="s">
        <v>7020</v>
      </c>
      <c r="E5465">
        <v>3</v>
      </c>
      <c r="F5465" s="1" t="s">
        <v>67701</v>
      </c>
      <c r="G5465" s="1" t="s">
        <v>6354</v>
      </c>
      <c r="H5465">
        <v>6117</v>
      </c>
    </row>
    <row r="5466" spans="1:8" x14ac:dyDescent="0.25">
      <c r="A5466" s="1" t="s">
        <v>651</v>
      </c>
      <c r="B5466" s="1" t="s">
        <v>315</v>
      </c>
      <c r="C5466" s="1" t="s">
        <v>651</v>
      </c>
      <c r="D5466" s="1" t="s">
        <v>7020</v>
      </c>
      <c r="E5466">
        <v>4</v>
      </c>
      <c r="F5466" s="1" t="s">
        <v>67702</v>
      </c>
      <c r="G5466" s="1" t="s">
        <v>6349</v>
      </c>
      <c r="H5466">
        <v>4807</v>
      </c>
    </row>
    <row r="5467" spans="1:8" x14ac:dyDescent="0.25">
      <c r="A5467" s="1" t="s">
        <v>26188</v>
      </c>
      <c r="B5467" s="1" t="s">
        <v>1596</v>
      </c>
      <c r="C5467" s="1" t="s">
        <v>23445</v>
      </c>
      <c r="D5467" s="1" t="s">
        <v>23446</v>
      </c>
      <c r="E5467">
        <v>1</v>
      </c>
      <c r="F5467" s="1" t="s">
        <v>6348</v>
      </c>
      <c r="G5467" s="1" t="s">
        <v>6354</v>
      </c>
      <c r="H5467">
        <v>6117</v>
      </c>
    </row>
    <row r="5468" spans="1:8" x14ac:dyDescent="0.25">
      <c r="A5468" s="1" t="s">
        <v>38355</v>
      </c>
      <c r="B5468" s="1" t="s">
        <v>1548</v>
      </c>
      <c r="C5468" s="1" t="s">
        <v>37233</v>
      </c>
      <c r="D5468" s="1" t="s">
        <v>37234</v>
      </c>
      <c r="E5468">
        <v>1</v>
      </c>
      <c r="F5468" s="1" t="s">
        <v>6348</v>
      </c>
      <c r="G5468" s="1" t="s">
        <v>6354</v>
      </c>
      <c r="H5468">
        <v>6117</v>
      </c>
    </row>
    <row r="5469" spans="1:8" x14ac:dyDescent="0.25">
      <c r="A5469" s="1" t="s">
        <v>1012</v>
      </c>
      <c r="B5469" s="1" t="s">
        <v>315</v>
      </c>
      <c r="C5469" s="1" t="s">
        <v>1012</v>
      </c>
      <c r="D5469" s="1" t="s">
        <v>8519</v>
      </c>
      <c r="E5469">
        <v>1</v>
      </c>
      <c r="F5469" s="1" t="s">
        <v>67703</v>
      </c>
      <c r="G5469" s="1" t="s">
        <v>6350</v>
      </c>
      <c r="H5469">
        <v>32</v>
      </c>
    </row>
    <row r="5470" spans="1:8" x14ac:dyDescent="0.25">
      <c r="A5470" s="1" t="s">
        <v>1012</v>
      </c>
      <c r="B5470" s="1" t="s">
        <v>315</v>
      </c>
      <c r="C5470" s="1" t="s">
        <v>1012</v>
      </c>
      <c r="D5470" s="1" t="s">
        <v>8519</v>
      </c>
      <c r="E5470">
        <v>3</v>
      </c>
      <c r="F5470" s="1" t="s">
        <v>67704</v>
      </c>
      <c r="G5470" s="1" t="s">
        <v>6347</v>
      </c>
      <c r="H5470">
        <v>4845</v>
      </c>
    </row>
    <row r="5471" spans="1:8" x14ac:dyDescent="0.25">
      <c r="A5471" s="1" t="s">
        <v>1012</v>
      </c>
      <c r="B5471" s="1" t="s">
        <v>315</v>
      </c>
      <c r="C5471" s="1" t="s">
        <v>1012</v>
      </c>
      <c r="D5471" s="1" t="s">
        <v>8519</v>
      </c>
      <c r="E5471">
        <v>3</v>
      </c>
      <c r="F5471" s="1" t="s">
        <v>67705</v>
      </c>
      <c r="G5471" s="1" t="s">
        <v>6354</v>
      </c>
      <c r="H5471">
        <v>6117</v>
      </c>
    </row>
    <row r="5472" spans="1:8" x14ac:dyDescent="0.25">
      <c r="A5472" s="1" t="s">
        <v>1012</v>
      </c>
      <c r="B5472" s="1" t="s">
        <v>315</v>
      </c>
      <c r="C5472" s="1" t="s">
        <v>1012</v>
      </c>
      <c r="D5472" s="1" t="s">
        <v>8519</v>
      </c>
      <c r="E5472">
        <v>4</v>
      </c>
      <c r="F5472" s="1" t="s">
        <v>67706</v>
      </c>
      <c r="G5472" s="1" t="s">
        <v>6349</v>
      </c>
      <c r="H5472">
        <v>4807</v>
      </c>
    </row>
    <row r="5473" spans="1:8" x14ac:dyDescent="0.25">
      <c r="A5473" s="1" t="s">
        <v>25522</v>
      </c>
      <c r="B5473" s="1" t="s">
        <v>1596</v>
      </c>
      <c r="C5473" s="1" t="s">
        <v>23445</v>
      </c>
      <c r="D5473" s="1" t="s">
        <v>23446</v>
      </c>
      <c r="E5473">
        <v>1</v>
      </c>
      <c r="F5473" s="1" t="s">
        <v>6348</v>
      </c>
      <c r="G5473" s="1" t="s">
        <v>6354</v>
      </c>
      <c r="H5473">
        <v>6117</v>
      </c>
    </row>
    <row r="5474" spans="1:8" x14ac:dyDescent="0.25">
      <c r="A5474" s="1" t="s">
        <v>38356</v>
      </c>
      <c r="B5474" s="1" t="s">
        <v>1548</v>
      </c>
      <c r="C5474" s="1" t="s">
        <v>37233</v>
      </c>
      <c r="D5474" s="1" t="s">
        <v>37234</v>
      </c>
      <c r="E5474">
        <v>1</v>
      </c>
      <c r="F5474" s="1" t="s">
        <v>6348</v>
      </c>
      <c r="G5474" s="1" t="s">
        <v>6354</v>
      </c>
      <c r="H5474">
        <v>6117</v>
      </c>
    </row>
    <row r="5475" spans="1:8" x14ac:dyDescent="0.25">
      <c r="A5475" s="1" t="s">
        <v>8522</v>
      </c>
      <c r="B5475" s="1" t="s">
        <v>315</v>
      </c>
      <c r="C5475" s="1" t="s">
        <v>8522</v>
      </c>
      <c r="D5475" s="1" t="s">
        <v>8523</v>
      </c>
      <c r="E5475">
        <v>1</v>
      </c>
      <c r="F5475" s="1" t="s">
        <v>67707</v>
      </c>
      <c r="G5475" s="1" t="s">
        <v>6350</v>
      </c>
      <c r="H5475">
        <v>32</v>
      </c>
    </row>
    <row r="5476" spans="1:8" x14ac:dyDescent="0.25">
      <c r="A5476" s="1" t="s">
        <v>8522</v>
      </c>
      <c r="B5476" s="1" t="s">
        <v>315</v>
      </c>
      <c r="C5476" s="1" t="s">
        <v>8522</v>
      </c>
      <c r="D5476" s="1" t="s">
        <v>8523</v>
      </c>
      <c r="E5476">
        <v>3</v>
      </c>
      <c r="F5476" s="1" t="s">
        <v>67708</v>
      </c>
      <c r="G5476" s="1" t="s">
        <v>6347</v>
      </c>
      <c r="H5476">
        <v>4845</v>
      </c>
    </row>
    <row r="5477" spans="1:8" x14ac:dyDescent="0.25">
      <c r="A5477" s="1" t="s">
        <v>8522</v>
      </c>
      <c r="B5477" s="1" t="s">
        <v>315</v>
      </c>
      <c r="C5477" s="1" t="s">
        <v>8522</v>
      </c>
      <c r="D5477" s="1" t="s">
        <v>8523</v>
      </c>
      <c r="E5477">
        <v>3</v>
      </c>
      <c r="F5477" s="1" t="s">
        <v>67709</v>
      </c>
      <c r="G5477" s="1" t="s">
        <v>6354</v>
      </c>
      <c r="H5477">
        <v>6117</v>
      </c>
    </row>
    <row r="5478" spans="1:8" x14ac:dyDescent="0.25">
      <c r="A5478" s="1" t="s">
        <v>8522</v>
      </c>
      <c r="B5478" s="1" t="s">
        <v>315</v>
      </c>
      <c r="C5478" s="1" t="s">
        <v>8522</v>
      </c>
      <c r="D5478" s="1" t="s">
        <v>8523</v>
      </c>
      <c r="E5478">
        <v>4</v>
      </c>
      <c r="F5478" s="1" t="s">
        <v>67710</v>
      </c>
      <c r="G5478" s="1" t="s">
        <v>6349</v>
      </c>
      <c r="H5478">
        <v>4807</v>
      </c>
    </row>
    <row r="5479" spans="1:8" x14ac:dyDescent="0.25">
      <c r="A5479" s="1" t="s">
        <v>25524</v>
      </c>
      <c r="B5479" s="1" t="s">
        <v>1596</v>
      </c>
      <c r="C5479" s="1" t="s">
        <v>23445</v>
      </c>
      <c r="D5479" s="1" t="s">
        <v>23446</v>
      </c>
      <c r="E5479">
        <v>1</v>
      </c>
      <c r="F5479" s="1" t="s">
        <v>6348</v>
      </c>
      <c r="G5479" s="1" t="s">
        <v>6354</v>
      </c>
      <c r="H5479">
        <v>6117</v>
      </c>
    </row>
    <row r="5480" spans="1:8" x14ac:dyDescent="0.25">
      <c r="A5480" s="1" t="s">
        <v>38357</v>
      </c>
      <c r="B5480" s="1" t="s">
        <v>1548</v>
      </c>
      <c r="C5480" s="1" t="s">
        <v>37233</v>
      </c>
      <c r="D5480" s="1" t="s">
        <v>37234</v>
      </c>
      <c r="E5480">
        <v>1</v>
      </c>
      <c r="F5480" s="1" t="s">
        <v>6348</v>
      </c>
      <c r="G5480" s="1" t="s">
        <v>6354</v>
      </c>
      <c r="H5480">
        <v>6117</v>
      </c>
    </row>
    <row r="5481" spans="1:8" x14ac:dyDescent="0.25">
      <c r="A5481" s="1" t="s">
        <v>1105</v>
      </c>
      <c r="B5481" s="1" t="s">
        <v>45</v>
      </c>
      <c r="C5481" s="1" t="s">
        <v>1105</v>
      </c>
      <c r="D5481" s="1" t="s">
        <v>6454</v>
      </c>
      <c r="E5481">
        <v>1</v>
      </c>
      <c r="F5481" s="1" t="s">
        <v>67711</v>
      </c>
      <c r="G5481" s="1" t="s">
        <v>6350</v>
      </c>
      <c r="H5481">
        <v>32</v>
      </c>
    </row>
    <row r="5482" spans="1:8" x14ac:dyDescent="0.25">
      <c r="A5482" s="1" t="s">
        <v>1105</v>
      </c>
      <c r="B5482" s="1" t="s">
        <v>45</v>
      </c>
      <c r="C5482" s="1" t="s">
        <v>1105</v>
      </c>
      <c r="D5482" s="1" t="s">
        <v>6454</v>
      </c>
      <c r="E5482">
        <v>3</v>
      </c>
      <c r="F5482" s="1" t="s">
        <v>67712</v>
      </c>
      <c r="G5482" s="1" t="s">
        <v>6347</v>
      </c>
      <c r="H5482">
        <v>4845</v>
      </c>
    </row>
    <row r="5483" spans="1:8" x14ac:dyDescent="0.25">
      <c r="A5483" s="1" t="s">
        <v>1105</v>
      </c>
      <c r="B5483" s="1" t="s">
        <v>45</v>
      </c>
      <c r="C5483" s="1" t="s">
        <v>1105</v>
      </c>
      <c r="D5483" s="1" t="s">
        <v>6454</v>
      </c>
      <c r="E5483">
        <v>3</v>
      </c>
      <c r="F5483" s="1" t="s">
        <v>67713</v>
      </c>
      <c r="G5483" s="1" t="s">
        <v>6354</v>
      </c>
      <c r="H5483">
        <v>6117</v>
      </c>
    </row>
    <row r="5484" spans="1:8" x14ac:dyDescent="0.25">
      <c r="A5484" s="1" t="s">
        <v>1105</v>
      </c>
      <c r="B5484" s="1" t="s">
        <v>45</v>
      </c>
      <c r="C5484" s="1" t="s">
        <v>1105</v>
      </c>
      <c r="D5484" s="1" t="s">
        <v>6454</v>
      </c>
      <c r="E5484">
        <v>4</v>
      </c>
      <c r="F5484" s="1" t="s">
        <v>67714</v>
      </c>
      <c r="G5484" s="1" t="s">
        <v>6349</v>
      </c>
      <c r="H5484">
        <v>4807</v>
      </c>
    </row>
    <row r="5485" spans="1:8" x14ac:dyDescent="0.25">
      <c r="A5485" s="1" t="s">
        <v>25037</v>
      </c>
      <c r="B5485" s="1" t="s">
        <v>22586</v>
      </c>
      <c r="C5485" s="1" t="s">
        <v>23445</v>
      </c>
      <c r="D5485" s="1" t="s">
        <v>23446</v>
      </c>
      <c r="E5485">
        <v>1</v>
      </c>
      <c r="F5485" s="1" t="s">
        <v>6348</v>
      </c>
      <c r="G5485" s="1" t="s">
        <v>6354</v>
      </c>
      <c r="H5485">
        <v>6117</v>
      </c>
    </row>
    <row r="5486" spans="1:8" x14ac:dyDescent="0.25">
      <c r="A5486" s="1" t="s">
        <v>38358</v>
      </c>
      <c r="B5486" s="1" t="s">
        <v>1416</v>
      </c>
      <c r="C5486" s="1" t="s">
        <v>37233</v>
      </c>
      <c r="D5486" s="1" t="s">
        <v>37234</v>
      </c>
      <c r="E5486">
        <v>1</v>
      </c>
      <c r="F5486" s="1" t="s">
        <v>6348</v>
      </c>
      <c r="G5486" s="1" t="s">
        <v>6354</v>
      </c>
      <c r="H5486">
        <v>6117</v>
      </c>
    </row>
    <row r="5487" spans="1:8" x14ac:dyDescent="0.25">
      <c r="A5487" s="1" t="s">
        <v>755</v>
      </c>
      <c r="B5487" s="1" t="s">
        <v>45</v>
      </c>
      <c r="C5487" s="1" t="s">
        <v>755</v>
      </c>
      <c r="D5487" s="1" t="s">
        <v>6431</v>
      </c>
      <c r="E5487">
        <v>3</v>
      </c>
      <c r="F5487" s="1" t="s">
        <v>67715</v>
      </c>
      <c r="G5487" s="1" t="s">
        <v>6347</v>
      </c>
      <c r="H5487">
        <v>4845</v>
      </c>
    </row>
    <row r="5488" spans="1:8" x14ac:dyDescent="0.25">
      <c r="A5488" s="1" t="s">
        <v>755</v>
      </c>
      <c r="B5488" s="1" t="s">
        <v>45</v>
      </c>
      <c r="C5488" s="1" t="s">
        <v>755</v>
      </c>
      <c r="D5488" s="1" t="s">
        <v>6431</v>
      </c>
      <c r="E5488">
        <v>3</v>
      </c>
      <c r="F5488" s="1" t="s">
        <v>67716</v>
      </c>
      <c r="G5488" s="1" t="s">
        <v>6354</v>
      </c>
      <c r="H5488">
        <v>6117</v>
      </c>
    </row>
    <row r="5489" spans="1:8" x14ac:dyDescent="0.25">
      <c r="A5489" s="1" t="s">
        <v>755</v>
      </c>
      <c r="B5489" s="1" t="s">
        <v>45</v>
      </c>
      <c r="C5489" s="1" t="s">
        <v>755</v>
      </c>
      <c r="D5489" s="1" t="s">
        <v>6431</v>
      </c>
      <c r="E5489">
        <v>4</v>
      </c>
      <c r="F5489" s="1" t="s">
        <v>67717</v>
      </c>
      <c r="G5489" s="1" t="s">
        <v>6349</v>
      </c>
      <c r="H5489">
        <v>4807</v>
      </c>
    </row>
    <row r="5490" spans="1:8" x14ac:dyDescent="0.25">
      <c r="A5490" s="1" t="s">
        <v>25672</v>
      </c>
      <c r="B5490" s="1" t="s">
        <v>22586</v>
      </c>
      <c r="C5490" s="1" t="s">
        <v>23445</v>
      </c>
      <c r="D5490" s="1" t="s">
        <v>23446</v>
      </c>
      <c r="E5490">
        <v>1</v>
      </c>
      <c r="F5490" s="1" t="s">
        <v>6348</v>
      </c>
      <c r="G5490" s="1" t="s">
        <v>6354</v>
      </c>
      <c r="H5490">
        <v>6117</v>
      </c>
    </row>
    <row r="5491" spans="1:8" x14ac:dyDescent="0.25">
      <c r="A5491" s="1" t="s">
        <v>38359</v>
      </c>
      <c r="B5491" s="1" t="s">
        <v>1416</v>
      </c>
      <c r="C5491" s="1" t="s">
        <v>37233</v>
      </c>
      <c r="D5491" s="1" t="s">
        <v>37234</v>
      </c>
      <c r="E5491">
        <v>1</v>
      </c>
      <c r="F5491" s="1" t="s">
        <v>6348</v>
      </c>
      <c r="G5491" s="1" t="s">
        <v>6354</v>
      </c>
      <c r="H5491">
        <v>6117</v>
      </c>
    </row>
    <row r="5492" spans="1:8" x14ac:dyDescent="0.25">
      <c r="A5492" s="1" t="s">
        <v>26016</v>
      </c>
      <c r="B5492" s="1" t="s">
        <v>251</v>
      </c>
      <c r="C5492" s="1" t="s">
        <v>26016</v>
      </c>
      <c r="D5492" s="1" t="s">
        <v>26017</v>
      </c>
      <c r="E5492">
        <v>1</v>
      </c>
      <c r="F5492" s="1" t="s">
        <v>67718</v>
      </c>
      <c r="G5492" s="1" t="s">
        <v>6350</v>
      </c>
      <c r="H5492">
        <v>32</v>
      </c>
    </row>
    <row r="5493" spans="1:8" x14ac:dyDescent="0.25">
      <c r="A5493" s="1" t="s">
        <v>26016</v>
      </c>
      <c r="B5493" s="1" t="s">
        <v>251</v>
      </c>
      <c r="C5493" s="1" t="s">
        <v>26016</v>
      </c>
      <c r="D5493" s="1" t="s">
        <v>26017</v>
      </c>
      <c r="E5493">
        <v>3</v>
      </c>
      <c r="F5493" s="1" t="s">
        <v>38360</v>
      </c>
      <c r="G5493" s="1" t="s">
        <v>6347</v>
      </c>
      <c r="H5493">
        <v>4845</v>
      </c>
    </row>
    <row r="5494" spans="1:8" x14ac:dyDescent="0.25">
      <c r="A5494" s="1" t="s">
        <v>26016</v>
      </c>
      <c r="B5494" s="1" t="s">
        <v>251</v>
      </c>
      <c r="C5494" s="1" t="s">
        <v>26016</v>
      </c>
      <c r="D5494" s="1" t="s">
        <v>26017</v>
      </c>
      <c r="E5494">
        <v>3</v>
      </c>
      <c r="F5494" s="1" t="s">
        <v>38361</v>
      </c>
      <c r="G5494" s="1" t="s">
        <v>6354</v>
      </c>
      <c r="H5494">
        <v>6117</v>
      </c>
    </row>
    <row r="5495" spans="1:8" x14ac:dyDescent="0.25">
      <c r="A5495" s="1" t="s">
        <v>26016</v>
      </c>
      <c r="B5495" s="1" t="s">
        <v>251</v>
      </c>
      <c r="C5495" s="1" t="s">
        <v>26016</v>
      </c>
      <c r="D5495" s="1" t="s">
        <v>26017</v>
      </c>
      <c r="E5495">
        <v>4</v>
      </c>
      <c r="F5495" s="1" t="s">
        <v>38362</v>
      </c>
      <c r="G5495" s="1" t="s">
        <v>6349</v>
      </c>
      <c r="H5495">
        <v>4807</v>
      </c>
    </row>
    <row r="5496" spans="1:8" x14ac:dyDescent="0.25">
      <c r="A5496" s="1" t="s">
        <v>26018</v>
      </c>
      <c r="B5496" s="1" t="s">
        <v>23300</v>
      </c>
      <c r="C5496" s="1" t="s">
        <v>23445</v>
      </c>
      <c r="D5496" s="1" t="s">
        <v>23446</v>
      </c>
      <c r="E5496">
        <v>1</v>
      </c>
      <c r="F5496" s="1" t="s">
        <v>6348</v>
      </c>
      <c r="G5496" s="1" t="s">
        <v>6354</v>
      </c>
      <c r="H5496">
        <v>6117</v>
      </c>
    </row>
    <row r="5497" spans="1:8" x14ac:dyDescent="0.25">
      <c r="A5497" s="1" t="s">
        <v>38363</v>
      </c>
      <c r="B5497" s="1" t="s">
        <v>1505</v>
      </c>
      <c r="C5497" s="1" t="s">
        <v>37233</v>
      </c>
      <c r="D5497" s="1" t="s">
        <v>37234</v>
      </c>
      <c r="E5497">
        <v>1</v>
      </c>
      <c r="F5497" s="1" t="s">
        <v>6348</v>
      </c>
      <c r="G5497" s="1" t="s">
        <v>6354</v>
      </c>
      <c r="H5497">
        <v>6117</v>
      </c>
    </row>
    <row r="5498" spans="1:8" x14ac:dyDescent="0.25">
      <c r="A5498" s="1" t="s">
        <v>512</v>
      </c>
      <c r="B5498" s="1" t="s">
        <v>123</v>
      </c>
      <c r="C5498" s="1" t="s">
        <v>512</v>
      </c>
      <c r="D5498" s="1" t="s">
        <v>7446</v>
      </c>
      <c r="E5498">
        <v>1</v>
      </c>
      <c r="F5498" s="1" t="s">
        <v>67719</v>
      </c>
      <c r="G5498" s="1" t="s">
        <v>6350</v>
      </c>
      <c r="H5498">
        <v>32</v>
      </c>
    </row>
    <row r="5499" spans="1:8" x14ac:dyDescent="0.25">
      <c r="A5499" s="1" t="s">
        <v>512</v>
      </c>
      <c r="B5499" s="1" t="s">
        <v>123</v>
      </c>
      <c r="C5499" s="1" t="s">
        <v>512</v>
      </c>
      <c r="D5499" s="1" t="s">
        <v>7446</v>
      </c>
      <c r="E5499">
        <v>3</v>
      </c>
      <c r="F5499" s="1" t="s">
        <v>67720</v>
      </c>
      <c r="G5499" s="1" t="s">
        <v>6347</v>
      </c>
      <c r="H5499">
        <v>4845</v>
      </c>
    </row>
    <row r="5500" spans="1:8" x14ac:dyDescent="0.25">
      <c r="A5500" s="1" t="s">
        <v>512</v>
      </c>
      <c r="B5500" s="1" t="s">
        <v>123</v>
      </c>
      <c r="C5500" s="1" t="s">
        <v>512</v>
      </c>
      <c r="D5500" s="1" t="s">
        <v>7446</v>
      </c>
      <c r="E5500">
        <v>3</v>
      </c>
      <c r="F5500" s="1" t="s">
        <v>67721</v>
      </c>
      <c r="G5500" s="1" t="s">
        <v>6354</v>
      </c>
      <c r="H5500">
        <v>6117</v>
      </c>
    </row>
    <row r="5501" spans="1:8" x14ac:dyDescent="0.25">
      <c r="A5501" s="1" t="s">
        <v>512</v>
      </c>
      <c r="B5501" s="1" t="s">
        <v>123</v>
      </c>
      <c r="C5501" s="1" t="s">
        <v>512</v>
      </c>
      <c r="D5501" s="1" t="s">
        <v>7446</v>
      </c>
      <c r="E5501">
        <v>4</v>
      </c>
      <c r="F5501" s="1" t="s">
        <v>67722</v>
      </c>
      <c r="G5501" s="1" t="s">
        <v>6349</v>
      </c>
      <c r="H5501">
        <v>4807</v>
      </c>
    </row>
    <row r="5502" spans="1:8" x14ac:dyDescent="0.25">
      <c r="A5502" s="1" t="s">
        <v>25232</v>
      </c>
      <c r="B5502" s="1" t="s">
        <v>1468</v>
      </c>
      <c r="C5502" s="1" t="s">
        <v>23445</v>
      </c>
      <c r="D5502" s="1" t="s">
        <v>23446</v>
      </c>
      <c r="E5502">
        <v>1</v>
      </c>
      <c r="F5502" s="1" t="s">
        <v>6348</v>
      </c>
      <c r="G5502" s="1" t="s">
        <v>6354</v>
      </c>
      <c r="H5502">
        <v>6117</v>
      </c>
    </row>
    <row r="5503" spans="1:8" x14ac:dyDescent="0.25">
      <c r="A5503" s="1" t="s">
        <v>38364</v>
      </c>
      <c r="B5503" s="1" t="s">
        <v>1467</v>
      </c>
      <c r="C5503" s="1" t="s">
        <v>37233</v>
      </c>
      <c r="D5503" s="1" t="s">
        <v>37234</v>
      </c>
      <c r="E5503">
        <v>1</v>
      </c>
      <c r="F5503" s="1" t="s">
        <v>6348</v>
      </c>
      <c r="G5503" s="1" t="s">
        <v>6354</v>
      </c>
      <c r="H5503">
        <v>6117</v>
      </c>
    </row>
    <row r="5504" spans="1:8" x14ac:dyDescent="0.25">
      <c r="A5504" s="1" t="s">
        <v>181</v>
      </c>
      <c r="B5504" s="1" t="s">
        <v>123</v>
      </c>
      <c r="C5504" s="1" t="s">
        <v>181</v>
      </c>
      <c r="D5504" s="1" t="s">
        <v>6726</v>
      </c>
      <c r="E5504">
        <v>1</v>
      </c>
      <c r="F5504" s="1" t="s">
        <v>67723</v>
      </c>
      <c r="G5504" s="1" t="s">
        <v>6350</v>
      </c>
      <c r="H5504">
        <v>32</v>
      </c>
    </row>
    <row r="5505" spans="1:8" x14ac:dyDescent="0.25">
      <c r="A5505" s="1" t="s">
        <v>181</v>
      </c>
      <c r="B5505" s="1" t="s">
        <v>123</v>
      </c>
      <c r="C5505" s="1" t="s">
        <v>181</v>
      </c>
      <c r="D5505" s="1" t="s">
        <v>6726</v>
      </c>
      <c r="E5505">
        <v>3</v>
      </c>
      <c r="F5505" s="1" t="s">
        <v>67724</v>
      </c>
      <c r="G5505" s="1" t="s">
        <v>6347</v>
      </c>
      <c r="H5505">
        <v>4845</v>
      </c>
    </row>
    <row r="5506" spans="1:8" x14ac:dyDescent="0.25">
      <c r="A5506" s="1" t="s">
        <v>181</v>
      </c>
      <c r="B5506" s="1" t="s">
        <v>123</v>
      </c>
      <c r="C5506" s="1" t="s">
        <v>181</v>
      </c>
      <c r="D5506" s="1" t="s">
        <v>6726</v>
      </c>
      <c r="E5506">
        <v>3</v>
      </c>
      <c r="F5506" s="1" t="s">
        <v>67725</v>
      </c>
      <c r="G5506" s="1" t="s">
        <v>6354</v>
      </c>
      <c r="H5506">
        <v>6117</v>
      </c>
    </row>
    <row r="5507" spans="1:8" x14ac:dyDescent="0.25">
      <c r="A5507" s="1" t="s">
        <v>181</v>
      </c>
      <c r="B5507" s="1" t="s">
        <v>123</v>
      </c>
      <c r="C5507" s="1" t="s">
        <v>181</v>
      </c>
      <c r="D5507" s="1" t="s">
        <v>6726</v>
      </c>
      <c r="E5507">
        <v>4</v>
      </c>
      <c r="F5507" s="1" t="s">
        <v>67726</v>
      </c>
      <c r="G5507" s="1" t="s">
        <v>6349</v>
      </c>
      <c r="H5507">
        <v>4807</v>
      </c>
    </row>
    <row r="5508" spans="1:8" x14ac:dyDescent="0.25">
      <c r="A5508" s="1" t="s">
        <v>23793</v>
      </c>
      <c r="B5508" s="1" t="s">
        <v>1468</v>
      </c>
      <c r="C5508" s="1" t="s">
        <v>23445</v>
      </c>
      <c r="D5508" s="1" t="s">
        <v>23446</v>
      </c>
      <c r="E5508">
        <v>1</v>
      </c>
      <c r="F5508" s="1" t="s">
        <v>6348</v>
      </c>
      <c r="G5508" s="1" t="s">
        <v>6354</v>
      </c>
      <c r="H5508">
        <v>6117</v>
      </c>
    </row>
    <row r="5509" spans="1:8" x14ac:dyDescent="0.25">
      <c r="A5509" s="1" t="s">
        <v>38365</v>
      </c>
      <c r="B5509" s="1" t="s">
        <v>1467</v>
      </c>
      <c r="C5509" s="1" t="s">
        <v>37233</v>
      </c>
      <c r="D5509" s="1" t="s">
        <v>37234</v>
      </c>
      <c r="E5509">
        <v>1</v>
      </c>
      <c r="F5509" s="1" t="s">
        <v>6348</v>
      </c>
      <c r="G5509" s="1" t="s">
        <v>6354</v>
      </c>
      <c r="H5509">
        <v>6117</v>
      </c>
    </row>
    <row r="5510" spans="1:8" x14ac:dyDescent="0.25">
      <c r="A5510" s="1" t="s">
        <v>103283</v>
      </c>
      <c r="B5510" s="1" t="s">
        <v>45</v>
      </c>
      <c r="C5510" s="1" t="s">
        <v>103283</v>
      </c>
      <c r="D5510" s="1" t="s">
        <v>103795</v>
      </c>
      <c r="E5510">
        <v>1</v>
      </c>
      <c r="F5510" s="1" t="s">
        <v>67727</v>
      </c>
      <c r="G5510" s="1" t="s">
        <v>6350</v>
      </c>
      <c r="H5510">
        <v>32</v>
      </c>
    </row>
    <row r="5511" spans="1:8" x14ac:dyDescent="0.25">
      <c r="A5511" s="1" t="s">
        <v>103283</v>
      </c>
      <c r="B5511" s="1" t="s">
        <v>45</v>
      </c>
      <c r="C5511" s="1" t="s">
        <v>103283</v>
      </c>
      <c r="D5511" s="1" t="s">
        <v>103795</v>
      </c>
      <c r="E5511">
        <v>3</v>
      </c>
      <c r="F5511" s="1" t="s">
        <v>103337</v>
      </c>
      <c r="G5511" s="1" t="s">
        <v>6347</v>
      </c>
      <c r="H5511">
        <v>4845</v>
      </c>
    </row>
    <row r="5512" spans="1:8" x14ac:dyDescent="0.25">
      <c r="A5512" s="1" t="s">
        <v>103283</v>
      </c>
      <c r="B5512" s="1" t="s">
        <v>45</v>
      </c>
      <c r="C5512" s="1" t="s">
        <v>103283</v>
      </c>
      <c r="D5512" s="1" t="s">
        <v>103795</v>
      </c>
      <c r="E5512">
        <v>3</v>
      </c>
      <c r="F5512" s="1" t="s">
        <v>103338</v>
      </c>
      <c r="G5512" s="1" t="s">
        <v>6354</v>
      </c>
      <c r="H5512">
        <v>6117</v>
      </c>
    </row>
    <row r="5513" spans="1:8" x14ac:dyDescent="0.25">
      <c r="A5513" s="1" t="s">
        <v>103283</v>
      </c>
      <c r="B5513" s="1" t="s">
        <v>45</v>
      </c>
      <c r="C5513" s="1" t="s">
        <v>103283</v>
      </c>
      <c r="D5513" s="1" t="s">
        <v>103795</v>
      </c>
      <c r="E5513">
        <v>4</v>
      </c>
      <c r="F5513" s="1" t="s">
        <v>103336</v>
      </c>
      <c r="G5513" s="1" t="s">
        <v>6349</v>
      </c>
      <c r="H5513">
        <v>4807</v>
      </c>
    </row>
    <row r="5514" spans="1:8" x14ac:dyDescent="0.25">
      <c r="A5514" s="1" t="s">
        <v>103339</v>
      </c>
      <c r="B5514" s="1" t="s">
        <v>22586</v>
      </c>
      <c r="C5514" s="1" t="s">
        <v>23445</v>
      </c>
      <c r="D5514" s="1" t="s">
        <v>23446</v>
      </c>
      <c r="E5514">
        <v>1</v>
      </c>
      <c r="F5514" s="1" t="s">
        <v>6348</v>
      </c>
      <c r="G5514" s="1" t="s">
        <v>6354</v>
      </c>
      <c r="H5514">
        <v>6117</v>
      </c>
    </row>
    <row r="5515" spans="1:8" x14ac:dyDescent="0.25">
      <c r="A5515" s="1" t="s">
        <v>103340</v>
      </c>
      <c r="B5515" s="1" t="s">
        <v>1416</v>
      </c>
      <c r="C5515" s="1" t="s">
        <v>37233</v>
      </c>
      <c r="D5515" s="1" t="s">
        <v>37234</v>
      </c>
      <c r="E5515">
        <v>1</v>
      </c>
      <c r="F5515" s="1" t="s">
        <v>6348</v>
      </c>
      <c r="G5515" s="1" t="s">
        <v>6354</v>
      </c>
      <c r="H5515">
        <v>6117</v>
      </c>
    </row>
    <row r="5516" spans="1:8" x14ac:dyDescent="0.25">
      <c r="A5516" s="1" t="s">
        <v>23555</v>
      </c>
      <c r="B5516" s="1" t="s">
        <v>45</v>
      </c>
      <c r="C5516" s="1" t="s">
        <v>23555</v>
      </c>
      <c r="D5516" s="1" t="s">
        <v>23556</v>
      </c>
      <c r="E5516">
        <v>1</v>
      </c>
      <c r="F5516" s="1" t="s">
        <v>67728</v>
      </c>
      <c r="G5516" s="1" t="s">
        <v>6350</v>
      </c>
      <c r="H5516">
        <v>32</v>
      </c>
    </row>
    <row r="5517" spans="1:8" x14ac:dyDescent="0.25">
      <c r="A5517" s="1" t="s">
        <v>23555</v>
      </c>
      <c r="B5517" s="1" t="s">
        <v>45</v>
      </c>
      <c r="C5517" s="1" t="s">
        <v>23555</v>
      </c>
      <c r="D5517" s="1" t="s">
        <v>23556</v>
      </c>
      <c r="E5517">
        <v>3</v>
      </c>
      <c r="F5517" s="1" t="s">
        <v>67729</v>
      </c>
      <c r="G5517" s="1" t="s">
        <v>6347</v>
      </c>
      <c r="H5517">
        <v>4845</v>
      </c>
    </row>
    <row r="5518" spans="1:8" x14ac:dyDescent="0.25">
      <c r="A5518" s="1" t="s">
        <v>23555</v>
      </c>
      <c r="B5518" s="1" t="s">
        <v>45</v>
      </c>
      <c r="C5518" s="1" t="s">
        <v>23555</v>
      </c>
      <c r="D5518" s="1" t="s">
        <v>23556</v>
      </c>
      <c r="E5518">
        <v>3</v>
      </c>
      <c r="F5518" s="1" t="s">
        <v>67730</v>
      </c>
      <c r="G5518" s="1" t="s">
        <v>6354</v>
      </c>
      <c r="H5518">
        <v>6117</v>
      </c>
    </row>
    <row r="5519" spans="1:8" x14ac:dyDescent="0.25">
      <c r="A5519" s="1" t="s">
        <v>23555</v>
      </c>
      <c r="B5519" s="1" t="s">
        <v>45</v>
      </c>
      <c r="C5519" s="1" t="s">
        <v>23555</v>
      </c>
      <c r="D5519" s="1" t="s">
        <v>23556</v>
      </c>
      <c r="E5519">
        <v>4</v>
      </c>
      <c r="F5519" s="1" t="s">
        <v>67731</v>
      </c>
      <c r="G5519" s="1" t="s">
        <v>6349</v>
      </c>
      <c r="H5519">
        <v>4807</v>
      </c>
    </row>
    <row r="5520" spans="1:8" x14ac:dyDescent="0.25">
      <c r="A5520" s="1" t="s">
        <v>23557</v>
      </c>
      <c r="B5520" s="1" t="s">
        <v>22586</v>
      </c>
      <c r="C5520" s="1" t="s">
        <v>23445</v>
      </c>
      <c r="D5520" s="1" t="s">
        <v>23446</v>
      </c>
      <c r="E5520">
        <v>1</v>
      </c>
      <c r="F5520" s="1" t="s">
        <v>6348</v>
      </c>
      <c r="G5520" s="1" t="s">
        <v>6354</v>
      </c>
      <c r="H5520">
        <v>6117</v>
      </c>
    </row>
    <row r="5521" spans="1:8" x14ac:dyDescent="0.25">
      <c r="A5521" s="1" t="s">
        <v>38366</v>
      </c>
      <c r="B5521" s="1" t="s">
        <v>1416</v>
      </c>
      <c r="C5521" s="1" t="s">
        <v>37233</v>
      </c>
      <c r="D5521" s="1" t="s">
        <v>37234</v>
      </c>
      <c r="E5521">
        <v>1</v>
      </c>
      <c r="F5521" s="1" t="s">
        <v>6348</v>
      </c>
      <c r="G5521" s="1" t="s">
        <v>6354</v>
      </c>
      <c r="H5521">
        <v>6117</v>
      </c>
    </row>
    <row r="5522" spans="1:8" x14ac:dyDescent="0.25">
      <c r="A5522" s="1" t="s">
        <v>1275</v>
      </c>
      <c r="B5522" s="1" t="s">
        <v>45</v>
      </c>
      <c r="C5522" s="1" t="s">
        <v>1275</v>
      </c>
      <c r="D5522" s="1" t="s">
        <v>7633</v>
      </c>
      <c r="E5522">
        <v>18</v>
      </c>
      <c r="F5522" s="1" t="s">
        <v>103397</v>
      </c>
      <c r="G5522" s="1" t="s">
        <v>6347</v>
      </c>
      <c r="H5522">
        <v>4845</v>
      </c>
    </row>
    <row r="5523" spans="1:8" x14ac:dyDescent="0.25">
      <c r="A5523" s="1" t="s">
        <v>1275</v>
      </c>
      <c r="B5523" s="1" t="s">
        <v>45</v>
      </c>
      <c r="C5523" s="1" t="s">
        <v>1275</v>
      </c>
      <c r="D5523" s="1" t="s">
        <v>7633</v>
      </c>
      <c r="E5523">
        <v>18</v>
      </c>
      <c r="F5523" s="1" t="s">
        <v>103398</v>
      </c>
      <c r="G5523" s="1" t="s">
        <v>6354</v>
      </c>
      <c r="H5523">
        <v>6117</v>
      </c>
    </row>
    <row r="5524" spans="1:8" x14ac:dyDescent="0.25">
      <c r="A5524" s="1" t="s">
        <v>1275</v>
      </c>
      <c r="B5524" s="1" t="s">
        <v>45</v>
      </c>
      <c r="C5524" s="1" t="s">
        <v>1275</v>
      </c>
      <c r="D5524" s="1" t="s">
        <v>7633</v>
      </c>
      <c r="E5524">
        <v>19</v>
      </c>
      <c r="F5524" s="1" t="s">
        <v>103396</v>
      </c>
      <c r="G5524" s="1" t="s">
        <v>6349</v>
      </c>
      <c r="H5524">
        <v>4807</v>
      </c>
    </row>
    <row r="5525" spans="1:8" x14ac:dyDescent="0.25">
      <c r="A5525" s="1" t="s">
        <v>1275</v>
      </c>
      <c r="B5525" s="1" t="s">
        <v>45</v>
      </c>
      <c r="C5525" s="1" t="s">
        <v>1275</v>
      </c>
      <c r="D5525" s="1" t="s">
        <v>7633</v>
      </c>
      <c r="E5525">
        <v>4</v>
      </c>
      <c r="F5525" s="1" t="s">
        <v>103395</v>
      </c>
      <c r="G5525" s="1" t="s">
        <v>6350</v>
      </c>
      <c r="H5525">
        <v>32</v>
      </c>
    </row>
    <row r="5526" spans="1:8" x14ac:dyDescent="0.25">
      <c r="A5526" s="1" t="s">
        <v>103399</v>
      </c>
      <c r="B5526" s="1" t="s">
        <v>1425</v>
      </c>
      <c r="C5526" s="1" t="s">
        <v>103283</v>
      </c>
      <c r="D5526" s="1" t="s">
        <v>103284</v>
      </c>
      <c r="E5526">
        <v>1</v>
      </c>
      <c r="F5526" s="1" t="s">
        <v>6348</v>
      </c>
      <c r="G5526" s="1" t="s">
        <v>6354</v>
      </c>
      <c r="H5526">
        <v>6117</v>
      </c>
    </row>
    <row r="5527" spans="1:8" x14ac:dyDescent="0.25">
      <c r="A5527" s="1" t="s">
        <v>103400</v>
      </c>
      <c r="B5527" s="1" t="s">
        <v>23279</v>
      </c>
      <c r="C5527" s="1" t="s">
        <v>23445</v>
      </c>
      <c r="D5527" s="1" t="s">
        <v>23446</v>
      </c>
      <c r="E5527">
        <v>1</v>
      </c>
      <c r="F5527" s="1" t="s">
        <v>6348</v>
      </c>
      <c r="G5527" s="1" t="s">
        <v>6354</v>
      </c>
      <c r="H5527">
        <v>6117</v>
      </c>
    </row>
    <row r="5528" spans="1:8" x14ac:dyDescent="0.25">
      <c r="A5528" s="1" t="s">
        <v>103401</v>
      </c>
      <c r="B5528" s="1" t="s">
        <v>1426</v>
      </c>
      <c r="C5528" s="1" t="s">
        <v>37233</v>
      </c>
      <c r="D5528" s="1" t="s">
        <v>37234</v>
      </c>
      <c r="E5528">
        <v>1</v>
      </c>
      <c r="F5528" s="1" t="s">
        <v>6348</v>
      </c>
      <c r="G5528" s="1" t="s">
        <v>6354</v>
      </c>
      <c r="H5528">
        <v>6117</v>
      </c>
    </row>
    <row r="5529" spans="1:8" x14ac:dyDescent="0.25">
      <c r="A5529" s="1" t="s">
        <v>7634</v>
      </c>
      <c r="B5529" s="1" t="s">
        <v>1421</v>
      </c>
      <c r="C5529" s="1" t="s">
        <v>805</v>
      </c>
      <c r="D5529" s="1" t="s">
        <v>7346</v>
      </c>
      <c r="E5529">
        <v>1</v>
      </c>
      <c r="F5529" s="1" t="s">
        <v>6348</v>
      </c>
      <c r="G5529" s="1" t="s">
        <v>6354</v>
      </c>
      <c r="H5529">
        <v>6117</v>
      </c>
    </row>
    <row r="5530" spans="1:8" x14ac:dyDescent="0.25">
      <c r="A5530" s="1" t="s">
        <v>27993</v>
      </c>
      <c r="B5530" s="1" t="s">
        <v>23280</v>
      </c>
      <c r="C5530" s="1" t="s">
        <v>23445</v>
      </c>
      <c r="D5530" s="1" t="s">
        <v>23446</v>
      </c>
      <c r="E5530">
        <v>1</v>
      </c>
      <c r="F5530" s="1" t="s">
        <v>6348</v>
      </c>
      <c r="G5530" s="1" t="s">
        <v>6354</v>
      </c>
      <c r="H5530">
        <v>6117</v>
      </c>
    </row>
    <row r="5531" spans="1:8" x14ac:dyDescent="0.25">
      <c r="A5531" s="1" t="s">
        <v>38367</v>
      </c>
      <c r="B5531" s="1" t="s">
        <v>1422</v>
      </c>
      <c r="C5531" s="1" t="s">
        <v>37233</v>
      </c>
      <c r="D5531" s="1" t="s">
        <v>37234</v>
      </c>
      <c r="E5531">
        <v>1</v>
      </c>
      <c r="F5531" s="1" t="s">
        <v>6348</v>
      </c>
      <c r="G5531" s="1" t="s">
        <v>6354</v>
      </c>
      <c r="H5531">
        <v>6117</v>
      </c>
    </row>
    <row r="5532" spans="1:8" x14ac:dyDescent="0.25">
      <c r="A5532" s="1" t="s">
        <v>27994</v>
      </c>
      <c r="B5532" s="1" t="s">
        <v>1423</v>
      </c>
      <c r="C5532" s="1" t="s">
        <v>23638</v>
      </c>
      <c r="D5532" s="1" t="s">
        <v>23639</v>
      </c>
      <c r="E5532">
        <v>1</v>
      </c>
      <c r="F5532" s="1" t="s">
        <v>6348</v>
      </c>
      <c r="G5532" s="1" t="s">
        <v>6354</v>
      </c>
      <c r="H5532">
        <v>6117</v>
      </c>
    </row>
    <row r="5533" spans="1:8" x14ac:dyDescent="0.25">
      <c r="A5533" s="1" t="s">
        <v>27995</v>
      </c>
      <c r="B5533" s="1" t="s">
        <v>1424</v>
      </c>
      <c r="C5533" s="1" t="s">
        <v>23617</v>
      </c>
      <c r="D5533" s="1" t="s">
        <v>23618</v>
      </c>
      <c r="E5533">
        <v>1</v>
      </c>
      <c r="F5533" s="1" t="s">
        <v>6348</v>
      </c>
      <c r="G5533" s="1" t="s">
        <v>6354</v>
      </c>
      <c r="H5533">
        <v>6117</v>
      </c>
    </row>
    <row r="5534" spans="1:8" x14ac:dyDescent="0.25">
      <c r="A5534" s="1" t="s">
        <v>27996</v>
      </c>
      <c r="B5534" s="1" t="s">
        <v>6466</v>
      </c>
      <c r="C5534" s="1" t="s">
        <v>24678</v>
      </c>
      <c r="D5534" s="1" t="s">
        <v>24679</v>
      </c>
      <c r="E5534">
        <v>1</v>
      </c>
      <c r="F5534" s="1" t="s">
        <v>6348</v>
      </c>
      <c r="G5534" s="1" t="s">
        <v>6354</v>
      </c>
      <c r="H5534">
        <v>6117</v>
      </c>
    </row>
    <row r="5535" spans="1:8" x14ac:dyDescent="0.25">
      <c r="A5535" s="1" t="s">
        <v>1872</v>
      </c>
      <c r="B5535" s="1" t="s">
        <v>1421</v>
      </c>
      <c r="C5535" s="1" t="s">
        <v>807</v>
      </c>
      <c r="D5535" s="1" t="s">
        <v>7350</v>
      </c>
      <c r="E5535">
        <v>1</v>
      </c>
      <c r="F5535" s="1" t="s">
        <v>6348</v>
      </c>
      <c r="G5535" s="1" t="s">
        <v>6354</v>
      </c>
      <c r="H5535">
        <v>6117</v>
      </c>
    </row>
    <row r="5536" spans="1:8" x14ac:dyDescent="0.25">
      <c r="A5536" s="1" t="s">
        <v>27989</v>
      </c>
      <c r="B5536" s="1" t="s">
        <v>23280</v>
      </c>
      <c r="C5536" s="1" t="s">
        <v>23445</v>
      </c>
      <c r="D5536" s="1" t="s">
        <v>23446</v>
      </c>
      <c r="E5536">
        <v>1</v>
      </c>
      <c r="F5536" s="1" t="s">
        <v>6348</v>
      </c>
      <c r="G5536" s="1" t="s">
        <v>6354</v>
      </c>
      <c r="H5536">
        <v>6117</v>
      </c>
    </row>
    <row r="5537" spans="1:8" x14ac:dyDescent="0.25">
      <c r="A5537" s="1" t="s">
        <v>38368</v>
      </c>
      <c r="B5537" s="1" t="s">
        <v>1422</v>
      </c>
      <c r="C5537" s="1" t="s">
        <v>37233</v>
      </c>
      <c r="D5537" s="1" t="s">
        <v>37234</v>
      </c>
      <c r="E5537">
        <v>1</v>
      </c>
      <c r="F5537" s="1" t="s">
        <v>6348</v>
      </c>
      <c r="G5537" s="1" t="s">
        <v>6354</v>
      </c>
      <c r="H5537">
        <v>6117</v>
      </c>
    </row>
    <row r="5538" spans="1:8" x14ac:dyDescent="0.25">
      <c r="A5538" s="1" t="s">
        <v>27990</v>
      </c>
      <c r="B5538" s="1" t="s">
        <v>1423</v>
      </c>
      <c r="C5538" s="1" t="s">
        <v>23638</v>
      </c>
      <c r="D5538" s="1" t="s">
        <v>23639</v>
      </c>
      <c r="E5538">
        <v>1</v>
      </c>
      <c r="F5538" s="1" t="s">
        <v>6348</v>
      </c>
      <c r="G5538" s="1" t="s">
        <v>6354</v>
      </c>
      <c r="H5538">
        <v>6117</v>
      </c>
    </row>
    <row r="5539" spans="1:8" x14ac:dyDescent="0.25">
      <c r="A5539" s="1" t="s">
        <v>27991</v>
      </c>
      <c r="B5539" s="1" t="s">
        <v>1424</v>
      </c>
      <c r="C5539" s="1" t="s">
        <v>23617</v>
      </c>
      <c r="D5539" s="1" t="s">
        <v>23618</v>
      </c>
      <c r="E5539">
        <v>1</v>
      </c>
      <c r="F5539" s="1" t="s">
        <v>6348</v>
      </c>
      <c r="G5539" s="1" t="s">
        <v>6354</v>
      </c>
      <c r="H5539">
        <v>6117</v>
      </c>
    </row>
    <row r="5540" spans="1:8" x14ac:dyDescent="0.25">
      <c r="A5540" s="1" t="s">
        <v>27992</v>
      </c>
      <c r="B5540" s="1" t="s">
        <v>6466</v>
      </c>
      <c r="C5540" s="1" t="s">
        <v>24678</v>
      </c>
      <c r="D5540" s="1" t="s">
        <v>24679</v>
      </c>
      <c r="E5540">
        <v>1</v>
      </c>
      <c r="F5540" s="1" t="s">
        <v>6348</v>
      </c>
      <c r="G5540" s="1" t="s">
        <v>6354</v>
      </c>
      <c r="H5540">
        <v>6117</v>
      </c>
    </row>
    <row r="5541" spans="1:8" x14ac:dyDescent="0.25">
      <c r="A5541" s="1" t="s">
        <v>25996</v>
      </c>
      <c r="B5541" s="1" t="s">
        <v>22586</v>
      </c>
      <c r="C5541" s="1" t="s">
        <v>23445</v>
      </c>
      <c r="D5541" s="1" t="s">
        <v>23446</v>
      </c>
      <c r="E5541">
        <v>1</v>
      </c>
      <c r="F5541" s="1" t="s">
        <v>6348</v>
      </c>
      <c r="G5541" s="1" t="s">
        <v>6354</v>
      </c>
      <c r="H5541">
        <v>6117</v>
      </c>
    </row>
    <row r="5542" spans="1:8" x14ac:dyDescent="0.25">
      <c r="A5542" s="1" t="s">
        <v>38369</v>
      </c>
      <c r="B5542" s="1" t="s">
        <v>1416</v>
      </c>
      <c r="C5542" s="1" t="s">
        <v>37233</v>
      </c>
      <c r="D5542" s="1" t="s">
        <v>37234</v>
      </c>
      <c r="E5542">
        <v>1</v>
      </c>
      <c r="F5542" s="1" t="s">
        <v>6348</v>
      </c>
      <c r="G5542" s="1" t="s">
        <v>6354</v>
      </c>
      <c r="H5542">
        <v>6117</v>
      </c>
    </row>
    <row r="5543" spans="1:8" x14ac:dyDescent="0.25">
      <c r="A5543" s="1" t="s">
        <v>6880</v>
      </c>
      <c r="B5543" s="1" t="s">
        <v>45</v>
      </c>
      <c r="C5543" s="1" t="s">
        <v>6880</v>
      </c>
      <c r="D5543" s="1" t="s">
        <v>6881</v>
      </c>
      <c r="E5543">
        <v>18</v>
      </c>
      <c r="F5543" s="1" t="s">
        <v>67732</v>
      </c>
      <c r="G5543" s="1" t="s">
        <v>6347</v>
      </c>
      <c r="H5543">
        <v>4845</v>
      </c>
    </row>
    <row r="5544" spans="1:8" x14ac:dyDescent="0.25">
      <c r="A5544" s="1" t="s">
        <v>6880</v>
      </c>
      <c r="B5544" s="1" t="s">
        <v>45</v>
      </c>
      <c r="C5544" s="1" t="s">
        <v>6880</v>
      </c>
      <c r="D5544" s="1" t="s">
        <v>6881</v>
      </c>
      <c r="E5544">
        <v>18</v>
      </c>
      <c r="F5544" s="1" t="s">
        <v>67733</v>
      </c>
      <c r="G5544" s="1" t="s">
        <v>6354</v>
      </c>
      <c r="H5544">
        <v>6117</v>
      </c>
    </row>
    <row r="5545" spans="1:8" x14ac:dyDescent="0.25">
      <c r="A5545" s="1" t="s">
        <v>6880</v>
      </c>
      <c r="B5545" s="1" t="s">
        <v>45</v>
      </c>
      <c r="C5545" s="1" t="s">
        <v>6880</v>
      </c>
      <c r="D5545" s="1" t="s">
        <v>6881</v>
      </c>
      <c r="E5545">
        <v>19</v>
      </c>
      <c r="F5545" s="1" t="s">
        <v>103173</v>
      </c>
      <c r="G5545" s="1" t="s">
        <v>6349</v>
      </c>
      <c r="H5545">
        <v>4807</v>
      </c>
    </row>
    <row r="5546" spans="1:8" x14ac:dyDescent="0.25">
      <c r="A5546" s="1" t="s">
        <v>6880</v>
      </c>
      <c r="B5546" s="1" t="s">
        <v>45</v>
      </c>
      <c r="C5546" s="1" t="s">
        <v>6880</v>
      </c>
      <c r="D5546" s="1" t="s">
        <v>6881</v>
      </c>
      <c r="E5546">
        <v>4</v>
      </c>
      <c r="F5546" s="1" t="s">
        <v>67734</v>
      </c>
      <c r="G5546" s="1" t="s">
        <v>6350</v>
      </c>
      <c r="H5546">
        <v>32</v>
      </c>
    </row>
    <row r="5547" spans="1:8" x14ac:dyDescent="0.25">
      <c r="A5547" s="1" t="s">
        <v>24669</v>
      </c>
      <c r="B5547" s="1" t="s">
        <v>1425</v>
      </c>
      <c r="C5547" s="1" t="s">
        <v>23555</v>
      </c>
      <c r="D5547" s="1" t="s">
        <v>23556</v>
      </c>
      <c r="E5547">
        <v>1</v>
      </c>
      <c r="F5547" s="1" t="s">
        <v>6348</v>
      </c>
      <c r="G5547" s="1" t="s">
        <v>6354</v>
      </c>
      <c r="H5547">
        <v>6117</v>
      </c>
    </row>
    <row r="5548" spans="1:8" x14ac:dyDescent="0.25">
      <c r="A5548" s="1" t="s">
        <v>28001</v>
      </c>
      <c r="B5548" s="1" t="s">
        <v>23279</v>
      </c>
      <c r="C5548" s="1" t="s">
        <v>23445</v>
      </c>
      <c r="D5548" s="1" t="s">
        <v>23446</v>
      </c>
      <c r="E5548">
        <v>1</v>
      </c>
      <c r="F5548" s="1" t="s">
        <v>6348</v>
      </c>
      <c r="G5548" s="1" t="s">
        <v>6354</v>
      </c>
      <c r="H5548">
        <v>6117</v>
      </c>
    </row>
    <row r="5549" spans="1:8" x14ac:dyDescent="0.25">
      <c r="A5549" s="1" t="s">
        <v>38370</v>
      </c>
      <c r="B5549" s="1" t="s">
        <v>1426</v>
      </c>
      <c r="C5549" s="1" t="s">
        <v>37233</v>
      </c>
      <c r="D5549" s="1" t="s">
        <v>37234</v>
      </c>
      <c r="E5549">
        <v>1</v>
      </c>
      <c r="F5549" s="1" t="s">
        <v>6348</v>
      </c>
      <c r="G5549" s="1" t="s">
        <v>6354</v>
      </c>
      <c r="H5549">
        <v>6117</v>
      </c>
    </row>
    <row r="5550" spans="1:8" x14ac:dyDescent="0.25">
      <c r="A5550" s="1" t="s">
        <v>6883</v>
      </c>
      <c r="B5550" s="1" t="s">
        <v>1421</v>
      </c>
      <c r="C5550" s="1" t="s">
        <v>805</v>
      </c>
      <c r="D5550" s="1" t="s">
        <v>7346</v>
      </c>
      <c r="E5550">
        <v>1</v>
      </c>
      <c r="F5550" s="1" t="s">
        <v>6348</v>
      </c>
      <c r="G5550" s="1" t="s">
        <v>6354</v>
      </c>
      <c r="H5550">
        <v>6117</v>
      </c>
    </row>
    <row r="5551" spans="1:8" x14ac:dyDescent="0.25">
      <c r="A5551" s="1" t="s">
        <v>28002</v>
      </c>
      <c r="B5551" s="1" t="s">
        <v>23280</v>
      </c>
      <c r="C5551" s="1" t="s">
        <v>23445</v>
      </c>
      <c r="D5551" s="1" t="s">
        <v>23446</v>
      </c>
      <c r="E5551">
        <v>1</v>
      </c>
      <c r="F5551" s="1" t="s">
        <v>6348</v>
      </c>
      <c r="G5551" s="1" t="s">
        <v>6354</v>
      </c>
      <c r="H5551">
        <v>6117</v>
      </c>
    </row>
    <row r="5552" spans="1:8" x14ac:dyDescent="0.25">
      <c r="A5552" s="1" t="s">
        <v>38371</v>
      </c>
      <c r="B5552" s="1" t="s">
        <v>1422</v>
      </c>
      <c r="C5552" s="1" t="s">
        <v>37233</v>
      </c>
      <c r="D5552" s="1" t="s">
        <v>37234</v>
      </c>
      <c r="E5552">
        <v>1</v>
      </c>
      <c r="F5552" s="1" t="s">
        <v>6348</v>
      </c>
      <c r="G5552" s="1" t="s">
        <v>6354</v>
      </c>
      <c r="H5552">
        <v>6117</v>
      </c>
    </row>
    <row r="5553" spans="1:8" x14ac:dyDescent="0.25">
      <c r="A5553" s="1" t="s">
        <v>28003</v>
      </c>
      <c r="B5553" s="1" t="s">
        <v>1423</v>
      </c>
      <c r="C5553" s="1" t="s">
        <v>23638</v>
      </c>
      <c r="D5553" s="1" t="s">
        <v>23639</v>
      </c>
      <c r="E5553">
        <v>1</v>
      </c>
      <c r="F5553" s="1" t="s">
        <v>6348</v>
      </c>
      <c r="G5553" s="1" t="s">
        <v>6354</v>
      </c>
      <c r="H5553">
        <v>6117</v>
      </c>
    </row>
    <row r="5554" spans="1:8" x14ac:dyDescent="0.25">
      <c r="A5554" s="1" t="s">
        <v>28004</v>
      </c>
      <c r="B5554" s="1" t="s">
        <v>1424</v>
      </c>
      <c r="C5554" s="1" t="s">
        <v>23617</v>
      </c>
      <c r="D5554" s="1" t="s">
        <v>23618</v>
      </c>
      <c r="E5554">
        <v>1</v>
      </c>
      <c r="F5554" s="1" t="s">
        <v>6348</v>
      </c>
      <c r="G5554" s="1" t="s">
        <v>6354</v>
      </c>
      <c r="H5554">
        <v>6117</v>
      </c>
    </row>
    <row r="5555" spans="1:8" x14ac:dyDescent="0.25">
      <c r="A5555" s="1" t="s">
        <v>28005</v>
      </c>
      <c r="B5555" s="1" t="s">
        <v>6466</v>
      </c>
      <c r="C5555" s="1" t="s">
        <v>24678</v>
      </c>
      <c r="D5555" s="1" t="s">
        <v>24679</v>
      </c>
      <c r="E5555">
        <v>1</v>
      </c>
      <c r="F5555" s="1" t="s">
        <v>6348</v>
      </c>
      <c r="G5555" s="1" t="s">
        <v>6354</v>
      </c>
      <c r="H5555">
        <v>6117</v>
      </c>
    </row>
    <row r="5556" spans="1:8" x14ac:dyDescent="0.25">
      <c r="A5556" s="1" t="s">
        <v>6882</v>
      </c>
      <c r="B5556" s="1" t="s">
        <v>1421</v>
      </c>
      <c r="C5556" s="1" t="s">
        <v>807</v>
      </c>
      <c r="D5556" s="1" t="s">
        <v>7350</v>
      </c>
      <c r="E5556">
        <v>1</v>
      </c>
      <c r="F5556" s="1" t="s">
        <v>6348</v>
      </c>
      <c r="G5556" s="1" t="s">
        <v>6354</v>
      </c>
      <c r="H5556">
        <v>6117</v>
      </c>
    </row>
    <row r="5557" spans="1:8" x14ac:dyDescent="0.25">
      <c r="A5557" s="1" t="s">
        <v>27997</v>
      </c>
      <c r="B5557" s="1" t="s">
        <v>23280</v>
      </c>
      <c r="C5557" s="1" t="s">
        <v>23445</v>
      </c>
      <c r="D5557" s="1" t="s">
        <v>23446</v>
      </c>
      <c r="E5557">
        <v>1</v>
      </c>
      <c r="F5557" s="1" t="s">
        <v>6348</v>
      </c>
      <c r="G5557" s="1" t="s">
        <v>6354</v>
      </c>
      <c r="H5557">
        <v>6117</v>
      </c>
    </row>
    <row r="5558" spans="1:8" x14ac:dyDescent="0.25">
      <c r="A5558" s="1" t="s">
        <v>38372</v>
      </c>
      <c r="B5558" s="1" t="s">
        <v>1422</v>
      </c>
      <c r="C5558" s="1" t="s">
        <v>37233</v>
      </c>
      <c r="D5558" s="1" t="s">
        <v>37234</v>
      </c>
      <c r="E5558">
        <v>1</v>
      </c>
      <c r="F5558" s="1" t="s">
        <v>6348</v>
      </c>
      <c r="G5558" s="1" t="s">
        <v>6354</v>
      </c>
      <c r="H5558">
        <v>6117</v>
      </c>
    </row>
    <row r="5559" spans="1:8" x14ac:dyDescent="0.25">
      <c r="A5559" s="1" t="s">
        <v>27998</v>
      </c>
      <c r="B5559" s="1" t="s">
        <v>1423</v>
      </c>
      <c r="C5559" s="1" t="s">
        <v>23638</v>
      </c>
      <c r="D5559" s="1" t="s">
        <v>23639</v>
      </c>
      <c r="E5559">
        <v>1</v>
      </c>
      <c r="F5559" s="1" t="s">
        <v>6348</v>
      </c>
      <c r="G5559" s="1" t="s">
        <v>6354</v>
      </c>
      <c r="H5559">
        <v>6117</v>
      </c>
    </row>
    <row r="5560" spans="1:8" x14ac:dyDescent="0.25">
      <c r="A5560" s="1" t="s">
        <v>27999</v>
      </c>
      <c r="B5560" s="1" t="s">
        <v>1424</v>
      </c>
      <c r="C5560" s="1" t="s">
        <v>23617</v>
      </c>
      <c r="D5560" s="1" t="s">
        <v>23618</v>
      </c>
      <c r="E5560">
        <v>1</v>
      </c>
      <c r="F5560" s="1" t="s">
        <v>6348</v>
      </c>
      <c r="G5560" s="1" t="s">
        <v>6354</v>
      </c>
      <c r="H5560">
        <v>6117</v>
      </c>
    </row>
    <row r="5561" spans="1:8" x14ac:dyDescent="0.25">
      <c r="A5561" s="1" t="s">
        <v>28000</v>
      </c>
      <c r="B5561" s="1" t="s">
        <v>6466</v>
      </c>
      <c r="C5561" s="1" t="s">
        <v>24678</v>
      </c>
      <c r="D5561" s="1" t="s">
        <v>24679</v>
      </c>
      <c r="E5561">
        <v>1</v>
      </c>
      <c r="F5561" s="1" t="s">
        <v>6348</v>
      </c>
      <c r="G5561" s="1" t="s">
        <v>6354</v>
      </c>
      <c r="H5561">
        <v>6117</v>
      </c>
    </row>
    <row r="5562" spans="1:8" x14ac:dyDescent="0.25">
      <c r="A5562" s="1" t="s">
        <v>24668</v>
      </c>
      <c r="B5562" s="1" t="s">
        <v>22586</v>
      </c>
      <c r="C5562" s="1" t="s">
        <v>23445</v>
      </c>
      <c r="D5562" s="1" t="s">
        <v>23446</v>
      </c>
      <c r="E5562">
        <v>1</v>
      </c>
      <c r="F5562" s="1" t="s">
        <v>6348</v>
      </c>
      <c r="G5562" s="1" t="s">
        <v>6354</v>
      </c>
      <c r="H5562">
        <v>6117</v>
      </c>
    </row>
    <row r="5563" spans="1:8" x14ac:dyDescent="0.25">
      <c r="A5563" s="1" t="s">
        <v>38373</v>
      </c>
      <c r="B5563" s="1" t="s">
        <v>1416</v>
      </c>
      <c r="C5563" s="1" t="s">
        <v>37233</v>
      </c>
      <c r="D5563" s="1" t="s">
        <v>37234</v>
      </c>
      <c r="E5563">
        <v>1</v>
      </c>
      <c r="F5563" s="1" t="s">
        <v>6348</v>
      </c>
      <c r="G5563" s="1" t="s">
        <v>6354</v>
      </c>
      <c r="H5563">
        <v>6117</v>
      </c>
    </row>
    <row r="5564" spans="1:8" x14ac:dyDescent="0.25">
      <c r="A5564" s="1" t="s">
        <v>569</v>
      </c>
      <c r="B5564" s="1" t="s">
        <v>123</v>
      </c>
      <c r="C5564" s="1" t="s">
        <v>569</v>
      </c>
      <c r="D5564" s="1" t="s">
        <v>8388</v>
      </c>
      <c r="E5564">
        <v>12</v>
      </c>
      <c r="F5564" s="1" t="s">
        <v>103310</v>
      </c>
      <c r="G5564" s="1" t="s">
        <v>6347</v>
      </c>
      <c r="H5564">
        <v>4845</v>
      </c>
    </row>
    <row r="5565" spans="1:8" x14ac:dyDescent="0.25">
      <c r="A5565" s="1" t="s">
        <v>569</v>
      </c>
      <c r="B5565" s="1" t="s">
        <v>123</v>
      </c>
      <c r="C5565" s="1" t="s">
        <v>569</v>
      </c>
      <c r="D5565" s="1" t="s">
        <v>8388</v>
      </c>
      <c r="E5565">
        <v>12</v>
      </c>
      <c r="F5565" s="1" t="s">
        <v>103311</v>
      </c>
      <c r="G5565" s="1" t="s">
        <v>6354</v>
      </c>
      <c r="H5565">
        <v>6117</v>
      </c>
    </row>
    <row r="5566" spans="1:8" x14ac:dyDescent="0.25">
      <c r="A5566" s="1" t="s">
        <v>569</v>
      </c>
      <c r="B5566" s="1" t="s">
        <v>123</v>
      </c>
      <c r="C5566" s="1" t="s">
        <v>569</v>
      </c>
      <c r="D5566" s="1" t="s">
        <v>8388</v>
      </c>
      <c r="E5566">
        <v>13</v>
      </c>
      <c r="F5566" s="1" t="s">
        <v>103309</v>
      </c>
      <c r="G5566" s="1" t="s">
        <v>6349</v>
      </c>
      <c r="H5566">
        <v>4807</v>
      </c>
    </row>
    <row r="5567" spans="1:8" x14ac:dyDescent="0.25">
      <c r="A5567" s="1" t="s">
        <v>569</v>
      </c>
      <c r="B5567" s="1" t="s">
        <v>123</v>
      </c>
      <c r="C5567" s="1" t="s">
        <v>569</v>
      </c>
      <c r="D5567" s="1" t="s">
        <v>8388</v>
      </c>
      <c r="E5567">
        <v>3</v>
      </c>
      <c r="F5567" s="1" t="s">
        <v>103308</v>
      </c>
      <c r="G5567" s="1" t="s">
        <v>6350</v>
      </c>
      <c r="H5567">
        <v>32</v>
      </c>
    </row>
    <row r="5568" spans="1:8" x14ac:dyDescent="0.25">
      <c r="A5568" s="1" t="s">
        <v>103312</v>
      </c>
      <c r="B5568" s="1" t="s">
        <v>1499</v>
      </c>
      <c r="C5568" s="1" t="s">
        <v>103283</v>
      </c>
      <c r="D5568" s="1" t="s">
        <v>103284</v>
      </c>
      <c r="E5568">
        <v>1</v>
      </c>
      <c r="F5568" s="1" t="s">
        <v>6348</v>
      </c>
      <c r="G5568" s="1" t="s">
        <v>6354</v>
      </c>
      <c r="H5568">
        <v>6117</v>
      </c>
    </row>
    <row r="5569" spans="1:8" x14ac:dyDescent="0.25">
      <c r="A5569" s="1" t="s">
        <v>103313</v>
      </c>
      <c r="B5569" s="1" t="s">
        <v>23333</v>
      </c>
      <c r="C5569" s="1" t="s">
        <v>23445</v>
      </c>
      <c r="D5569" s="1" t="s">
        <v>23446</v>
      </c>
      <c r="E5569">
        <v>1</v>
      </c>
      <c r="F5569" s="1" t="s">
        <v>6348</v>
      </c>
      <c r="G5569" s="1" t="s">
        <v>6354</v>
      </c>
      <c r="H5569">
        <v>6117</v>
      </c>
    </row>
    <row r="5570" spans="1:8" x14ac:dyDescent="0.25">
      <c r="A5570" s="1" t="s">
        <v>103314</v>
      </c>
      <c r="B5570" s="1" t="s">
        <v>1500</v>
      </c>
      <c r="C5570" s="1" t="s">
        <v>37233</v>
      </c>
      <c r="D5570" s="1" t="s">
        <v>37234</v>
      </c>
      <c r="E5570">
        <v>1</v>
      </c>
      <c r="F5570" s="1" t="s">
        <v>6348</v>
      </c>
      <c r="G5570" s="1" t="s">
        <v>6354</v>
      </c>
      <c r="H5570">
        <v>6117</v>
      </c>
    </row>
    <row r="5571" spans="1:8" x14ac:dyDescent="0.25">
      <c r="A5571" s="1" t="s">
        <v>1485</v>
      </c>
      <c r="B5571" s="1" t="s">
        <v>1486</v>
      </c>
      <c r="C5571" s="1" t="s">
        <v>807</v>
      </c>
      <c r="D5571" s="1" t="s">
        <v>7350</v>
      </c>
      <c r="E5571">
        <v>1</v>
      </c>
      <c r="F5571" s="1" t="s">
        <v>6348</v>
      </c>
      <c r="G5571" s="1" t="s">
        <v>6354</v>
      </c>
      <c r="H5571">
        <v>6117</v>
      </c>
    </row>
    <row r="5572" spans="1:8" x14ac:dyDescent="0.25">
      <c r="A5572" s="1" t="s">
        <v>28860</v>
      </c>
      <c r="B5572" s="1" t="s">
        <v>23293</v>
      </c>
      <c r="C5572" s="1" t="s">
        <v>23445</v>
      </c>
      <c r="D5572" s="1" t="s">
        <v>23446</v>
      </c>
      <c r="E5572">
        <v>1</v>
      </c>
      <c r="F5572" s="1" t="s">
        <v>6348</v>
      </c>
      <c r="G5572" s="1" t="s">
        <v>6354</v>
      </c>
      <c r="H5572">
        <v>6117</v>
      </c>
    </row>
    <row r="5573" spans="1:8" x14ac:dyDescent="0.25">
      <c r="A5573" s="1" t="s">
        <v>38374</v>
      </c>
      <c r="B5573" s="1" t="s">
        <v>1487</v>
      </c>
      <c r="C5573" s="1" t="s">
        <v>37233</v>
      </c>
      <c r="D5573" s="1" t="s">
        <v>37234</v>
      </c>
      <c r="E5573">
        <v>1</v>
      </c>
      <c r="F5573" s="1" t="s">
        <v>6348</v>
      </c>
      <c r="G5573" s="1" t="s">
        <v>6354</v>
      </c>
      <c r="H5573">
        <v>6117</v>
      </c>
    </row>
    <row r="5574" spans="1:8" x14ac:dyDescent="0.25">
      <c r="A5574" s="1" t="s">
        <v>28861</v>
      </c>
      <c r="B5574" s="1" t="s">
        <v>1488</v>
      </c>
      <c r="C5574" s="1" t="s">
        <v>23638</v>
      </c>
      <c r="D5574" s="1" t="s">
        <v>23639</v>
      </c>
      <c r="E5574">
        <v>1</v>
      </c>
      <c r="F5574" s="1" t="s">
        <v>6348</v>
      </c>
      <c r="G5574" s="1" t="s">
        <v>6354</v>
      </c>
      <c r="H5574">
        <v>6117</v>
      </c>
    </row>
    <row r="5575" spans="1:8" x14ac:dyDescent="0.25">
      <c r="A5575" s="1" t="s">
        <v>28862</v>
      </c>
      <c r="B5575" s="1" t="s">
        <v>1681</v>
      </c>
      <c r="C5575" s="1" t="s">
        <v>23617</v>
      </c>
      <c r="D5575" s="1" t="s">
        <v>23618</v>
      </c>
      <c r="E5575">
        <v>1</v>
      </c>
      <c r="F5575" s="1" t="s">
        <v>6348</v>
      </c>
      <c r="G5575" s="1" t="s">
        <v>6354</v>
      </c>
      <c r="H5575">
        <v>6117</v>
      </c>
    </row>
    <row r="5576" spans="1:8" x14ac:dyDescent="0.25">
      <c r="A5576" s="1" t="s">
        <v>28863</v>
      </c>
      <c r="B5576" s="1" t="s">
        <v>6868</v>
      </c>
      <c r="C5576" s="1" t="s">
        <v>24678</v>
      </c>
      <c r="D5576" s="1" t="s">
        <v>24679</v>
      </c>
      <c r="E5576">
        <v>1</v>
      </c>
      <c r="F5576" s="1" t="s">
        <v>6348</v>
      </c>
      <c r="G5576" s="1" t="s">
        <v>6354</v>
      </c>
      <c r="H5576">
        <v>6117</v>
      </c>
    </row>
    <row r="5577" spans="1:8" x14ac:dyDescent="0.25">
      <c r="A5577" s="1" t="s">
        <v>25344</v>
      </c>
      <c r="B5577" s="1" t="s">
        <v>1468</v>
      </c>
      <c r="C5577" s="1" t="s">
        <v>23445</v>
      </c>
      <c r="D5577" s="1" t="s">
        <v>23446</v>
      </c>
      <c r="E5577">
        <v>1</v>
      </c>
      <c r="F5577" s="1" t="s">
        <v>6348</v>
      </c>
      <c r="G5577" s="1" t="s">
        <v>6354</v>
      </c>
      <c r="H5577">
        <v>6117</v>
      </c>
    </row>
    <row r="5578" spans="1:8" x14ac:dyDescent="0.25">
      <c r="A5578" s="1" t="s">
        <v>38375</v>
      </c>
      <c r="B5578" s="1" t="s">
        <v>1467</v>
      </c>
      <c r="C5578" s="1" t="s">
        <v>37233</v>
      </c>
      <c r="D5578" s="1" t="s">
        <v>37234</v>
      </c>
      <c r="E5578">
        <v>1</v>
      </c>
      <c r="F5578" s="1" t="s">
        <v>6348</v>
      </c>
      <c r="G5578" s="1" t="s">
        <v>6354</v>
      </c>
      <c r="H5578">
        <v>6117</v>
      </c>
    </row>
    <row r="5579" spans="1:8" x14ac:dyDescent="0.25">
      <c r="A5579" s="1" t="s">
        <v>1066</v>
      </c>
      <c r="B5579" s="1" t="s">
        <v>123</v>
      </c>
      <c r="C5579" s="1" t="s">
        <v>1066</v>
      </c>
      <c r="D5579" s="1" t="s">
        <v>7597</v>
      </c>
      <c r="E5579">
        <v>6</v>
      </c>
      <c r="F5579" s="1" t="s">
        <v>67735</v>
      </c>
      <c r="G5579" s="1" t="s">
        <v>6347</v>
      </c>
      <c r="H5579">
        <v>4845</v>
      </c>
    </row>
    <row r="5580" spans="1:8" x14ac:dyDescent="0.25">
      <c r="A5580" s="1" t="s">
        <v>1066</v>
      </c>
      <c r="B5580" s="1" t="s">
        <v>123</v>
      </c>
      <c r="C5580" s="1" t="s">
        <v>1066</v>
      </c>
      <c r="D5580" s="1" t="s">
        <v>7597</v>
      </c>
      <c r="E5580">
        <v>6</v>
      </c>
      <c r="F5580" s="1" t="s">
        <v>67736</v>
      </c>
      <c r="G5580" s="1" t="s">
        <v>6354</v>
      </c>
      <c r="H5580">
        <v>6117</v>
      </c>
    </row>
    <row r="5581" spans="1:8" x14ac:dyDescent="0.25">
      <c r="A5581" s="1" t="s">
        <v>1066</v>
      </c>
      <c r="B5581" s="1" t="s">
        <v>123</v>
      </c>
      <c r="C5581" s="1" t="s">
        <v>1066</v>
      </c>
      <c r="D5581" s="1" t="s">
        <v>7597</v>
      </c>
      <c r="E5581">
        <v>7</v>
      </c>
      <c r="F5581" s="1" t="s">
        <v>67737</v>
      </c>
      <c r="G5581" s="1" t="s">
        <v>6349</v>
      </c>
      <c r="H5581">
        <v>4807</v>
      </c>
    </row>
    <row r="5582" spans="1:8" x14ac:dyDescent="0.25">
      <c r="A5582" s="1" t="s">
        <v>1569</v>
      </c>
      <c r="B5582" s="1" t="s">
        <v>1469</v>
      </c>
      <c r="C5582" s="1" t="s">
        <v>188</v>
      </c>
      <c r="D5582" s="1" t="s">
        <v>8934</v>
      </c>
      <c r="E5582">
        <v>1</v>
      </c>
      <c r="F5582" s="1" t="s">
        <v>6348</v>
      </c>
      <c r="G5582" s="1" t="s">
        <v>6354</v>
      </c>
      <c r="H5582">
        <v>6117</v>
      </c>
    </row>
    <row r="5583" spans="1:8" x14ac:dyDescent="0.25">
      <c r="A5583" s="1" t="s">
        <v>27956</v>
      </c>
      <c r="B5583" s="1" t="s">
        <v>22682</v>
      </c>
      <c r="C5583" s="1" t="s">
        <v>23445</v>
      </c>
      <c r="D5583" s="1" t="s">
        <v>23446</v>
      </c>
      <c r="E5583">
        <v>1</v>
      </c>
      <c r="F5583" s="1" t="s">
        <v>6348</v>
      </c>
      <c r="G5583" s="1" t="s">
        <v>6354</v>
      </c>
      <c r="H5583">
        <v>6117</v>
      </c>
    </row>
    <row r="5584" spans="1:8" x14ac:dyDescent="0.25">
      <c r="A5584" s="1" t="s">
        <v>38376</v>
      </c>
      <c r="B5584" s="1" t="s">
        <v>1470</v>
      </c>
      <c r="C5584" s="1" t="s">
        <v>37233</v>
      </c>
      <c r="D5584" s="1" t="s">
        <v>37234</v>
      </c>
      <c r="E5584">
        <v>1</v>
      </c>
      <c r="F5584" s="1" t="s">
        <v>6348</v>
      </c>
      <c r="G5584" s="1" t="s">
        <v>6354</v>
      </c>
      <c r="H5584">
        <v>6117</v>
      </c>
    </row>
    <row r="5585" spans="1:8" x14ac:dyDescent="0.25">
      <c r="A5585" s="1" t="s">
        <v>25331</v>
      </c>
      <c r="B5585" s="1" t="s">
        <v>1468</v>
      </c>
      <c r="C5585" s="1" t="s">
        <v>23445</v>
      </c>
      <c r="D5585" s="1" t="s">
        <v>23446</v>
      </c>
      <c r="E5585">
        <v>1</v>
      </c>
      <c r="F5585" s="1" t="s">
        <v>6348</v>
      </c>
      <c r="G5585" s="1" t="s">
        <v>6354</v>
      </c>
      <c r="H5585">
        <v>6117</v>
      </c>
    </row>
    <row r="5586" spans="1:8" x14ac:dyDescent="0.25">
      <c r="A5586" s="1" t="s">
        <v>38377</v>
      </c>
      <c r="B5586" s="1" t="s">
        <v>1467</v>
      </c>
      <c r="C5586" s="1" t="s">
        <v>37233</v>
      </c>
      <c r="D5586" s="1" t="s">
        <v>37234</v>
      </c>
      <c r="E5586">
        <v>1</v>
      </c>
      <c r="F5586" s="1" t="s">
        <v>6348</v>
      </c>
      <c r="G5586" s="1" t="s">
        <v>6354</v>
      </c>
      <c r="H5586">
        <v>6117</v>
      </c>
    </row>
    <row r="5587" spans="1:8" x14ac:dyDescent="0.25">
      <c r="A5587" s="1" t="s">
        <v>827</v>
      </c>
      <c r="B5587" s="1" t="s">
        <v>123</v>
      </c>
      <c r="C5587" s="1" t="s">
        <v>827</v>
      </c>
      <c r="D5587" s="1" t="s">
        <v>6663</v>
      </c>
      <c r="E5587">
        <v>1</v>
      </c>
      <c r="F5587" s="1" t="s">
        <v>95686</v>
      </c>
      <c r="G5587" s="1" t="s">
        <v>6350</v>
      </c>
      <c r="H5587">
        <v>32</v>
      </c>
    </row>
    <row r="5588" spans="1:8" x14ac:dyDescent="0.25">
      <c r="A5588" s="1" t="s">
        <v>827</v>
      </c>
      <c r="B5588" s="1" t="s">
        <v>123</v>
      </c>
      <c r="C5588" s="1" t="s">
        <v>827</v>
      </c>
      <c r="D5588" s="1" t="s">
        <v>6663</v>
      </c>
      <c r="E5588">
        <v>3</v>
      </c>
      <c r="F5588" s="1" t="s">
        <v>67738</v>
      </c>
      <c r="G5588" s="1" t="s">
        <v>6347</v>
      </c>
      <c r="H5588">
        <v>4845</v>
      </c>
    </row>
    <row r="5589" spans="1:8" x14ac:dyDescent="0.25">
      <c r="A5589" s="1" t="s">
        <v>827</v>
      </c>
      <c r="B5589" s="1" t="s">
        <v>123</v>
      </c>
      <c r="C5589" s="1" t="s">
        <v>827</v>
      </c>
      <c r="D5589" s="1" t="s">
        <v>6663</v>
      </c>
      <c r="E5589">
        <v>3</v>
      </c>
      <c r="F5589" s="1" t="s">
        <v>67739</v>
      </c>
      <c r="G5589" s="1" t="s">
        <v>6354</v>
      </c>
      <c r="H5589">
        <v>6117</v>
      </c>
    </row>
    <row r="5590" spans="1:8" x14ac:dyDescent="0.25">
      <c r="A5590" s="1" t="s">
        <v>827</v>
      </c>
      <c r="B5590" s="1" t="s">
        <v>123</v>
      </c>
      <c r="C5590" s="1" t="s">
        <v>827</v>
      </c>
      <c r="D5590" s="1" t="s">
        <v>6663</v>
      </c>
      <c r="E5590">
        <v>4</v>
      </c>
      <c r="F5590" s="1" t="s">
        <v>67740</v>
      </c>
      <c r="G5590" s="1" t="s">
        <v>6349</v>
      </c>
      <c r="H5590">
        <v>4807</v>
      </c>
    </row>
    <row r="5591" spans="1:8" x14ac:dyDescent="0.25">
      <c r="A5591" s="1" t="s">
        <v>25161</v>
      </c>
      <c r="B5591" s="1" t="s">
        <v>1468</v>
      </c>
      <c r="C5591" s="1" t="s">
        <v>23445</v>
      </c>
      <c r="D5591" s="1" t="s">
        <v>23446</v>
      </c>
      <c r="E5591">
        <v>1</v>
      </c>
      <c r="F5591" s="1" t="s">
        <v>6348</v>
      </c>
      <c r="G5591" s="1" t="s">
        <v>6354</v>
      </c>
      <c r="H5591">
        <v>6117</v>
      </c>
    </row>
    <row r="5592" spans="1:8" x14ac:dyDescent="0.25">
      <c r="A5592" s="1" t="s">
        <v>38378</v>
      </c>
      <c r="B5592" s="1" t="s">
        <v>1467</v>
      </c>
      <c r="C5592" s="1" t="s">
        <v>37233</v>
      </c>
      <c r="D5592" s="1" t="s">
        <v>37234</v>
      </c>
      <c r="E5592">
        <v>1</v>
      </c>
      <c r="F5592" s="1" t="s">
        <v>6348</v>
      </c>
      <c r="G5592" s="1" t="s">
        <v>6354</v>
      </c>
      <c r="H5592">
        <v>6117</v>
      </c>
    </row>
    <row r="5593" spans="1:8" x14ac:dyDescent="0.25">
      <c r="A5593" s="1" t="s">
        <v>1351</v>
      </c>
      <c r="B5593" s="1" t="s">
        <v>315</v>
      </c>
      <c r="C5593" s="1" t="s">
        <v>1351</v>
      </c>
      <c r="D5593" s="1" t="s">
        <v>9236</v>
      </c>
      <c r="E5593">
        <v>3</v>
      </c>
      <c r="F5593" s="1" t="s">
        <v>67741</v>
      </c>
      <c r="G5593" s="1" t="s">
        <v>6347</v>
      </c>
      <c r="H5593">
        <v>4845</v>
      </c>
    </row>
    <row r="5594" spans="1:8" x14ac:dyDescent="0.25">
      <c r="A5594" s="1" t="s">
        <v>1351</v>
      </c>
      <c r="B5594" s="1" t="s">
        <v>315</v>
      </c>
      <c r="C5594" s="1" t="s">
        <v>1351</v>
      </c>
      <c r="D5594" s="1" t="s">
        <v>9236</v>
      </c>
      <c r="E5594">
        <v>3</v>
      </c>
      <c r="F5594" s="1" t="s">
        <v>67742</v>
      </c>
      <c r="G5594" s="1" t="s">
        <v>6354</v>
      </c>
      <c r="H5594">
        <v>6117</v>
      </c>
    </row>
    <row r="5595" spans="1:8" x14ac:dyDescent="0.25">
      <c r="A5595" s="1" t="s">
        <v>1351</v>
      </c>
      <c r="B5595" s="1" t="s">
        <v>315</v>
      </c>
      <c r="C5595" s="1" t="s">
        <v>1351</v>
      </c>
      <c r="D5595" s="1" t="s">
        <v>9236</v>
      </c>
      <c r="E5595">
        <v>4</v>
      </c>
      <c r="F5595" s="1" t="s">
        <v>67743</v>
      </c>
      <c r="G5595" s="1" t="s">
        <v>6349</v>
      </c>
      <c r="H5595">
        <v>4807</v>
      </c>
    </row>
    <row r="5596" spans="1:8" x14ac:dyDescent="0.25">
      <c r="A5596" s="1" t="s">
        <v>24841</v>
      </c>
      <c r="B5596" s="1" t="s">
        <v>1596</v>
      </c>
      <c r="C5596" s="1" t="s">
        <v>23445</v>
      </c>
      <c r="D5596" s="1" t="s">
        <v>23446</v>
      </c>
      <c r="E5596">
        <v>1</v>
      </c>
      <c r="F5596" s="1" t="s">
        <v>6348</v>
      </c>
      <c r="G5596" s="1" t="s">
        <v>6354</v>
      </c>
      <c r="H5596">
        <v>6117</v>
      </c>
    </row>
    <row r="5597" spans="1:8" x14ac:dyDescent="0.25">
      <c r="A5597" s="1" t="s">
        <v>38379</v>
      </c>
      <c r="B5597" s="1" t="s">
        <v>1548</v>
      </c>
      <c r="C5597" s="1" t="s">
        <v>37233</v>
      </c>
      <c r="D5597" s="1" t="s">
        <v>37234</v>
      </c>
      <c r="E5597">
        <v>1</v>
      </c>
      <c r="F5597" s="1" t="s">
        <v>6348</v>
      </c>
      <c r="G5597" s="1" t="s">
        <v>6354</v>
      </c>
      <c r="H5597">
        <v>6117</v>
      </c>
    </row>
    <row r="5598" spans="1:8" x14ac:dyDescent="0.25">
      <c r="A5598" s="1" t="s">
        <v>389</v>
      </c>
      <c r="B5598" s="1" t="s">
        <v>5</v>
      </c>
      <c r="C5598" s="1" t="s">
        <v>389</v>
      </c>
      <c r="D5598" s="1" t="s">
        <v>8698</v>
      </c>
      <c r="E5598">
        <v>0</v>
      </c>
      <c r="F5598" s="1" t="s">
        <v>6247</v>
      </c>
      <c r="G5598" s="1" t="s">
        <v>6262</v>
      </c>
      <c r="H5598">
        <v>1209619</v>
      </c>
    </row>
    <row r="5599" spans="1:8" x14ac:dyDescent="0.25">
      <c r="A5599" s="1" t="s">
        <v>389</v>
      </c>
      <c r="B5599" s="1" t="s">
        <v>5</v>
      </c>
      <c r="C5599" s="1" t="s">
        <v>389</v>
      </c>
      <c r="D5599" s="1" t="s">
        <v>8698</v>
      </c>
      <c r="E5599">
        <v>1</v>
      </c>
      <c r="F5599" s="1" t="s">
        <v>95475</v>
      </c>
      <c r="G5599" s="1" t="s">
        <v>6350</v>
      </c>
      <c r="H5599">
        <v>32</v>
      </c>
    </row>
    <row r="5600" spans="1:8" x14ac:dyDescent="0.25">
      <c r="A5600" s="1" t="s">
        <v>389</v>
      </c>
      <c r="B5600" s="1" t="s">
        <v>5</v>
      </c>
      <c r="C5600" s="1" t="s">
        <v>389</v>
      </c>
      <c r="D5600" s="1" t="s">
        <v>8698</v>
      </c>
      <c r="E5600">
        <v>3</v>
      </c>
      <c r="F5600" s="1" t="s">
        <v>67744</v>
      </c>
      <c r="G5600" s="1" t="s">
        <v>6347</v>
      </c>
      <c r="H5600">
        <v>4845</v>
      </c>
    </row>
    <row r="5601" spans="1:8" x14ac:dyDescent="0.25">
      <c r="A5601" s="1" t="s">
        <v>389</v>
      </c>
      <c r="B5601" s="1" t="s">
        <v>5</v>
      </c>
      <c r="C5601" s="1" t="s">
        <v>389</v>
      </c>
      <c r="D5601" s="1" t="s">
        <v>8698</v>
      </c>
      <c r="E5601">
        <v>3</v>
      </c>
      <c r="F5601" s="1" t="s">
        <v>67745</v>
      </c>
      <c r="G5601" s="1" t="s">
        <v>6354</v>
      </c>
      <c r="H5601">
        <v>6117</v>
      </c>
    </row>
    <row r="5602" spans="1:8" x14ac:dyDescent="0.25">
      <c r="A5602" s="1" t="s">
        <v>389</v>
      </c>
      <c r="B5602" s="1" t="s">
        <v>5</v>
      </c>
      <c r="C5602" s="1" t="s">
        <v>389</v>
      </c>
      <c r="D5602" s="1" t="s">
        <v>8698</v>
      </c>
      <c r="E5602">
        <v>4</v>
      </c>
      <c r="F5602" s="1" t="s">
        <v>67746</v>
      </c>
      <c r="G5602" s="1" t="s">
        <v>6349</v>
      </c>
      <c r="H5602">
        <v>4807</v>
      </c>
    </row>
    <row r="5603" spans="1:8" x14ac:dyDescent="0.25">
      <c r="A5603" s="1" t="s">
        <v>24959</v>
      </c>
      <c r="B5603" s="1" t="s">
        <v>1398</v>
      </c>
      <c r="C5603" s="1" t="s">
        <v>23445</v>
      </c>
      <c r="D5603" s="1" t="s">
        <v>23446</v>
      </c>
      <c r="E5603">
        <v>1</v>
      </c>
      <c r="F5603" s="1" t="s">
        <v>6348</v>
      </c>
      <c r="G5603" s="1" t="s">
        <v>6354</v>
      </c>
      <c r="H5603">
        <v>6117</v>
      </c>
    </row>
    <row r="5604" spans="1:8" x14ac:dyDescent="0.25">
      <c r="A5604" s="1" t="s">
        <v>38380</v>
      </c>
      <c r="B5604" s="1" t="s">
        <v>1396</v>
      </c>
      <c r="C5604" s="1" t="s">
        <v>37233</v>
      </c>
      <c r="D5604" s="1" t="s">
        <v>37234</v>
      </c>
      <c r="E5604">
        <v>1</v>
      </c>
      <c r="F5604" s="1" t="s">
        <v>6348</v>
      </c>
      <c r="G5604" s="1" t="s">
        <v>6354</v>
      </c>
      <c r="H5604">
        <v>6117</v>
      </c>
    </row>
    <row r="5605" spans="1:8" x14ac:dyDescent="0.25">
      <c r="A5605" s="1" t="s">
        <v>1092</v>
      </c>
      <c r="B5605" s="1" t="s">
        <v>5</v>
      </c>
      <c r="C5605" s="1" t="s">
        <v>1092</v>
      </c>
      <c r="D5605" s="1" t="s">
        <v>6383</v>
      </c>
      <c r="E5605">
        <v>12</v>
      </c>
      <c r="F5605" s="1" t="s">
        <v>67747</v>
      </c>
      <c r="G5605" s="1" t="s">
        <v>6347</v>
      </c>
      <c r="H5605">
        <v>4845</v>
      </c>
    </row>
    <row r="5606" spans="1:8" x14ac:dyDescent="0.25">
      <c r="A5606" s="1" t="s">
        <v>1092</v>
      </c>
      <c r="B5606" s="1" t="s">
        <v>5</v>
      </c>
      <c r="C5606" s="1" t="s">
        <v>1092</v>
      </c>
      <c r="D5606" s="1" t="s">
        <v>6383</v>
      </c>
      <c r="E5606">
        <v>12</v>
      </c>
      <c r="F5606" s="1" t="s">
        <v>67748</v>
      </c>
      <c r="G5606" s="1" t="s">
        <v>6354</v>
      </c>
      <c r="H5606">
        <v>6117</v>
      </c>
    </row>
    <row r="5607" spans="1:8" x14ac:dyDescent="0.25">
      <c r="A5607" s="1" t="s">
        <v>1092</v>
      </c>
      <c r="B5607" s="1" t="s">
        <v>5</v>
      </c>
      <c r="C5607" s="1" t="s">
        <v>1092</v>
      </c>
      <c r="D5607" s="1" t="s">
        <v>6383</v>
      </c>
      <c r="E5607">
        <v>13</v>
      </c>
      <c r="F5607" s="1" t="s">
        <v>67749</v>
      </c>
      <c r="G5607" s="1" t="s">
        <v>6349</v>
      </c>
      <c r="H5607">
        <v>4807</v>
      </c>
    </row>
    <row r="5608" spans="1:8" x14ac:dyDescent="0.25">
      <c r="A5608" s="1" t="s">
        <v>1092</v>
      </c>
      <c r="B5608" s="1" t="s">
        <v>5</v>
      </c>
      <c r="C5608" s="1" t="s">
        <v>1092</v>
      </c>
      <c r="D5608" s="1" t="s">
        <v>6383</v>
      </c>
      <c r="E5608">
        <v>4</v>
      </c>
      <c r="F5608" s="1" t="s">
        <v>95476</v>
      </c>
      <c r="G5608" s="1" t="s">
        <v>6350</v>
      </c>
      <c r="H5608">
        <v>32</v>
      </c>
    </row>
    <row r="5609" spans="1:8" x14ac:dyDescent="0.25">
      <c r="A5609" s="1" t="s">
        <v>34660</v>
      </c>
      <c r="B5609" s="1" t="s">
        <v>1399</v>
      </c>
      <c r="C5609" s="1" t="s">
        <v>34457</v>
      </c>
      <c r="D5609" s="1" t="s">
        <v>34458</v>
      </c>
      <c r="E5609">
        <v>1</v>
      </c>
      <c r="F5609" s="1" t="s">
        <v>6348</v>
      </c>
      <c r="G5609" s="1" t="s">
        <v>6354</v>
      </c>
      <c r="H5609">
        <v>6117</v>
      </c>
    </row>
    <row r="5610" spans="1:8" x14ac:dyDescent="0.25">
      <c r="A5610" s="1" t="s">
        <v>34661</v>
      </c>
      <c r="B5610" s="1" t="s">
        <v>23109</v>
      </c>
      <c r="C5610" s="1" t="s">
        <v>23445</v>
      </c>
      <c r="D5610" s="1" t="s">
        <v>23446</v>
      </c>
      <c r="E5610">
        <v>1</v>
      </c>
      <c r="F5610" s="1" t="s">
        <v>6348</v>
      </c>
      <c r="G5610" s="1" t="s">
        <v>6354</v>
      </c>
      <c r="H5610">
        <v>6117</v>
      </c>
    </row>
    <row r="5611" spans="1:8" x14ac:dyDescent="0.25">
      <c r="A5611" s="1" t="s">
        <v>38381</v>
      </c>
      <c r="B5611" s="1" t="s">
        <v>1400</v>
      </c>
      <c r="C5611" s="1" t="s">
        <v>37233</v>
      </c>
      <c r="D5611" s="1" t="s">
        <v>37234</v>
      </c>
      <c r="E5611">
        <v>1</v>
      </c>
      <c r="F5611" s="1" t="s">
        <v>6348</v>
      </c>
      <c r="G5611" s="1" t="s">
        <v>6354</v>
      </c>
      <c r="H5611">
        <v>6117</v>
      </c>
    </row>
    <row r="5612" spans="1:8" x14ac:dyDescent="0.25">
      <c r="A5612" s="1" t="s">
        <v>24961</v>
      </c>
      <c r="B5612" s="1" t="s">
        <v>1399</v>
      </c>
      <c r="C5612" s="1" t="s">
        <v>23452</v>
      </c>
      <c r="D5612" s="1" t="s">
        <v>23453</v>
      </c>
      <c r="E5612">
        <v>1</v>
      </c>
      <c r="F5612" s="1" t="s">
        <v>6348</v>
      </c>
      <c r="G5612" s="1" t="s">
        <v>6354</v>
      </c>
      <c r="H5612">
        <v>6117</v>
      </c>
    </row>
    <row r="5613" spans="1:8" x14ac:dyDescent="0.25">
      <c r="A5613" s="1" t="s">
        <v>37008</v>
      </c>
      <c r="B5613" s="1" t="s">
        <v>23109</v>
      </c>
      <c r="C5613" s="1" t="s">
        <v>23445</v>
      </c>
      <c r="D5613" s="1" t="s">
        <v>23446</v>
      </c>
      <c r="E5613">
        <v>1</v>
      </c>
      <c r="F5613" s="1" t="s">
        <v>6348</v>
      </c>
      <c r="G5613" s="1" t="s">
        <v>6354</v>
      </c>
      <c r="H5613">
        <v>6117</v>
      </c>
    </row>
    <row r="5614" spans="1:8" x14ac:dyDescent="0.25">
      <c r="A5614" s="1" t="s">
        <v>38382</v>
      </c>
      <c r="B5614" s="1" t="s">
        <v>1400</v>
      </c>
      <c r="C5614" s="1" t="s">
        <v>37233</v>
      </c>
      <c r="D5614" s="1" t="s">
        <v>37234</v>
      </c>
      <c r="E5614">
        <v>1</v>
      </c>
      <c r="F5614" s="1" t="s">
        <v>6348</v>
      </c>
      <c r="G5614" s="1" t="s">
        <v>6354</v>
      </c>
      <c r="H5614">
        <v>6117</v>
      </c>
    </row>
    <row r="5615" spans="1:8" x14ac:dyDescent="0.25">
      <c r="A5615" s="1" t="s">
        <v>24962</v>
      </c>
      <c r="B5615" s="1" t="s">
        <v>1399</v>
      </c>
      <c r="C5615" s="1" t="s">
        <v>23455</v>
      </c>
      <c r="D5615" s="1" t="s">
        <v>23456</v>
      </c>
      <c r="E5615">
        <v>1</v>
      </c>
      <c r="F5615" s="1" t="s">
        <v>6348</v>
      </c>
      <c r="G5615" s="1" t="s">
        <v>6354</v>
      </c>
      <c r="H5615">
        <v>6117</v>
      </c>
    </row>
    <row r="5616" spans="1:8" x14ac:dyDescent="0.25">
      <c r="A5616" s="1" t="s">
        <v>27697</v>
      </c>
      <c r="B5616" s="1" t="s">
        <v>23109</v>
      </c>
      <c r="C5616" s="1" t="s">
        <v>23445</v>
      </c>
      <c r="D5616" s="1" t="s">
        <v>23446</v>
      </c>
      <c r="E5616">
        <v>1</v>
      </c>
      <c r="F5616" s="1" t="s">
        <v>6348</v>
      </c>
      <c r="G5616" s="1" t="s">
        <v>6354</v>
      </c>
      <c r="H5616">
        <v>6117</v>
      </c>
    </row>
    <row r="5617" spans="1:8" x14ac:dyDescent="0.25">
      <c r="A5617" s="1" t="s">
        <v>38383</v>
      </c>
      <c r="B5617" s="1" t="s">
        <v>1400</v>
      </c>
      <c r="C5617" s="1" t="s">
        <v>37233</v>
      </c>
      <c r="D5617" s="1" t="s">
        <v>37234</v>
      </c>
      <c r="E5617">
        <v>1</v>
      </c>
      <c r="F5617" s="1" t="s">
        <v>6348</v>
      </c>
      <c r="G5617" s="1" t="s">
        <v>6354</v>
      </c>
      <c r="H5617">
        <v>6117</v>
      </c>
    </row>
    <row r="5618" spans="1:8" x14ac:dyDescent="0.25">
      <c r="A5618" s="1" t="s">
        <v>24960</v>
      </c>
      <c r="B5618" s="1" t="s">
        <v>1398</v>
      </c>
      <c r="C5618" s="1" t="s">
        <v>23445</v>
      </c>
      <c r="D5618" s="1" t="s">
        <v>23446</v>
      </c>
      <c r="E5618">
        <v>1</v>
      </c>
      <c r="F5618" s="1" t="s">
        <v>6348</v>
      </c>
      <c r="G5618" s="1" t="s">
        <v>6354</v>
      </c>
      <c r="H5618">
        <v>6117</v>
      </c>
    </row>
    <row r="5619" spans="1:8" x14ac:dyDescent="0.25">
      <c r="A5619" s="1" t="s">
        <v>38384</v>
      </c>
      <c r="B5619" s="1" t="s">
        <v>1396</v>
      </c>
      <c r="C5619" s="1" t="s">
        <v>37233</v>
      </c>
      <c r="D5619" s="1" t="s">
        <v>37234</v>
      </c>
      <c r="E5619">
        <v>1</v>
      </c>
      <c r="F5619" s="1" t="s">
        <v>6348</v>
      </c>
      <c r="G5619" s="1" t="s">
        <v>6354</v>
      </c>
      <c r="H5619">
        <v>6117</v>
      </c>
    </row>
    <row r="5620" spans="1:8" x14ac:dyDescent="0.25">
      <c r="A5620" s="1" t="s">
        <v>38</v>
      </c>
      <c r="B5620" s="1" t="s">
        <v>5</v>
      </c>
      <c r="C5620" s="1" t="s">
        <v>38</v>
      </c>
      <c r="D5620" s="1" t="s">
        <v>6384</v>
      </c>
      <c r="E5620">
        <v>16</v>
      </c>
      <c r="F5620" s="1" t="s">
        <v>67750</v>
      </c>
      <c r="G5620" s="1" t="s">
        <v>6347</v>
      </c>
      <c r="H5620">
        <v>4845</v>
      </c>
    </row>
    <row r="5621" spans="1:8" x14ac:dyDescent="0.25">
      <c r="A5621" s="1" t="s">
        <v>38</v>
      </c>
      <c r="B5621" s="1" t="s">
        <v>5</v>
      </c>
      <c r="C5621" s="1" t="s">
        <v>38</v>
      </c>
      <c r="D5621" s="1" t="s">
        <v>6384</v>
      </c>
      <c r="E5621">
        <v>16</v>
      </c>
      <c r="F5621" s="1" t="s">
        <v>67751</v>
      </c>
      <c r="G5621" s="1" t="s">
        <v>6354</v>
      </c>
      <c r="H5621">
        <v>6117</v>
      </c>
    </row>
    <row r="5622" spans="1:8" x14ac:dyDescent="0.25">
      <c r="A5622" s="1" t="s">
        <v>38</v>
      </c>
      <c r="B5622" s="1" t="s">
        <v>5</v>
      </c>
      <c r="C5622" s="1" t="s">
        <v>38</v>
      </c>
      <c r="D5622" s="1" t="s">
        <v>6384</v>
      </c>
      <c r="E5622">
        <v>17</v>
      </c>
      <c r="F5622" s="1" t="s">
        <v>67752</v>
      </c>
      <c r="G5622" s="1" t="s">
        <v>6349</v>
      </c>
      <c r="H5622">
        <v>4807</v>
      </c>
    </row>
    <row r="5623" spans="1:8" x14ac:dyDescent="0.25">
      <c r="A5623" s="1" t="s">
        <v>38</v>
      </c>
      <c r="B5623" s="1" t="s">
        <v>5</v>
      </c>
      <c r="C5623" s="1" t="s">
        <v>38</v>
      </c>
      <c r="D5623" s="1" t="s">
        <v>6384</v>
      </c>
      <c r="E5623">
        <v>4</v>
      </c>
      <c r="F5623" s="1" t="s">
        <v>95477</v>
      </c>
      <c r="G5623" s="1" t="s">
        <v>6350</v>
      </c>
      <c r="H5623">
        <v>32</v>
      </c>
    </row>
    <row r="5624" spans="1:8" x14ac:dyDescent="0.25">
      <c r="A5624" s="1" t="s">
        <v>34662</v>
      </c>
      <c r="B5624" s="1" t="s">
        <v>1399</v>
      </c>
      <c r="C5624" s="1" t="s">
        <v>34457</v>
      </c>
      <c r="D5624" s="1" t="s">
        <v>34458</v>
      </c>
      <c r="E5624">
        <v>1</v>
      </c>
      <c r="F5624" s="1" t="s">
        <v>6348</v>
      </c>
      <c r="G5624" s="1" t="s">
        <v>6354</v>
      </c>
      <c r="H5624">
        <v>6117</v>
      </c>
    </row>
    <row r="5625" spans="1:8" x14ac:dyDescent="0.25">
      <c r="A5625" s="1" t="s">
        <v>34663</v>
      </c>
      <c r="B5625" s="1" t="s">
        <v>23109</v>
      </c>
      <c r="C5625" s="1" t="s">
        <v>23445</v>
      </c>
      <c r="D5625" s="1" t="s">
        <v>23446</v>
      </c>
      <c r="E5625">
        <v>1</v>
      </c>
      <c r="F5625" s="1" t="s">
        <v>6348</v>
      </c>
      <c r="G5625" s="1" t="s">
        <v>6354</v>
      </c>
      <c r="H5625">
        <v>6117</v>
      </c>
    </row>
    <row r="5626" spans="1:8" x14ac:dyDescent="0.25">
      <c r="A5626" s="1" t="s">
        <v>38385</v>
      </c>
      <c r="B5626" s="1" t="s">
        <v>1400</v>
      </c>
      <c r="C5626" s="1" t="s">
        <v>37233</v>
      </c>
      <c r="D5626" s="1" t="s">
        <v>37234</v>
      </c>
      <c r="E5626">
        <v>1</v>
      </c>
      <c r="F5626" s="1" t="s">
        <v>6348</v>
      </c>
      <c r="G5626" s="1" t="s">
        <v>6354</v>
      </c>
      <c r="H5626">
        <v>6117</v>
      </c>
    </row>
    <row r="5627" spans="1:8" x14ac:dyDescent="0.25">
      <c r="A5627" s="1" t="s">
        <v>24964</v>
      </c>
      <c r="B5627" s="1" t="s">
        <v>1399</v>
      </c>
      <c r="C5627" s="1" t="s">
        <v>23452</v>
      </c>
      <c r="D5627" s="1" t="s">
        <v>23453</v>
      </c>
      <c r="E5627">
        <v>1</v>
      </c>
      <c r="F5627" s="1" t="s">
        <v>6348</v>
      </c>
      <c r="G5627" s="1" t="s">
        <v>6354</v>
      </c>
      <c r="H5627">
        <v>6117</v>
      </c>
    </row>
    <row r="5628" spans="1:8" x14ac:dyDescent="0.25">
      <c r="A5628" s="1" t="s">
        <v>28116</v>
      </c>
      <c r="B5628" s="1" t="s">
        <v>23109</v>
      </c>
      <c r="C5628" s="1" t="s">
        <v>23445</v>
      </c>
      <c r="D5628" s="1" t="s">
        <v>23446</v>
      </c>
      <c r="E5628">
        <v>1</v>
      </c>
      <c r="F5628" s="1" t="s">
        <v>6348</v>
      </c>
      <c r="G5628" s="1" t="s">
        <v>6354</v>
      </c>
      <c r="H5628">
        <v>6117</v>
      </c>
    </row>
    <row r="5629" spans="1:8" x14ac:dyDescent="0.25">
      <c r="A5629" s="1" t="s">
        <v>38386</v>
      </c>
      <c r="B5629" s="1" t="s">
        <v>1400</v>
      </c>
      <c r="C5629" s="1" t="s">
        <v>37233</v>
      </c>
      <c r="D5629" s="1" t="s">
        <v>37234</v>
      </c>
      <c r="E5629">
        <v>1</v>
      </c>
      <c r="F5629" s="1" t="s">
        <v>6348</v>
      </c>
      <c r="G5629" s="1" t="s">
        <v>6354</v>
      </c>
      <c r="H5629">
        <v>6117</v>
      </c>
    </row>
    <row r="5630" spans="1:8" x14ac:dyDescent="0.25">
      <c r="A5630" s="1" t="s">
        <v>24965</v>
      </c>
      <c r="B5630" s="1" t="s">
        <v>1399</v>
      </c>
      <c r="C5630" s="1" t="s">
        <v>23455</v>
      </c>
      <c r="D5630" s="1" t="s">
        <v>23456</v>
      </c>
      <c r="E5630">
        <v>1</v>
      </c>
      <c r="F5630" s="1" t="s">
        <v>6348</v>
      </c>
      <c r="G5630" s="1" t="s">
        <v>6354</v>
      </c>
      <c r="H5630">
        <v>6117</v>
      </c>
    </row>
    <row r="5631" spans="1:8" x14ac:dyDescent="0.25">
      <c r="A5631" s="1" t="s">
        <v>28117</v>
      </c>
      <c r="B5631" s="1" t="s">
        <v>23109</v>
      </c>
      <c r="C5631" s="1" t="s">
        <v>23445</v>
      </c>
      <c r="D5631" s="1" t="s">
        <v>23446</v>
      </c>
      <c r="E5631">
        <v>1</v>
      </c>
      <c r="F5631" s="1" t="s">
        <v>6348</v>
      </c>
      <c r="G5631" s="1" t="s">
        <v>6354</v>
      </c>
      <c r="H5631">
        <v>6117</v>
      </c>
    </row>
    <row r="5632" spans="1:8" x14ac:dyDescent="0.25">
      <c r="A5632" s="1" t="s">
        <v>38387</v>
      </c>
      <c r="B5632" s="1" t="s">
        <v>1400</v>
      </c>
      <c r="C5632" s="1" t="s">
        <v>37233</v>
      </c>
      <c r="D5632" s="1" t="s">
        <v>37234</v>
      </c>
      <c r="E5632">
        <v>1</v>
      </c>
      <c r="F5632" s="1" t="s">
        <v>6348</v>
      </c>
      <c r="G5632" s="1" t="s">
        <v>6354</v>
      </c>
      <c r="H5632">
        <v>6117</v>
      </c>
    </row>
    <row r="5633" spans="1:8" x14ac:dyDescent="0.25">
      <c r="A5633" s="1" t="s">
        <v>24966</v>
      </c>
      <c r="B5633" s="1" t="s">
        <v>1401</v>
      </c>
      <c r="C5633" s="1" t="s">
        <v>23458</v>
      </c>
      <c r="D5633" s="1" t="s">
        <v>23459</v>
      </c>
      <c r="E5633">
        <v>1</v>
      </c>
      <c r="F5633" s="1" t="s">
        <v>6348</v>
      </c>
      <c r="G5633" s="1" t="s">
        <v>6354</v>
      </c>
      <c r="H5633">
        <v>6117</v>
      </c>
    </row>
    <row r="5634" spans="1:8" x14ac:dyDescent="0.25">
      <c r="A5634" s="1" t="s">
        <v>28119</v>
      </c>
      <c r="B5634" s="1" t="s">
        <v>1408</v>
      </c>
      <c r="C5634" s="1" t="s">
        <v>24313</v>
      </c>
      <c r="D5634" s="1" t="s">
        <v>24314</v>
      </c>
      <c r="E5634">
        <v>1</v>
      </c>
      <c r="F5634" s="1" t="s">
        <v>6348</v>
      </c>
      <c r="G5634" s="1" t="s">
        <v>6354</v>
      </c>
      <c r="H5634">
        <v>6117</v>
      </c>
    </row>
    <row r="5635" spans="1:8" x14ac:dyDescent="0.25">
      <c r="A5635" s="1" t="s">
        <v>28118</v>
      </c>
      <c r="B5635" s="1" t="s">
        <v>23111</v>
      </c>
      <c r="C5635" s="1" t="s">
        <v>23445</v>
      </c>
      <c r="D5635" s="1" t="s">
        <v>23446</v>
      </c>
      <c r="E5635">
        <v>1</v>
      </c>
      <c r="F5635" s="1" t="s">
        <v>6348</v>
      </c>
      <c r="G5635" s="1" t="s">
        <v>6354</v>
      </c>
      <c r="H5635">
        <v>6117</v>
      </c>
    </row>
    <row r="5636" spans="1:8" x14ac:dyDescent="0.25">
      <c r="A5636" s="1" t="s">
        <v>38388</v>
      </c>
      <c r="B5636" s="1" t="s">
        <v>1402</v>
      </c>
      <c r="C5636" s="1" t="s">
        <v>37233</v>
      </c>
      <c r="D5636" s="1" t="s">
        <v>37234</v>
      </c>
      <c r="E5636">
        <v>1</v>
      </c>
      <c r="F5636" s="1" t="s">
        <v>6348</v>
      </c>
      <c r="G5636" s="1" t="s">
        <v>6354</v>
      </c>
      <c r="H5636">
        <v>6117</v>
      </c>
    </row>
    <row r="5637" spans="1:8" x14ac:dyDescent="0.25">
      <c r="A5637" s="1" t="s">
        <v>24963</v>
      </c>
      <c r="B5637" s="1" t="s">
        <v>1398</v>
      </c>
      <c r="C5637" s="1" t="s">
        <v>23445</v>
      </c>
      <c r="D5637" s="1" t="s">
        <v>23446</v>
      </c>
      <c r="E5637">
        <v>1</v>
      </c>
      <c r="F5637" s="1" t="s">
        <v>6348</v>
      </c>
      <c r="G5637" s="1" t="s">
        <v>6354</v>
      </c>
      <c r="H5637">
        <v>6117</v>
      </c>
    </row>
    <row r="5638" spans="1:8" x14ac:dyDescent="0.25">
      <c r="A5638" s="1" t="s">
        <v>38389</v>
      </c>
      <c r="B5638" s="1" t="s">
        <v>1396</v>
      </c>
      <c r="C5638" s="1" t="s">
        <v>37233</v>
      </c>
      <c r="D5638" s="1" t="s">
        <v>37234</v>
      </c>
      <c r="E5638">
        <v>1</v>
      </c>
      <c r="F5638" s="1" t="s">
        <v>6348</v>
      </c>
      <c r="G5638" s="1" t="s">
        <v>6354</v>
      </c>
      <c r="H5638">
        <v>6117</v>
      </c>
    </row>
    <row r="5639" spans="1:8" x14ac:dyDescent="0.25">
      <c r="A5639" s="1" t="s">
        <v>403</v>
      </c>
      <c r="B5639" s="1" t="s">
        <v>5</v>
      </c>
      <c r="C5639" s="1" t="s">
        <v>403</v>
      </c>
      <c r="D5639" s="1" t="s">
        <v>6385</v>
      </c>
      <c r="E5639">
        <v>16</v>
      </c>
      <c r="F5639" s="1" t="s">
        <v>67753</v>
      </c>
      <c r="G5639" s="1" t="s">
        <v>6347</v>
      </c>
      <c r="H5639">
        <v>4845</v>
      </c>
    </row>
    <row r="5640" spans="1:8" x14ac:dyDescent="0.25">
      <c r="A5640" s="1" t="s">
        <v>403</v>
      </c>
      <c r="B5640" s="1" t="s">
        <v>5</v>
      </c>
      <c r="C5640" s="1" t="s">
        <v>403</v>
      </c>
      <c r="D5640" s="1" t="s">
        <v>6385</v>
      </c>
      <c r="E5640">
        <v>16</v>
      </c>
      <c r="F5640" s="1" t="s">
        <v>67754</v>
      </c>
      <c r="G5640" s="1" t="s">
        <v>6354</v>
      </c>
      <c r="H5640">
        <v>6117</v>
      </c>
    </row>
    <row r="5641" spans="1:8" x14ac:dyDescent="0.25">
      <c r="A5641" s="1" t="s">
        <v>403</v>
      </c>
      <c r="B5641" s="1" t="s">
        <v>5</v>
      </c>
      <c r="C5641" s="1" t="s">
        <v>403</v>
      </c>
      <c r="D5641" s="1" t="s">
        <v>6385</v>
      </c>
      <c r="E5641">
        <v>17</v>
      </c>
      <c r="F5641" s="1" t="s">
        <v>67755</v>
      </c>
      <c r="G5641" s="1" t="s">
        <v>6349</v>
      </c>
      <c r="H5641">
        <v>4807</v>
      </c>
    </row>
    <row r="5642" spans="1:8" x14ac:dyDescent="0.25">
      <c r="A5642" s="1" t="s">
        <v>403</v>
      </c>
      <c r="B5642" s="1" t="s">
        <v>5</v>
      </c>
      <c r="C5642" s="1" t="s">
        <v>403</v>
      </c>
      <c r="D5642" s="1" t="s">
        <v>6385</v>
      </c>
      <c r="E5642">
        <v>4</v>
      </c>
      <c r="F5642" s="1" t="s">
        <v>95478</v>
      </c>
      <c r="G5642" s="1" t="s">
        <v>6350</v>
      </c>
      <c r="H5642">
        <v>32</v>
      </c>
    </row>
    <row r="5643" spans="1:8" x14ac:dyDescent="0.25">
      <c r="A5643" s="1" t="s">
        <v>35101</v>
      </c>
      <c r="B5643" s="1" t="s">
        <v>1399</v>
      </c>
      <c r="C5643" s="1" t="s">
        <v>34457</v>
      </c>
      <c r="D5643" s="1" t="s">
        <v>34458</v>
      </c>
      <c r="E5643">
        <v>1</v>
      </c>
      <c r="F5643" s="1" t="s">
        <v>6348</v>
      </c>
      <c r="G5643" s="1" t="s">
        <v>6354</v>
      </c>
      <c r="H5643">
        <v>6117</v>
      </c>
    </row>
    <row r="5644" spans="1:8" x14ac:dyDescent="0.25">
      <c r="A5644" s="1" t="s">
        <v>35102</v>
      </c>
      <c r="B5644" s="1" t="s">
        <v>23109</v>
      </c>
      <c r="C5644" s="1" t="s">
        <v>23445</v>
      </c>
      <c r="D5644" s="1" t="s">
        <v>23446</v>
      </c>
      <c r="E5644">
        <v>1</v>
      </c>
      <c r="F5644" s="1" t="s">
        <v>6348</v>
      </c>
      <c r="G5644" s="1" t="s">
        <v>6354</v>
      </c>
      <c r="H5644">
        <v>6117</v>
      </c>
    </row>
    <row r="5645" spans="1:8" x14ac:dyDescent="0.25">
      <c r="A5645" s="1" t="s">
        <v>38390</v>
      </c>
      <c r="B5645" s="1" t="s">
        <v>1400</v>
      </c>
      <c r="C5645" s="1" t="s">
        <v>37233</v>
      </c>
      <c r="D5645" s="1" t="s">
        <v>37234</v>
      </c>
      <c r="E5645">
        <v>1</v>
      </c>
      <c r="F5645" s="1" t="s">
        <v>6348</v>
      </c>
      <c r="G5645" s="1" t="s">
        <v>6354</v>
      </c>
      <c r="H5645">
        <v>6117</v>
      </c>
    </row>
    <row r="5646" spans="1:8" x14ac:dyDescent="0.25">
      <c r="A5646" s="1" t="s">
        <v>24261</v>
      </c>
      <c r="B5646" s="1" t="s">
        <v>1399</v>
      </c>
      <c r="C5646" s="1" t="s">
        <v>23452</v>
      </c>
      <c r="D5646" s="1" t="s">
        <v>23453</v>
      </c>
      <c r="E5646">
        <v>1</v>
      </c>
      <c r="F5646" s="1" t="s">
        <v>6348</v>
      </c>
      <c r="G5646" s="1" t="s">
        <v>6354</v>
      </c>
      <c r="H5646">
        <v>6117</v>
      </c>
    </row>
    <row r="5647" spans="1:8" x14ac:dyDescent="0.25">
      <c r="A5647" s="1" t="s">
        <v>36542</v>
      </c>
      <c r="B5647" s="1" t="s">
        <v>23109</v>
      </c>
      <c r="C5647" s="1" t="s">
        <v>23445</v>
      </c>
      <c r="D5647" s="1" t="s">
        <v>23446</v>
      </c>
      <c r="E5647">
        <v>1</v>
      </c>
      <c r="F5647" s="1" t="s">
        <v>6348</v>
      </c>
      <c r="G5647" s="1" t="s">
        <v>6354</v>
      </c>
      <c r="H5647">
        <v>6117</v>
      </c>
    </row>
    <row r="5648" spans="1:8" x14ac:dyDescent="0.25">
      <c r="A5648" s="1" t="s">
        <v>38391</v>
      </c>
      <c r="B5648" s="1" t="s">
        <v>1400</v>
      </c>
      <c r="C5648" s="1" t="s">
        <v>37233</v>
      </c>
      <c r="D5648" s="1" t="s">
        <v>37234</v>
      </c>
      <c r="E5648">
        <v>1</v>
      </c>
      <c r="F5648" s="1" t="s">
        <v>6348</v>
      </c>
      <c r="G5648" s="1" t="s">
        <v>6354</v>
      </c>
      <c r="H5648">
        <v>6117</v>
      </c>
    </row>
    <row r="5649" spans="1:8" x14ac:dyDescent="0.25">
      <c r="A5649" s="1" t="s">
        <v>24262</v>
      </c>
      <c r="B5649" s="1" t="s">
        <v>1399</v>
      </c>
      <c r="C5649" s="1" t="s">
        <v>23455</v>
      </c>
      <c r="D5649" s="1" t="s">
        <v>23456</v>
      </c>
      <c r="E5649">
        <v>1</v>
      </c>
      <c r="F5649" s="1" t="s">
        <v>6348</v>
      </c>
      <c r="G5649" s="1" t="s">
        <v>6354</v>
      </c>
      <c r="H5649">
        <v>6117</v>
      </c>
    </row>
    <row r="5650" spans="1:8" x14ac:dyDescent="0.25">
      <c r="A5650" s="1" t="s">
        <v>29093</v>
      </c>
      <c r="B5650" s="1" t="s">
        <v>23109</v>
      </c>
      <c r="C5650" s="1" t="s">
        <v>23445</v>
      </c>
      <c r="D5650" s="1" t="s">
        <v>23446</v>
      </c>
      <c r="E5650">
        <v>1</v>
      </c>
      <c r="F5650" s="1" t="s">
        <v>6348</v>
      </c>
      <c r="G5650" s="1" t="s">
        <v>6354</v>
      </c>
      <c r="H5650">
        <v>6117</v>
      </c>
    </row>
    <row r="5651" spans="1:8" x14ac:dyDescent="0.25">
      <c r="A5651" s="1" t="s">
        <v>38392</v>
      </c>
      <c r="B5651" s="1" t="s">
        <v>1400</v>
      </c>
      <c r="C5651" s="1" t="s">
        <v>37233</v>
      </c>
      <c r="D5651" s="1" t="s">
        <v>37234</v>
      </c>
      <c r="E5651">
        <v>1</v>
      </c>
      <c r="F5651" s="1" t="s">
        <v>6348</v>
      </c>
      <c r="G5651" s="1" t="s">
        <v>6354</v>
      </c>
      <c r="H5651">
        <v>6117</v>
      </c>
    </row>
    <row r="5652" spans="1:8" x14ac:dyDescent="0.25">
      <c r="A5652" s="1" t="s">
        <v>24263</v>
      </c>
      <c r="B5652" s="1" t="s">
        <v>1401</v>
      </c>
      <c r="C5652" s="1" t="s">
        <v>23458</v>
      </c>
      <c r="D5652" s="1" t="s">
        <v>23459</v>
      </c>
      <c r="E5652">
        <v>1</v>
      </c>
      <c r="F5652" s="1" t="s">
        <v>6348</v>
      </c>
      <c r="G5652" s="1" t="s">
        <v>6354</v>
      </c>
      <c r="H5652">
        <v>6117</v>
      </c>
    </row>
    <row r="5653" spans="1:8" x14ac:dyDescent="0.25">
      <c r="A5653" s="1" t="s">
        <v>29095</v>
      </c>
      <c r="B5653" s="1" t="s">
        <v>1408</v>
      </c>
      <c r="C5653" s="1" t="s">
        <v>24313</v>
      </c>
      <c r="D5653" s="1" t="s">
        <v>24314</v>
      </c>
      <c r="E5653">
        <v>1</v>
      </c>
      <c r="F5653" s="1" t="s">
        <v>6348</v>
      </c>
      <c r="G5653" s="1" t="s">
        <v>6354</v>
      </c>
      <c r="H5653">
        <v>6117</v>
      </c>
    </row>
    <row r="5654" spans="1:8" x14ac:dyDescent="0.25">
      <c r="A5654" s="1" t="s">
        <v>29094</v>
      </c>
      <c r="B5654" s="1" t="s">
        <v>23111</v>
      </c>
      <c r="C5654" s="1" t="s">
        <v>23445</v>
      </c>
      <c r="D5654" s="1" t="s">
        <v>23446</v>
      </c>
      <c r="E5654">
        <v>1</v>
      </c>
      <c r="F5654" s="1" t="s">
        <v>6348</v>
      </c>
      <c r="G5654" s="1" t="s">
        <v>6354</v>
      </c>
      <c r="H5654">
        <v>6117</v>
      </c>
    </row>
    <row r="5655" spans="1:8" x14ac:dyDescent="0.25">
      <c r="A5655" s="1" t="s">
        <v>38393</v>
      </c>
      <c r="B5655" s="1" t="s">
        <v>1402</v>
      </c>
      <c r="C5655" s="1" t="s">
        <v>37233</v>
      </c>
      <c r="D5655" s="1" t="s">
        <v>37234</v>
      </c>
      <c r="E5655">
        <v>1</v>
      </c>
      <c r="F5655" s="1" t="s">
        <v>6348</v>
      </c>
      <c r="G5655" s="1" t="s">
        <v>6354</v>
      </c>
      <c r="H5655">
        <v>6117</v>
      </c>
    </row>
    <row r="5656" spans="1:8" x14ac:dyDescent="0.25">
      <c r="A5656" s="1" t="s">
        <v>24260</v>
      </c>
      <c r="B5656" s="1" t="s">
        <v>1398</v>
      </c>
      <c r="C5656" s="1" t="s">
        <v>23445</v>
      </c>
      <c r="D5656" s="1" t="s">
        <v>23446</v>
      </c>
      <c r="E5656">
        <v>1</v>
      </c>
      <c r="F5656" s="1" t="s">
        <v>6348</v>
      </c>
      <c r="G5656" s="1" t="s">
        <v>6354</v>
      </c>
      <c r="H5656">
        <v>6117</v>
      </c>
    </row>
    <row r="5657" spans="1:8" x14ac:dyDescent="0.25">
      <c r="A5657" s="1" t="s">
        <v>38394</v>
      </c>
      <c r="B5657" s="1" t="s">
        <v>1396</v>
      </c>
      <c r="C5657" s="1" t="s">
        <v>37233</v>
      </c>
      <c r="D5657" s="1" t="s">
        <v>37234</v>
      </c>
      <c r="E5657">
        <v>1</v>
      </c>
      <c r="F5657" s="1" t="s">
        <v>6348</v>
      </c>
      <c r="G5657" s="1" t="s">
        <v>6354</v>
      </c>
      <c r="H5657">
        <v>6117</v>
      </c>
    </row>
    <row r="5658" spans="1:8" x14ac:dyDescent="0.25">
      <c r="A5658" s="1" t="s">
        <v>32864</v>
      </c>
      <c r="B5658" s="1" t="s">
        <v>5</v>
      </c>
      <c r="C5658" s="1" t="s">
        <v>32864</v>
      </c>
      <c r="D5658" s="1" t="s">
        <v>32865</v>
      </c>
      <c r="E5658">
        <v>2</v>
      </c>
      <c r="F5658" s="1" t="s">
        <v>95372</v>
      </c>
      <c r="G5658" s="1" t="s">
        <v>6350</v>
      </c>
      <c r="H5658">
        <v>32</v>
      </c>
    </row>
    <row r="5659" spans="1:8" x14ac:dyDescent="0.25">
      <c r="A5659" s="1" t="s">
        <v>32864</v>
      </c>
      <c r="B5659" s="1" t="s">
        <v>5</v>
      </c>
      <c r="C5659" s="1" t="s">
        <v>32864</v>
      </c>
      <c r="D5659" s="1" t="s">
        <v>32865</v>
      </c>
      <c r="E5659">
        <v>6</v>
      </c>
      <c r="F5659" s="1" t="s">
        <v>67756</v>
      </c>
      <c r="G5659" s="1" t="s">
        <v>6347</v>
      </c>
      <c r="H5659">
        <v>4845</v>
      </c>
    </row>
    <row r="5660" spans="1:8" x14ac:dyDescent="0.25">
      <c r="A5660" s="1" t="s">
        <v>32864</v>
      </c>
      <c r="B5660" s="1" t="s">
        <v>5</v>
      </c>
      <c r="C5660" s="1" t="s">
        <v>32864</v>
      </c>
      <c r="D5660" s="1" t="s">
        <v>32865</v>
      </c>
      <c r="E5660">
        <v>6</v>
      </c>
      <c r="F5660" s="1" t="s">
        <v>67757</v>
      </c>
      <c r="G5660" s="1" t="s">
        <v>6354</v>
      </c>
      <c r="H5660">
        <v>6117</v>
      </c>
    </row>
    <row r="5661" spans="1:8" x14ac:dyDescent="0.25">
      <c r="A5661" s="1" t="s">
        <v>32864</v>
      </c>
      <c r="B5661" s="1" t="s">
        <v>5</v>
      </c>
      <c r="C5661" s="1" t="s">
        <v>32864</v>
      </c>
      <c r="D5661" s="1" t="s">
        <v>32865</v>
      </c>
      <c r="E5661">
        <v>7</v>
      </c>
      <c r="F5661" s="1" t="s">
        <v>67758</v>
      </c>
      <c r="G5661" s="1" t="s">
        <v>6349</v>
      </c>
      <c r="H5661">
        <v>4807</v>
      </c>
    </row>
    <row r="5662" spans="1:8" x14ac:dyDescent="0.25">
      <c r="A5662" s="1" t="s">
        <v>32867</v>
      </c>
      <c r="B5662" s="1" t="s">
        <v>1399</v>
      </c>
      <c r="C5662" s="1" t="s">
        <v>23452</v>
      </c>
      <c r="D5662" s="1" t="s">
        <v>23453</v>
      </c>
      <c r="E5662">
        <v>1</v>
      </c>
      <c r="F5662" s="1" t="s">
        <v>6348</v>
      </c>
      <c r="G5662" s="1" t="s">
        <v>6354</v>
      </c>
      <c r="H5662">
        <v>6117</v>
      </c>
    </row>
    <row r="5663" spans="1:8" x14ac:dyDescent="0.25">
      <c r="A5663" s="1" t="s">
        <v>32868</v>
      </c>
      <c r="B5663" s="1" t="s">
        <v>23109</v>
      </c>
      <c r="C5663" s="1" t="s">
        <v>23445</v>
      </c>
      <c r="D5663" s="1" t="s">
        <v>23446</v>
      </c>
      <c r="E5663">
        <v>1</v>
      </c>
      <c r="F5663" s="1" t="s">
        <v>6348</v>
      </c>
      <c r="G5663" s="1" t="s">
        <v>6354</v>
      </c>
      <c r="H5663">
        <v>6117</v>
      </c>
    </row>
    <row r="5664" spans="1:8" x14ac:dyDescent="0.25">
      <c r="A5664" s="1" t="s">
        <v>38395</v>
      </c>
      <c r="B5664" s="1" t="s">
        <v>1400</v>
      </c>
      <c r="C5664" s="1" t="s">
        <v>37233</v>
      </c>
      <c r="D5664" s="1" t="s">
        <v>37234</v>
      </c>
      <c r="E5664">
        <v>1</v>
      </c>
      <c r="F5664" s="1" t="s">
        <v>6348</v>
      </c>
      <c r="G5664" s="1" t="s">
        <v>6354</v>
      </c>
      <c r="H5664">
        <v>6117</v>
      </c>
    </row>
    <row r="5665" spans="1:8" x14ac:dyDescent="0.25">
      <c r="A5665" s="1" t="s">
        <v>32866</v>
      </c>
      <c r="B5665" s="1" t="s">
        <v>1398</v>
      </c>
      <c r="C5665" s="1" t="s">
        <v>23445</v>
      </c>
      <c r="D5665" s="1" t="s">
        <v>23446</v>
      </c>
      <c r="E5665">
        <v>1</v>
      </c>
      <c r="F5665" s="1" t="s">
        <v>6348</v>
      </c>
      <c r="G5665" s="1" t="s">
        <v>6354</v>
      </c>
      <c r="H5665">
        <v>6117</v>
      </c>
    </row>
    <row r="5666" spans="1:8" x14ac:dyDescent="0.25">
      <c r="A5666" s="1" t="s">
        <v>38396</v>
      </c>
      <c r="B5666" s="1" t="s">
        <v>1396</v>
      </c>
      <c r="C5666" s="1" t="s">
        <v>37233</v>
      </c>
      <c r="D5666" s="1" t="s">
        <v>37234</v>
      </c>
      <c r="E5666">
        <v>1</v>
      </c>
      <c r="F5666" s="1" t="s">
        <v>6348</v>
      </c>
      <c r="G5666" s="1" t="s">
        <v>6354</v>
      </c>
      <c r="H5666">
        <v>6117</v>
      </c>
    </row>
    <row r="5667" spans="1:8" x14ac:dyDescent="0.25">
      <c r="A5667" s="1" t="s">
        <v>97040</v>
      </c>
      <c r="B5667" s="1" t="s">
        <v>5</v>
      </c>
      <c r="C5667" s="1" t="s">
        <v>97040</v>
      </c>
      <c r="D5667" s="1" t="s">
        <v>97209</v>
      </c>
      <c r="E5667">
        <v>2</v>
      </c>
      <c r="F5667" s="1" t="s">
        <v>102424</v>
      </c>
      <c r="G5667" s="1" t="s">
        <v>6350</v>
      </c>
      <c r="H5667">
        <v>32</v>
      </c>
    </row>
    <row r="5668" spans="1:8" x14ac:dyDescent="0.25">
      <c r="A5668" s="1" t="s">
        <v>97040</v>
      </c>
      <c r="B5668" s="1" t="s">
        <v>5</v>
      </c>
      <c r="C5668" s="1" t="s">
        <v>97040</v>
      </c>
      <c r="D5668" s="1" t="s">
        <v>97209</v>
      </c>
      <c r="E5668">
        <v>5</v>
      </c>
      <c r="F5668" s="1" t="s">
        <v>102425</v>
      </c>
      <c r="G5668" s="1" t="s">
        <v>6347</v>
      </c>
      <c r="H5668">
        <v>4845</v>
      </c>
    </row>
    <row r="5669" spans="1:8" x14ac:dyDescent="0.25">
      <c r="A5669" s="1" t="s">
        <v>97040</v>
      </c>
      <c r="B5669" s="1" t="s">
        <v>5</v>
      </c>
      <c r="C5669" s="1" t="s">
        <v>97040</v>
      </c>
      <c r="D5669" s="1" t="s">
        <v>97209</v>
      </c>
      <c r="E5669">
        <v>5</v>
      </c>
      <c r="F5669" s="1" t="s">
        <v>102426</v>
      </c>
      <c r="G5669" s="1" t="s">
        <v>6354</v>
      </c>
      <c r="H5669">
        <v>6117</v>
      </c>
    </row>
    <row r="5670" spans="1:8" x14ac:dyDescent="0.25">
      <c r="A5670" s="1" t="s">
        <v>97040</v>
      </c>
      <c r="B5670" s="1" t="s">
        <v>5</v>
      </c>
      <c r="C5670" s="1" t="s">
        <v>97040</v>
      </c>
      <c r="D5670" s="1" t="s">
        <v>97209</v>
      </c>
      <c r="E5670">
        <v>6</v>
      </c>
      <c r="F5670" s="1" t="s">
        <v>102427</v>
      </c>
      <c r="G5670" s="1" t="s">
        <v>6349</v>
      </c>
      <c r="H5670">
        <v>4807</v>
      </c>
    </row>
    <row r="5671" spans="1:8" x14ac:dyDescent="0.25">
      <c r="A5671" s="1" t="s">
        <v>98412</v>
      </c>
      <c r="B5671" s="1" t="s">
        <v>1399</v>
      </c>
      <c r="C5671" s="1" t="s">
        <v>23452</v>
      </c>
      <c r="D5671" s="1" t="s">
        <v>23453</v>
      </c>
      <c r="E5671">
        <v>1</v>
      </c>
      <c r="F5671" s="1" t="s">
        <v>6348</v>
      </c>
      <c r="G5671" s="1" t="s">
        <v>6354</v>
      </c>
      <c r="H5671">
        <v>6117</v>
      </c>
    </row>
    <row r="5672" spans="1:8" x14ac:dyDescent="0.25">
      <c r="A5672" s="1" t="s">
        <v>98414</v>
      </c>
      <c r="B5672" s="1" t="s">
        <v>23109</v>
      </c>
      <c r="C5672" s="1" t="s">
        <v>23445</v>
      </c>
      <c r="D5672" s="1" t="s">
        <v>23446</v>
      </c>
      <c r="E5672">
        <v>1</v>
      </c>
      <c r="F5672" s="1" t="s">
        <v>6348</v>
      </c>
      <c r="G5672" s="1" t="s">
        <v>6354</v>
      </c>
      <c r="H5672">
        <v>6117</v>
      </c>
    </row>
    <row r="5673" spans="1:8" x14ac:dyDescent="0.25">
      <c r="A5673" s="1" t="s">
        <v>98416</v>
      </c>
      <c r="B5673" s="1" t="s">
        <v>1400</v>
      </c>
      <c r="C5673" s="1" t="s">
        <v>37233</v>
      </c>
      <c r="D5673" s="1" t="s">
        <v>37234</v>
      </c>
      <c r="E5673">
        <v>1</v>
      </c>
      <c r="F5673" s="1" t="s">
        <v>6348</v>
      </c>
      <c r="G5673" s="1" t="s">
        <v>6354</v>
      </c>
      <c r="H5673">
        <v>6117</v>
      </c>
    </row>
    <row r="5674" spans="1:8" x14ac:dyDescent="0.25">
      <c r="A5674" s="1" t="s">
        <v>98418</v>
      </c>
      <c r="B5674" s="1" t="s">
        <v>1396</v>
      </c>
      <c r="C5674" s="1" t="s">
        <v>37233</v>
      </c>
      <c r="D5674" s="1" t="s">
        <v>37234</v>
      </c>
      <c r="E5674">
        <v>1</v>
      </c>
      <c r="F5674" s="1" t="s">
        <v>6348</v>
      </c>
      <c r="G5674" s="1" t="s">
        <v>6354</v>
      </c>
      <c r="H5674">
        <v>6117</v>
      </c>
    </row>
    <row r="5675" spans="1:8" x14ac:dyDescent="0.25">
      <c r="A5675" s="1" t="s">
        <v>30</v>
      </c>
      <c r="B5675" s="1" t="s">
        <v>5</v>
      </c>
      <c r="C5675" s="1" t="s">
        <v>30</v>
      </c>
      <c r="D5675" s="1" t="s">
        <v>6386</v>
      </c>
      <c r="E5675">
        <v>15</v>
      </c>
      <c r="F5675" s="1" t="s">
        <v>67759</v>
      </c>
      <c r="G5675" s="1" t="s">
        <v>6347</v>
      </c>
      <c r="H5675">
        <v>4845</v>
      </c>
    </row>
    <row r="5676" spans="1:8" x14ac:dyDescent="0.25">
      <c r="A5676" s="1" t="s">
        <v>30</v>
      </c>
      <c r="B5676" s="1" t="s">
        <v>5</v>
      </c>
      <c r="C5676" s="1" t="s">
        <v>30</v>
      </c>
      <c r="D5676" s="1" t="s">
        <v>6386</v>
      </c>
      <c r="E5676">
        <v>15</v>
      </c>
      <c r="F5676" s="1" t="s">
        <v>67760</v>
      </c>
      <c r="G5676" s="1" t="s">
        <v>6354</v>
      </c>
      <c r="H5676">
        <v>6117</v>
      </c>
    </row>
    <row r="5677" spans="1:8" x14ac:dyDescent="0.25">
      <c r="A5677" s="1" t="s">
        <v>30</v>
      </c>
      <c r="B5677" s="1" t="s">
        <v>5</v>
      </c>
      <c r="C5677" s="1" t="s">
        <v>30</v>
      </c>
      <c r="D5677" s="1" t="s">
        <v>6386</v>
      </c>
      <c r="E5677">
        <v>16</v>
      </c>
      <c r="F5677" s="1" t="s">
        <v>67761</v>
      </c>
      <c r="G5677" s="1" t="s">
        <v>6349</v>
      </c>
      <c r="H5677">
        <v>4807</v>
      </c>
    </row>
    <row r="5678" spans="1:8" x14ac:dyDescent="0.25">
      <c r="A5678" s="1" t="s">
        <v>30</v>
      </c>
      <c r="B5678" s="1" t="s">
        <v>5</v>
      </c>
      <c r="C5678" s="1" t="s">
        <v>30</v>
      </c>
      <c r="D5678" s="1" t="s">
        <v>6386</v>
      </c>
      <c r="E5678">
        <v>5</v>
      </c>
      <c r="F5678" s="1" t="s">
        <v>95663</v>
      </c>
      <c r="G5678" s="1" t="s">
        <v>6350</v>
      </c>
      <c r="H5678">
        <v>32</v>
      </c>
    </row>
    <row r="5679" spans="1:8" x14ac:dyDescent="0.25">
      <c r="A5679" s="1" t="s">
        <v>34456</v>
      </c>
      <c r="B5679" s="1" t="s">
        <v>1399</v>
      </c>
      <c r="C5679" s="1" t="s">
        <v>34457</v>
      </c>
      <c r="D5679" s="1" t="s">
        <v>34458</v>
      </c>
      <c r="E5679">
        <v>1</v>
      </c>
      <c r="F5679" s="1" t="s">
        <v>6348</v>
      </c>
      <c r="G5679" s="1" t="s">
        <v>6354</v>
      </c>
      <c r="H5679">
        <v>6117</v>
      </c>
    </row>
    <row r="5680" spans="1:8" x14ac:dyDescent="0.25">
      <c r="A5680" s="1" t="s">
        <v>34459</v>
      </c>
      <c r="B5680" s="1" t="s">
        <v>23109</v>
      </c>
      <c r="C5680" s="1" t="s">
        <v>23445</v>
      </c>
      <c r="D5680" s="1" t="s">
        <v>23446</v>
      </c>
      <c r="E5680">
        <v>1</v>
      </c>
      <c r="F5680" s="1" t="s">
        <v>6348</v>
      </c>
      <c r="G5680" s="1" t="s">
        <v>6354</v>
      </c>
      <c r="H5680">
        <v>6117</v>
      </c>
    </row>
    <row r="5681" spans="1:8" x14ac:dyDescent="0.25">
      <c r="A5681" s="1" t="s">
        <v>38397</v>
      </c>
      <c r="B5681" s="1" t="s">
        <v>1400</v>
      </c>
      <c r="C5681" s="1" t="s">
        <v>37233</v>
      </c>
      <c r="D5681" s="1" t="s">
        <v>37234</v>
      </c>
      <c r="E5681">
        <v>1</v>
      </c>
      <c r="F5681" s="1" t="s">
        <v>6348</v>
      </c>
      <c r="G5681" s="1" t="s">
        <v>6354</v>
      </c>
      <c r="H5681">
        <v>6117</v>
      </c>
    </row>
    <row r="5682" spans="1:8" x14ac:dyDescent="0.25">
      <c r="A5682" s="1" t="s">
        <v>34454</v>
      </c>
      <c r="B5682" s="1" t="s">
        <v>1399</v>
      </c>
      <c r="C5682" s="1" t="s">
        <v>34449</v>
      </c>
      <c r="D5682" s="1" t="s">
        <v>34450</v>
      </c>
      <c r="E5682">
        <v>1</v>
      </c>
      <c r="F5682" s="1" t="s">
        <v>6348</v>
      </c>
      <c r="G5682" s="1" t="s">
        <v>6354</v>
      </c>
      <c r="H5682">
        <v>6117</v>
      </c>
    </row>
    <row r="5683" spans="1:8" x14ac:dyDescent="0.25">
      <c r="A5683" s="1" t="s">
        <v>34455</v>
      </c>
      <c r="B5683" s="1" t="s">
        <v>23109</v>
      </c>
      <c r="C5683" s="1" t="s">
        <v>23445</v>
      </c>
      <c r="D5683" s="1" t="s">
        <v>23446</v>
      </c>
      <c r="E5683">
        <v>1</v>
      </c>
      <c r="F5683" s="1" t="s">
        <v>6348</v>
      </c>
      <c r="G5683" s="1" t="s">
        <v>6354</v>
      </c>
      <c r="H5683">
        <v>6117</v>
      </c>
    </row>
    <row r="5684" spans="1:8" x14ac:dyDescent="0.25">
      <c r="A5684" s="1" t="s">
        <v>38398</v>
      </c>
      <c r="B5684" s="1" t="s">
        <v>1400</v>
      </c>
      <c r="C5684" s="1" t="s">
        <v>37233</v>
      </c>
      <c r="D5684" s="1" t="s">
        <v>37234</v>
      </c>
      <c r="E5684">
        <v>1</v>
      </c>
      <c r="F5684" s="1" t="s">
        <v>6348</v>
      </c>
      <c r="G5684" s="1" t="s">
        <v>6354</v>
      </c>
      <c r="H5684">
        <v>6117</v>
      </c>
    </row>
    <row r="5685" spans="1:8" x14ac:dyDescent="0.25">
      <c r="A5685" s="1" t="s">
        <v>24968</v>
      </c>
      <c r="B5685" s="1" t="s">
        <v>1399</v>
      </c>
      <c r="C5685" s="1" t="s">
        <v>23452</v>
      </c>
      <c r="D5685" s="1" t="s">
        <v>23453</v>
      </c>
      <c r="E5685">
        <v>1</v>
      </c>
      <c r="F5685" s="1" t="s">
        <v>6348</v>
      </c>
      <c r="G5685" s="1" t="s">
        <v>6354</v>
      </c>
      <c r="H5685">
        <v>6117</v>
      </c>
    </row>
    <row r="5686" spans="1:8" x14ac:dyDescent="0.25">
      <c r="A5686" s="1" t="s">
        <v>36991</v>
      </c>
      <c r="B5686" s="1" t="s">
        <v>23109</v>
      </c>
      <c r="C5686" s="1" t="s">
        <v>23445</v>
      </c>
      <c r="D5686" s="1" t="s">
        <v>23446</v>
      </c>
      <c r="E5686">
        <v>1</v>
      </c>
      <c r="F5686" s="1" t="s">
        <v>6348</v>
      </c>
      <c r="G5686" s="1" t="s">
        <v>6354</v>
      </c>
      <c r="H5686">
        <v>6117</v>
      </c>
    </row>
    <row r="5687" spans="1:8" x14ac:dyDescent="0.25">
      <c r="A5687" s="1" t="s">
        <v>38399</v>
      </c>
      <c r="B5687" s="1" t="s">
        <v>1400</v>
      </c>
      <c r="C5687" s="1" t="s">
        <v>37233</v>
      </c>
      <c r="D5687" s="1" t="s">
        <v>37234</v>
      </c>
      <c r="E5687">
        <v>1</v>
      </c>
      <c r="F5687" s="1" t="s">
        <v>6348</v>
      </c>
      <c r="G5687" s="1" t="s">
        <v>6354</v>
      </c>
      <c r="H5687">
        <v>6117</v>
      </c>
    </row>
    <row r="5688" spans="1:8" x14ac:dyDescent="0.25">
      <c r="A5688" s="1" t="s">
        <v>24969</v>
      </c>
      <c r="B5688" s="1" t="s">
        <v>1399</v>
      </c>
      <c r="C5688" s="1" t="s">
        <v>23455</v>
      </c>
      <c r="D5688" s="1" t="s">
        <v>23456</v>
      </c>
      <c r="E5688">
        <v>1</v>
      </c>
      <c r="F5688" s="1" t="s">
        <v>6348</v>
      </c>
      <c r="G5688" s="1" t="s">
        <v>6354</v>
      </c>
      <c r="H5688">
        <v>6117</v>
      </c>
    </row>
    <row r="5689" spans="1:8" x14ac:dyDescent="0.25">
      <c r="A5689" s="1" t="s">
        <v>28120</v>
      </c>
      <c r="B5689" s="1" t="s">
        <v>23109</v>
      </c>
      <c r="C5689" s="1" t="s">
        <v>23445</v>
      </c>
      <c r="D5689" s="1" t="s">
        <v>23446</v>
      </c>
      <c r="E5689">
        <v>1</v>
      </c>
      <c r="F5689" s="1" t="s">
        <v>6348</v>
      </c>
      <c r="G5689" s="1" t="s">
        <v>6354</v>
      </c>
      <c r="H5689">
        <v>6117</v>
      </c>
    </row>
    <row r="5690" spans="1:8" x14ac:dyDescent="0.25">
      <c r="A5690" s="1" t="s">
        <v>38400</v>
      </c>
      <c r="B5690" s="1" t="s">
        <v>1400</v>
      </c>
      <c r="C5690" s="1" t="s">
        <v>37233</v>
      </c>
      <c r="D5690" s="1" t="s">
        <v>37234</v>
      </c>
      <c r="E5690">
        <v>1</v>
      </c>
      <c r="F5690" s="1" t="s">
        <v>6348</v>
      </c>
      <c r="G5690" s="1" t="s">
        <v>6354</v>
      </c>
      <c r="H5690">
        <v>6117</v>
      </c>
    </row>
    <row r="5691" spans="1:8" x14ac:dyDescent="0.25">
      <c r="A5691" s="1" t="s">
        <v>24967</v>
      </c>
      <c r="B5691" s="1" t="s">
        <v>1398</v>
      </c>
      <c r="C5691" s="1" t="s">
        <v>23445</v>
      </c>
      <c r="D5691" s="1" t="s">
        <v>23446</v>
      </c>
      <c r="E5691">
        <v>1</v>
      </c>
      <c r="F5691" s="1" t="s">
        <v>6348</v>
      </c>
      <c r="G5691" s="1" t="s">
        <v>6354</v>
      </c>
      <c r="H5691">
        <v>6117</v>
      </c>
    </row>
    <row r="5692" spans="1:8" x14ac:dyDescent="0.25">
      <c r="A5692" s="1" t="s">
        <v>38401</v>
      </c>
      <c r="B5692" s="1" t="s">
        <v>1396</v>
      </c>
      <c r="C5692" s="1" t="s">
        <v>37233</v>
      </c>
      <c r="D5692" s="1" t="s">
        <v>37234</v>
      </c>
      <c r="E5692">
        <v>1</v>
      </c>
      <c r="F5692" s="1" t="s">
        <v>6348</v>
      </c>
      <c r="G5692" s="1" t="s">
        <v>6354</v>
      </c>
      <c r="H5692">
        <v>6117</v>
      </c>
    </row>
    <row r="5693" spans="1:8" x14ac:dyDescent="0.25">
      <c r="A5693" s="1" t="s">
        <v>6387</v>
      </c>
      <c r="B5693" s="1" t="s">
        <v>5</v>
      </c>
      <c r="C5693" s="1" t="s">
        <v>6387</v>
      </c>
      <c r="D5693" s="1" t="s">
        <v>6388</v>
      </c>
      <c r="E5693">
        <v>2</v>
      </c>
      <c r="F5693" s="1" t="s">
        <v>95373</v>
      </c>
      <c r="G5693" s="1" t="s">
        <v>6350</v>
      </c>
      <c r="H5693">
        <v>32</v>
      </c>
    </row>
    <row r="5694" spans="1:8" x14ac:dyDescent="0.25">
      <c r="A5694" s="1" t="s">
        <v>6387</v>
      </c>
      <c r="B5694" s="1" t="s">
        <v>5</v>
      </c>
      <c r="C5694" s="1" t="s">
        <v>6387</v>
      </c>
      <c r="D5694" s="1" t="s">
        <v>6388</v>
      </c>
      <c r="E5694">
        <v>6</v>
      </c>
      <c r="F5694" s="1" t="s">
        <v>67762</v>
      </c>
      <c r="G5694" s="1" t="s">
        <v>6347</v>
      </c>
      <c r="H5694">
        <v>4845</v>
      </c>
    </row>
    <row r="5695" spans="1:8" x14ac:dyDescent="0.25">
      <c r="A5695" s="1" t="s">
        <v>6387</v>
      </c>
      <c r="B5695" s="1" t="s">
        <v>5</v>
      </c>
      <c r="C5695" s="1" t="s">
        <v>6387</v>
      </c>
      <c r="D5695" s="1" t="s">
        <v>6388</v>
      </c>
      <c r="E5695">
        <v>6</v>
      </c>
      <c r="F5695" s="1" t="s">
        <v>67763</v>
      </c>
      <c r="G5695" s="1" t="s">
        <v>6354</v>
      </c>
      <c r="H5695">
        <v>6117</v>
      </c>
    </row>
    <row r="5696" spans="1:8" x14ac:dyDescent="0.25">
      <c r="A5696" s="1" t="s">
        <v>6387</v>
      </c>
      <c r="B5696" s="1" t="s">
        <v>5</v>
      </c>
      <c r="C5696" s="1" t="s">
        <v>6387</v>
      </c>
      <c r="D5696" s="1" t="s">
        <v>6388</v>
      </c>
      <c r="E5696">
        <v>7</v>
      </c>
      <c r="F5696" s="1" t="s">
        <v>67764</v>
      </c>
      <c r="G5696" s="1" t="s">
        <v>6349</v>
      </c>
      <c r="H5696">
        <v>4807</v>
      </c>
    </row>
    <row r="5697" spans="1:8" x14ac:dyDescent="0.25">
      <c r="A5697" s="1" t="s">
        <v>23475</v>
      </c>
      <c r="B5697" s="1" t="s">
        <v>1398</v>
      </c>
      <c r="C5697" s="1" t="s">
        <v>23445</v>
      </c>
      <c r="D5697" s="1" t="s">
        <v>23446</v>
      </c>
      <c r="E5697">
        <v>1</v>
      </c>
      <c r="F5697" s="1" t="s">
        <v>6348</v>
      </c>
      <c r="G5697" s="1" t="s">
        <v>6354</v>
      </c>
      <c r="H5697">
        <v>6117</v>
      </c>
    </row>
    <row r="5698" spans="1:8" x14ac:dyDescent="0.25">
      <c r="A5698" s="1" t="s">
        <v>38402</v>
      </c>
      <c r="B5698" s="1" t="s">
        <v>1396</v>
      </c>
      <c r="C5698" s="1" t="s">
        <v>37233</v>
      </c>
      <c r="D5698" s="1" t="s">
        <v>37234</v>
      </c>
      <c r="E5698">
        <v>1</v>
      </c>
      <c r="F5698" s="1" t="s">
        <v>6348</v>
      </c>
      <c r="G5698" s="1" t="s">
        <v>6354</v>
      </c>
      <c r="H5698">
        <v>6117</v>
      </c>
    </row>
    <row r="5699" spans="1:8" x14ac:dyDescent="0.25">
      <c r="A5699" s="1" t="s">
        <v>23476</v>
      </c>
      <c r="B5699" s="1" t="s">
        <v>1399</v>
      </c>
      <c r="C5699" s="1" t="s">
        <v>23477</v>
      </c>
      <c r="D5699" s="1" t="s">
        <v>23478</v>
      </c>
      <c r="E5699">
        <v>1</v>
      </c>
      <c r="F5699" s="1" t="s">
        <v>6348</v>
      </c>
      <c r="G5699" s="1" t="s">
        <v>6354</v>
      </c>
      <c r="H5699">
        <v>6117</v>
      </c>
    </row>
    <row r="5700" spans="1:8" x14ac:dyDescent="0.25">
      <c r="A5700" s="1" t="s">
        <v>28600</v>
      </c>
      <c r="B5700" s="1" t="s">
        <v>23109</v>
      </c>
      <c r="C5700" s="1" t="s">
        <v>23445</v>
      </c>
      <c r="D5700" s="1" t="s">
        <v>23446</v>
      </c>
      <c r="E5700">
        <v>1</v>
      </c>
      <c r="F5700" s="1" t="s">
        <v>6348</v>
      </c>
      <c r="G5700" s="1" t="s">
        <v>6354</v>
      </c>
      <c r="H5700">
        <v>6117</v>
      </c>
    </row>
    <row r="5701" spans="1:8" x14ac:dyDescent="0.25">
      <c r="A5701" s="1" t="s">
        <v>38403</v>
      </c>
      <c r="B5701" s="1" t="s">
        <v>1400</v>
      </c>
      <c r="C5701" s="1" t="s">
        <v>37233</v>
      </c>
      <c r="D5701" s="1" t="s">
        <v>37234</v>
      </c>
      <c r="E5701">
        <v>1</v>
      </c>
      <c r="F5701" s="1" t="s">
        <v>6348</v>
      </c>
      <c r="G5701" s="1" t="s">
        <v>6354</v>
      </c>
      <c r="H5701">
        <v>6117</v>
      </c>
    </row>
    <row r="5702" spans="1:8" x14ac:dyDescent="0.25">
      <c r="A5702" s="1" t="s">
        <v>1098</v>
      </c>
      <c r="B5702" s="1" t="s">
        <v>5</v>
      </c>
      <c r="C5702" s="1" t="s">
        <v>1098</v>
      </c>
      <c r="D5702" s="1" t="s">
        <v>7982</v>
      </c>
      <c r="E5702">
        <v>18</v>
      </c>
      <c r="F5702" s="1" t="s">
        <v>67765</v>
      </c>
      <c r="G5702" s="1" t="s">
        <v>6347</v>
      </c>
      <c r="H5702">
        <v>4845</v>
      </c>
    </row>
    <row r="5703" spans="1:8" x14ac:dyDescent="0.25">
      <c r="A5703" s="1" t="s">
        <v>1098</v>
      </c>
      <c r="B5703" s="1" t="s">
        <v>5</v>
      </c>
      <c r="C5703" s="1" t="s">
        <v>1098</v>
      </c>
      <c r="D5703" s="1" t="s">
        <v>7982</v>
      </c>
      <c r="E5703">
        <v>18</v>
      </c>
      <c r="F5703" s="1" t="s">
        <v>67766</v>
      </c>
      <c r="G5703" s="1" t="s">
        <v>6354</v>
      </c>
      <c r="H5703">
        <v>6117</v>
      </c>
    </row>
    <row r="5704" spans="1:8" x14ac:dyDescent="0.25">
      <c r="A5704" s="1" t="s">
        <v>1098</v>
      </c>
      <c r="B5704" s="1" t="s">
        <v>5</v>
      </c>
      <c r="C5704" s="1" t="s">
        <v>1098</v>
      </c>
      <c r="D5704" s="1" t="s">
        <v>7982</v>
      </c>
      <c r="E5704">
        <v>19</v>
      </c>
      <c r="F5704" s="1" t="s">
        <v>67767</v>
      </c>
      <c r="G5704" s="1" t="s">
        <v>6349</v>
      </c>
      <c r="H5704">
        <v>4807</v>
      </c>
    </row>
    <row r="5705" spans="1:8" x14ac:dyDescent="0.25">
      <c r="A5705" s="1" t="s">
        <v>1098</v>
      </c>
      <c r="B5705" s="1" t="s">
        <v>5</v>
      </c>
      <c r="C5705" s="1" t="s">
        <v>1098</v>
      </c>
      <c r="D5705" s="1" t="s">
        <v>7982</v>
      </c>
      <c r="E5705">
        <v>5</v>
      </c>
      <c r="F5705" s="1" t="s">
        <v>95479</v>
      </c>
      <c r="G5705" s="1" t="s">
        <v>6350</v>
      </c>
      <c r="H5705">
        <v>32</v>
      </c>
    </row>
    <row r="5706" spans="1:8" x14ac:dyDescent="0.25">
      <c r="A5706" s="1" t="s">
        <v>23079</v>
      </c>
      <c r="B5706" s="1" t="s">
        <v>1399</v>
      </c>
      <c r="C5706" s="1" t="s">
        <v>23080</v>
      </c>
      <c r="D5706" s="1" t="s">
        <v>23081</v>
      </c>
      <c r="E5706">
        <v>1</v>
      </c>
      <c r="F5706" s="1" t="s">
        <v>6348</v>
      </c>
      <c r="G5706" s="1" t="s">
        <v>6354</v>
      </c>
      <c r="H5706">
        <v>6117</v>
      </c>
    </row>
    <row r="5707" spans="1:8" x14ac:dyDescent="0.25">
      <c r="A5707" s="1" t="s">
        <v>36543</v>
      </c>
      <c r="B5707" s="1" t="s">
        <v>1406</v>
      </c>
      <c r="C5707" s="1" t="s">
        <v>34457</v>
      </c>
      <c r="D5707" s="1" t="s">
        <v>34458</v>
      </c>
      <c r="E5707">
        <v>1</v>
      </c>
      <c r="F5707" s="1" t="s">
        <v>6348</v>
      </c>
      <c r="G5707" s="1" t="s">
        <v>6354</v>
      </c>
      <c r="H5707">
        <v>6117</v>
      </c>
    </row>
    <row r="5708" spans="1:8" x14ac:dyDescent="0.25">
      <c r="A5708" s="1" t="s">
        <v>36544</v>
      </c>
      <c r="B5708" s="1" t="s">
        <v>23110</v>
      </c>
      <c r="C5708" s="1" t="s">
        <v>23445</v>
      </c>
      <c r="D5708" s="1" t="s">
        <v>23446</v>
      </c>
      <c r="E5708">
        <v>1</v>
      </c>
      <c r="F5708" s="1" t="s">
        <v>6348</v>
      </c>
      <c r="G5708" s="1" t="s">
        <v>6354</v>
      </c>
      <c r="H5708">
        <v>6117</v>
      </c>
    </row>
    <row r="5709" spans="1:8" x14ac:dyDescent="0.25">
      <c r="A5709" s="1" t="s">
        <v>38404</v>
      </c>
      <c r="B5709" s="1" t="s">
        <v>1407</v>
      </c>
      <c r="C5709" s="1" t="s">
        <v>37233</v>
      </c>
      <c r="D5709" s="1" t="s">
        <v>37234</v>
      </c>
      <c r="E5709">
        <v>1</v>
      </c>
      <c r="F5709" s="1" t="s">
        <v>6348</v>
      </c>
      <c r="G5709" s="1" t="s">
        <v>6354</v>
      </c>
      <c r="H5709">
        <v>6117</v>
      </c>
    </row>
    <row r="5710" spans="1:8" x14ac:dyDescent="0.25">
      <c r="A5710" s="1" t="s">
        <v>29098</v>
      </c>
      <c r="B5710" s="1" t="s">
        <v>23109</v>
      </c>
      <c r="C5710" s="1" t="s">
        <v>23445</v>
      </c>
      <c r="D5710" s="1" t="s">
        <v>23446</v>
      </c>
      <c r="E5710">
        <v>1</v>
      </c>
      <c r="F5710" s="1" t="s">
        <v>6348</v>
      </c>
      <c r="G5710" s="1" t="s">
        <v>6354</v>
      </c>
      <c r="H5710">
        <v>6117</v>
      </c>
    </row>
    <row r="5711" spans="1:8" x14ac:dyDescent="0.25">
      <c r="A5711" s="1" t="s">
        <v>38405</v>
      </c>
      <c r="B5711" s="1" t="s">
        <v>1400</v>
      </c>
      <c r="C5711" s="1" t="s">
        <v>37233</v>
      </c>
      <c r="D5711" s="1" t="s">
        <v>37234</v>
      </c>
      <c r="E5711">
        <v>1</v>
      </c>
      <c r="F5711" s="1" t="s">
        <v>6348</v>
      </c>
      <c r="G5711" s="1" t="s">
        <v>6354</v>
      </c>
      <c r="H5711">
        <v>6117</v>
      </c>
    </row>
    <row r="5712" spans="1:8" x14ac:dyDescent="0.25">
      <c r="A5712" s="1" t="s">
        <v>34858</v>
      </c>
      <c r="B5712" s="1" t="s">
        <v>1399</v>
      </c>
      <c r="C5712" s="1" t="s">
        <v>34449</v>
      </c>
      <c r="D5712" s="1" t="s">
        <v>34450</v>
      </c>
      <c r="E5712">
        <v>1</v>
      </c>
      <c r="F5712" s="1" t="s">
        <v>6348</v>
      </c>
      <c r="G5712" s="1" t="s">
        <v>6354</v>
      </c>
      <c r="H5712">
        <v>6117</v>
      </c>
    </row>
    <row r="5713" spans="1:8" x14ac:dyDescent="0.25">
      <c r="A5713" s="1" t="s">
        <v>34859</v>
      </c>
      <c r="B5713" s="1" t="s">
        <v>23109</v>
      </c>
      <c r="C5713" s="1" t="s">
        <v>23445</v>
      </c>
      <c r="D5713" s="1" t="s">
        <v>23446</v>
      </c>
      <c r="E5713">
        <v>1</v>
      </c>
      <c r="F5713" s="1" t="s">
        <v>6348</v>
      </c>
      <c r="G5713" s="1" t="s">
        <v>6354</v>
      </c>
      <c r="H5713">
        <v>6117</v>
      </c>
    </row>
    <row r="5714" spans="1:8" x14ac:dyDescent="0.25">
      <c r="A5714" s="1" t="s">
        <v>38406</v>
      </c>
      <c r="B5714" s="1" t="s">
        <v>1400</v>
      </c>
      <c r="C5714" s="1" t="s">
        <v>37233</v>
      </c>
      <c r="D5714" s="1" t="s">
        <v>37234</v>
      </c>
      <c r="E5714">
        <v>1</v>
      </c>
      <c r="F5714" s="1" t="s">
        <v>6348</v>
      </c>
      <c r="G5714" s="1" t="s">
        <v>6354</v>
      </c>
      <c r="H5714">
        <v>6117</v>
      </c>
    </row>
    <row r="5715" spans="1:8" x14ac:dyDescent="0.25">
      <c r="A5715" s="1" t="s">
        <v>23480</v>
      </c>
      <c r="B5715" s="1" t="s">
        <v>1399</v>
      </c>
      <c r="C5715" s="1" t="s">
        <v>23452</v>
      </c>
      <c r="D5715" s="1" t="s">
        <v>23453</v>
      </c>
      <c r="E5715">
        <v>1</v>
      </c>
      <c r="F5715" s="1" t="s">
        <v>6348</v>
      </c>
      <c r="G5715" s="1" t="s">
        <v>6354</v>
      </c>
      <c r="H5715">
        <v>6117</v>
      </c>
    </row>
    <row r="5716" spans="1:8" x14ac:dyDescent="0.25">
      <c r="A5716" s="1" t="s">
        <v>29096</v>
      </c>
      <c r="B5716" s="1" t="s">
        <v>23109</v>
      </c>
      <c r="C5716" s="1" t="s">
        <v>23445</v>
      </c>
      <c r="D5716" s="1" t="s">
        <v>23446</v>
      </c>
      <c r="E5716">
        <v>1</v>
      </c>
      <c r="F5716" s="1" t="s">
        <v>6348</v>
      </c>
      <c r="G5716" s="1" t="s">
        <v>6354</v>
      </c>
      <c r="H5716">
        <v>6117</v>
      </c>
    </row>
    <row r="5717" spans="1:8" x14ac:dyDescent="0.25">
      <c r="A5717" s="1" t="s">
        <v>38407</v>
      </c>
      <c r="B5717" s="1" t="s">
        <v>1400</v>
      </c>
      <c r="C5717" s="1" t="s">
        <v>37233</v>
      </c>
      <c r="D5717" s="1" t="s">
        <v>37234</v>
      </c>
      <c r="E5717">
        <v>1</v>
      </c>
      <c r="F5717" s="1" t="s">
        <v>6348</v>
      </c>
      <c r="G5717" s="1" t="s">
        <v>6354</v>
      </c>
      <c r="H5717">
        <v>6117</v>
      </c>
    </row>
    <row r="5718" spans="1:8" x14ac:dyDescent="0.25">
      <c r="A5718" s="1" t="s">
        <v>23481</v>
      </c>
      <c r="B5718" s="1" t="s">
        <v>1399</v>
      </c>
      <c r="C5718" s="1" t="s">
        <v>23455</v>
      </c>
      <c r="D5718" s="1" t="s">
        <v>23456</v>
      </c>
      <c r="E5718">
        <v>1</v>
      </c>
      <c r="F5718" s="1" t="s">
        <v>6348</v>
      </c>
      <c r="G5718" s="1" t="s">
        <v>6354</v>
      </c>
      <c r="H5718">
        <v>6117</v>
      </c>
    </row>
    <row r="5719" spans="1:8" x14ac:dyDescent="0.25">
      <c r="A5719" s="1" t="s">
        <v>29097</v>
      </c>
      <c r="B5719" s="1" t="s">
        <v>23109</v>
      </c>
      <c r="C5719" s="1" t="s">
        <v>23445</v>
      </c>
      <c r="D5719" s="1" t="s">
        <v>23446</v>
      </c>
      <c r="E5719">
        <v>1</v>
      </c>
      <c r="F5719" s="1" t="s">
        <v>6348</v>
      </c>
      <c r="G5719" s="1" t="s">
        <v>6354</v>
      </c>
      <c r="H5719">
        <v>6117</v>
      </c>
    </row>
    <row r="5720" spans="1:8" x14ac:dyDescent="0.25">
      <c r="A5720" s="1" t="s">
        <v>38408</v>
      </c>
      <c r="B5720" s="1" t="s">
        <v>1400</v>
      </c>
      <c r="C5720" s="1" t="s">
        <v>37233</v>
      </c>
      <c r="D5720" s="1" t="s">
        <v>37234</v>
      </c>
      <c r="E5720">
        <v>1</v>
      </c>
      <c r="F5720" s="1" t="s">
        <v>6348</v>
      </c>
      <c r="G5720" s="1" t="s">
        <v>6354</v>
      </c>
      <c r="H5720">
        <v>6117</v>
      </c>
    </row>
    <row r="5721" spans="1:8" x14ac:dyDescent="0.25">
      <c r="A5721" s="1" t="s">
        <v>23479</v>
      </c>
      <c r="B5721" s="1" t="s">
        <v>1398</v>
      </c>
      <c r="C5721" s="1" t="s">
        <v>23445</v>
      </c>
      <c r="D5721" s="1" t="s">
        <v>23446</v>
      </c>
      <c r="E5721">
        <v>1</v>
      </c>
      <c r="F5721" s="1" t="s">
        <v>6348</v>
      </c>
      <c r="G5721" s="1" t="s">
        <v>6354</v>
      </c>
      <c r="H5721">
        <v>6117</v>
      </c>
    </row>
    <row r="5722" spans="1:8" x14ac:dyDescent="0.25">
      <c r="A5722" s="1" t="s">
        <v>38409</v>
      </c>
      <c r="B5722" s="1" t="s">
        <v>1396</v>
      </c>
      <c r="C5722" s="1" t="s">
        <v>37233</v>
      </c>
      <c r="D5722" s="1" t="s">
        <v>37234</v>
      </c>
      <c r="E5722">
        <v>1</v>
      </c>
      <c r="F5722" s="1" t="s">
        <v>6348</v>
      </c>
      <c r="G5722" s="1" t="s">
        <v>6354</v>
      </c>
      <c r="H5722">
        <v>6117</v>
      </c>
    </row>
    <row r="5723" spans="1:8" x14ac:dyDescent="0.25">
      <c r="A5723" s="1" t="s">
        <v>35</v>
      </c>
      <c r="B5723" s="1" t="s">
        <v>5</v>
      </c>
      <c r="C5723" s="1" t="s">
        <v>35</v>
      </c>
      <c r="D5723" s="1" t="s">
        <v>8699</v>
      </c>
      <c r="E5723">
        <v>18</v>
      </c>
      <c r="F5723" s="1" t="s">
        <v>67768</v>
      </c>
      <c r="G5723" s="1" t="s">
        <v>6347</v>
      </c>
      <c r="H5723">
        <v>4845</v>
      </c>
    </row>
    <row r="5724" spans="1:8" x14ac:dyDescent="0.25">
      <c r="A5724" s="1" t="s">
        <v>35</v>
      </c>
      <c r="B5724" s="1" t="s">
        <v>5</v>
      </c>
      <c r="C5724" s="1" t="s">
        <v>35</v>
      </c>
      <c r="D5724" s="1" t="s">
        <v>8699</v>
      </c>
      <c r="E5724">
        <v>18</v>
      </c>
      <c r="F5724" s="1" t="s">
        <v>67769</v>
      </c>
      <c r="G5724" s="1" t="s">
        <v>6354</v>
      </c>
      <c r="H5724">
        <v>6117</v>
      </c>
    </row>
    <row r="5725" spans="1:8" x14ac:dyDescent="0.25">
      <c r="A5725" s="1" t="s">
        <v>35</v>
      </c>
      <c r="B5725" s="1" t="s">
        <v>5</v>
      </c>
      <c r="C5725" s="1" t="s">
        <v>35</v>
      </c>
      <c r="D5725" s="1" t="s">
        <v>8699</v>
      </c>
      <c r="E5725">
        <v>19</v>
      </c>
      <c r="F5725" s="1" t="s">
        <v>67770</v>
      </c>
      <c r="G5725" s="1" t="s">
        <v>6349</v>
      </c>
      <c r="H5725">
        <v>4807</v>
      </c>
    </row>
    <row r="5726" spans="1:8" x14ac:dyDescent="0.25">
      <c r="A5726" s="1" t="s">
        <v>35</v>
      </c>
      <c r="B5726" s="1" t="s">
        <v>5</v>
      </c>
      <c r="C5726" s="1" t="s">
        <v>35</v>
      </c>
      <c r="D5726" s="1" t="s">
        <v>8699</v>
      </c>
      <c r="E5726">
        <v>5</v>
      </c>
      <c r="F5726" s="1" t="s">
        <v>95374</v>
      </c>
      <c r="G5726" s="1" t="s">
        <v>6350</v>
      </c>
      <c r="H5726">
        <v>32</v>
      </c>
    </row>
    <row r="5727" spans="1:8" x14ac:dyDescent="0.25">
      <c r="A5727" s="1" t="s">
        <v>23082</v>
      </c>
      <c r="B5727" s="1" t="s">
        <v>1399</v>
      </c>
      <c r="C5727" s="1" t="s">
        <v>23080</v>
      </c>
      <c r="D5727" s="1" t="s">
        <v>23081</v>
      </c>
      <c r="E5727">
        <v>1</v>
      </c>
      <c r="F5727" s="1" t="s">
        <v>6348</v>
      </c>
      <c r="G5727" s="1" t="s">
        <v>6354</v>
      </c>
      <c r="H5727">
        <v>6117</v>
      </c>
    </row>
    <row r="5728" spans="1:8" x14ac:dyDescent="0.25">
      <c r="A5728" s="1" t="s">
        <v>36545</v>
      </c>
      <c r="B5728" s="1" t="s">
        <v>1406</v>
      </c>
      <c r="C5728" s="1" t="s">
        <v>34457</v>
      </c>
      <c r="D5728" s="1" t="s">
        <v>34458</v>
      </c>
      <c r="E5728">
        <v>1</v>
      </c>
      <c r="F5728" s="1" t="s">
        <v>6348</v>
      </c>
      <c r="G5728" s="1" t="s">
        <v>6354</v>
      </c>
      <c r="H5728">
        <v>6117</v>
      </c>
    </row>
    <row r="5729" spans="1:8" x14ac:dyDescent="0.25">
      <c r="A5729" s="1" t="s">
        <v>36546</v>
      </c>
      <c r="B5729" s="1" t="s">
        <v>23110</v>
      </c>
      <c r="C5729" s="1" t="s">
        <v>23445</v>
      </c>
      <c r="D5729" s="1" t="s">
        <v>23446</v>
      </c>
      <c r="E5729">
        <v>1</v>
      </c>
      <c r="F5729" s="1" t="s">
        <v>6348</v>
      </c>
      <c r="G5729" s="1" t="s">
        <v>6354</v>
      </c>
      <c r="H5729">
        <v>6117</v>
      </c>
    </row>
    <row r="5730" spans="1:8" x14ac:dyDescent="0.25">
      <c r="A5730" s="1" t="s">
        <v>38410</v>
      </c>
      <c r="B5730" s="1" t="s">
        <v>1407</v>
      </c>
      <c r="C5730" s="1" t="s">
        <v>37233</v>
      </c>
      <c r="D5730" s="1" t="s">
        <v>37234</v>
      </c>
      <c r="E5730">
        <v>1</v>
      </c>
      <c r="F5730" s="1" t="s">
        <v>6348</v>
      </c>
      <c r="G5730" s="1" t="s">
        <v>6354</v>
      </c>
      <c r="H5730">
        <v>6117</v>
      </c>
    </row>
    <row r="5731" spans="1:8" x14ac:dyDescent="0.25">
      <c r="A5731" s="1" t="s">
        <v>29101</v>
      </c>
      <c r="B5731" s="1" t="s">
        <v>23109</v>
      </c>
      <c r="C5731" s="1" t="s">
        <v>23445</v>
      </c>
      <c r="D5731" s="1" t="s">
        <v>23446</v>
      </c>
      <c r="E5731">
        <v>1</v>
      </c>
      <c r="F5731" s="1" t="s">
        <v>6348</v>
      </c>
      <c r="G5731" s="1" t="s">
        <v>6354</v>
      </c>
      <c r="H5731">
        <v>6117</v>
      </c>
    </row>
    <row r="5732" spans="1:8" x14ac:dyDescent="0.25">
      <c r="A5732" s="1" t="s">
        <v>38411</v>
      </c>
      <c r="B5732" s="1" t="s">
        <v>1400</v>
      </c>
      <c r="C5732" s="1" t="s">
        <v>37233</v>
      </c>
      <c r="D5732" s="1" t="s">
        <v>37234</v>
      </c>
      <c r="E5732">
        <v>1</v>
      </c>
      <c r="F5732" s="1" t="s">
        <v>6348</v>
      </c>
      <c r="G5732" s="1" t="s">
        <v>6354</v>
      </c>
      <c r="H5732">
        <v>6117</v>
      </c>
    </row>
    <row r="5733" spans="1:8" x14ac:dyDescent="0.25">
      <c r="A5733" s="1" t="s">
        <v>34664</v>
      </c>
      <c r="B5733" s="1" t="s">
        <v>1399</v>
      </c>
      <c r="C5733" s="1" t="s">
        <v>34449</v>
      </c>
      <c r="D5733" s="1" t="s">
        <v>34450</v>
      </c>
      <c r="E5733">
        <v>1</v>
      </c>
      <c r="F5733" s="1" t="s">
        <v>6348</v>
      </c>
      <c r="G5733" s="1" t="s">
        <v>6354</v>
      </c>
      <c r="H5733">
        <v>6117</v>
      </c>
    </row>
    <row r="5734" spans="1:8" x14ac:dyDescent="0.25">
      <c r="A5734" s="1" t="s">
        <v>34665</v>
      </c>
      <c r="B5734" s="1" t="s">
        <v>23109</v>
      </c>
      <c r="C5734" s="1" t="s">
        <v>23445</v>
      </c>
      <c r="D5734" s="1" t="s">
        <v>23446</v>
      </c>
      <c r="E5734">
        <v>1</v>
      </c>
      <c r="F5734" s="1" t="s">
        <v>6348</v>
      </c>
      <c r="G5734" s="1" t="s">
        <v>6354</v>
      </c>
      <c r="H5734">
        <v>6117</v>
      </c>
    </row>
    <row r="5735" spans="1:8" x14ac:dyDescent="0.25">
      <c r="A5735" s="1" t="s">
        <v>38412</v>
      </c>
      <c r="B5735" s="1" t="s">
        <v>1400</v>
      </c>
      <c r="C5735" s="1" t="s">
        <v>37233</v>
      </c>
      <c r="D5735" s="1" t="s">
        <v>37234</v>
      </c>
      <c r="E5735">
        <v>1</v>
      </c>
      <c r="F5735" s="1" t="s">
        <v>6348</v>
      </c>
      <c r="G5735" s="1" t="s">
        <v>6354</v>
      </c>
      <c r="H5735">
        <v>6117</v>
      </c>
    </row>
    <row r="5736" spans="1:8" x14ac:dyDescent="0.25">
      <c r="A5736" s="1" t="s">
        <v>24265</v>
      </c>
      <c r="B5736" s="1" t="s">
        <v>1399</v>
      </c>
      <c r="C5736" s="1" t="s">
        <v>23452</v>
      </c>
      <c r="D5736" s="1" t="s">
        <v>23453</v>
      </c>
      <c r="E5736">
        <v>1</v>
      </c>
      <c r="F5736" s="1" t="s">
        <v>6348</v>
      </c>
      <c r="G5736" s="1" t="s">
        <v>6354</v>
      </c>
      <c r="H5736">
        <v>6117</v>
      </c>
    </row>
    <row r="5737" spans="1:8" x14ac:dyDescent="0.25">
      <c r="A5737" s="1" t="s">
        <v>29099</v>
      </c>
      <c r="B5737" s="1" t="s">
        <v>23109</v>
      </c>
      <c r="C5737" s="1" t="s">
        <v>23445</v>
      </c>
      <c r="D5737" s="1" t="s">
        <v>23446</v>
      </c>
      <c r="E5737">
        <v>1</v>
      </c>
      <c r="F5737" s="1" t="s">
        <v>6348</v>
      </c>
      <c r="G5737" s="1" t="s">
        <v>6354</v>
      </c>
      <c r="H5737">
        <v>6117</v>
      </c>
    </row>
    <row r="5738" spans="1:8" x14ac:dyDescent="0.25">
      <c r="A5738" s="1" t="s">
        <v>38413</v>
      </c>
      <c r="B5738" s="1" t="s">
        <v>1400</v>
      </c>
      <c r="C5738" s="1" t="s">
        <v>37233</v>
      </c>
      <c r="D5738" s="1" t="s">
        <v>37234</v>
      </c>
      <c r="E5738">
        <v>1</v>
      </c>
      <c r="F5738" s="1" t="s">
        <v>6348</v>
      </c>
      <c r="G5738" s="1" t="s">
        <v>6354</v>
      </c>
      <c r="H5738">
        <v>6117</v>
      </c>
    </row>
    <row r="5739" spans="1:8" x14ac:dyDescent="0.25">
      <c r="A5739" s="1" t="s">
        <v>24266</v>
      </c>
      <c r="B5739" s="1" t="s">
        <v>1399</v>
      </c>
      <c r="C5739" s="1" t="s">
        <v>23455</v>
      </c>
      <c r="D5739" s="1" t="s">
        <v>23456</v>
      </c>
      <c r="E5739">
        <v>1</v>
      </c>
      <c r="F5739" s="1" t="s">
        <v>6348</v>
      </c>
      <c r="G5739" s="1" t="s">
        <v>6354</v>
      </c>
      <c r="H5739">
        <v>6117</v>
      </c>
    </row>
    <row r="5740" spans="1:8" x14ac:dyDescent="0.25">
      <c r="A5740" s="1" t="s">
        <v>29100</v>
      </c>
      <c r="B5740" s="1" t="s">
        <v>23109</v>
      </c>
      <c r="C5740" s="1" t="s">
        <v>23445</v>
      </c>
      <c r="D5740" s="1" t="s">
        <v>23446</v>
      </c>
      <c r="E5740">
        <v>1</v>
      </c>
      <c r="F5740" s="1" t="s">
        <v>6348</v>
      </c>
      <c r="G5740" s="1" t="s">
        <v>6354</v>
      </c>
      <c r="H5740">
        <v>6117</v>
      </c>
    </row>
    <row r="5741" spans="1:8" x14ac:dyDescent="0.25">
      <c r="A5741" s="1" t="s">
        <v>38414</v>
      </c>
      <c r="B5741" s="1" t="s">
        <v>1400</v>
      </c>
      <c r="C5741" s="1" t="s">
        <v>37233</v>
      </c>
      <c r="D5741" s="1" t="s">
        <v>37234</v>
      </c>
      <c r="E5741">
        <v>1</v>
      </c>
      <c r="F5741" s="1" t="s">
        <v>6348</v>
      </c>
      <c r="G5741" s="1" t="s">
        <v>6354</v>
      </c>
      <c r="H5741">
        <v>6117</v>
      </c>
    </row>
    <row r="5742" spans="1:8" x14ac:dyDescent="0.25">
      <c r="A5742" s="1" t="s">
        <v>24264</v>
      </c>
      <c r="B5742" s="1" t="s">
        <v>1398</v>
      </c>
      <c r="C5742" s="1" t="s">
        <v>23445</v>
      </c>
      <c r="D5742" s="1" t="s">
        <v>23446</v>
      </c>
      <c r="E5742">
        <v>1</v>
      </c>
      <c r="F5742" s="1" t="s">
        <v>6348</v>
      </c>
      <c r="G5742" s="1" t="s">
        <v>6354</v>
      </c>
      <c r="H5742">
        <v>6117</v>
      </c>
    </row>
    <row r="5743" spans="1:8" x14ac:dyDescent="0.25">
      <c r="A5743" s="1" t="s">
        <v>38415</v>
      </c>
      <c r="B5743" s="1" t="s">
        <v>1396</v>
      </c>
      <c r="C5743" s="1" t="s">
        <v>37233</v>
      </c>
      <c r="D5743" s="1" t="s">
        <v>37234</v>
      </c>
      <c r="E5743">
        <v>1</v>
      </c>
      <c r="F5743" s="1" t="s">
        <v>6348</v>
      </c>
      <c r="G5743" s="1" t="s">
        <v>6354</v>
      </c>
      <c r="H5743">
        <v>6117</v>
      </c>
    </row>
    <row r="5744" spans="1:8" x14ac:dyDescent="0.25">
      <c r="A5744" s="1" t="s">
        <v>397</v>
      </c>
      <c r="B5744" s="1" t="s">
        <v>5</v>
      </c>
      <c r="C5744" s="1" t="s">
        <v>397</v>
      </c>
      <c r="D5744" s="1" t="s">
        <v>8700</v>
      </c>
      <c r="E5744">
        <v>15</v>
      </c>
      <c r="F5744" s="1" t="s">
        <v>67771</v>
      </c>
      <c r="G5744" s="1" t="s">
        <v>6347</v>
      </c>
      <c r="H5744">
        <v>4845</v>
      </c>
    </row>
    <row r="5745" spans="1:8" x14ac:dyDescent="0.25">
      <c r="A5745" s="1" t="s">
        <v>397</v>
      </c>
      <c r="B5745" s="1" t="s">
        <v>5</v>
      </c>
      <c r="C5745" s="1" t="s">
        <v>397</v>
      </c>
      <c r="D5745" s="1" t="s">
        <v>8700</v>
      </c>
      <c r="E5745">
        <v>15</v>
      </c>
      <c r="F5745" s="1" t="s">
        <v>67772</v>
      </c>
      <c r="G5745" s="1" t="s">
        <v>6354</v>
      </c>
      <c r="H5745">
        <v>6117</v>
      </c>
    </row>
    <row r="5746" spans="1:8" x14ac:dyDescent="0.25">
      <c r="A5746" s="1" t="s">
        <v>397</v>
      </c>
      <c r="B5746" s="1" t="s">
        <v>5</v>
      </c>
      <c r="C5746" s="1" t="s">
        <v>397</v>
      </c>
      <c r="D5746" s="1" t="s">
        <v>8700</v>
      </c>
      <c r="E5746">
        <v>16</v>
      </c>
      <c r="F5746" s="1" t="s">
        <v>67773</v>
      </c>
      <c r="G5746" s="1" t="s">
        <v>6349</v>
      </c>
      <c r="H5746">
        <v>4807</v>
      </c>
    </row>
    <row r="5747" spans="1:8" x14ac:dyDescent="0.25">
      <c r="A5747" s="1" t="s">
        <v>397</v>
      </c>
      <c r="B5747" s="1" t="s">
        <v>5</v>
      </c>
      <c r="C5747" s="1" t="s">
        <v>397</v>
      </c>
      <c r="D5747" s="1" t="s">
        <v>8700</v>
      </c>
      <c r="E5747">
        <v>4</v>
      </c>
      <c r="F5747" s="1" t="s">
        <v>95480</v>
      </c>
      <c r="G5747" s="1" t="s">
        <v>6350</v>
      </c>
      <c r="H5747">
        <v>32</v>
      </c>
    </row>
    <row r="5748" spans="1:8" x14ac:dyDescent="0.25">
      <c r="A5748" s="1" t="s">
        <v>23083</v>
      </c>
      <c r="B5748" s="1" t="s">
        <v>1399</v>
      </c>
      <c r="C5748" s="1" t="s">
        <v>23080</v>
      </c>
      <c r="D5748" s="1" t="s">
        <v>23081</v>
      </c>
      <c r="E5748">
        <v>1</v>
      </c>
      <c r="F5748" s="1" t="s">
        <v>6348</v>
      </c>
      <c r="G5748" s="1" t="s">
        <v>6354</v>
      </c>
      <c r="H5748">
        <v>6117</v>
      </c>
    </row>
    <row r="5749" spans="1:8" x14ac:dyDescent="0.25">
      <c r="A5749" s="1" t="s">
        <v>36547</v>
      </c>
      <c r="B5749" s="1" t="s">
        <v>1406</v>
      </c>
      <c r="C5749" s="1" t="s">
        <v>34457</v>
      </c>
      <c r="D5749" s="1" t="s">
        <v>34458</v>
      </c>
      <c r="E5749">
        <v>1</v>
      </c>
      <c r="F5749" s="1" t="s">
        <v>6348</v>
      </c>
      <c r="G5749" s="1" t="s">
        <v>6354</v>
      </c>
      <c r="H5749">
        <v>6117</v>
      </c>
    </row>
    <row r="5750" spans="1:8" x14ac:dyDescent="0.25">
      <c r="A5750" s="1" t="s">
        <v>36548</v>
      </c>
      <c r="B5750" s="1" t="s">
        <v>23110</v>
      </c>
      <c r="C5750" s="1" t="s">
        <v>23445</v>
      </c>
      <c r="D5750" s="1" t="s">
        <v>23446</v>
      </c>
      <c r="E5750">
        <v>1</v>
      </c>
      <c r="F5750" s="1" t="s">
        <v>6348</v>
      </c>
      <c r="G5750" s="1" t="s">
        <v>6354</v>
      </c>
      <c r="H5750">
        <v>6117</v>
      </c>
    </row>
    <row r="5751" spans="1:8" x14ac:dyDescent="0.25">
      <c r="A5751" s="1" t="s">
        <v>38416</v>
      </c>
      <c r="B5751" s="1" t="s">
        <v>1407</v>
      </c>
      <c r="C5751" s="1" t="s">
        <v>37233</v>
      </c>
      <c r="D5751" s="1" t="s">
        <v>37234</v>
      </c>
      <c r="E5751">
        <v>1</v>
      </c>
      <c r="F5751" s="1" t="s">
        <v>6348</v>
      </c>
      <c r="G5751" s="1" t="s">
        <v>6354</v>
      </c>
      <c r="H5751">
        <v>6117</v>
      </c>
    </row>
    <row r="5752" spans="1:8" x14ac:dyDescent="0.25">
      <c r="A5752" s="1" t="s">
        <v>28603</v>
      </c>
      <c r="B5752" s="1" t="s">
        <v>23109</v>
      </c>
      <c r="C5752" s="1" t="s">
        <v>23445</v>
      </c>
      <c r="D5752" s="1" t="s">
        <v>23446</v>
      </c>
      <c r="E5752">
        <v>1</v>
      </c>
      <c r="F5752" s="1" t="s">
        <v>6348</v>
      </c>
      <c r="G5752" s="1" t="s">
        <v>6354</v>
      </c>
      <c r="H5752">
        <v>6117</v>
      </c>
    </row>
    <row r="5753" spans="1:8" x14ac:dyDescent="0.25">
      <c r="A5753" s="1" t="s">
        <v>38417</v>
      </c>
      <c r="B5753" s="1" t="s">
        <v>1400</v>
      </c>
      <c r="C5753" s="1" t="s">
        <v>37233</v>
      </c>
      <c r="D5753" s="1" t="s">
        <v>37234</v>
      </c>
      <c r="E5753">
        <v>1</v>
      </c>
      <c r="F5753" s="1" t="s">
        <v>6348</v>
      </c>
      <c r="G5753" s="1" t="s">
        <v>6354</v>
      </c>
      <c r="H5753">
        <v>6117</v>
      </c>
    </row>
    <row r="5754" spans="1:8" x14ac:dyDescent="0.25">
      <c r="A5754" s="1" t="s">
        <v>23483</v>
      </c>
      <c r="B5754" s="1" t="s">
        <v>1399</v>
      </c>
      <c r="C5754" s="1" t="s">
        <v>23452</v>
      </c>
      <c r="D5754" s="1" t="s">
        <v>23453</v>
      </c>
      <c r="E5754">
        <v>1</v>
      </c>
      <c r="F5754" s="1" t="s">
        <v>6348</v>
      </c>
      <c r="G5754" s="1" t="s">
        <v>6354</v>
      </c>
      <c r="H5754">
        <v>6117</v>
      </c>
    </row>
    <row r="5755" spans="1:8" x14ac:dyDescent="0.25">
      <c r="A5755" s="1" t="s">
        <v>28601</v>
      </c>
      <c r="B5755" s="1" t="s">
        <v>23109</v>
      </c>
      <c r="C5755" s="1" t="s">
        <v>23445</v>
      </c>
      <c r="D5755" s="1" t="s">
        <v>23446</v>
      </c>
      <c r="E5755">
        <v>1</v>
      </c>
      <c r="F5755" s="1" t="s">
        <v>6348</v>
      </c>
      <c r="G5755" s="1" t="s">
        <v>6354</v>
      </c>
      <c r="H5755">
        <v>6117</v>
      </c>
    </row>
    <row r="5756" spans="1:8" x14ac:dyDescent="0.25">
      <c r="A5756" s="1" t="s">
        <v>38418</v>
      </c>
      <c r="B5756" s="1" t="s">
        <v>1400</v>
      </c>
      <c r="C5756" s="1" t="s">
        <v>37233</v>
      </c>
      <c r="D5756" s="1" t="s">
        <v>37234</v>
      </c>
      <c r="E5756">
        <v>1</v>
      </c>
      <c r="F5756" s="1" t="s">
        <v>6348</v>
      </c>
      <c r="G5756" s="1" t="s">
        <v>6354</v>
      </c>
      <c r="H5756">
        <v>6117</v>
      </c>
    </row>
    <row r="5757" spans="1:8" x14ac:dyDescent="0.25">
      <c r="A5757" s="1" t="s">
        <v>23484</v>
      </c>
      <c r="B5757" s="1" t="s">
        <v>1399</v>
      </c>
      <c r="C5757" s="1" t="s">
        <v>23455</v>
      </c>
      <c r="D5757" s="1" t="s">
        <v>23456</v>
      </c>
      <c r="E5757">
        <v>1</v>
      </c>
      <c r="F5757" s="1" t="s">
        <v>6348</v>
      </c>
      <c r="G5757" s="1" t="s">
        <v>6354</v>
      </c>
      <c r="H5757">
        <v>6117</v>
      </c>
    </row>
    <row r="5758" spans="1:8" x14ac:dyDescent="0.25">
      <c r="A5758" s="1" t="s">
        <v>28602</v>
      </c>
      <c r="B5758" s="1" t="s">
        <v>23109</v>
      </c>
      <c r="C5758" s="1" t="s">
        <v>23445</v>
      </c>
      <c r="D5758" s="1" t="s">
        <v>23446</v>
      </c>
      <c r="E5758">
        <v>1</v>
      </c>
      <c r="F5758" s="1" t="s">
        <v>6348</v>
      </c>
      <c r="G5758" s="1" t="s">
        <v>6354</v>
      </c>
      <c r="H5758">
        <v>6117</v>
      </c>
    </row>
    <row r="5759" spans="1:8" x14ac:dyDescent="0.25">
      <c r="A5759" s="1" t="s">
        <v>38419</v>
      </c>
      <c r="B5759" s="1" t="s">
        <v>1400</v>
      </c>
      <c r="C5759" s="1" t="s">
        <v>37233</v>
      </c>
      <c r="D5759" s="1" t="s">
        <v>37234</v>
      </c>
      <c r="E5759">
        <v>1</v>
      </c>
      <c r="F5759" s="1" t="s">
        <v>6348</v>
      </c>
      <c r="G5759" s="1" t="s">
        <v>6354</v>
      </c>
      <c r="H5759">
        <v>6117</v>
      </c>
    </row>
    <row r="5760" spans="1:8" x14ac:dyDescent="0.25">
      <c r="A5760" s="1" t="s">
        <v>23482</v>
      </c>
      <c r="B5760" s="1" t="s">
        <v>1398</v>
      </c>
      <c r="C5760" s="1" t="s">
        <v>23445</v>
      </c>
      <c r="D5760" s="1" t="s">
        <v>23446</v>
      </c>
      <c r="E5760">
        <v>1</v>
      </c>
      <c r="F5760" s="1" t="s">
        <v>6348</v>
      </c>
      <c r="G5760" s="1" t="s">
        <v>6354</v>
      </c>
      <c r="H5760">
        <v>6117</v>
      </c>
    </row>
    <row r="5761" spans="1:8" x14ac:dyDescent="0.25">
      <c r="A5761" s="1" t="s">
        <v>38420</v>
      </c>
      <c r="B5761" s="1" t="s">
        <v>1396</v>
      </c>
      <c r="C5761" s="1" t="s">
        <v>37233</v>
      </c>
      <c r="D5761" s="1" t="s">
        <v>37234</v>
      </c>
      <c r="E5761">
        <v>1</v>
      </c>
      <c r="F5761" s="1" t="s">
        <v>6348</v>
      </c>
      <c r="G5761" s="1" t="s">
        <v>6354</v>
      </c>
      <c r="H5761">
        <v>6117</v>
      </c>
    </row>
    <row r="5762" spans="1:8" x14ac:dyDescent="0.25">
      <c r="A5762" s="1" t="s">
        <v>7183</v>
      </c>
      <c r="B5762" s="1" t="s">
        <v>5</v>
      </c>
      <c r="C5762" s="1" t="s">
        <v>7183</v>
      </c>
      <c r="D5762" s="1" t="s">
        <v>7184</v>
      </c>
      <c r="E5762">
        <v>14</v>
      </c>
      <c r="F5762" s="1" t="s">
        <v>67774</v>
      </c>
      <c r="G5762" s="1" t="s">
        <v>6347</v>
      </c>
      <c r="H5762">
        <v>4845</v>
      </c>
    </row>
    <row r="5763" spans="1:8" x14ac:dyDescent="0.25">
      <c r="A5763" s="1" t="s">
        <v>7183</v>
      </c>
      <c r="B5763" s="1" t="s">
        <v>5</v>
      </c>
      <c r="C5763" s="1" t="s">
        <v>7183</v>
      </c>
      <c r="D5763" s="1" t="s">
        <v>7184</v>
      </c>
      <c r="E5763">
        <v>14</v>
      </c>
      <c r="F5763" s="1" t="s">
        <v>67775</v>
      </c>
      <c r="G5763" s="1" t="s">
        <v>6354</v>
      </c>
      <c r="H5763">
        <v>6117</v>
      </c>
    </row>
    <row r="5764" spans="1:8" x14ac:dyDescent="0.25">
      <c r="A5764" s="1" t="s">
        <v>7183</v>
      </c>
      <c r="B5764" s="1" t="s">
        <v>5</v>
      </c>
      <c r="C5764" s="1" t="s">
        <v>7183</v>
      </c>
      <c r="D5764" s="1" t="s">
        <v>7184</v>
      </c>
      <c r="E5764">
        <v>15</v>
      </c>
      <c r="F5764" s="1" t="s">
        <v>67776</v>
      </c>
      <c r="G5764" s="1" t="s">
        <v>6349</v>
      </c>
      <c r="H5764">
        <v>4807</v>
      </c>
    </row>
    <row r="5765" spans="1:8" x14ac:dyDescent="0.25">
      <c r="A5765" s="1" t="s">
        <v>7183</v>
      </c>
      <c r="B5765" s="1" t="s">
        <v>5</v>
      </c>
      <c r="C5765" s="1" t="s">
        <v>7183</v>
      </c>
      <c r="D5765" s="1" t="s">
        <v>7184</v>
      </c>
      <c r="E5765">
        <v>5</v>
      </c>
      <c r="F5765" s="1" t="s">
        <v>95568</v>
      </c>
      <c r="G5765" s="1" t="s">
        <v>6350</v>
      </c>
      <c r="H5765">
        <v>32</v>
      </c>
    </row>
    <row r="5766" spans="1:8" x14ac:dyDescent="0.25">
      <c r="A5766" s="1" t="s">
        <v>35096</v>
      </c>
      <c r="B5766" s="1" t="s">
        <v>1399</v>
      </c>
      <c r="C5766" s="1" t="s">
        <v>34457</v>
      </c>
      <c r="D5766" s="1" t="s">
        <v>34458</v>
      </c>
      <c r="E5766">
        <v>1</v>
      </c>
      <c r="F5766" s="1" t="s">
        <v>6348</v>
      </c>
      <c r="G5766" s="1" t="s">
        <v>6354</v>
      </c>
      <c r="H5766">
        <v>6117</v>
      </c>
    </row>
    <row r="5767" spans="1:8" x14ac:dyDescent="0.25">
      <c r="A5767" s="1" t="s">
        <v>35097</v>
      </c>
      <c r="B5767" s="1" t="s">
        <v>23109</v>
      </c>
      <c r="C5767" s="1" t="s">
        <v>23445</v>
      </c>
      <c r="D5767" s="1" t="s">
        <v>23446</v>
      </c>
      <c r="E5767">
        <v>1</v>
      </c>
      <c r="F5767" s="1" t="s">
        <v>6348</v>
      </c>
      <c r="G5767" s="1" t="s">
        <v>6354</v>
      </c>
      <c r="H5767">
        <v>6117</v>
      </c>
    </row>
    <row r="5768" spans="1:8" x14ac:dyDescent="0.25">
      <c r="A5768" s="1" t="s">
        <v>38421</v>
      </c>
      <c r="B5768" s="1" t="s">
        <v>1400</v>
      </c>
      <c r="C5768" s="1" t="s">
        <v>37233</v>
      </c>
      <c r="D5768" s="1" t="s">
        <v>37234</v>
      </c>
      <c r="E5768">
        <v>1</v>
      </c>
      <c r="F5768" s="1" t="s">
        <v>6348</v>
      </c>
      <c r="G5768" s="1" t="s">
        <v>6354</v>
      </c>
      <c r="H5768">
        <v>6117</v>
      </c>
    </row>
    <row r="5769" spans="1:8" x14ac:dyDescent="0.25">
      <c r="A5769" s="1" t="s">
        <v>35094</v>
      </c>
      <c r="B5769" s="1" t="s">
        <v>1399</v>
      </c>
      <c r="C5769" s="1" t="s">
        <v>34449</v>
      </c>
      <c r="D5769" s="1" t="s">
        <v>34450</v>
      </c>
      <c r="E5769">
        <v>1</v>
      </c>
      <c r="F5769" s="1" t="s">
        <v>6348</v>
      </c>
      <c r="G5769" s="1" t="s">
        <v>6354</v>
      </c>
      <c r="H5769">
        <v>6117</v>
      </c>
    </row>
    <row r="5770" spans="1:8" x14ac:dyDescent="0.25">
      <c r="A5770" s="1" t="s">
        <v>35095</v>
      </c>
      <c r="B5770" s="1" t="s">
        <v>23109</v>
      </c>
      <c r="C5770" s="1" t="s">
        <v>23445</v>
      </c>
      <c r="D5770" s="1" t="s">
        <v>23446</v>
      </c>
      <c r="E5770">
        <v>1</v>
      </c>
      <c r="F5770" s="1" t="s">
        <v>6348</v>
      </c>
      <c r="G5770" s="1" t="s">
        <v>6354</v>
      </c>
      <c r="H5770">
        <v>6117</v>
      </c>
    </row>
    <row r="5771" spans="1:8" x14ac:dyDescent="0.25">
      <c r="A5771" s="1" t="s">
        <v>38422</v>
      </c>
      <c r="B5771" s="1" t="s">
        <v>1400</v>
      </c>
      <c r="C5771" s="1" t="s">
        <v>37233</v>
      </c>
      <c r="D5771" s="1" t="s">
        <v>37234</v>
      </c>
      <c r="E5771">
        <v>1</v>
      </c>
      <c r="F5771" s="1" t="s">
        <v>6348</v>
      </c>
      <c r="G5771" s="1" t="s">
        <v>6354</v>
      </c>
      <c r="H5771">
        <v>6117</v>
      </c>
    </row>
    <row r="5772" spans="1:8" x14ac:dyDescent="0.25">
      <c r="A5772" s="1" t="s">
        <v>25615</v>
      </c>
      <c r="B5772" s="1" t="s">
        <v>1399</v>
      </c>
      <c r="C5772" s="1" t="s">
        <v>23452</v>
      </c>
      <c r="D5772" s="1" t="s">
        <v>23453</v>
      </c>
      <c r="E5772">
        <v>1</v>
      </c>
      <c r="F5772" s="1" t="s">
        <v>6348</v>
      </c>
      <c r="G5772" s="1" t="s">
        <v>6354</v>
      </c>
      <c r="H5772">
        <v>6117</v>
      </c>
    </row>
    <row r="5773" spans="1:8" x14ac:dyDescent="0.25">
      <c r="A5773" s="1" t="s">
        <v>36549</v>
      </c>
      <c r="B5773" s="1" t="s">
        <v>23109</v>
      </c>
      <c r="C5773" s="1" t="s">
        <v>23445</v>
      </c>
      <c r="D5773" s="1" t="s">
        <v>23446</v>
      </c>
      <c r="E5773">
        <v>1</v>
      </c>
      <c r="F5773" s="1" t="s">
        <v>6348</v>
      </c>
      <c r="G5773" s="1" t="s">
        <v>6354</v>
      </c>
      <c r="H5773">
        <v>6117</v>
      </c>
    </row>
    <row r="5774" spans="1:8" x14ac:dyDescent="0.25">
      <c r="A5774" s="1" t="s">
        <v>38423</v>
      </c>
      <c r="B5774" s="1" t="s">
        <v>1400</v>
      </c>
      <c r="C5774" s="1" t="s">
        <v>37233</v>
      </c>
      <c r="D5774" s="1" t="s">
        <v>37234</v>
      </c>
      <c r="E5774">
        <v>1</v>
      </c>
      <c r="F5774" s="1" t="s">
        <v>6348</v>
      </c>
      <c r="G5774" s="1" t="s">
        <v>6354</v>
      </c>
      <c r="H5774">
        <v>6117</v>
      </c>
    </row>
    <row r="5775" spans="1:8" x14ac:dyDescent="0.25">
      <c r="A5775" s="1" t="s">
        <v>25616</v>
      </c>
      <c r="B5775" s="1" t="s">
        <v>1399</v>
      </c>
      <c r="C5775" s="1" t="s">
        <v>23455</v>
      </c>
      <c r="D5775" s="1" t="s">
        <v>23456</v>
      </c>
      <c r="E5775">
        <v>1</v>
      </c>
      <c r="F5775" s="1" t="s">
        <v>6348</v>
      </c>
      <c r="G5775" s="1" t="s">
        <v>6354</v>
      </c>
      <c r="H5775">
        <v>6117</v>
      </c>
    </row>
    <row r="5776" spans="1:8" x14ac:dyDescent="0.25">
      <c r="A5776" s="1" t="s">
        <v>28604</v>
      </c>
      <c r="B5776" s="1" t="s">
        <v>23109</v>
      </c>
      <c r="C5776" s="1" t="s">
        <v>23445</v>
      </c>
      <c r="D5776" s="1" t="s">
        <v>23446</v>
      </c>
      <c r="E5776">
        <v>1</v>
      </c>
      <c r="F5776" s="1" t="s">
        <v>6348</v>
      </c>
      <c r="G5776" s="1" t="s">
        <v>6354</v>
      </c>
      <c r="H5776">
        <v>6117</v>
      </c>
    </row>
    <row r="5777" spans="1:8" x14ac:dyDescent="0.25">
      <c r="A5777" s="1" t="s">
        <v>38424</v>
      </c>
      <c r="B5777" s="1" t="s">
        <v>1400</v>
      </c>
      <c r="C5777" s="1" t="s">
        <v>37233</v>
      </c>
      <c r="D5777" s="1" t="s">
        <v>37234</v>
      </c>
      <c r="E5777">
        <v>1</v>
      </c>
      <c r="F5777" s="1" t="s">
        <v>6348</v>
      </c>
      <c r="G5777" s="1" t="s">
        <v>6354</v>
      </c>
      <c r="H5777">
        <v>6117</v>
      </c>
    </row>
    <row r="5778" spans="1:8" x14ac:dyDescent="0.25">
      <c r="A5778" s="1" t="s">
        <v>38425</v>
      </c>
      <c r="B5778" s="1" t="s">
        <v>1396</v>
      </c>
      <c r="C5778" s="1" t="s">
        <v>37233</v>
      </c>
      <c r="D5778" s="1" t="s">
        <v>37234</v>
      </c>
      <c r="E5778">
        <v>1</v>
      </c>
      <c r="F5778" s="1" t="s">
        <v>6348</v>
      </c>
      <c r="G5778" s="1" t="s">
        <v>6354</v>
      </c>
      <c r="H5778">
        <v>6117</v>
      </c>
    </row>
    <row r="5779" spans="1:8" x14ac:dyDescent="0.25">
      <c r="A5779" s="1" t="s">
        <v>402</v>
      </c>
      <c r="B5779" s="1" t="s">
        <v>5</v>
      </c>
      <c r="C5779" s="1" t="s">
        <v>402</v>
      </c>
      <c r="D5779" s="1" t="s">
        <v>7983</v>
      </c>
      <c r="E5779">
        <v>18</v>
      </c>
      <c r="F5779" s="1" t="s">
        <v>67777</v>
      </c>
      <c r="G5779" s="1" t="s">
        <v>6347</v>
      </c>
      <c r="H5779">
        <v>4845</v>
      </c>
    </row>
    <row r="5780" spans="1:8" x14ac:dyDescent="0.25">
      <c r="A5780" s="1" t="s">
        <v>402</v>
      </c>
      <c r="B5780" s="1" t="s">
        <v>5</v>
      </c>
      <c r="C5780" s="1" t="s">
        <v>402</v>
      </c>
      <c r="D5780" s="1" t="s">
        <v>7983</v>
      </c>
      <c r="E5780">
        <v>18</v>
      </c>
      <c r="F5780" s="1" t="s">
        <v>67778</v>
      </c>
      <c r="G5780" s="1" t="s">
        <v>6354</v>
      </c>
      <c r="H5780">
        <v>6117</v>
      </c>
    </row>
    <row r="5781" spans="1:8" x14ac:dyDescent="0.25">
      <c r="A5781" s="1" t="s">
        <v>402</v>
      </c>
      <c r="B5781" s="1" t="s">
        <v>5</v>
      </c>
      <c r="C5781" s="1" t="s">
        <v>402</v>
      </c>
      <c r="D5781" s="1" t="s">
        <v>7983</v>
      </c>
      <c r="E5781">
        <v>19</v>
      </c>
      <c r="F5781" s="1" t="s">
        <v>67779</v>
      </c>
      <c r="G5781" s="1" t="s">
        <v>6349</v>
      </c>
      <c r="H5781">
        <v>4807</v>
      </c>
    </row>
    <row r="5782" spans="1:8" x14ac:dyDescent="0.25">
      <c r="A5782" s="1" t="s">
        <v>402</v>
      </c>
      <c r="B5782" s="1" t="s">
        <v>5</v>
      </c>
      <c r="C5782" s="1" t="s">
        <v>402</v>
      </c>
      <c r="D5782" s="1" t="s">
        <v>7983</v>
      </c>
      <c r="E5782">
        <v>5</v>
      </c>
      <c r="F5782" s="1" t="s">
        <v>95481</v>
      </c>
      <c r="G5782" s="1" t="s">
        <v>6350</v>
      </c>
      <c r="H5782">
        <v>32</v>
      </c>
    </row>
    <row r="5783" spans="1:8" x14ac:dyDescent="0.25">
      <c r="A5783" s="1" t="s">
        <v>23084</v>
      </c>
      <c r="B5783" s="1" t="s">
        <v>1399</v>
      </c>
      <c r="C5783" s="1" t="s">
        <v>23080</v>
      </c>
      <c r="D5783" s="1" t="s">
        <v>23081</v>
      </c>
      <c r="E5783">
        <v>1</v>
      </c>
      <c r="F5783" s="1" t="s">
        <v>6348</v>
      </c>
      <c r="G5783" s="1" t="s">
        <v>6354</v>
      </c>
      <c r="H5783">
        <v>6117</v>
      </c>
    </row>
    <row r="5784" spans="1:8" x14ac:dyDescent="0.25">
      <c r="A5784" s="1" t="s">
        <v>36550</v>
      </c>
      <c r="B5784" s="1" t="s">
        <v>1406</v>
      </c>
      <c r="C5784" s="1" t="s">
        <v>34457</v>
      </c>
      <c r="D5784" s="1" t="s">
        <v>34458</v>
      </c>
      <c r="E5784">
        <v>1</v>
      </c>
      <c r="F5784" s="1" t="s">
        <v>6348</v>
      </c>
      <c r="G5784" s="1" t="s">
        <v>6354</v>
      </c>
      <c r="H5784">
        <v>6117</v>
      </c>
    </row>
    <row r="5785" spans="1:8" x14ac:dyDescent="0.25">
      <c r="A5785" s="1" t="s">
        <v>36551</v>
      </c>
      <c r="B5785" s="1" t="s">
        <v>23110</v>
      </c>
      <c r="C5785" s="1" t="s">
        <v>23445</v>
      </c>
      <c r="D5785" s="1" t="s">
        <v>23446</v>
      </c>
      <c r="E5785">
        <v>1</v>
      </c>
      <c r="F5785" s="1" t="s">
        <v>6348</v>
      </c>
      <c r="G5785" s="1" t="s">
        <v>6354</v>
      </c>
      <c r="H5785">
        <v>6117</v>
      </c>
    </row>
    <row r="5786" spans="1:8" x14ac:dyDescent="0.25">
      <c r="A5786" s="1" t="s">
        <v>38426</v>
      </c>
      <c r="B5786" s="1" t="s">
        <v>1407</v>
      </c>
      <c r="C5786" s="1" t="s">
        <v>37233</v>
      </c>
      <c r="D5786" s="1" t="s">
        <v>37234</v>
      </c>
      <c r="E5786">
        <v>1</v>
      </c>
      <c r="F5786" s="1" t="s">
        <v>6348</v>
      </c>
      <c r="G5786" s="1" t="s">
        <v>6354</v>
      </c>
      <c r="H5786">
        <v>6117</v>
      </c>
    </row>
    <row r="5787" spans="1:8" x14ac:dyDescent="0.25">
      <c r="A5787" s="1" t="s">
        <v>27699</v>
      </c>
      <c r="B5787" s="1" t="s">
        <v>23109</v>
      </c>
      <c r="C5787" s="1" t="s">
        <v>23445</v>
      </c>
      <c r="D5787" s="1" t="s">
        <v>23446</v>
      </c>
      <c r="E5787">
        <v>1</v>
      </c>
      <c r="F5787" s="1" t="s">
        <v>6348</v>
      </c>
      <c r="G5787" s="1" t="s">
        <v>6354</v>
      </c>
      <c r="H5787">
        <v>6117</v>
      </c>
    </row>
    <row r="5788" spans="1:8" x14ac:dyDescent="0.25">
      <c r="A5788" s="1" t="s">
        <v>38427</v>
      </c>
      <c r="B5788" s="1" t="s">
        <v>1400</v>
      </c>
      <c r="C5788" s="1" t="s">
        <v>37233</v>
      </c>
      <c r="D5788" s="1" t="s">
        <v>37234</v>
      </c>
      <c r="E5788">
        <v>1</v>
      </c>
      <c r="F5788" s="1" t="s">
        <v>6348</v>
      </c>
      <c r="G5788" s="1" t="s">
        <v>6354</v>
      </c>
      <c r="H5788">
        <v>6117</v>
      </c>
    </row>
    <row r="5789" spans="1:8" x14ac:dyDescent="0.25">
      <c r="A5789" s="1" t="s">
        <v>34860</v>
      </c>
      <c r="B5789" s="1" t="s">
        <v>1399</v>
      </c>
      <c r="C5789" s="1" t="s">
        <v>34449</v>
      </c>
      <c r="D5789" s="1" t="s">
        <v>34450</v>
      </c>
      <c r="E5789">
        <v>1</v>
      </c>
      <c r="F5789" s="1" t="s">
        <v>6348</v>
      </c>
      <c r="G5789" s="1" t="s">
        <v>6354</v>
      </c>
      <c r="H5789">
        <v>6117</v>
      </c>
    </row>
    <row r="5790" spans="1:8" x14ac:dyDescent="0.25">
      <c r="A5790" s="1" t="s">
        <v>34861</v>
      </c>
      <c r="B5790" s="1" t="s">
        <v>23109</v>
      </c>
      <c r="C5790" s="1" t="s">
        <v>23445</v>
      </c>
      <c r="D5790" s="1" t="s">
        <v>23446</v>
      </c>
      <c r="E5790">
        <v>1</v>
      </c>
      <c r="F5790" s="1" t="s">
        <v>6348</v>
      </c>
      <c r="G5790" s="1" t="s">
        <v>6354</v>
      </c>
      <c r="H5790">
        <v>6117</v>
      </c>
    </row>
    <row r="5791" spans="1:8" x14ac:dyDescent="0.25">
      <c r="A5791" s="1" t="s">
        <v>38428</v>
      </c>
      <c r="B5791" s="1" t="s">
        <v>1400</v>
      </c>
      <c r="C5791" s="1" t="s">
        <v>37233</v>
      </c>
      <c r="D5791" s="1" t="s">
        <v>37234</v>
      </c>
      <c r="E5791">
        <v>1</v>
      </c>
      <c r="F5791" s="1" t="s">
        <v>6348</v>
      </c>
      <c r="G5791" s="1" t="s">
        <v>6354</v>
      </c>
      <c r="H5791">
        <v>6117</v>
      </c>
    </row>
    <row r="5792" spans="1:8" x14ac:dyDescent="0.25">
      <c r="A5792" s="1" t="s">
        <v>24971</v>
      </c>
      <c r="B5792" s="1" t="s">
        <v>1399</v>
      </c>
      <c r="C5792" s="1" t="s">
        <v>23452</v>
      </c>
      <c r="D5792" s="1" t="s">
        <v>23453</v>
      </c>
      <c r="E5792">
        <v>1</v>
      </c>
      <c r="F5792" s="1" t="s">
        <v>6348</v>
      </c>
      <c r="G5792" s="1" t="s">
        <v>6354</v>
      </c>
      <c r="H5792">
        <v>6117</v>
      </c>
    </row>
    <row r="5793" spans="1:8" x14ac:dyDescent="0.25">
      <c r="A5793" s="1" t="s">
        <v>38429</v>
      </c>
      <c r="B5793" s="1" t="s">
        <v>23109</v>
      </c>
      <c r="C5793" s="1" t="s">
        <v>23445</v>
      </c>
      <c r="D5793" s="1" t="s">
        <v>23446</v>
      </c>
      <c r="E5793">
        <v>1</v>
      </c>
      <c r="F5793" s="1" t="s">
        <v>6348</v>
      </c>
      <c r="G5793" s="1" t="s">
        <v>6354</v>
      </c>
      <c r="H5793">
        <v>6117</v>
      </c>
    </row>
    <row r="5794" spans="1:8" x14ac:dyDescent="0.25">
      <c r="A5794" s="1" t="s">
        <v>38430</v>
      </c>
      <c r="B5794" s="1" t="s">
        <v>1400</v>
      </c>
      <c r="C5794" s="1" t="s">
        <v>37233</v>
      </c>
      <c r="D5794" s="1" t="s">
        <v>37234</v>
      </c>
      <c r="E5794">
        <v>1</v>
      </c>
      <c r="F5794" s="1" t="s">
        <v>6348</v>
      </c>
      <c r="G5794" s="1" t="s">
        <v>6354</v>
      </c>
      <c r="H5794">
        <v>6117</v>
      </c>
    </row>
    <row r="5795" spans="1:8" x14ac:dyDescent="0.25">
      <c r="A5795" s="1" t="s">
        <v>24972</v>
      </c>
      <c r="B5795" s="1" t="s">
        <v>1399</v>
      </c>
      <c r="C5795" s="1" t="s">
        <v>23455</v>
      </c>
      <c r="D5795" s="1" t="s">
        <v>23456</v>
      </c>
      <c r="E5795">
        <v>1</v>
      </c>
      <c r="F5795" s="1" t="s">
        <v>6348</v>
      </c>
      <c r="G5795" s="1" t="s">
        <v>6354</v>
      </c>
      <c r="H5795">
        <v>6117</v>
      </c>
    </row>
    <row r="5796" spans="1:8" x14ac:dyDescent="0.25">
      <c r="A5796" s="1" t="s">
        <v>27698</v>
      </c>
      <c r="B5796" s="1" t="s">
        <v>23109</v>
      </c>
      <c r="C5796" s="1" t="s">
        <v>23445</v>
      </c>
      <c r="D5796" s="1" t="s">
        <v>23446</v>
      </c>
      <c r="E5796">
        <v>1</v>
      </c>
      <c r="F5796" s="1" t="s">
        <v>6348</v>
      </c>
      <c r="G5796" s="1" t="s">
        <v>6354</v>
      </c>
      <c r="H5796">
        <v>6117</v>
      </c>
    </row>
    <row r="5797" spans="1:8" x14ac:dyDescent="0.25">
      <c r="A5797" s="1" t="s">
        <v>38431</v>
      </c>
      <c r="B5797" s="1" t="s">
        <v>1400</v>
      </c>
      <c r="C5797" s="1" t="s">
        <v>37233</v>
      </c>
      <c r="D5797" s="1" t="s">
        <v>37234</v>
      </c>
      <c r="E5797">
        <v>1</v>
      </c>
      <c r="F5797" s="1" t="s">
        <v>6348</v>
      </c>
      <c r="G5797" s="1" t="s">
        <v>6354</v>
      </c>
      <c r="H5797">
        <v>6117</v>
      </c>
    </row>
    <row r="5798" spans="1:8" x14ac:dyDescent="0.25">
      <c r="A5798" s="1" t="s">
        <v>24970</v>
      </c>
      <c r="B5798" s="1" t="s">
        <v>1398</v>
      </c>
      <c r="C5798" s="1" t="s">
        <v>23445</v>
      </c>
      <c r="D5798" s="1" t="s">
        <v>23446</v>
      </c>
      <c r="E5798">
        <v>1</v>
      </c>
      <c r="F5798" s="1" t="s">
        <v>6348</v>
      </c>
      <c r="G5798" s="1" t="s">
        <v>6354</v>
      </c>
      <c r="H5798">
        <v>6117</v>
      </c>
    </row>
    <row r="5799" spans="1:8" x14ac:dyDescent="0.25">
      <c r="A5799" s="1" t="s">
        <v>38432</v>
      </c>
      <c r="B5799" s="1" t="s">
        <v>1396</v>
      </c>
      <c r="C5799" s="1" t="s">
        <v>37233</v>
      </c>
      <c r="D5799" s="1" t="s">
        <v>37234</v>
      </c>
      <c r="E5799">
        <v>1</v>
      </c>
      <c r="F5799" s="1" t="s">
        <v>6348</v>
      </c>
      <c r="G5799" s="1" t="s">
        <v>6354</v>
      </c>
      <c r="H5799">
        <v>6117</v>
      </c>
    </row>
    <row r="5800" spans="1:8" x14ac:dyDescent="0.25">
      <c r="A5800" s="1" t="s">
        <v>35085</v>
      </c>
      <c r="B5800" s="1" t="s">
        <v>5</v>
      </c>
      <c r="C5800" s="1" t="s">
        <v>35085</v>
      </c>
      <c r="D5800" s="1" t="s">
        <v>35086</v>
      </c>
      <c r="E5800">
        <v>14</v>
      </c>
      <c r="F5800" s="1" t="s">
        <v>67780</v>
      </c>
      <c r="G5800" s="1" t="s">
        <v>6347</v>
      </c>
      <c r="H5800">
        <v>4845</v>
      </c>
    </row>
    <row r="5801" spans="1:8" x14ac:dyDescent="0.25">
      <c r="A5801" s="1" t="s">
        <v>35085</v>
      </c>
      <c r="B5801" s="1" t="s">
        <v>5</v>
      </c>
      <c r="C5801" s="1" t="s">
        <v>35085</v>
      </c>
      <c r="D5801" s="1" t="s">
        <v>35086</v>
      </c>
      <c r="E5801">
        <v>14</v>
      </c>
      <c r="F5801" s="1" t="s">
        <v>67781</v>
      </c>
      <c r="G5801" s="1" t="s">
        <v>6354</v>
      </c>
      <c r="H5801">
        <v>6117</v>
      </c>
    </row>
    <row r="5802" spans="1:8" x14ac:dyDescent="0.25">
      <c r="A5802" s="1" t="s">
        <v>35085</v>
      </c>
      <c r="B5802" s="1" t="s">
        <v>5</v>
      </c>
      <c r="C5802" s="1" t="s">
        <v>35085</v>
      </c>
      <c r="D5802" s="1" t="s">
        <v>35086</v>
      </c>
      <c r="E5802">
        <v>15</v>
      </c>
      <c r="F5802" s="1" t="s">
        <v>67782</v>
      </c>
      <c r="G5802" s="1" t="s">
        <v>6349</v>
      </c>
      <c r="H5802">
        <v>4807</v>
      </c>
    </row>
    <row r="5803" spans="1:8" x14ac:dyDescent="0.25">
      <c r="A5803" s="1" t="s">
        <v>35085</v>
      </c>
      <c r="B5803" s="1" t="s">
        <v>5</v>
      </c>
      <c r="C5803" s="1" t="s">
        <v>35085</v>
      </c>
      <c r="D5803" s="1" t="s">
        <v>35086</v>
      </c>
      <c r="E5803">
        <v>5</v>
      </c>
      <c r="F5803" s="1" t="s">
        <v>95482</v>
      </c>
      <c r="G5803" s="1" t="s">
        <v>6350</v>
      </c>
      <c r="H5803">
        <v>32</v>
      </c>
    </row>
    <row r="5804" spans="1:8" x14ac:dyDescent="0.25">
      <c r="A5804" s="1" t="s">
        <v>35092</v>
      </c>
      <c r="B5804" s="1" t="s">
        <v>1399</v>
      </c>
      <c r="C5804" s="1" t="s">
        <v>34457</v>
      </c>
      <c r="D5804" s="1" t="s">
        <v>34458</v>
      </c>
      <c r="E5804">
        <v>1</v>
      </c>
      <c r="F5804" s="1" t="s">
        <v>6348</v>
      </c>
      <c r="G5804" s="1" t="s">
        <v>6354</v>
      </c>
      <c r="H5804">
        <v>6117</v>
      </c>
    </row>
    <row r="5805" spans="1:8" x14ac:dyDescent="0.25">
      <c r="A5805" s="1" t="s">
        <v>35093</v>
      </c>
      <c r="B5805" s="1" t="s">
        <v>23109</v>
      </c>
      <c r="C5805" s="1" t="s">
        <v>23445</v>
      </c>
      <c r="D5805" s="1" t="s">
        <v>23446</v>
      </c>
      <c r="E5805">
        <v>1</v>
      </c>
      <c r="F5805" s="1" t="s">
        <v>6348</v>
      </c>
      <c r="G5805" s="1" t="s">
        <v>6354</v>
      </c>
      <c r="H5805">
        <v>6117</v>
      </c>
    </row>
    <row r="5806" spans="1:8" x14ac:dyDescent="0.25">
      <c r="A5806" s="1" t="s">
        <v>38433</v>
      </c>
      <c r="B5806" s="1" t="s">
        <v>1400</v>
      </c>
      <c r="C5806" s="1" t="s">
        <v>37233</v>
      </c>
      <c r="D5806" s="1" t="s">
        <v>37234</v>
      </c>
      <c r="E5806">
        <v>1</v>
      </c>
      <c r="F5806" s="1" t="s">
        <v>6348</v>
      </c>
      <c r="G5806" s="1" t="s">
        <v>6354</v>
      </c>
      <c r="H5806">
        <v>6117</v>
      </c>
    </row>
    <row r="5807" spans="1:8" x14ac:dyDescent="0.25">
      <c r="A5807" s="1" t="s">
        <v>35087</v>
      </c>
      <c r="B5807" s="1" t="s">
        <v>1399</v>
      </c>
      <c r="C5807" s="1" t="s">
        <v>34449</v>
      </c>
      <c r="D5807" s="1" t="s">
        <v>34450</v>
      </c>
      <c r="E5807">
        <v>1</v>
      </c>
      <c r="F5807" s="1" t="s">
        <v>6348</v>
      </c>
      <c r="G5807" s="1" t="s">
        <v>6354</v>
      </c>
      <c r="H5807">
        <v>6117</v>
      </c>
    </row>
    <row r="5808" spans="1:8" x14ac:dyDescent="0.25">
      <c r="A5808" s="1" t="s">
        <v>35088</v>
      </c>
      <c r="B5808" s="1" t="s">
        <v>23109</v>
      </c>
      <c r="C5808" s="1" t="s">
        <v>23445</v>
      </c>
      <c r="D5808" s="1" t="s">
        <v>23446</v>
      </c>
      <c r="E5808">
        <v>1</v>
      </c>
      <c r="F5808" s="1" t="s">
        <v>6348</v>
      </c>
      <c r="G5808" s="1" t="s">
        <v>6354</v>
      </c>
      <c r="H5808">
        <v>6117</v>
      </c>
    </row>
    <row r="5809" spans="1:8" x14ac:dyDescent="0.25">
      <c r="A5809" s="1" t="s">
        <v>38434</v>
      </c>
      <c r="B5809" s="1" t="s">
        <v>1400</v>
      </c>
      <c r="C5809" s="1" t="s">
        <v>37233</v>
      </c>
      <c r="D5809" s="1" t="s">
        <v>37234</v>
      </c>
      <c r="E5809">
        <v>1</v>
      </c>
      <c r="F5809" s="1" t="s">
        <v>6348</v>
      </c>
      <c r="G5809" s="1" t="s">
        <v>6354</v>
      </c>
      <c r="H5809">
        <v>6117</v>
      </c>
    </row>
    <row r="5810" spans="1:8" x14ac:dyDescent="0.25">
      <c r="A5810" s="1" t="s">
        <v>35089</v>
      </c>
      <c r="B5810" s="1" t="s">
        <v>1399</v>
      </c>
      <c r="C5810" s="1" t="s">
        <v>23452</v>
      </c>
      <c r="D5810" s="1" t="s">
        <v>23453</v>
      </c>
      <c r="E5810">
        <v>1</v>
      </c>
      <c r="F5810" s="1" t="s">
        <v>6348</v>
      </c>
      <c r="G5810" s="1" t="s">
        <v>6354</v>
      </c>
      <c r="H5810">
        <v>6117</v>
      </c>
    </row>
    <row r="5811" spans="1:8" x14ac:dyDescent="0.25">
      <c r="A5811" s="1" t="s">
        <v>36552</v>
      </c>
      <c r="B5811" s="1" t="s">
        <v>23109</v>
      </c>
      <c r="C5811" s="1" t="s">
        <v>23445</v>
      </c>
      <c r="D5811" s="1" t="s">
        <v>23446</v>
      </c>
      <c r="E5811">
        <v>1</v>
      </c>
      <c r="F5811" s="1" t="s">
        <v>6348</v>
      </c>
      <c r="G5811" s="1" t="s">
        <v>6354</v>
      </c>
      <c r="H5811">
        <v>6117</v>
      </c>
    </row>
    <row r="5812" spans="1:8" x14ac:dyDescent="0.25">
      <c r="A5812" s="1" t="s">
        <v>38435</v>
      </c>
      <c r="B5812" s="1" t="s">
        <v>1400</v>
      </c>
      <c r="C5812" s="1" t="s">
        <v>37233</v>
      </c>
      <c r="D5812" s="1" t="s">
        <v>37234</v>
      </c>
      <c r="E5812">
        <v>1</v>
      </c>
      <c r="F5812" s="1" t="s">
        <v>6348</v>
      </c>
      <c r="G5812" s="1" t="s">
        <v>6354</v>
      </c>
      <c r="H5812">
        <v>6117</v>
      </c>
    </row>
    <row r="5813" spans="1:8" x14ac:dyDescent="0.25">
      <c r="A5813" s="1" t="s">
        <v>35090</v>
      </c>
      <c r="B5813" s="1" t="s">
        <v>1399</v>
      </c>
      <c r="C5813" s="1" t="s">
        <v>23455</v>
      </c>
      <c r="D5813" s="1" t="s">
        <v>23456</v>
      </c>
      <c r="E5813">
        <v>1</v>
      </c>
      <c r="F5813" s="1" t="s">
        <v>6348</v>
      </c>
      <c r="G5813" s="1" t="s">
        <v>6354</v>
      </c>
      <c r="H5813">
        <v>6117</v>
      </c>
    </row>
    <row r="5814" spans="1:8" x14ac:dyDescent="0.25">
      <c r="A5814" s="1" t="s">
        <v>35091</v>
      </c>
      <c r="B5814" s="1" t="s">
        <v>23109</v>
      </c>
      <c r="C5814" s="1" t="s">
        <v>23445</v>
      </c>
      <c r="D5814" s="1" t="s">
        <v>23446</v>
      </c>
      <c r="E5814">
        <v>1</v>
      </c>
      <c r="F5814" s="1" t="s">
        <v>6348</v>
      </c>
      <c r="G5814" s="1" t="s">
        <v>6354</v>
      </c>
      <c r="H5814">
        <v>6117</v>
      </c>
    </row>
    <row r="5815" spans="1:8" x14ac:dyDescent="0.25">
      <c r="A5815" s="1" t="s">
        <v>38436</v>
      </c>
      <c r="B5815" s="1" t="s">
        <v>1400</v>
      </c>
      <c r="C5815" s="1" t="s">
        <v>37233</v>
      </c>
      <c r="D5815" s="1" t="s">
        <v>37234</v>
      </c>
      <c r="E5815">
        <v>1</v>
      </c>
      <c r="F5815" s="1" t="s">
        <v>6348</v>
      </c>
      <c r="G5815" s="1" t="s">
        <v>6354</v>
      </c>
      <c r="H5815">
        <v>6117</v>
      </c>
    </row>
    <row r="5816" spans="1:8" x14ac:dyDescent="0.25">
      <c r="A5816" s="1" t="s">
        <v>38437</v>
      </c>
      <c r="B5816" s="1" t="s">
        <v>1396</v>
      </c>
      <c r="C5816" s="1" t="s">
        <v>37233</v>
      </c>
      <c r="D5816" s="1" t="s">
        <v>37234</v>
      </c>
      <c r="E5816">
        <v>1</v>
      </c>
      <c r="F5816" s="1" t="s">
        <v>6348</v>
      </c>
      <c r="G5816" s="1" t="s">
        <v>6354</v>
      </c>
      <c r="H5816">
        <v>6117</v>
      </c>
    </row>
    <row r="5817" spans="1:8" x14ac:dyDescent="0.25">
      <c r="A5817" s="1" t="s">
        <v>740</v>
      </c>
      <c r="B5817" s="1" t="s">
        <v>5</v>
      </c>
      <c r="C5817" s="1" t="s">
        <v>740</v>
      </c>
      <c r="D5817" s="1" t="s">
        <v>6389</v>
      </c>
      <c r="E5817">
        <v>18</v>
      </c>
      <c r="F5817" s="1" t="s">
        <v>67783</v>
      </c>
      <c r="G5817" s="1" t="s">
        <v>6347</v>
      </c>
      <c r="H5817">
        <v>4845</v>
      </c>
    </row>
    <row r="5818" spans="1:8" x14ac:dyDescent="0.25">
      <c r="A5818" s="1" t="s">
        <v>740</v>
      </c>
      <c r="B5818" s="1" t="s">
        <v>5</v>
      </c>
      <c r="C5818" s="1" t="s">
        <v>740</v>
      </c>
      <c r="D5818" s="1" t="s">
        <v>6389</v>
      </c>
      <c r="E5818">
        <v>18</v>
      </c>
      <c r="F5818" s="1" t="s">
        <v>67784</v>
      </c>
      <c r="G5818" s="1" t="s">
        <v>6354</v>
      </c>
      <c r="H5818">
        <v>6117</v>
      </c>
    </row>
    <row r="5819" spans="1:8" x14ac:dyDescent="0.25">
      <c r="A5819" s="1" t="s">
        <v>740</v>
      </c>
      <c r="B5819" s="1" t="s">
        <v>5</v>
      </c>
      <c r="C5819" s="1" t="s">
        <v>740</v>
      </c>
      <c r="D5819" s="1" t="s">
        <v>6389</v>
      </c>
      <c r="E5819">
        <v>19</v>
      </c>
      <c r="F5819" s="1" t="s">
        <v>67785</v>
      </c>
      <c r="G5819" s="1" t="s">
        <v>6349</v>
      </c>
      <c r="H5819">
        <v>4807</v>
      </c>
    </row>
    <row r="5820" spans="1:8" x14ac:dyDescent="0.25">
      <c r="A5820" s="1" t="s">
        <v>740</v>
      </c>
      <c r="B5820" s="1" t="s">
        <v>5</v>
      </c>
      <c r="C5820" s="1" t="s">
        <v>740</v>
      </c>
      <c r="D5820" s="1" t="s">
        <v>6389</v>
      </c>
      <c r="E5820">
        <v>5</v>
      </c>
      <c r="F5820" s="1" t="s">
        <v>95375</v>
      </c>
      <c r="G5820" s="1" t="s">
        <v>6350</v>
      </c>
      <c r="H5820">
        <v>32</v>
      </c>
    </row>
    <row r="5821" spans="1:8" x14ac:dyDescent="0.25">
      <c r="A5821" s="1" t="s">
        <v>23085</v>
      </c>
      <c r="B5821" s="1" t="s">
        <v>1399</v>
      </c>
      <c r="C5821" s="1" t="s">
        <v>23080</v>
      </c>
      <c r="D5821" s="1" t="s">
        <v>23081</v>
      </c>
      <c r="E5821">
        <v>1</v>
      </c>
      <c r="F5821" s="1" t="s">
        <v>6348</v>
      </c>
      <c r="G5821" s="1" t="s">
        <v>6354</v>
      </c>
      <c r="H5821">
        <v>6117</v>
      </c>
    </row>
    <row r="5822" spans="1:8" x14ac:dyDescent="0.25">
      <c r="A5822" s="1" t="s">
        <v>36553</v>
      </c>
      <c r="B5822" s="1" t="s">
        <v>1406</v>
      </c>
      <c r="C5822" s="1" t="s">
        <v>34457</v>
      </c>
      <c r="D5822" s="1" t="s">
        <v>34458</v>
      </c>
      <c r="E5822">
        <v>1</v>
      </c>
      <c r="F5822" s="1" t="s">
        <v>6348</v>
      </c>
      <c r="G5822" s="1" t="s">
        <v>6354</v>
      </c>
      <c r="H5822">
        <v>6117</v>
      </c>
    </row>
    <row r="5823" spans="1:8" x14ac:dyDescent="0.25">
      <c r="A5823" s="1" t="s">
        <v>36554</v>
      </c>
      <c r="B5823" s="1" t="s">
        <v>23110</v>
      </c>
      <c r="C5823" s="1" t="s">
        <v>23445</v>
      </c>
      <c r="D5823" s="1" t="s">
        <v>23446</v>
      </c>
      <c r="E5823">
        <v>1</v>
      </c>
      <c r="F5823" s="1" t="s">
        <v>6348</v>
      </c>
      <c r="G5823" s="1" t="s">
        <v>6354</v>
      </c>
      <c r="H5823">
        <v>6117</v>
      </c>
    </row>
    <row r="5824" spans="1:8" x14ac:dyDescent="0.25">
      <c r="A5824" s="1" t="s">
        <v>38438</v>
      </c>
      <c r="B5824" s="1" t="s">
        <v>1407</v>
      </c>
      <c r="C5824" s="1" t="s">
        <v>37233</v>
      </c>
      <c r="D5824" s="1" t="s">
        <v>37234</v>
      </c>
      <c r="E5824">
        <v>1</v>
      </c>
      <c r="F5824" s="1" t="s">
        <v>6348</v>
      </c>
      <c r="G5824" s="1" t="s">
        <v>6354</v>
      </c>
      <c r="H5824">
        <v>6117</v>
      </c>
    </row>
    <row r="5825" spans="1:8" x14ac:dyDescent="0.25">
      <c r="A5825" s="1" t="s">
        <v>28123</v>
      </c>
      <c r="B5825" s="1" t="s">
        <v>23109</v>
      </c>
      <c r="C5825" s="1" t="s">
        <v>23445</v>
      </c>
      <c r="D5825" s="1" t="s">
        <v>23446</v>
      </c>
      <c r="E5825">
        <v>1</v>
      </c>
      <c r="F5825" s="1" t="s">
        <v>6348</v>
      </c>
      <c r="G5825" s="1" t="s">
        <v>6354</v>
      </c>
      <c r="H5825">
        <v>6117</v>
      </c>
    </row>
    <row r="5826" spans="1:8" x14ac:dyDescent="0.25">
      <c r="A5826" s="1" t="s">
        <v>38439</v>
      </c>
      <c r="B5826" s="1" t="s">
        <v>1400</v>
      </c>
      <c r="C5826" s="1" t="s">
        <v>37233</v>
      </c>
      <c r="D5826" s="1" t="s">
        <v>37234</v>
      </c>
      <c r="E5826">
        <v>1</v>
      </c>
      <c r="F5826" s="1" t="s">
        <v>6348</v>
      </c>
      <c r="G5826" s="1" t="s">
        <v>6354</v>
      </c>
      <c r="H5826">
        <v>6117</v>
      </c>
    </row>
    <row r="5827" spans="1:8" x14ac:dyDescent="0.25">
      <c r="A5827" s="1" t="s">
        <v>34862</v>
      </c>
      <c r="B5827" s="1" t="s">
        <v>1399</v>
      </c>
      <c r="C5827" s="1" t="s">
        <v>34449</v>
      </c>
      <c r="D5827" s="1" t="s">
        <v>34450</v>
      </c>
      <c r="E5827">
        <v>1</v>
      </c>
      <c r="F5827" s="1" t="s">
        <v>6348</v>
      </c>
      <c r="G5827" s="1" t="s">
        <v>6354</v>
      </c>
      <c r="H5827">
        <v>6117</v>
      </c>
    </row>
    <row r="5828" spans="1:8" x14ac:dyDescent="0.25">
      <c r="A5828" s="1" t="s">
        <v>34863</v>
      </c>
      <c r="B5828" s="1" t="s">
        <v>23109</v>
      </c>
      <c r="C5828" s="1" t="s">
        <v>23445</v>
      </c>
      <c r="D5828" s="1" t="s">
        <v>23446</v>
      </c>
      <c r="E5828">
        <v>1</v>
      </c>
      <c r="F5828" s="1" t="s">
        <v>6348</v>
      </c>
      <c r="G5828" s="1" t="s">
        <v>6354</v>
      </c>
      <c r="H5828">
        <v>6117</v>
      </c>
    </row>
    <row r="5829" spans="1:8" x14ac:dyDescent="0.25">
      <c r="A5829" s="1" t="s">
        <v>38440</v>
      </c>
      <c r="B5829" s="1" t="s">
        <v>1400</v>
      </c>
      <c r="C5829" s="1" t="s">
        <v>37233</v>
      </c>
      <c r="D5829" s="1" t="s">
        <v>37234</v>
      </c>
      <c r="E5829">
        <v>1</v>
      </c>
      <c r="F5829" s="1" t="s">
        <v>6348</v>
      </c>
      <c r="G5829" s="1" t="s">
        <v>6354</v>
      </c>
      <c r="H5829">
        <v>6117</v>
      </c>
    </row>
    <row r="5830" spans="1:8" x14ac:dyDescent="0.25">
      <c r="A5830" s="1" t="s">
        <v>23486</v>
      </c>
      <c r="B5830" s="1" t="s">
        <v>1399</v>
      </c>
      <c r="C5830" s="1" t="s">
        <v>23452</v>
      </c>
      <c r="D5830" s="1" t="s">
        <v>23453</v>
      </c>
      <c r="E5830">
        <v>1</v>
      </c>
      <c r="F5830" s="1" t="s">
        <v>6348</v>
      </c>
      <c r="G5830" s="1" t="s">
        <v>6354</v>
      </c>
      <c r="H5830">
        <v>6117</v>
      </c>
    </row>
    <row r="5831" spans="1:8" x14ac:dyDescent="0.25">
      <c r="A5831" s="1" t="s">
        <v>28121</v>
      </c>
      <c r="B5831" s="1" t="s">
        <v>23109</v>
      </c>
      <c r="C5831" s="1" t="s">
        <v>23445</v>
      </c>
      <c r="D5831" s="1" t="s">
        <v>23446</v>
      </c>
      <c r="E5831">
        <v>1</v>
      </c>
      <c r="F5831" s="1" t="s">
        <v>6348</v>
      </c>
      <c r="G5831" s="1" t="s">
        <v>6354</v>
      </c>
      <c r="H5831">
        <v>6117</v>
      </c>
    </row>
    <row r="5832" spans="1:8" x14ac:dyDescent="0.25">
      <c r="A5832" s="1" t="s">
        <v>38441</v>
      </c>
      <c r="B5832" s="1" t="s">
        <v>1400</v>
      </c>
      <c r="C5832" s="1" t="s">
        <v>37233</v>
      </c>
      <c r="D5832" s="1" t="s">
        <v>37234</v>
      </c>
      <c r="E5832">
        <v>1</v>
      </c>
      <c r="F5832" s="1" t="s">
        <v>6348</v>
      </c>
      <c r="G5832" s="1" t="s">
        <v>6354</v>
      </c>
      <c r="H5832">
        <v>6117</v>
      </c>
    </row>
    <row r="5833" spans="1:8" x14ac:dyDescent="0.25">
      <c r="A5833" s="1" t="s">
        <v>23487</v>
      </c>
      <c r="B5833" s="1" t="s">
        <v>1399</v>
      </c>
      <c r="C5833" s="1" t="s">
        <v>23455</v>
      </c>
      <c r="D5833" s="1" t="s">
        <v>23456</v>
      </c>
      <c r="E5833">
        <v>1</v>
      </c>
      <c r="F5833" s="1" t="s">
        <v>6348</v>
      </c>
      <c r="G5833" s="1" t="s">
        <v>6354</v>
      </c>
      <c r="H5833">
        <v>6117</v>
      </c>
    </row>
    <row r="5834" spans="1:8" x14ac:dyDescent="0.25">
      <c r="A5834" s="1" t="s">
        <v>28122</v>
      </c>
      <c r="B5834" s="1" t="s">
        <v>23109</v>
      </c>
      <c r="C5834" s="1" t="s">
        <v>23445</v>
      </c>
      <c r="D5834" s="1" t="s">
        <v>23446</v>
      </c>
      <c r="E5834">
        <v>1</v>
      </c>
      <c r="F5834" s="1" t="s">
        <v>6348</v>
      </c>
      <c r="G5834" s="1" t="s">
        <v>6354</v>
      </c>
      <c r="H5834">
        <v>6117</v>
      </c>
    </row>
    <row r="5835" spans="1:8" x14ac:dyDescent="0.25">
      <c r="A5835" s="1" t="s">
        <v>38442</v>
      </c>
      <c r="B5835" s="1" t="s">
        <v>1400</v>
      </c>
      <c r="C5835" s="1" t="s">
        <v>37233</v>
      </c>
      <c r="D5835" s="1" t="s">
        <v>37234</v>
      </c>
      <c r="E5835">
        <v>1</v>
      </c>
      <c r="F5835" s="1" t="s">
        <v>6348</v>
      </c>
      <c r="G5835" s="1" t="s">
        <v>6354</v>
      </c>
      <c r="H5835">
        <v>6117</v>
      </c>
    </row>
    <row r="5836" spans="1:8" x14ac:dyDescent="0.25">
      <c r="A5836" s="1" t="s">
        <v>23485</v>
      </c>
      <c r="B5836" s="1" t="s">
        <v>1398</v>
      </c>
      <c r="C5836" s="1" t="s">
        <v>23445</v>
      </c>
      <c r="D5836" s="1" t="s">
        <v>23446</v>
      </c>
      <c r="E5836">
        <v>1</v>
      </c>
      <c r="F5836" s="1" t="s">
        <v>6348</v>
      </c>
      <c r="G5836" s="1" t="s">
        <v>6354</v>
      </c>
      <c r="H5836">
        <v>6117</v>
      </c>
    </row>
    <row r="5837" spans="1:8" x14ac:dyDescent="0.25">
      <c r="A5837" s="1" t="s">
        <v>38443</v>
      </c>
      <c r="B5837" s="1" t="s">
        <v>1396</v>
      </c>
      <c r="C5837" s="1" t="s">
        <v>37233</v>
      </c>
      <c r="D5837" s="1" t="s">
        <v>37234</v>
      </c>
      <c r="E5837">
        <v>1</v>
      </c>
      <c r="F5837" s="1" t="s">
        <v>6348</v>
      </c>
      <c r="G5837" s="1" t="s">
        <v>6354</v>
      </c>
      <c r="H5837">
        <v>6117</v>
      </c>
    </row>
    <row r="5838" spans="1:8" x14ac:dyDescent="0.25">
      <c r="A5838" s="1" t="s">
        <v>1097</v>
      </c>
      <c r="B5838" s="1" t="s">
        <v>5</v>
      </c>
      <c r="C5838" s="1" t="s">
        <v>1097</v>
      </c>
      <c r="D5838" s="1" t="s">
        <v>7185</v>
      </c>
      <c r="E5838">
        <v>18</v>
      </c>
      <c r="F5838" s="1" t="s">
        <v>67786</v>
      </c>
      <c r="G5838" s="1" t="s">
        <v>6347</v>
      </c>
      <c r="H5838">
        <v>4845</v>
      </c>
    </row>
    <row r="5839" spans="1:8" x14ac:dyDescent="0.25">
      <c r="A5839" s="1" t="s">
        <v>1097</v>
      </c>
      <c r="B5839" s="1" t="s">
        <v>5</v>
      </c>
      <c r="C5839" s="1" t="s">
        <v>1097</v>
      </c>
      <c r="D5839" s="1" t="s">
        <v>7185</v>
      </c>
      <c r="E5839">
        <v>18</v>
      </c>
      <c r="F5839" s="1" t="s">
        <v>67787</v>
      </c>
      <c r="G5839" s="1" t="s">
        <v>6354</v>
      </c>
      <c r="H5839">
        <v>6117</v>
      </c>
    </row>
    <row r="5840" spans="1:8" x14ac:dyDescent="0.25">
      <c r="A5840" s="1" t="s">
        <v>1097</v>
      </c>
      <c r="B5840" s="1" t="s">
        <v>5</v>
      </c>
      <c r="C5840" s="1" t="s">
        <v>1097</v>
      </c>
      <c r="D5840" s="1" t="s">
        <v>7185</v>
      </c>
      <c r="E5840">
        <v>19</v>
      </c>
      <c r="F5840" s="1" t="s">
        <v>67788</v>
      </c>
      <c r="G5840" s="1" t="s">
        <v>6349</v>
      </c>
      <c r="H5840">
        <v>4807</v>
      </c>
    </row>
    <row r="5841" spans="1:8" x14ac:dyDescent="0.25">
      <c r="A5841" s="1" t="s">
        <v>1097</v>
      </c>
      <c r="B5841" s="1" t="s">
        <v>5</v>
      </c>
      <c r="C5841" s="1" t="s">
        <v>1097</v>
      </c>
      <c r="D5841" s="1" t="s">
        <v>7185</v>
      </c>
      <c r="E5841">
        <v>5</v>
      </c>
      <c r="F5841" s="1" t="s">
        <v>95483</v>
      </c>
      <c r="G5841" s="1" t="s">
        <v>6350</v>
      </c>
      <c r="H5841">
        <v>32</v>
      </c>
    </row>
    <row r="5842" spans="1:8" x14ac:dyDescent="0.25">
      <c r="A5842" s="1" t="s">
        <v>23086</v>
      </c>
      <c r="B5842" s="1" t="s">
        <v>1399</v>
      </c>
      <c r="C5842" s="1" t="s">
        <v>23080</v>
      </c>
      <c r="D5842" s="1" t="s">
        <v>23081</v>
      </c>
      <c r="E5842">
        <v>1</v>
      </c>
      <c r="F5842" s="1" t="s">
        <v>6348</v>
      </c>
      <c r="G5842" s="1" t="s">
        <v>6354</v>
      </c>
      <c r="H5842">
        <v>6117</v>
      </c>
    </row>
    <row r="5843" spans="1:8" x14ac:dyDescent="0.25">
      <c r="A5843" s="1" t="s">
        <v>36555</v>
      </c>
      <c r="B5843" s="1" t="s">
        <v>1406</v>
      </c>
      <c r="C5843" s="1" t="s">
        <v>34457</v>
      </c>
      <c r="D5843" s="1" t="s">
        <v>34458</v>
      </c>
      <c r="E5843">
        <v>1</v>
      </c>
      <c r="F5843" s="1" t="s">
        <v>6348</v>
      </c>
      <c r="G5843" s="1" t="s">
        <v>6354</v>
      </c>
      <c r="H5843">
        <v>6117</v>
      </c>
    </row>
    <row r="5844" spans="1:8" x14ac:dyDescent="0.25">
      <c r="A5844" s="1" t="s">
        <v>36556</v>
      </c>
      <c r="B5844" s="1" t="s">
        <v>23110</v>
      </c>
      <c r="C5844" s="1" t="s">
        <v>23445</v>
      </c>
      <c r="D5844" s="1" t="s">
        <v>23446</v>
      </c>
      <c r="E5844">
        <v>1</v>
      </c>
      <c r="F5844" s="1" t="s">
        <v>6348</v>
      </c>
      <c r="G5844" s="1" t="s">
        <v>6354</v>
      </c>
      <c r="H5844">
        <v>6117</v>
      </c>
    </row>
    <row r="5845" spans="1:8" x14ac:dyDescent="0.25">
      <c r="A5845" s="1" t="s">
        <v>38444</v>
      </c>
      <c r="B5845" s="1" t="s">
        <v>1407</v>
      </c>
      <c r="C5845" s="1" t="s">
        <v>37233</v>
      </c>
      <c r="D5845" s="1" t="s">
        <v>37234</v>
      </c>
      <c r="E5845">
        <v>1</v>
      </c>
      <c r="F5845" s="1" t="s">
        <v>6348</v>
      </c>
      <c r="G5845" s="1" t="s">
        <v>6354</v>
      </c>
      <c r="H5845">
        <v>6117</v>
      </c>
    </row>
    <row r="5846" spans="1:8" x14ac:dyDescent="0.25">
      <c r="A5846" s="1" t="s">
        <v>29103</v>
      </c>
      <c r="B5846" s="1" t="s">
        <v>23109</v>
      </c>
      <c r="C5846" s="1" t="s">
        <v>23445</v>
      </c>
      <c r="D5846" s="1" t="s">
        <v>23446</v>
      </c>
      <c r="E5846">
        <v>1</v>
      </c>
      <c r="F5846" s="1" t="s">
        <v>6348</v>
      </c>
      <c r="G5846" s="1" t="s">
        <v>6354</v>
      </c>
      <c r="H5846">
        <v>6117</v>
      </c>
    </row>
    <row r="5847" spans="1:8" x14ac:dyDescent="0.25">
      <c r="A5847" s="1" t="s">
        <v>38445</v>
      </c>
      <c r="B5847" s="1" t="s">
        <v>1400</v>
      </c>
      <c r="C5847" s="1" t="s">
        <v>37233</v>
      </c>
      <c r="D5847" s="1" t="s">
        <v>37234</v>
      </c>
      <c r="E5847">
        <v>1</v>
      </c>
      <c r="F5847" s="1" t="s">
        <v>6348</v>
      </c>
      <c r="G5847" s="1" t="s">
        <v>6354</v>
      </c>
      <c r="H5847">
        <v>6117</v>
      </c>
    </row>
    <row r="5848" spans="1:8" x14ac:dyDescent="0.25">
      <c r="A5848" s="1" t="s">
        <v>35109</v>
      </c>
      <c r="B5848" s="1" t="s">
        <v>1399</v>
      </c>
      <c r="C5848" s="1" t="s">
        <v>34449</v>
      </c>
      <c r="D5848" s="1" t="s">
        <v>34450</v>
      </c>
      <c r="E5848">
        <v>1</v>
      </c>
      <c r="F5848" s="1" t="s">
        <v>6348</v>
      </c>
      <c r="G5848" s="1" t="s">
        <v>6354</v>
      </c>
      <c r="H5848">
        <v>6117</v>
      </c>
    </row>
    <row r="5849" spans="1:8" x14ac:dyDescent="0.25">
      <c r="A5849" s="1" t="s">
        <v>35110</v>
      </c>
      <c r="B5849" s="1" t="s">
        <v>23109</v>
      </c>
      <c r="C5849" s="1" t="s">
        <v>23445</v>
      </c>
      <c r="D5849" s="1" t="s">
        <v>23446</v>
      </c>
      <c r="E5849">
        <v>1</v>
      </c>
      <c r="F5849" s="1" t="s">
        <v>6348</v>
      </c>
      <c r="G5849" s="1" t="s">
        <v>6354</v>
      </c>
      <c r="H5849">
        <v>6117</v>
      </c>
    </row>
    <row r="5850" spans="1:8" x14ac:dyDescent="0.25">
      <c r="A5850" s="1" t="s">
        <v>38446</v>
      </c>
      <c r="B5850" s="1" t="s">
        <v>1400</v>
      </c>
      <c r="C5850" s="1" t="s">
        <v>37233</v>
      </c>
      <c r="D5850" s="1" t="s">
        <v>37234</v>
      </c>
      <c r="E5850">
        <v>1</v>
      </c>
      <c r="F5850" s="1" t="s">
        <v>6348</v>
      </c>
      <c r="G5850" s="1" t="s">
        <v>6354</v>
      </c>
      <c r="H5850">
        <v>6117</v>
      </c>
    </row>
    <row r="5851" spans="1:8" x14ac:dyDescent="0.25">
      <c r="A5851" s="1" t="s">
        <v>23489</v>
      </c>
      <c r="B5851" s="1" t="s">
        <v>1399</v>
      </c>
      <c r="C5851" s="1" t="s">
        <v>23452</v>
      </c>
      <c r="D5851" s="1" t="s">
        <v>23453</v>
      </c>
      <c r="E5851">
        <v>1</v>
      </c>
      <c r="F5851" s="1" t="s">
        <v>6348</v>
      </c>
      <c r="G5851" s="1" t="s">
        <v>6354</v>
      </c>
      <c r="H5851">
        <v>6117</v>
      </c>
    </row>
    <row r="5852" spans="1:8" x14ac:dyDescent="0.25">
      <c r="A5852" s="1" t="s">
        <v>36557</v>
      </c>
      <c r="B5852" s="1" t="s">
        <v>23109</v>
      </c>
      <c r="C5852" s="1" t="s">
        <v>23445</v>
      </c>
      <c r="D5852" s="1" t="s">
        <v>23446</v>
      </c>
      <c r="E5852">
        <v>1</v>
      </c>
      <c r="F5852" s="1" t="s">
        <v>6348</v>
      </c>
      <c r="G5852" s="1" t="s">
        <v>6354</v>
      </c>
      <c r="H5852">
        <v>6117</v>
      </c>
    </row>
    <row r="5853" spans="1:8" x14ac:dyDescent="0.25">
      <c r="A5853" s="1" t="s">
        <v>38447</v>
      </c>
      <c r="B5853" s="1" t="s">
        <v>1400</v>
      </c>
      <c r="C5853" s="1" t="s">
        <v>37233</v>
      </c>
      <c r="D5853" s="1" t="s">
        <v>37234</v>
      </c>
      <c r="E5853">
        <v>1</v>
      </c>
      <c r="F5853" s="1" t="s">
        <v>6348</v>
      </c>
      <c r="G5853" s="1" t="s">
        <v>6354</v>
      </c>
      <c r="H5853">
        <v>6117</v>
      </c>
    </row>
    <row r="5854" spans="1:8" x14ac:dyDescent="0.25">
      <c r="A5854" s="1" t="s">
        <v>23490</v>
      </c>
      <c r="B5854" s="1" t="s">
        <v>1399</v>
      </c>
      <c r="C5854" s="1" t="s">
        <v>23455</v>
      </c>
      <c r="D5854" s="1" t="s">
        <v>23456</v>
      </c>
      <c r="E5854">
        <v>1</v>
      </c>
      <c r="F5854" s="1" t="s">
        <v>6348</v>
      </c>
      <c r="G5854" s="1" t="s">
        <v>6354</v>
      </c>
      <c r="H5854">
        <v>6117</v>
      </c>
    </row>
    <row r="5855" spans="1:8" x14ac:dyDescent="0.25">
      <c r="A5855" s="1" t="s">
        <v>29102</v>
      </c>
      <c r="B5855" s="1" t="s">
        <v>23109</v>
      </c>
      <c r="C5855" s="1" t="s">
        <v>23445</v>
      </c>
      <c r="D5855" s="1" t="s">
        <v>23446</v>
      </c>
      <c r="E5855">
        <v>1</v>
      </c>
      <c r="F5855" s="1" t="s">
        <v>6348</v>
      </c>
      <c r="G5855" s="1" t="s">
        <v>6354</v>
      </c>
      <c r="H5855">
        <v>6117</v>
      </c>
    </row>
    <row r="5856" spans="1:8" x14ac:dyDescent="0.25">
      <c r="A5856" s="1" t="s">
        <v>38448</v>
      </c>
      <c r="B5856" s="1" t="s">
        <v>1400</v>
      </c>
      <c r="C5856" s="1" t="s">
        <v>37233</v>
      </c>
      <c r="D5856" s="1" t="s">
        <v>37234</v>
      </c>
      <c r="E5856">
        <v>1</v>
      </c>
      <c r="F5856" s="1" t="s">
        <v>6348</v>
      </c>
      <c r="G5856" s="1" t="s">
        <v>6354</v>
      </c>
      <c r="H5856">
        <v>6117</v>
      </c>
    </row>
    <row r="5857" spans="1:8" x14ac:dyDescent="0.25">
      <c r="A5857" s="1" t="s">
        <v>23488</v>
      </c>
      <c r="B5857" s="1" t="s">
        <v>1398</v>
      </c>
      <c r="C5857" s="1" t="s">
        <v>23445</v>
      </c>
      <c r="D5857" s="1" t="s">
        <v>23446</v>
      </c>
      <c r="E5857">
        <v>1</v>
      </c>
      <c r="F5857" s="1" t="s">
        <v>6348</v>
      </c>
      <c r="G5857" s="1" t="s">
        <v>6354</v>
      </c>
      <c r="H5857">
        <v>6117</v>
      </c>
    </row>
    <row r="5858" spans="1:8" x14ac:dyDescent="0.25">
      <c r="A5858" s="1" t="s">
        <v>38449</v>
      </c>
      <c r="B5858" s="1" t="s">
        <v>1396</v>
      </c>
      <c r="C5858" s="1" t="s">
        <v>37233</v>
      </c>
      <c r="D5858" s="1" t="s">
        <v>37234</v>
      </c>
      <c r="E5858">
        <v>1</v>
      </c>
      <c r="F5858" s="1" t="s">
        <v>6348</v>
      </c>
      <c r="G5858" s="1" t="s">
        <v>6354</v>
      </c>
      <c r="H5858">
        <v>6117</v>
      </c>
    </row>
    <row r="5859" spans="1:8" x14ac:dyDescent="0.25">
      <c r="A5859" s="1" t="s">
        <v>1084</v>
      </c>
      <c r="B5859" s="1" t="s">
        <v>5</v>
      </c>
      <c r="C5859" s="1" t="s">
        <v>1084</v>
      </c>
      <c r="D5859" s="1" t="s">
        <v>6390</v>
      </c>
      <c r="E5859">
        <v>1</v>
      </c>
      <c r="F5859" s="1" t="s">
        <v>95569</v>
      </c>
      <c r="G5859" s="1" t="s">
        <v>6350</v>
      </c>
      <c r="H5859">
        <v>32</v>
      </c>
    </row>
    <row r="5860" spans="1:8" x14ac:dyDescent="0.25">
      <c r="A5860" s="1" t="s">
        <v>1084</v>
      </c>
      <c r="B5860" s="1" t="s">
        <v>5</v>
      </c>
      <c r="C5860" s="1" t="s">
        <v>1084</v>
      </c>
      <c r="D5860" s="1" t="s">
        <v>6390</v>
      </c>
      <c r="E5860">
        <v>3</v>
      </c>
      <c r="F5860" s="1" t="s">
        <v>67789</v>
      </c>
      <c r="G5860" s="1" t="s">
        <v>6347</v>
      </c>
      <c r="H5860">
        <v>4845</v>
      </c>
    </row>
    <row r="5861" spans="1:8" x14ac:dyDescent="0.25">
      <c r="A5861" s="1" t="s">
        <v>1084</v>
      </c>
      <c r="B5861" s="1" t="s">
        <v>5</v>
      </c>
      <c r="C5861" s="1" t="s">
        <v>1084</v>
      </c>
      <c r="D5861" s="1" t="s">
        <v>6390</v>
      </c>
      <c r="E5861">
        <v>3</v>
      </c>
      <c r="F5861" s="1" t="s">
        <v>67790</v>
      </c>
      <c r="G5861" s="1" t="s">
        <v>6354</v>
      </c>
      <c r="H5861">
        <v>6117</v>
      </c>
    </row>
    <row r="5862" spans="1:8" x14ac:dyDescent="0.25">
      <c r="A5862" s="1" t="s">
        <v>1084</v>
      </c>
      <c r="B5862" s="1" t="s">
        <v>5</v>
      </c>
      <c r="C5862" s="1" t="s">
        <v>1084</v>
      </c>
      <c r="D5862" s="1" t="s">
        <v>6390</v>
      </c>
      <c r="E5862">
        <v>4</v>
      </c>
      <c r="F5862" s="1" t="s">
        <v>67791</v>
      </c>
      <c r="G5862" s="1" t="s">
        <v>6349</v>
      </c>
      <c r="H5862">
        <v>4807</v>
      </c>
    </row>
    <row r="5863" spans="1:8" x14ac:dyDescent="0.25">
      <c r="A5863" s="1" t="s">
        <v>24267</v>
      </c>
      <c r="B5863" s="1" t="s">
        <v>1398</v>
      </c>
      <c r="C5863" s="1" t="s">
        <v>23445</v>
      </c>
      <c r="D5863" s="1" t="s">
        <v>23446</v>
      </c>
      <c r="E5863">
        <v>1</v>
      </c>
      <c r="F5863" s="1" t="s">
        <v>6348</v>
      </c>
      <c r="G5863" s="1" t="s">
        <v>6354</v>
      </c>
      <c r="H5863">
        <v>6117</v>
      </c>
    </row>
    <row r="5864" spans="1:8" x14ac:dyDescent="0.25">
      <c r="A5864" s="1" t="s">
        <v>38450</v>
      </c>
      <c r="B5864" s="1" t="s">
        <v>1396</v>
      </c>
      <c r="C5864" s="1" t="s">
        <v>37233</v>
      </c>
      <c r="D5864" s="1" t="s">
        <v>37234</v>
      </c>
      <c r="E5864">
        <v>1</v>
      </c>
      <c r="F5864" s="1" t="s">
        <v>6348</v>
      </c>
      <c r="G5864" s="1" t="s">
        <v>6354</v>
      </c>
      <c r="H5864">
        <v>6117</v>
      </c>
    </row>
    <row r="5865" spans="1:8" x14ac:dyDescent="0.25">
      <c r="A5865" s="1" t="s">
        <v>739</v>
      </c>
      <c r="B5865" s="1" t="s">
        <v>5</v>
      </c>
      <c r="C5865" s="1" t="s">
        <v>739</v>
      </c>
      <c r="D5865" s="1" t="s">
        <v>7186</v>
      </c>
      <c r="E5865">
        <v>19</v>
      </c>
      <c r="F5865" s="1" t="s">
        <v>67792</v>
      </c>
      <c r="G5865" s="1" t="s">
        <v>6347</v>
      </c>
      <c r="H5865">
        <v>4845</v>
      </c>
    </row>
    <row r="5866" spans="1:8" x14ac:dyDescent="0.25">
      <c r="A5866" s="1" t="s">
        <v>739</v>
      </c>
      <c r="B5866" s="1" t="s">
        <v>5</v>
      </c>
      <c r="C5866" s="1" t="s">
        <v>739</v>
      </c>
      <c r="D5866" s="1" t="s">
        <v>7186</v>
      </c>
      <c r="E5866">
        <v>19</v>
      </c>
      <c r="F5866" s="1" t="s">
        <v>67793</v>
      </c>
      <c r="G5866" s="1" t="s">
        <v>6354</v>
      </c>
      <c r="H5866">
        <v>6117</v>
      </c>
    </row>
    <row r="5867" spans="1:8" x14ac:dyDescent="0.25">
      <c r="A5867" s="1" t="s">
        <v>739</v>
      </c>
      <c r="B5867" s="1" t="s">
        <v>5</v>
      </c>
      <c r="C5867" s="1" t="s">
        <v>739</v>
      </c>
      <c r="D5867" s="1" t="s">
        <v>7186</v>
      </c>
      <c r="E5867">
        <v>20</v>
      </c>
      <c r="F5867" s="1" t="s">
        <v>67794</v>
      </c>
      <c r="G5867" s="1" t="s">
        <v>6349</v>
      </c>
      <c r="H5867">
        <v>4807</v>
      </c>
    </row>
    <row r="5868" spans="1:8" x14ac:dyDescent="0.25">
      <c r="A5868" s="1" t="s">
        <v>739</v>
      </c>
      <c r="B5868" s="1" t="s">
        <v>5</v>
      </c>
      <c r="C5868" s="1" t="s">
        <v>739</v>
      </c>
      <c r="D5868" s="1" t="s">
        <v>7186</v>
      </c>
      <c r="E5868">
        <v>6</v>
      </c>
      <c r="F5868" s="1" t="s">
        <v>95484</v>
      </c>
      <c r="G5868" s="1" t="s">
        <v>6350</v>
      </c>
      <c r="H5868">
        <v>32</v>
      </c>
    </row>
    <row r="5869" spans="1:8" x14ac:dyDescent="0.25">
      <c r="A5869" s="1" t="s">
        <v>34866</v>
      </c>
      <c r="B5869" s="1" t="s">
        <v>1399</v>
      </c>
      <c r="C5869" s="1" t="s">
        <v>34680</v>
      </c>
      <c r="D5869" s="1" t="s">
        <v>34681</v>
      </c>
      <c r="E5869">
        <v>1</v>
      </c>
      <c r="F5869" s="1" t="s">
        <v>6348</v>
      </c>
      <c r="G5869" s="1" t="s">
        <v>6354</v>
      </c>
      <c r="H5869">
        <v>6117</v>
      </c>
    </row>
    <row r="5870" spans="1:8" x14ac:dyDescent="0.25">
      <c r="A5870" s="1" t="s">
        <v>36558</v>
      </c>
      <c r="B5870" s="1" t="s">
        <v>23087</v>
      </c>
      <c r="C5870" s="1" t="s">
        <v>34684</v>
      </c>
      <c r="D5870" s="1" t="s">
        <v>34685</v>
      </c>
      <c r="E5870">
        <v>1</v>
      </c>
      <c r="F5870" s="1" t="s">
        <v>6348</v>
      </c>
      <c r="G5870" s="1" t="s">
        <v>6354</v>
      </c>
      <c r="H5870">
        <v>6117</v>
      </c>
    </row>
    <row r="5871" spans="1:8" x14ac:dyDescent="0.25">
      <c r="A5871" s="1" t="s">
        <v>34867</v>
      </c>
      <c r="B5871" s="1" t="s">
        <v>23109</v>
      </c>
      <c r="C5871" s="1" t="s">
        <v>23445</v>
      </c>
      <c r="D5871" s="1" t="s">
        <v>23446</v>
      </c>
      <c r="E5871">
        <v>1</v>
      </c>
      <c r="F5871" s="1" t="s">
        <v>6348</v>
      </c>
      <c r="G5871" s="1" t="s">
        <v>6354</v>
      </c>
      <c r="H5871">
        <v>6117</v>
      </c>
    </row>
    <row r="5872" spans="1:8" x14ac:dyDescent="0.25">
      <c r="A5872" s="1" t="s">
        <v>38451</v>
      </c>
      <c r="B5872" s="1" t="s">
        <v>1400</v>
      </c>
      <c r="C5872" s="1" t="s">
        <v>37233</v>
      </c>
      <c r="D5872" s="1" t="s">
        <v>37234</v>
      </c>
      <c r="E5872">
        <v>1</v>
      </c>
      <c r="F5872" s="1" t="s">
        <v>6348</v>
      </c>
      <c r="G5872" s="1" t="s">
        <v>6354</v>
      </c>
      <c r="H5872">
        <v>6117</v>
      </c>
    </row>
    <row r="5873" spans="1:8" x14ac:dyDescent="0.25">
      <c r="A5873" s="1" t="s">
        <v>23088</v>
      </c>
      <c r="B5873" s="1" t="s">
        <v>1399</v>
      </c>
      <c r="C5873" s="1" t="s">
        <v>23080</v>
      </c>
      <c r="D5873" s="1" t="s">
        <v>23081</v>
      </c>
      <c r="E5873">
        <v>1</v>
      </c>
      <c r="F5873" s="1" t="s">
        <v>6348</v>
      </c>
      <c r="G5873" s="1" t="s">
        <v>6354</v>
      </c>
      <c r="H5873">
        <v>6117</v>
      </c>
    </row>
    <row r="5874" spans="1:8" x14ac:dyDescent="0.25">
      <c r="A5874" s="1" t="s">
        <v>36559</v>
      </c>
      <c r="B5874" s="1" t="s">
        <v>1406</v>
      </c>
      <c r="C5874" s="1" t="s">
        <v>34457</v>
      </c>
      <c r="D5874" s="1" t="s">
        <v>34458</v>
      </c>
      <c r="E5874">
        <v>1</v>
      </c>
      <c r="F5874" s="1" t="s">
        <v>6348</v>
      </c>
      <c r="G5874" s="1" t="s">
        <v>6354</v>
      </c>
      <c r="H5874">
        <v>6117</v>
      </c>
    </row>
    <row r="5875" spans="1:8" x14ac:dyDescent="0.25">
      <c r="A5875" s="1" t="s">
        <v>36560</v>
      </c>
      <c r="B5875" s="1" t="s">
        <v>23110</v>
      </c>
      <c r="C5875" s="1" t="s">
        <v>23445</v>
      </c>
      <c r="D5875" s="1" t="s">
        <v>23446</v>
      </c>
      <c r="E5875">
        <v>1</v>
      </c>
      <c r="F5875" s="1" t="s">
        <v>6348</v>
      </c>
      <c r="G5875" s="1" t="s">
        <v>6354</v>
      </c>
      <c r="H5875">
        <v>6117</v>
      </c>
    </row>
    <row r="5876" spans="1:8" x14ac:dyDescent="0.25">
      <c r="A5876" s="1" t="s">
        <v>38452</v>
      </c>
      <c r="B5876" s="1" t="s">
        <v>1407</v>
      </c>
      <c r="C5876" s="1" t="s">
        <v>37233</v>
      </c>
      <c r="D5876" s="1" t="s">
        <v>37234</v>
      </c>
      <c r="E5876">
        <v>1</v>
      </c>
      <c r="F5876" s="1" t="s">
        <v>6348</v>
      </c>
      <c r="G5876" s="1" t="s">
        <v>6354</v>
      </c>
      <c r="H5876">
        <v>6117</v>
      </c>
    </row>
    <row r="5877" spans="1:8" x14ac:dyDescent="0.25">
      <c r="A5877" s="1" t="s">
        <v>28606</v>
      </c>
      <c r="B5877" s="1" t="s">
        <v>23109</v>
      </c>
      <c r="C5877" s="1" t="s">
        <v>23445</v>
      </c>
      <c r="D5877" s="1" t="s">
        <v>23446</v>
      </c>
      <c r="E5877">
        <v>1</v>
      </c>
      <c r="F5877" s="1" t="s">
        <v>6348</v>
      </c>
      <c r="G5877" s="1" t="s">
        <v>6354</v>
      </c>
      <c r="H5877">
        <v>6117</v>
      </c>
    </row>
    <row r="5878" spans="1:8" x14ac:dyDescent="0.25">
      <c r="A5878" s="1" t="s">
        <v>38453</v>
      </c>
      <c r="B5878" s="1" t="s">
        <v>1400</v>
      </c>
      <c r="C5878" s="1" t="s">
        <v>37233</v>
      </c>
      <c r="D5878" s="1" t="s">
        <v>37234</v>
      </c>
      <c r="E5878">
        <v>1</v>
      </c>
      <c r="F5878" s="1" t="s">
        <v>6348</v>
      </c>
      <c r="G5878" s="1" t="s">
        <v>6354</v>
      </c>
      <c r="H5878">
        <v>6117</v>
      </c>
    </row>
    <row r="5879" spans="1:8" x14ac:dyDescent="0.25">
      <c r="A5879" s="1" t="s">
        <v>34864</v>
      </c>
      <c r="B5879" s="1" t="s">
        <v>1399</v>
      </c>
      <c r="C5879" s="1" t="s">
        <v>34449</v>
      </c>
      <c r="D5879" s="1" t="s">
        <v>34450</v>
      </c>
      <c r="E5879">
        <v>1</v>
      </c>
      <c r="F5879" s="1" t="s">
        <v>6348</v>
      </c>
      <c r="G5879" s="1" t="s">
        <v>6354</v>
      </c>
      <c r="H5879">
        <v>6117</v>
      </c>
    </row>
    <row r="5880" spans="1:8" x14ac:dyDescent="0.25">
      <c r="A5880" s="1" t="s">
        <v>34865</v>
      </c>
      <c r="B5880" s="1" t="s">
        <v>23109</v>
      </c>
      <c r="C5880" s="1" t="s">
        <v>23445</v>
      </c>
      <c r="D5880" s="1" t="s">
        <v>23446</v>
      </c>
      <c r="E5880">
        <v>1</v>
      </c>
      <c r="F5880" s="1" t="s">
        <v>6348</v>
      </c>
      <c r="G5880" s="1" t="s">
        <v>6354</v>
      </c>
      <c r="H5880">
        <v>6117</v>
      </c>
    </row>
    <row r="5881" spans="1:8" x14ac:dyDescent="0.25">
      <c r="A5881" s="1" t="s">
        <v>38454</v>
      </c>
      <c r="B5881" s="1" t="s">
        <v>1400</v>
      </c>
      <c r="C5881" s="1" t="s">
        <v>37233</v>
      </c>
      <c r="D5881" s="1" t="s">
        <v>37234</v>
      </c>
      <c r="E5881">
        <v>1</v>
      </c>
      <c r="F5881" s="1" t="s">
        <v>6348</v>
      </c>
      <c r="G5881" s="1" t="s">
        <v>6354</v>
      </c>
      <c r="H5881">
        <v>6117</v>
      </c>
    </row>
    <row r="5882" spans="1:8" x14ac:dyDescent="0.25">
      <c r="A5882" s="1" t="s">
        <v>24974</v>
      </c>
      <c r="B5882" s="1" t="s">
        <v>1399</v>
      </c>
      <c r="C5882" s="1" t="s">
        <v>23452</v>
      </c>
      <c r="D5882" s="1" t="s">
        <v>23453</v>
      </c>
      <c r="E5882">
        <v>1</v>
      </c>
      <c r="F5882" s="1" t="s">
        <v>6348</v>
      </c>
      <c r="G5882" s="1" t="s">
        <v>6354</v>
      </c>
      <c r="H5882">
        <v>6117</v>
      </c>
    </row>
    <row r="5883" spans="1:8" x14ac:dyDescent="0.25">
      <c r="A5883" s="1" t="s">
        <v>28605</v>
      </c>
      <c r="B5883" s="1" t="s">
        <v>23109</v>
      </c>
      <c r="C5883" s="1" t="s">
        <v>23445</v>
      </c>
      <c r="D5883" s="1" t="s">
        <v>23446</v>
      </c>
      <c r="E5883">
        <v>1</v>
      </c>
      <c r="F5883" s="1" t="s">
        <v>6348</v>
      </c>
      <c r="G5883" s="1" t="s">
        <v>6354</v>
      </c>
      <c r="H5883">
        <v>6117</v>
      </c>
    </row>
    <row r="5884" spans="1:8" x14ac:dyDescent="0.25">
      <c r="A5884" s="1" t="s">
        <v>38455</v>
      </c>
      <c r="B5884" s="1" t="s">
        <v>1400</v>
      </c>
      <c r="C5884" s="1" t="s">
        <v>37233</v>
      </c>
      <c r="D5884" s="1" t="s">
        <v>37234</v>
      </c>
      <c r="E5884">
        <v>1</v>
      </c>
      <c r="F5884" s="1" t="s">
        <v>6348</v>
      </c>
      <c r="G5884" s="1" t="s">
        <v>6354</v>
      </c>
      <c r="H5884">
        <v>6117</v>
      </c>
    </row>
    <row r="5885" spans="1:8" x14ac:dyDescent="0.25">
      <c r="A5885" s="1" t="s">
        <v>24973</v>
      </c>
      <c r="B5885" s="1" t="s">
        <v>1398</v>
      </c>
      <c r="C5885" s="1" t="s">
        <v>23445</v>
      </c>
      <c r="D5885" s="1" t="s">
        <v>23446</v>
      </c>
      <c r="E5885">
        <v>1</v>
      </c>
      <c r="F5885" s="1" t="s">
        <v>6348</v>
      </c>
      <c r="G5885" s="1" t="s">
        <v>6354</v>
      </c>
      <c r="H5885">
        <v>6117</v>
      </c>
    </row>
    <row r="5886" spans="1:8" x14ac:dyDescent="0.25">
      <c r="A5886" s="1" t="s">
        <v>38456</v>
      </c>
      <c r="B5886" s="1" t="s">
        <v>1396</v>
      </c>
      <c r="C5886" s="1" t="s">
        <v>37233</v>
      </c>
      <c r="D5886" s="1" t="s">
        <v>37234</v>
      </c>
      <c r="E5886">
        <v>1</v>
      </c>
      <c r="F5886" s="1" t="s">
        <v>6348</v>
      </c>
      <c r="G5886" s="1" t="s">
        <v>6354</v>
      </c>
      <c r="H5886">
        <v>6117</v>
      </c>
    </row>
    <row r="5887" spans="1:8" x14ac:dyDescent="0.25">
      <c r="A5887" s="1" t="s">
        <v>29</v>
      </c>
      <c r="B5887" s="1" t="s">
        <v>5</v>
      </c>
      <c r="C5887" s="1" t="s">
        <v>29</v>
      </c>
      <c r="D5887" s="1" t="s">
        <v>6391</v>
      </c>
      <c r="E5887">
        <v>12</v>
      </c>
      <c r="F5887" s="1" t="s">
        <v>67795</v>
      </c>
      <c r="G5887" s="1" t="s">
        <v>6347</v>
      </c>
      <c r="H5887">
        <v>4845</v>
      </c>
    </row>
    <row r="5888" spans="1:8" x14ac:dyDescent="0.25">
      <c r="A5888" s="1" t="s">
        <v>29</v>
      </c>
      <c r="B5888" s="1" t="s">
        <v>5</v>
      </c>
      <c r="C5888" s="1" t="s">
        <v>29</v>
      </c>
      <c r="D5888" s="1" t="s">
        <v>6391</v>
      </c>
      <c r="E5888">
        <v>12</v>
      </c>
      <c r="F5888" s="1" t="s">
        <v>67796</v>
      </c>
      <c r="G5888" s="1" t="s">
        <v>6354</v>
      </c>
      <c r="H5888">
        <v>6117</v>
      </c>
    </row>
    <row r="5889" spans="1:8" x14ac:dyDescent="0.25">
      <c r="A5889" s="1" t="s">
        <v>29</v>
      </c>
      <c r="B5889" s="1" t="s">
        <v>5</v>
      </c>
      <c r="C5889" s="1" t="s">
        <v>29</v>
      </c>
      <c r="D5889" s="1" t="s">
        <v>6391</v>
      </c>
      <c r="E5889">
        <v>13</v>
      </c>
      <c r="F5889" s="1" t="s">
        <v>67797</v>
      </c>
      <c r="G5889" s="1" t="s">
        <v>6349</v>
      </c>
      <c r="H5889">
        <v>4807</v>
      </c>
    </row>
    <row r="5890" spans="1:8" x14ac:dyDescent="0.25">
      <c r="A5890" s="1" t="s">
        <v>29</v>
      </c>
      <c r="B5890" s="1" t="s">
        <v>5</v>
      </c>
      <c r="C5890" s="1" t="s">
        <v>29</v>
      </c>
      <c r="D5890" s="1" t="s">
        <v>6391</v>
      </c>
      <c r="E5890">
        <v>4</v>
      </c>
      <c r="F5890" s="1" t="s">
        <v>95376</v>
      </c>
      <c r="G5890" s="1" t="s">
        <v>6350</v>
      </c>
      <c r="H5890">
        <v>32</v>
      </c>
    </row>
    <row r="5891" spans="1:8" x14ac:dyDescent="0.25">
      <c r="A5891" s="1" t="s">
        <v>35081</v>
      </c>
      <c r="B5891" s="1" t="s">
        <v>1399</v>
      </c>
      <c r="C5891" s="1" t="s">
        <v>34449</v>
      </c>
      <c r="D5891" s="1" t="s">
        <v>34450</v>
      </c>
      <c r="E5891">
        <v>1</v>
      </c>
      <c r="F5891" s="1" t="s">
        <v>6348</v>
      </c>
      <c r="G5891" s="1" t="s">
        <v>6354</v>
      </c>
      <c r="H5891">
        <v>6117</v>
      </c>
    </row>
    <row r="5892" spans="1:8" x14ac:dyDescent="0.25">
      <c r="A5892" s="1" t="s">
        <v>35082</v>
      </c>
      <c r="B5892" s="1" t="s">
        <v>23109</v>
      </c>
      <c r="C5892" s="1" t="s">
        <v>23445</v>
      </c>
      <c r="D5892" s="1" t="s">
        <v>23446</v>
      </c>
      <c r="E5892">
        <v>1</v>
      </c>
      <c r="F5892" s="1" t="s">
        <v>6348</v>
      </c>
      <c r="G5892" s="1" t="s">
        <v>6354</v>
      </c>
      <c r="H5892">
        <v>6117</v>
      </c>
    </row>
    <row r="5893" spans="1:8" x14ac:dyDescent="0.25">
      <c r="A5893" s="1" t="s">
        <v>38457</v>
      </c>
      <c r="B5893" s="1" t="s">
        <v>1400</v>
      </c>
      <c r="C5893" s="1" t="s">
        <v>37233</v>
      </c>
      <c r="D5893" s="1" t="s">
        <v>37234</v>
      </c>
      <c r="E5893">
        <v>1</v>
      </c>
      <c r="F5893" s="1" t="s">
        <v>6348</v>
      </c>
      <c r="G5893" s="1" t="s">
        <v>6354</v>
      </c>
      <c r="H5893">
        <v>6117</v>
      </c>
    </row>
    <row r="5894" spans="1:8" x14ac:dyDescent="0.25">
      <c r="A5894" s="1" t="s">
        <v>24269</v>
      </c>
      <c r="B5894" s="1" t="s">
        <v>1399</v>
      </c>
      <c r="C5894" s="1" t="s">
        <v>23452</v>
      </c>
      <c r="D5894" s="1" t="s">
        <v>23453</v>
      </c>
      <c r="E5894">
        <v>1</v>
      </c>
      <c r="F5894" s="1" t="s">
        <v>6348</v>
      </c>
      <c r="G5894" s="1" t="s">
        <v>6354</v>
      </c>
      <c r="H5894">
        <v>6117</v>
      </c>
    </row>
    <row r="5895" spans="1:8" x14ac:dyDescent="0.25">
      <c r="A5895" s="1" t="s">
        <v>36561</v>
      </c>
      <c r="B5895" s="1" t="s">
        <v>23109</v>
      </c>
      <c r="C5895" s="1" t="s">
        <v>23445</v>
      </c>
      <c r="D5895" s="1" t="s">
        <v>23446</v>
      </c>
      <c r="E5895">
        <v>1</v>
      </c>
      <c r="F5895" s="1" t="s">
        <v>6348</v>
      </c>
      <c r="G5895" s="1" t="s">
        <v>6354</v>
      </c>
      <c r="H5895">
        <v>6117</v>
      </c>
    </row>
    <row r="5896" spans="1:8" x14ac:dyDescent="0.25">
      <c r="A5896" s="1" t="s">
        <v>38458</v>
      </c>
      <c r="B5896" s="1" t="s">
        <v>1400</v>
      </c>
      <c r="C5896" s="1" t="s">
        <v>37233</v>
      </c>
      <c r="D5896" s="1" t="s">
        <v>37234</v>
      </c>
      <c r="E5896">
        <v>1</v>
      </c>
      <c r="F5896" s="1" t="s">
        <v>6348</v>
      </c>
      <c r="G5896" s="1" t="s">
        <v>6354</v>
      </c>
      <c r="H5896">
        <v>6117</v>
      </c>
    </row>
    <row r="5897" spans="1:8" x14ac:dyDescent="0.25">
      <c r="A5897" s="1" t="s">
        <v>24270</v>
      </c>
      <c r="B5897" s="1" t="s">
        <v>1399</v>
      </c>
      <c r="C5897" s="1" t="s">
        <v>23455</v>
      </c>
      <c r="D5897" s="1" t="s">
        <v>23456</v>
      </c>
      <c r="E5897">
        <v>1</v>
      </c>
      <c r="F5897" s="1" t="s">
        <v>6348</v>
      </c>
      <c r="G5897" s="1" t="s">
        <v>6354</v>
      </c>
      <c r="H5897">
        <v>6117</v>
      </c>
    </row>
    <row r="5898" spans="1:8" x14ac:dyDescent="0.25">
      <c r="A5898" s="1" t="s">
        <v>27700</v>
      </c>
      <c r="B5898" s="1" t="s">
        <v>23109</v>
      </c>
      <c r="C5898" s="1" t="s">
        <v>23445</v>
      </c>
      <c r="D5898" s="1" t="s">
        <v>23446</v>
      </c>
      <c r="E5898">
        <v>1</v>
      </c>
      <c r="F5898" s="1" t="s">
        <v>6348</v>
      </c>
      <c r="G5898" s="1" t="s">
        <v>6354</v>
      </c>
      <c r="H5898">
        <v>6117</v>
      </c>
    </row>
    <row r="5899" spans="1:8" x14ac:dyDescent="0.25">
      <c r="A5899" s="1" t="s">
        <v>38459</v>
      </c>
      <c r="B5899" s="1" t="s">
        <v>1400</v>
      </c>
      <c r="C5899" s="1" t="s">
        <v>37233</v>
      </c>
      <c r="D5899" s="1" t="s">
        <v>37234</v>
      </c>
      <c r="E5899">
        <v>1</v>
      </c>
      <c r="F5899" s="1" t="s">
        <v>6348</v>
      </c>
      <c r="G5899" s="1" t="s">
        <v>6354</v>
      </c>
      <c r="H5899">
        <v>6117</v>
      </c>
    </row>
    <row r="5900" spans="1:8" x14ac:dyDescent="0.25">
      <c r="A5900" s="1" t="s">
        <v>24268</v>
      </c>
      <c r="B5900" s="1" t="s">
        <v>1398</v>
      </c>
      <c r="C5900" s="1" t="s">
        <v>23445</v>
      </c>
      <c r="D5900" s="1" t="s">
        <v>23446</v>
      </c>
      <c r="E5900">
        <v>1</v>
      </c>
      <c r="F5900" s="1" t="s">
        <v>6348</v>
      </c>
      <c r="G5900" s="1" t="s">
        <v>6354</v>
      </c>
      <c r="H5900">
        <v>6117</v>
      </c>
    </row>
    <row r="5901" spans="1:8" x14ac:dyDescent="0.25">
      <c r="A5901" s="1" t="s">
        <v>38460</v>
      </c>
      <c r="B5901" s="1" t="s">
        <v>1396</v>
      </c>
      <c r="C5901" s="1" t="s">
        <v>37233</v>
      </c>
      <c r="D5901" s="1" t="s">
        <v>37234</v>
      </c>
      <c r="E5901">
        <v>1</v>
      </c>
      <c r="F5901" s="1" t="s">
        <v>6348</v>
      </c>
      <c r="G5901" s="1" t="s">
        <v>6354</v>
      </c>
      <c r="H5901">
        <v>6117</v>
      </c>
    </row>
    <row r="5902" spans="1:8" x14ac:dyDescent="0.25">
      <c r="A5902" s="1" t="s">
        <v>730</v>
      </c>
      <c r="B5902" s="1" t="s">
        <v>5</v>
      </c>
      <c r="C5902" s="1" t="s">
        <v>730</v>
      </c>
      <c r="D5902" s="1" t="s">
        <v>6392</v>
      </c>
      <c r="E5902">
        <v>1</v>
      </c>
      <c r="F5902" s="1" t="s">
        <v>95664</v>
      </c>
      <c r="G5902" s="1" t="s">
        <v>6350</v>
      </c>
      <c r="H5902">
        <v>32</v>
      </c>
    </row>
    <row r="5903" spans="1:8" x14ac:dyDescent="0.25">
      <c r="A5903" s="1" t="s">
        <v>730</v>
      </c>
      <c r="B5903" s="1" t="s">
        <v>5</v>
      </c>
      <c r="C5903" s="1" t="s">
        <v>730</v>
      </c>
      <c r="D5903" s="1" t="s">
        <v>6392</v>
      </c>
      <c r="E5903">
        <v>3</v>
      </c>
      <c r="F5903" s="1" t="s">
        <v>67798</v>
      </c>
      <c r="G5903" s="1" t="s">
        <v>6347</v>
      </c>
      <c r="H5903">
        <v>4845</v>
      </c>
    </row>
    <row r="5904" spans="1:8" x14ac:dyDescent="0.25">
      <c r="A5904" s="1" t="s">
        <v>730</v>
      </c>
      <c r="B5904" s="1" t="s">
        <v>5</v>
      </c>
      <c r="C5904" s="1" t="s">
        <v>730</v>
      </c>
      <c r="D5904" s="1" t="s">
        <v>6392</v>
      </c>
      <c r="E5904">
        <v>3</v>
      </c>
      <c r="F5904" s="1" t="s">
        <v>67799</v>
      </c>
      <c r="G5904" s="1" t="s">
        <v>6354</v>
      </c>
      <c r="H5904">
        <v>6117</v>
      </c>
    </row>
    <row r="5905" spans="1:8" x14ac:dyDescent="0.25">
      <c r="A5905" s="1" t="s">
        <v>730</v>
      </c>
      <c r="B5905" s="1" t="s">
        <v>5</v>
      </c>
      <c r="C5905" s="1" t="s">
        <v>730</v>
      </c>
      <c r="D5905" s="1" t="s">
        <v>6392</v>
      </c>
      <c r="E5905">
        <v>4</v>
      </c>
      <c r="F5905" s="1" t="s">
        <v>67800</v>
      </c>
      <c r="G5905" s="1" t="s">
        <v>6349</v>
      </c>
      <c r="H5905">
        <v>4807</v>
      </c>
    </row>
    <row r="5906" spans="1:8" x14ac:dyDescent="0.25">
      <c r="A5906" s="1" t="s">
        <v>25617</v>
      </c>
      <c r="B5906" s="1" t="s">
        <v>1398</v>
      </c>
      <c r="C5906" s="1" t="s">
        <v>23445</v>
      </c>
      <c r="D5906" s="1" t="s">
        <v>23446</v>
      </c>
      <c r="E5906">
        <v>1</v>
      </c>
      <c r="F5906" s="1" t="s">
        <v>6348</v>
      </c>
      <c r="G5906" s="1" t="s">
        <v>6354</v>
      </c>
      <c r="H5906">
        <v>6117</v>
      </c>
    </row>
    <row r="5907" spans="1:8" x14ac:dyDescent="0.25">
      <c r="A5907" s="1" t="s">
        <v>38461</v>
      </c>
      <c r="B5907" s="1" t="s">
        <v>1396</v>
      </c>
      <c r="C5907" s="1" t="s">
        <v>37233</v>
      </c>
      <c r="D5907" s="1" t="s">
        <v>37234</v>
      </c>
      <c r="E5907">
        <v>1</v>
      </c>
      <c r="F5907" s="1" t="s">
        <v>6348</v>
      </c>
      <c r="G5907" s="1" t="s">
        <v>6354</v>
      </c>
      <c r="H5907">
        <v>6117</v>
      </c>
    </row>
    <row r="5908" spans="1:8" x14ac:dyDescent="0.25">
      <c r="A5908" s="1" t="s">
        <v>97041</v>
      </c>
      <c r="B5908" s="1" t="s">
        <v>5</v>
      </c>
      <c r="C5908" s="1" t="s">
        <v>97041</v>
      </c>
      <c r="D5908" s="1" t="s">
        <v>97210</v>
      </c>
      <c r="E5908">
        <v>10</v>
      </c>
      <c r="F5908" s="1" t="s">
        <v>102428</v>
      </c>
      <c r="G5908" s="1" t="s">
        <v>6349</v>
      </c>
      <c r="H5908">
        <v>4807</v>
      </c>
    </row>
    <row r="5909" spans="1:8" x14ac:dyDescent="0.25">
      <c r="A5909" s="1" t="s">
        <v>97041</v>
      </c>
      <c r="B5909" s="1" t="s">
        <v>5</v>
      </c>
      <c r="C5909" s="1" t="s">
        <v>97041</v>
      </c>
      <c r="D5909" s="1" t="s">
        <v>97210</v>
      </c>
      <c r="E5909">
        <v>3</v>
      </c>
      <c r="F5909" s="1" t="s">
        <v>102429</v>
      </c>
      <c r="G5909" s="1" t="s">
        <v>6350</v>
      </c>
      <c r="H5909">
        <v>32</v>
      </c>
    </row>
    <row r="5910" spans="1:8" x14ac:dyDescent="0.25">
      <c r="A5910" s="1" t="s">
        <v>97041</v>
      </c>
      <c r="B5910" s="1" t="s">
        <v>5</v>
      </c>
      <c r="C5910" s="1" t="s">
        <v>97041</v>
      </c>
      <c r="D5910" s="1" t="s">
        <v>97210</v>
      </c>
      <c r="E5910">
        <v>9</v>
      </c>
      <c r="F5910" s="1" t="s">
        <v>102430</v>
      </c>
      <c r="G5910" s="1" t="s">
        <v>6347</v>
      </c>
      <c r="H5910">
        <v>4845</v>
      </c>
    </row>
    <row r="5911" spans="1:8" x14ac:dyDescent="0.25">
      <c r="A5911" s="1" t="s">
        <v>97041</v>
      </c>
      <c r="B5911" s="1" t="s">
        <v>5</v>
      </c>
      <c r="C5911" s="1" t="s">
        <v>97041</v>
      </c>
      <c r="D5911" s="1" t="s">
        <v>97210</v>
      </c>
      <c r="E5911">
        <v>9</v>
      </c>
      <c r="F5911" s="1" t="s">
        <v>102431</v>
      </c>
      <c r="G5911" s="1" t="s">
        <v>6354</v>
      </c>
      <c r="H5911">
        <v>6117</v>
      </c>
    </row>
    <row r="5912" spans="1:8" x14ac:dyDescent="0.25">
      <c r="A5912" s="1" t="s">
        <v>98447</v>
      </c>
      <c r="B5912" s="1" t="s">
        <v>1399</v>
      </c>
      <c r="C5912" s="1" t="s">
        <v>34449</v>
      </c>
      <c r="D5912" s="1" t="s">
        <v>34450</v>
      </c>
      <c r="E5912">
        <v>1</v>
      </c>
      <c r="F5912" s="1" t="s">
        <v>6348</v>
      </c>
      <c r="G5912" s="1" t="s">
        <v>6354</v>
      </c>
      <c r="H5912">
        <v>6117</v>
      </c>
    </row>
    <row r="5913" spans="1:8" x14ac:dyDescent="0.25">
      <c r="A5913" s="1" t="s">
        <v>98449</v>
      </c>
      <c r="B5913" s="1" t="s">
        <v>23109</v>
      </c>
      <c r="C5913" s="1" t="s">
        <v>23445</v>
      </c>
      <c r="D5913" s="1" t="s">
        <v>23446</v>
      </c>
      <c r="E5913">
        <v>1</v>
      </c>
      <c r="F5913" s="1" t="s">
        <v>6348</v>
      </c>
      <c r="G5913" s="1" t="s">
        <v>6354</v>
      </c>
      <c r="H5913">
        <v>6117</v>
      </c>
    </row>
    <row r="5914" spans="1:8" x14ac:dyDescent="0.25">
      <c r="A5914" s="1" t="s">
        <v>98451</v>
      </c>
      <c r="B5914" s="1" t="s">
        <v>1400</v>
      </c>
      <c r="C5914" s="1" t="s">
        <v>37233</v>
      </c>
      <c r="D5914" s="1" t="s">
        <v>37234</v>
      </c>
      <c r="E5914">
        <v>1</v>
      </c>
      <c r="F5914" s="1" t="s">
        <v>6348</v>
      </c>
      <c r="G5914" s="1" t="s">
        <v>6354</v>
      </c>
      <c r="H5914">
        <v>6117</v>
      </c>
    </row>
    <row r="5915" spans="1:8" x14ac:dyDescent="0.25">
      <c r="A5915" s="1" t="s">
        <v>98453</v>
      </c>
      <c r="B5915" s="1" t="s">
        <v>1399</v>
      </c>
      <c r="C5915" s="1" t="s">
        <v>23455</v>
      </c>
      <c r="D5915" s="1" t="s">
        <v>23456</v>
      </c>
      <c r="E5915">
        <v>1</v>
      </c>
      <c r="F5915" s="1" t="s">
        <v>6348</v>
      </c>
      <c r="G5915" s="1" t="s">
        <v>6354</v>
      </c>
      <c r="H5915">
        <v>6117</v>
      </c>
    </row>
    <row r="5916" spans="1:8" x14ac:dyDescent="0.25">
      <c r="A5916" s="1" t="s">
        <v>98455</v>
      </c>
      <c r="B5916" s="1" t="s">
        <v>23109</v>
      </c>
      <c r="C5916" s="1" t="s">
        <v>23445</v>
      </c>
      <c r="D5916" s="1" t="s">
        <v>23446</v>
      </c>
      <c r="E5916">
        <v>1</v>
      </c>
      <c r="F5916" s="1" t="s">
        <v>6348</v>
      </c>
      <c r="G5916" s="1" t="s">
        <v>6354</v>
      </c>
      <c r="H5916">
        <v>6117</v>
      </c>
    </row>
    <row r="5917" spans="1:8" x14ac:dyDescent="0.25">
      <c r="A5917" s="1" t="s">
        <v>98457</v>
      </c>
      <c r="B5917" s="1" t="s">
        <v>1400</v>
      </c>
      <c r="C5917" s="1" t="s">
        <v>37233</v>
      </c>
      <c r="D5917" s="1" t="s">
        <v>37234</v>
      </c>
      <c r="E5917">
        <v>1</v>
      </c>
      <c r="F5917" s="1" t="s">
        <v>6348</v>
      </c>
      <c r="G5917" s="1" t="s">
        <v>6354</v>
      </c>
      <c r="H5917">
        <v>6117</v>
      </c>
    </row>
    <row r="5918" spans="1:8" x14ac:dyDescent="0.25">
      <c r="A5918" s="1" t="s">
        <v>98459</v>
      </c>
      <c r="B5918" s="1" t="s">
        <v>1398</v>
      </c>
      <c r="C5918" s="1" t="s">
        <v>23445</v>
      </c>
      <c r="D5918" s="1" t="s">
        <v>23446</v>
      </c>
      <c r="E5918">
        <v>1</v>
      </c>
      <c r="F5918" s="1" t="s">
        <v>6348</v>
      </c>
      <c r="G5918" s="1" t="s">
        <v>6354</v>
      </c>
      <c r="H5918">
        <v>6117</v>
      </c>
    </row>
    <row r="5919" spans="1:8" x14ac:dyDescent="0.25">
      <c r="A5919" s="1" t="s">
        <v>98461</v>
      </c>
      <c r="B5919" s="1" t="s">
        <v>1396</v>
      </c>
      <c r="C5919" s="1" t="s">
        <v>37233</v>
      </c>
      <c r="D5919" s="1" t="s">
        <v>37234</v>
      </c>
      <c r="E5919">
        <v>1</v>
      </c>
      <c r="F5919" s="1" t="s">
        <v>6348</v>
      </c>
      <c r="G5919" s="1" t="s">
        <v>6354</v>
      </c>
      <c r="H5919">
        <v>6117</v>
      </c>
    </row>
    <row r="5920" spans="1:8" x14ac:dyDescent="0.25">
      <c r="A5920" s="1" t="s">
        <v>97042</v>
      </c>
      <c r="B5920" s="1" t="s">
        <v>5</v>
      </c>
      <c r="C5920" s="1" t="s">
        <v>97042</v>
      </c>
      <c r="D5920" s="1" t="s">
        <v>97211</v>
      </c>
      <c r="E5920">
        <v>10</v>
      </c>
      <c r="F5920" s="1" t="s">
        <v>102432</v>
      </c>
      <c r="G5920" s="1" t="s">
        <v>6349</v>
      </c>
      <c r="H5920">
        <v>4807</v>
      </c>
    </row>
    <row r="5921" spans="1:8" x14ac:dyDescent="0.25">
      <c r="A5921" s="1" t="s">
        <v>97042</v>
      </c>
      <c r="B5921" s="1" t="s">
        <v>5</v>
      </c>
      <c r="C5921" s="1" t="s">
        <v>97042</v>
      </c>
      <c r="D5921" s="1" t="s">
        <v>97211</v>
      </c>
      <c r="E5921">
        <v>3</v>
      </c>
      <c r="F5921" s="1" t="s">
        <v>102433</v>
      </c>
      <c r="G5921" s="1" t="s">
        <v>6350</v>
      </c>
      <c r="H5921">
        <v>32</v>
      </c>
    </row>
    <row r="5922" spans="1:8" x14ac:dyDescent="0.25">
      <c r="A5922" s="1" t="s">
        <v>97042</v>
      </c>
      <c r="B5922" s="1" t="s">
        <v>5</v>
      </c>
      <c r="C5922" s="1" t="s">
        <v>97042</v>
      </c>
      <c r="D5922" s="1" t="s">
        <v>97211</v>
      </c>
      <c r="E5922">
        <v>9</v>
      </c>
      <c r="F5922" s="1" t="s">
        <v>102434</v>
      </c>
      <c r="G5922" s="1" t="s">
        <v>6347</v>
      </c>
      <c r="H5922">
        <v>4845</v>
      </c>
    </row>
    <row r="5923" spans="1:8" x14ac:dyDescent="0.25">
      <c r="A5923" s="1" t="s">
        <v>97042</v>
      </c>
      <c r="B5923" s="1" t="s">
        <v>5</v>
      </c>
      <c r="C5923" s="1" t="s">
        <v>97042</v>
      </c>
      <c r="D5923" s="1" t="s">
        <v>97211</v>
      </c>
      <c r="E5923">
        <v>9</v>
      </c>
      <c r="F5923" s="1" t="s">
        <v>102435</v>
      </c>
      <c r="G5923" s="1" t="s">
        <v>6354</v>
      </c>
      <c r="H5923">
        <v>6117</v>
      </c>
    </row>
    <row r="5924" spans="1:8" x14ac:dyDescent="0.25">
      <c r="A5924" s="1" t="s">
        <v>98490</v>
      </c>
      <c r="B5924" s="1" t="s">
        <v>1399</v>
      </c>
      <c r="C5924" s="1" t="s">
        <v>34449</v>
      </c>
      <c r="D5924" s="1" t="s">
        <v>34450</v>
      </c>
      <c r="E5924">
        <v>1</v>
      </c>
      <c r="F5924" s="1" t="s">
        <v>6348</v>
      </c>
      <c r="G5924" s="1" t="s">
        <v>6354</v>
      </c>
      <c r="H5924">
        <v>6117</v>
      </c>
    </row>
    <row r="5925" spans="1:8" x14ac:dyDescent="0.25">
      <c r="A5925" s="1" t="s">
        <v>98492</v>
      </c>
      <c r="B5925" s="1" t="s">
        <v>23109</v>
      </c>
      <c r="C5925" s="1" t="s">
        <v>23445</v>
      </c>
      <c r="D5925" s="1" t="s">
        <v>23446</v>
      </c>
      <c r="E5925">
        <v>1</v>
      </c>
      <c r="F5925" s="1" t="s">
        <v>6348</v>
      </c>
      <c r="G5925" s="1" t="s">
        <v>6354</v>
      </c>
      <c r="H5925">
        <v>6117</v>
      </c>
    </row>
    <row r="5926" spans="1:8" x14ac:dyDescent="0.25">
      <c r="A5926" s="1" t="s">
        <v>98494</v>
      </c>
      <c r="B5926" s="1" t="s">
        <v>1400</v>
      </c>
      <c r="C5926" s="1" t="s">
        <v>37233</v>
      </c>
      <c r="D5926" s="1" t="s">
        <v>37234</v>
      </c>
      <c r="E5926">
        <v>1</v>
      </c>
      <c r="F5926" s="1" t="s">
        <v>6348</v>
      </c>
      <c r="G5926" s="1" t="s">
        <v>6354</v>
      </c>
      <c r="H5926">
        <v>6117</v>
      </c>
    </row>
    <row r="5927" spans="1:8" x14ac:dyDescent="0.25">
      <c r="A5927" s="1" t="s">
        <v>98496</v>
      </c>
      <c r="B5927" s="1" t="s">
        <v>1399</v>
      </c>
      <c r="C5927" s="1" t="s">
        <v>23455</v>
      </c>
      <c r="D5927" s="1" t="s">
        <v>23456</v>
      </c>
      <c r="E5927">
        <v>1</v>
      </c>
      <c r="F5927" s="1" t="s">
        <v>6348</v>
      </c>
      <c r="G5927" s="1" t="s">
        <v>6354</v>
      </c>
      <c r="H5927">
        <v>6117</v>
      </c>
    </row>
    <row r="5928" spans="1:8" x14ac:dyDescent="0.25">
      <c r="A5928" s="1" t="s">
        <v>98498</v>
      </c>
      <c r="B5928" s="1" t="s">
        <v>23109</v>
      </c>
      <c r="C5928" s="1" t="s">
        <v>23445</v>
      </c>
      <c r="D5928" s="1" t="s">
        <v>23446</v>
      </c>
      <c r="E5928">
        <v>1</v>
      </c>
      <c r="F5928" s="1" t="s">
        <v>6348</v>
      </c>
      <c r="G5928" s="1" t="s">
        <v>6354</v>
      </c>
      <c r="H5928">
        <v>6117</v>
      </c>
    </row>
    <row r="5929" spans="1:8" x14ac:dyDescent="0.25">
      <c r="A5929" s="1" t="s">
        <v>98500</v>
      </c>
      <c r="B5929" s="1" t="s">
        <v>1400</v>
      </c>
      <c r="C5929" s="1" t="s">
        <v>37233</v>
      </c>
      <c r="D5929" s="1" t="s">
        <v>37234</v>
      </c>
      <c r="E5929">
        <v>1</v>
      </c>
      <c r="F5929" s="1" t="s">
        <v>6348</v>
      </c>
      <c r="G5929" s="1" t="s">
        <v>6354</v>
      </c>
      <c r="H5929">
        <v>6117</v>
      </c>
    </row>
    <row r="5930" spans="1:8" x14ac:dyDescent="0.25">
      <c r="A5930" s="1" t="s">
        <v>98502</v>
      </c>
      <c r="B5930" s="1" t="s">
        <v>1398</v>
      </c>
      <c r="C5930" s="1" t="s">
        <v>23445</v>
      </c>
      <c r="D5930" s="1" t="s">
        <v>23446</v>
      </c>
      <c r="E5930">
        <v>1</v>
      </c>
      <c r="F5930" s="1" t="s">
        <v>6348</v>
      </c>
      <c r="G5930" s="1" t="s">
        <v>6354</v>
      </c>
      <c r="H5930">
        <v>6117</v>
      </c>
    </row>
    <row r="5931" spans="1:8" x14ac:dyDescent="0.25">
      <c r="A5931" s="1" t="s">
        <v>98504</v>
      </c>
      <c r="B5931" s="1" t="s">
        <v>1396</v>
      </c>
      <c r="C5931" s="1" t="s">
        <v>37233</v>
      </c>
      <c r="D5931" s="1" t="s">
        <v>37234</v>
      </c>
      <c r="E5931">
        <v>1</v>
      </c>
      <c r="F5931" s="1" t="s">
        <v>6348</v>
      </c>
      <c r="G5931" s="1" t="s">
        <v>6354</v>
      </c>
      <c r="H5931">
        <v>6117</v>
      </c>
    </row>
    <row r="5932" spans="1:8" x14ac:dyDescent="0.25">
      <c r="A5932" s="1" t="s">
        <v>97043</v>
      </c>
      <c r="B5932" s="1" t="s">
        <v>5</v>
      </c>
      <c r="C5932" s="1" t="s">
        <v>97043</v>
      </c>
      <c r="D5932" s="1" t="s">
        <v>97212</v>
      </c>
      <c r="E5932">
        <v>3</v>
      </c>
      <c r="F5932" s="1" t="s">
        <v>102436</v>
      </c>
      <c r="G5932" s="1" t="s">
        <v>6347</v>
      </c>
      <c r="H5932">
        <v>4845</v>
      </c>
    </row>
    <row r="5933" spans="1:8" x14ac:dyDescent="0.25">
      <c r="A5933" s="1" t="s">
        <v>97043</v>
      </c>
      <c r="B5933" s="1" t="s">
        <v>5</v>
      </c>
      <c r="C5933" s="1" t="s">
        <v>97043</v>
      </c>
      <c r="D5933" s="1" t="s">
        <v>97212</v>
      </c>
      <c r="E5933">
        <v>3</v>
      </c>
      <c r="F5933" s="1" t="s">
        <v>102437</v>
      </c>
      <c r="G5933" s="1" t="s">
        <v>6354</v>
      </c>
      <c r="H5933">
        <v>6117</v>
      </c>
    </row>
    <row r="5934" spans="1:8" x14ac:dyDescent="0.25">
      <c r="A5934" s="1" t="s">
        <v>97043</v>
      </c>
      <c r="B5934" s="1" t="s">
        <v>5</v>
      </c>
      <c r="C5934" s="1" t="s">
        <v>97043</v>
      </c>
      <c r="D5934" s="1" t="s">
        <v>97212</v>
      </c>
      <c r="E5934">
        <v>5</v>
      </c>
      <c r="F5934" s="1" t="s">
        <v>102438</v>
      </c>
      <c r="G5934" s="1" t="s">
        <v>6349</v>
      </c>
      <c r="H5934">
        <v>4807</v>
      </c>
    </row>
    <row r="5935" spans="1:8" x14ac:dyDescent="0.25">
      <c r="A5935" s="1" t="s">
        <v>98525</v>
      </c>
      <c r="B5935" s="1" t="s">
        <v>1398</v>
      </c>
      <c r="C5935" s="1" t="s">
        <v>23445</v>
      </c>
      <c r="D5935" s="1" t="s">
        <v>23446</v>
      </c>
      <c r="E5935">
        <v>1</v>
      </c>
      <c r="F5935" s="1" t="s">
        <v>6348</v>
      </c>
      <c r="G5935" s="1" t="s">
        <v>6354</v>
      </c>
      <c r="H5935">
        <v>6117</v>
      </c>
    </row>
    <row r="5936" spans="1:8" x14ac:dyDescent="0.25">
      <c r="A5936" s="1" t="s">
        <v>98527</v>
      </c>
      <c r="B5936" s="1" t="s">
        <v>1396</v>
      </c>
      <c r="C5936" s="1" t="s">
        <v>37233</v>
      </c>
      <c r="D5936" s="1" t="s">
        <v>37234</v>
      </c>
      <c r="E5936">
        <v>1</v>
      </c>
      <c r="F5936" s="1" t="s">
        <v>6348</v>
      </c>
      <c r="G5936" s="1" t="s">
        <v>6354</v>
      </c>
      <c r="H5936">
        <v>6117</v>
      </c>
    </row>
    <row r="5937" spans="1:8" x14ac:dyDescent="0.25">
      <c r="A5937" s="1" t="s">
        <v>17</v>
      </c>
      <c r="B5937" s="1" t="s">
        <v>5</v>
      </c>
      <c r="C5937" s="1" t="s">
        <v>17</v>
      </c>
      <c r="D5937" s="1" t="s">
        <v>7984</v>
      </c>
      <c r="E5937">
        <v>1</v>
      </c>
      <c r="F5937" s="1" t="s">
        <v>95485</v>
      </c>
      <c r="G5937" s="1" t="s">
        <v>6350</v>
      </c>
      <c r="H5937">
        <v>32</v>
      </c>
    </row>
    <row r="5938" spans="1:8" x14ac:dyDescent="0.25">
      <c r="A5938" s="1" t="s">
        <v>17</v>
      </c>
      <c r="B5938" s="1" t="s">
        <v>5</v>
      </c>
      <c r="C5938" s="1" t="s">
        <v>17</v>
      </c>
      <c r="D5938" s="1" t="s">
        <v>7984</v>
      </c>
      <c r="E5938">
        <v>3</v>
      </c>
      <c r="F5938" s="1" t="s">
        <v>67801</v>
      </c>
      <c r="G5938" s="1" t="s">
        <v>6347</v>
      </c>
      <c r="H5938">
        <v>4845</v>
      </c>
    </row>
    <row r="5939" spans="1:8" x14ac:dyDescent="0.25">
      <c r="A5939" s="1" t="s">
        <v>17</v>
      </c>
      <c r="B5939" s="1" t="s">
        <v>5</v>
      </c>
      <c r="C5939" s="1" t="s">
        <v>17</v>
      </c>
      <c r="D5939" s="1" t="s">
        <v>7984</v>
      </c>
      <c r="E5939">
        <v>3</v>
      </c>
      <c r="F5939" s="1" t="s">
        <v>67802</v>
      </c>
      <c r="G5939" s="1" t="s">
        <v>6354</v>
      </c>
      <c r="H5939">
        <v>6117</v>
      </c>
    </row>
    <row r="5940" spans="1:8" x14ac:dyDescent="0.25">
      <c r="A5940" s="1" t="s">
        <v>17</v>
      </c>
      <c r="B5940" s="1" t="s">
        <v>5</v>
      </c>
      <c r="C5940" s="1" t="s">
        <v>17</v>
      </c>
      <c r="D5940" s="1" t="s">
        <v>7984</v>
      </c>
      <c r="E5940">
        <v>4</v>
      </c>
      <c r="F5940" s="1" t="s">
        <v>67803</v>
      </c>
      <c r="G5940" s="1" t="s">
        <v>6349</v>
      </c>
      <c r="H5940">
        <v>4807</v>
      </c>
    </row>
    <row r="5941" spans="1:8" x14ac:dyDescent="0.25">
      <c r="A5941" s="1" t="s">
        <v>23491</v>
      </c>
      <c r="B5941" s="1" t="s">
        <v>1398</v>
      </c>
      <c r="C5941" s="1" t="s">
        <v>23445</v>
      </c>
      <c r="D5941" s="1" t="s">
        <v>23446</v>
      </c>
      <c r="E5941">
        <v>1</v>
      </c>
      <c r="F5941" s="1" t="s">
        <v>6348</v>
      </c>
      <c r="G5941" s="1" t="s">
        <v>6354</v>
      </c>
      <c r="H5941">
        <v>6117</v>
      </c>
    </row>
    <row r="5942" spans="1:8" x14ac:dyDescent="0.25">
      <c r="A5942" s="1" t="s">
        <v>38462</v>
      </c>
      <c r="B5942" s="1" t="s">
        <v>1396</v>
      </c>
      <c r="C5942" s="1" t="s">
        <v>37233</v>
      </c>
      <c r="D5942" s="1" t="s">
        <v>37234</v>
      </c>
      <c r="E5942">
        <v>1</v>
      </c>
      <c r="F5942" s="1" t="s">
        <v>6348</v>
      </c>
      <c r="G5942" s="1" t="s">
        <v>6354</v>
      </c>
      <c r="H5942">
        <v>6117</v>
      </c>
    </row>
    <row r="5943" spans="1:8" x14ac:dyDescent="0.25">
      <c r="A5943" s="1" t="s">
        <v>97044</v>
      </c>
      <c r="B5943" s="1" t="s">
        <v>5</v>
      </c>
      <c r="C5943" s="1" t="s">
        <v>97044</v>
      </c>
      <c r="D5943" s="1" t="s">
        <v>97213</v>
      </c>
      <c r="E5943">
        <v>1</v>
      </c>
      <c r="F5943" s="1" t="s">
        <v>95653</v>
      </c>
      <c r="G5943" s="1" t="s">
        <v>6350</v>
      </c>
      <c r="H5943">
        <v>32</v>
      </c>
    </row>
    <row r="5944" spans="1:8" x14ac:dyDescent="0.25">
      <c r="A5944" s="1" t="s">
        <v>97044</v>
      </c>
      <c r="B5944" s="1" t="s">
        <v>5</v>
      </c>
      <c r="C5944" s="1" t="s">
        <v>97044</v>
      </c>
      <c r="D5944" s="1" t="s">
        <v>97213</v>
      </c>
      <c r="E5944">
        <v>3</v>
      </c>
      <c r="F5944" s="1" t="s">
        <v>102439</v>
      </c>
      <c r="G5944" s="1" t="s">
        <v>6347</v>
      </c>
      <c r="H5944">
        <v>4845</v>
      </c>
    </row>
    <row r="5945" spans="1:8" x14ac:dyDescent="0.25">
      <c r="A5945" s="1" t="s">
        <v>97044</v>
      </c>
      <c r="B5945" s="1" t="s">
        <v>5</v>
      </c>
      <c r="C5945" s="1" t="s">
        <v>97044</v>
      </c>
      <c r="D5945" s="1" t="s">
        <v>97213</v>
      </c>
      <c r="E5945">
        <v>3</v>
      </c>
      <c r="F5945" s="1" t="s">
        <v>102440</v>
      </c>
      <c r="G5945" s="1" t="s">
        <v>6354</v>
      </c>
      <c r="H5945">
        <v>6117</v>
      </c>
    </row>
    <row r="5946" spans="1:8" x14ac:dyDescent="0.25">
      <c r="A5946" s="1" t="s">
        <v>97044</v>
      </c>
      <c r="B5946" s="1" t="s">
        <v>5</v>
      </c>
      <c r="C5946" s="1" t="s">
        <v>97044</v>
      </c>
      <c r="D5946" s="1" t="s">
        <v>97213</v>
      </c>
      <c r="E5946">
        <v>4</v>
      </c>
      <c r="F5946" s="1" t="s">
        <v>102441</v>
      </c>
      <c r="G5946" s="1" t="s">
        <v>6349</v>
      </c>
      <c r="H5946">
        <v>4807</v>
      </c>
    </row>
    <row r="5947" spans="1:8" x14ac:dyDescent="0.25">
      <c r="A5947" s="1" t="s">
        <v>98545</v>
      </c>
      <c r="B5947" s="1" t="s">
        <v>1398</v>
      </c>
      <c r="C5947" s="1" t="s">
        <v>23445</v>
      </c>
      <c r="D5947" s="1" t="s">
        <v>23446</v>
      </c>
      <c r="E5947">
        <v>1</v>
      </c>
      <c r="F5947" s="1" t="s">
        <v>6348</v>
      </c>
      <c r="G5947" s="1" t="s">
        <v>6354</v>
      </c>
      <c r="H5947">
        <v>6117</v>
      </c>
    </row>
    <row r="5948" spans="1:8" x14ac:dyDescent="0.25">
      <c r="A5948" s="1" t="s">
        <v>98547</v>
      </c>
      <c r="B5948" s="1" t="s">
        <v>1396</v>
      </c>
      <c r="C5948" s="1" t="s">
        <v>37233</v>
      </c>
      <c r="D5948" s="1" t="s">
        <v>37234</v>
      </c>
      <c r="E5948">
        <v>1</v>
      </c>
      <c r="F5948" s="1" t="s">
        <v>6348</v>
      </c>
      <c r="G5948" s="1" t="s">
        <v>6354</v>
      </c>
      <c r="H5948">
        <v>6117</v>
      </c>
    </row>
    <row r="5949" spans="1:8" x14ac:dyDescent="0.25">
      <c r="A5949" s="1" t="s">
        <v>7170</v>
      </c>
      <c r="B5949" s="1" t="s">
        <v>5</v>
      </c>
      <c r="C5949" s="1" t="s">
        <v>7170</v>
      </c>
      <c r="D5949" s="1" t="s">
        <v>7171</v>
      </c>
      <c r="E5949">
        <v>6</v>
      </c>
      <c r="F5949" s="1" t="s">
        <v>67804</v>
      </c>
      <c r="G5949" s="1" t="s">
        <v>6347</v>
      </c>
      <c r="H5949">
        <v>4845</v>
      </c>
    </row>
    <row r="5950" spans="1:8" x14ac:dyDescent="0.25">
      <c r="A5950" s="1" t="s">
        <v>7170</v>
      </c>
      <c r="B5950" s="1" t="s">
        <v>5</v>
      </c>
      <c r="C5950" s="1" t="s">
        <v>7170</v>
      </c>
      <c r="D5950" s="1" t="s">
        <v>7171</v>
      </c>
      <c r="E5950">
        <v>6</v>
      </c>
      <c r="F5950" s="1" t="s">
        <v>67805</v>
      </c>
      <c r="G5950" s="1" t="s">
        <v>6354</v>
      </c>
      <c r="H5950">
        <v>6117</v>
      </c>
    </row>
    <row r="5951" spans="1:8" x14ac:dyDescent="0.25">
      <c r="A5951" s="1" t="s">
        <v>7170</v>
      </c>
      <c r="B5951" s="1" t="s">
        <v>5</v>
      </c>
      <c r="C5951" s="1" t="s">
        <v>7170</v>
      </c>
      <c r="D5951" s="1" t="s">
        <v>7171</v>
      </c>
      <c r="E5951">
        <v>7</v>
      </c>
      <c r="F5951" s="1" t="s">
        <v>67806</v>
      </c>
      <c r="G5951" s="1" t="s">
        <v>6349</v>
      </c>
      <c r="H5951">
        <v>4807</v>
      </c>
    </row>
    <row r="5952" spans="1:8" x14ac:dyDescent="0.25">
      <c r="A5952" s="1" t="s">
        <v>35072</v>
      </c>
      <c r="B5952" s="1" t="s">
        <v>1404</v>
      </c>
      <c r="C5952" s="1" t="s">
        <v>34549</v>
      </c>
      <c r="D5952" s="1" t="s">
        <v>34550</v>
      </c>
      <c r="E5952">
        <v>1</v>
      </c>
      <c r="F5952" s="1" t="s">
        <v>6348</v>
      </c>
      <c r="G5952" s="1" t="s">
        <v>6354</v>
      </c>
      <c r="H5952">
        <v>6117</v>
      </c>
    </row>
    <row r="5953" spans="1:8" x14ac:dyDescent="0.25">
      <c r="A5953" s="1" t="s">
        <v>38463</v>
      </c>
      <c r="B5953" s="1" t="s">
        <v>23112</v>
      </c>
      <c r="C5953" s="1" t="s">
        <v>23445</v>
      </c>
      <c r="D5953" s="1" t="s">
        <v>23446</v>
      </c>
      <c r="E5953">
        <v>1</v>
      </c>
      <c r="F5953" s="1" t="s">
        <v>6348</v>
      </c>
      <c r="G5953" s="1" t="s">
        <v>6354</v>
      </c>
      <c r="H5953">
        <v>6117</v>
      </c>
    </row>
    <row r="5954" spans="1:8" x14ac:dyDescent="0.25">
      <c r="A5954" s="1" t="s">
        <v>38464</v>
      </c>
      <c r="B5954" s="1" t="s">
        <v>1405</v>
      </c>
      <c r="C5954" s="1" t="s">
        <v>37233</v>
      </c>
      <c r="D5954" s="1" t="s">
        <v>37234</v>
      </c>
      <c r="E5954">
        <v>1</v>
      </c>
      <c r="F5954" s="1" t="s">
        <v>6348</v>
      </c>
      <c r="G5954" s="1" t="s">
        <v>6354</v>
      </c>
      <c r="H5954">
        <v>6117</v>
      </c>
    </row>
    <row r="5955" spans="1:8" x14ac:dyDescent="0.25">
      <c r="A5955" s="1" t="s">
        <v>24243</v>
      </c>
      <c r="B5955" s="1" t="s">
        <v>1398</v>
      </c>
      <c r="C5955" s="1" t="s">
        <v>23445</v>
      </c>
      <c r="D5955" s="1" t="s">
        <v>23446</v>
      </c>
      <c r="E5955">
        <v>1</v>
      </c>
      <c r="F5955" s="1" t="s">
        <v>6348</v>
      </c>
      <c r="G5955" s="1" t="s">
        <v>6354</v>
      </c>
      <c r="H5955">
        <v>6117</v>
      </c>
    </row>
    <row r="5956" spans="1:8" x14ac:dyDescent="0.25">
      <c r="A5956" s="1" t="s">
        <v>38465</v>
      </c>
      <c r="B5956" s="1" t="s">
        <v>1396</v>
      </c>
      <c r="C5956" s="1" t="s">
        <v>37233</v>
      </c>
      <c r="D5956" s="1" t="s">
        <v>37234</v>
      </c>
      <c r="E5956">
        <v>1</v>
      </c>
      <c r="F5956" s="1" t="s">
        <v>6348</v>
      </c>
      <c r="G5956" s="1" t="s">
        <v>6354</v>
      </c>
      <c r="H5956">
        <v>6117</v>
      </c>
    </row>
    <row r="5957" spans="1:8" x14ac:dyDescent="0.25">
      <c r="A5957" s="1" t="s">
        <v>32070</v>
      </c>
      <c r="B5957" s="1" t="s">
        <v>5</v>
      </c>
      <c r="C5957" s="1" t="s">
        <v>32070</v>
      </c>
      <c r="D5957" s="1" t="s">
        <v>32071</v>
      </c>
      <c r="E5957">
        <v>1</v>
      </c>
      <c r="F5957" s="1" t="s">
        <v>95652</v>
      </c>
      <c r="G5957" s="1" t="s">
        <v>6350</v>
      </c>
      <c r="H5957">
        <v>32</v>
      </c>
    </row>
    <row r="5958" spans="1:8" x14ac:dyDescent="0.25">
      <c r="A5958" s="1" t="s">
        <v>32070</v>
      </c>
      <c r="B5958" s="1" t="s">
        <v>5</v>
      </c>
      <c r="C5958" s="1" t="s">
        <v>32070</v>
      </c>
      <c r="D5958" s="1" t="s">
        <v>32071</v>
      </c>
      <c r="E5958">
        <v>3</v>
      </c>
      <c r="F5958" s="1" t="s">
        <v>67807</v>
      </c>
      <c r="G5958" s="1" t="s">
        <v>6347</v>
      </c>
      <c r="H5958">
        <v>4845</v>
      </c>
    </row>
    <row r="5959" spans="1:8" x14ac:dyDescent="0.25">
      <c r="A5959" s="1" t="s">
        <v>32070</v>
      </c>
      <c r="B5959" s="1" t="s">
        <v>5</v>
      </c>
      <c r="C5959" s="1" t="s">
        <v>32070</v>
      </c>
      <c r="D5959" s="1" t="s">
        <v>32071</v>
      </c>
      <c r="E5959">
        <v>3</v>
      </c>
      <c r="F5959" s="1" t="s">
        <v>67808</v>
      </c>
      <c r="G5959" s="1" t="s">
        <v>6354</v>
      </c>
      <c r="H5959">
        <v>6117</v>
      </c>
    </row>
    <row r="5960" spans="1:8" x14ac:dyDescent="0.25">
      <c r="A5960" s="1" t="s">
        <v>32070</v>
      </c>
      <c r="B5960" s="1" t="s">
        <v>5</v>
      </c>
      <c r="C5960" s="1" t="s">
        <v>32070</v>
      </c>
      <c r="D5960" s="1" t="s">
        <v>32071</v>
      </c>
      <c r="E5960">
        <v>4</v>
      </c>
      <c r="F5960" s="1" t="s">
        <v>67809</v>
      </c>
      <c r="G5960" s="1" t="s">
        <v>6349</v>
      </c>
      <c r="H5960">
        <v>4807</v>
      </c>
    </row>
    <row r="5961" spans="1:8" x14ac:dyDescent="0.25">
      <c r="A5961" s="1" t="s">
        <v>32134</v>
      </c>
      <c r="B5961" s="1" t="s">
        <v>1398</v>
      </c>
      <c r="C5961" s="1" t="s">
        <v>23445</v>
      </c>
      <c r="D5961" s="1" t="s">
        <v>23446</v>
      </c>
      <c r="E5961">
        <v>1</v>
      </c>
      <c r="F5961" s="1" t="s">
        <v>6348</v>
      </c>
      <c r="G5961" s="1" t="s">
        <v>6354</v>
      </c>
      <c r="H5961">
        <v>6117</v>
      </c>
    </row>
    <row r="5962" spans="1:8" x14ac:dyDescent="0.25">
      <c r="A5962" s="1" t="s">
        <v>38466</v>
      </c>
      <c r="B5962" s="1" t="s">
        <v>1396</v>
      </c>
      <c r="C5962" s="1" t="s">
        <v>37233</v>
      </c>
      <c r="D5962" s="1" t="s">
        <v>37234</v>
      </c>
      <c r="E5962">
        <v>1</v>
      </c>
      <c r="F5962" s="1" t="s">
        <v>6348</v>
      </c>
      <c r="G5962" s="1" t="s">
        <v>6354</v>
      </c>
      <c r="H5962">
        <v>6117</v>
      </c>
    </row>
    <row r="5963" spans="1:8" x14ac:dyDescent="0.25">
      <c r="A5963" s="1" t="s">
        <v>20</v>
      </c>
      <c r="B5963" s="1" t="s">
        <v>5</v>
      </c>
      <c r="C5963" s="1" t="s">
        <v>20</v>
      </c>
      <c r="D5963" s="1" t="s">
        <v>7168</v>
      </c>
      <c r="E5963">
        <v>1</v>
      </c>
      <c r="F5963" s="1" t="s">
        <v>95359</v>
      </c>
      <c r="G5963" s="1" t="s">
        <v>6350</v>
      </c>
      <c r="H5963">
        <v>32</v>
      </c>
    </row>
    <row r="5964" spans="1:8" x14ac:dyDescent="0.25">
      <c r="A5964" s="1" t="s">
        <v>20</v>
      </c>
      <c r="B5964" s="1" t="s">
        <v>5</v>
      </c>
      <c r="C5964" s="1" t="s">
        <v>20</v>
      </c>
      <c r="D5964" s="1" t="s">
        <v>7168</v>
      </c>
      <c r="E5964">
        <v>3</v>
      </c>
      <c r="F5964" s="1" t="s">
        <v>38467</v>
      </c>
      <c r="G5964" s="1" t="s">
        <v>6347</v>
      </c>
      <c r="H5964">
        <v>4845</v>
      </c>
    </row>
    <row r="5965" spans="1:8" x14ac:dyDescent="0.25">
      <c r="A5965" s="1" t="s">
        <v>20</v>
      </c>
      <c r="B5965" s="1" t="s">
        <v>5</v>
      </c>
      <c r="C5965" s="1" t="s">
        <v>20</v>
      </c>
      <c r="D5965" s="1" t="s">
        <v>7168</v>
      </c>
      <c r="E5965">
        <v>3</v>
      </c>
      <c r="F5965" s="1" t="s">
        <v>38468</v>
      </c>
      <c r="G5965" s="1" t="s">
        <v>6354</v>
      </c>
      <c r="H5965">
        <v>6117</v>
      </c>
    </row>
    <row r="5966" spans="1:8" x14ac:dyDescent="0.25">
      <c r="A5966" s="1" t="s">
        <v>20</v>
      </c>
      <c r="B5966" s="1" t="s">
        <v>5</v>
      </c>
      <c r="C5966" s="1" t="s">
        <v>20</v>
      </c>
      <c r="D5966" s="1" t="s">
        <v>7168</v>
      </c>
      <c r="E5966">
        <v>4</v>
      </c>
      <c r="F5966" s="1" t="s">
        <v>38469</v>
      </c>
      <c r="G5966" s="1" t="s">
        <v>6349</v>
      </c>
      <c r="H5966">
        <v>4807</v>
      </c>
    </row>
    <row r="5967" spans="1:8" x14ac:dyDescent="0.25">
      <c r="A5967" s="1" t="s">
        <v>25605</v>
      </c>
      <c r="B5967" s="1" t="s">
        <v>1398</v>
      </c>
      <c r="C5967" s="1" t="s">
        <v>23445</v>
      </c>
      <c r="D5967" s="1" t="s">
        <v>23446</v>
      </c>
      <c r="E5967">
        <v>1</v>
      </c>
      <c r="F5967" s="1" t="s">
        <v>6348</v>
      </c>
      <c r="G5967" s="1" t="s">
        <v>6354</v>
      </c>
      <c r="H5967">
        <v>6117</v>
      </c>
    </row>
    <row r="5968" spans="1:8" x14ac:dyDescent="0.25">
      <c r="A5968" s="1" t="s">
        <v>38470</v>
      </c>
      <c r="B5968" s="1" t="s">
        <v>1396</v>
      </c>
      <c r="C5968" s="1" t="s">
        <v>37233</v>
      </c>
      <c r="D5968" s="1" t="s">
        <v>37234</v>
      </c>
      <c r="E5968">
        <v>1</v>
      </c>
      <c r="F5968" s="1" t="s">
        <v>6348</v>
      </c>
      <c r="G5968" s="1" t="s">
        <v>6354</v>
      </c>
      <c r="H5968">
        <v>6117</v>
      </c>
    </row>
    <row r="5969" spans="1:8" x14ac:dyDescent="0.25">
      <c r="A5969" s="1" t="s">
        <v>24</v>
      </c>
      <c r="B5969" s="1" t="s">
        <v>5</v>
      </c>
      <c r="C5969" s="1" t="s">
        <v>24</v>
      </c>
      <c r="D5969" s="1" t="s">
        <v>7187</v>
      </c>
      <c r="E5969">
        <v>1</v>
      </c>
      <c r="F5969" s="1" t="s">
        <v>95377</v>
      </c>
      <c r="G5969" s="1" t="s">
        <v>6350</v>
      </c>
      <c r="H5969">
        <v>32</v>
      </c>
    </row>
    <row r="5970" spans="1:8" x14ac:dyDescent="0.25">
      <c r="A5970" s="1" t="s">
        <v>24</v>
      </c>
      <c r="B5970" s="1" t="s">
        <v>5</v>
      </c>
      <c r="C5970" s="1" t="s">
        <v>24</v>
      </c>
      <c r="D5970" s="1" t="s">
        <v>7187</v>
      </c>
      <c r="E5970">
        <v>3</v>
      </c>
      <c r="F5970" s="1" t="s">
        <v>38471</v>
      </c>
      <c r="G5970" s="1" t="s">
        <v>6347</v>
      </c>
      <c r="H5970">
        <v>4845</v>
      </c>
    </row>
    <row r="5971" spans="1:8" x14ac:dyDescent="0.25">
      <c r="A5971" s="1" t="s">
        <v>24</v>
      </c>
      <c r="B5971" s="1" t="s">
        <v>5</v>
      </c>
      <c r="C5971" s="1" t="s">
        <v>24</v>
      </c>
      <c r="D5971" s="1" t="s">
        <v>7187</v>
      </c>
      <c r="E5971">
        <v>3</v>
      </c>
      <c r="F5971" s="1" t="s">
        <v>38472</v>
      </c>
      <c r="G5971" s="1" t="s">
        <v>6354</v>
      </c>
      <c r="H5971">
        <v>6117</v>
      </c>
    </row>
    <row r="5972" spans="1:8" x14ac:dyDescent="0.25">
      <c r="A5972" s="1" t="s">
        <v>24</v>
      </c>
      <c r="B5972" s="1" t="s">
        <v>5</v>
      </c>
      <c r="C5972" s="1" t="s">
        <v>24</v>
      </c>
      <c r="D5972" s="1" t="s">
        <v>7187</v>
      </c>
      <c r="E5972">
        <v>4</v>
      </c>
      <c r="F5972" s="1" t="s">
        <v>38473</v>
      </c>
      <c r="G5972" s="1" t="s">
        <v>6349</v>
      </c>
      <c r="H5972">
        <v>4807</v>
      </c>
    </row>
    <row r="5973" spans="1:8" x14ac:dyDescent="0.25">
      <c r="A5973" s="1" t="s">
        <v>25618</v>
      </c>
      <c r="B5973" s="1" t="s">
        <v>1398</v>
      </c>
      <c r="C5973" s="1" t="s">
        <v>23445</v>
      </c>
      <c r="D5973" s="1" t="s">
        <v>23446</v>
      </c>
      <c r="E5973">
        <v>1</v>
      </c>
      <c r="F5973" s="1" t="s">
        <v>6348</v>
      </c>
      <c r="G5973" s="1" t="s">
        <v>6354</v>
      </c>
      <c r="H5973">
        <v>6117</v>
      </c>
    </row>
    <row r="5974" spans="1:8" x14ac:dyDescent="0.25">
      <c r="A5974" s="1" t="s">
        <v>38474</v>
      </c>
      <c r="B5974" s="1" t="s">
        <v>1396</v>
      </c>
      <c r="C5974" s="1" t="s">
        <v>37233</v>
      </c>
      <c r="D5974" s="1" t="s">
        <v>37234</v>
      </c>
      <c r="E5974">
        <v>1</v>
      </c>
      <c r="F5974" s="1" t="s">
        <v>6348</v>
      </c>
      <c r="G5974" s="1" t="s">
        <v>6354</v>
      </c>
      <c r="H5974">
        <v>6117</v>
      </c>
    </row>
    <row r="5975" spans="1:8" x14ac:dyDescent="0.25">
      <c r="A5975" s="1" t="s">
        <v>97045</v>
      </c>
      <c r="B5975" s="1" t="s">
        <v>5</v>
      </c>
      <c r="C5975" s="1" t="s">
        <v>97045</v>
      </c>
      <c r="D5975" s="1" t="s">
        <v>97214</v>
      </c>
      <c r="E5975">
        <v>1</v>
      </c>
      <c r="F5975" s="1" t="s">
        <v>95556</v>
      </c>
      <c r="G5975" s="1" t="s">
        <v>6350</v>
      </c>
      <c r="H5975">
        <v>32</v>
      </c>
    </row>
    <row r="5976" spans="1:8" x14ac:dyDescent="0.25">
      <c r="A5976" s="1" t="s">
        <v>97045</v>
      </c>
      <c r="B5976" s="1" t="s">
        <v>5</v>
      </c>
      <c r="C5976" s="1" t="s">
        <v>97045</v>
      </c>
      <c r="D5976" s="1" t="s">
        <v>97214</v>
      </c>
      <c r="E5976">
        <v>3</v>
      </c>
      <c r="F5976" s="1" t="s">
        <v>102442</v>
      </c>
      <c r="G5976" s="1" t="s">
        <v>6347</v>
      </c>
      <c r="H5976">
        <v>4845</v>
      </c>
    </row>
    <row r="5977" spans="1:8" x14ac:dyDescent="0.25">
      <c r="A5977" s="1" t="s">
        <v>97045</v>
      </c>
      <c r="B5977" s="1" t="s">
        <v>5</v>
      </c>
      <c r="C5977" s="1" t="s">
        <v>97045</v>
      </c>
      <c r="D5977" s="1" t="s">
        <v>97214</v>
      </c>
      <c r="E5977">
        <v>3</v>
      </c>
      <c r="F5977" s="1" t="s">
        <v>102443</v>
      </c>
      <c r="G5977" s="1" t="s">
        <v>6354</v>
      </c>
      <c r="H5977">
        <v>6117</v>
      </c>
    </row>
    <row r="5978" spans="1:8" x14ac:dyDescent="0.25">
      <c r="A5978" s="1" t="s">
        <v>97045</v>
      </c>
      <c r="B5978" s="1" t="s">
        <v>5</v>
      </c>
      <c r="C5978" s="1" t="s">
        <v>97045</v>
      </c>
      <c r="D5978" s="1" t="s">
        <v>97214</v>
      </c>
      <c r="E5978">
        <v>4</v>
      </c>
      <c r="F5978" s="1" t="s">
        <v>102444</v>
      </c>
      <c r="G5978" s="1" t="s">
        <v>6349</v>
      </c>
      <c r="H5978">
        <v>4807</v>
      </c>
    </row>
    <row r="5979" spans="1:8" x14ac:dyDescent="0.25">
      <c r="A5979" s="1" t="s">
        <v>98565</v>
      </c>
      <c r="B5979" s="1" t="s">
        <v>1398</v>
      </c>
      <c r="C5979" s="1" t="s">
        <v>23445</v>
      </c>
      <c r="D5979" s="1" t="s">
        <v>23446</v>
      </c>
      <c r="E5979">
        <v>1</v>
      </c>
      <c r="F5979" s="1" t="s">
        <v>6348</v>
      </c>
      <c r="G5979" s="1" t="s">
        <v>6354</v>
      </c>
      <c r="H5979">
        <v>6117</v>
      </c>
    </row>
    <row r="5980" spans="1:8" x14ac:dyDescent="0.25">
      <c r="A5980" s="1" t="s">
        <v>98567</v>
      </c>
      <c r="B5980" s="1" t="s">
        <v>1396</v>
      </c>
      <c r="C5980" s="1" t="s">
        <v>37233</v>
      </c>
      <c r="D5980" s="1" t="s">
        <v>37234</v>
      </c>
      <c r="E5980">
        <v>1</v>
      </c>
      <c r="F5980" s="1" t="s">
        <v>6348</v>
      </c>
      <c r="G5980" s="1" t="s">
        <v>6354</v>
      </c>
      <c r="H5980">
        <v>6117</v>
      </c>
    </row>
    <row r="5981" spans="1:8" x14ac:dyDescent="0.25">
      <c r="A5981" s="1" t="s">
        <v>97046</v>
      </c>
      <c r="B5981" s="1" t="s">
        <v>5</v>
      </c>
      <c r="C5981" s="1" t="s">
        <v>97046</v>
      </c>
      <c r="D5981" s="1" t="s">
        <v>97215</v>
      </c>
      <c r="E5981">
        <v>1</v>
      </c>
      <c r="F5981" s="1" t="s">
        <v>95651</v>
      </c>
      <c r="G5981" s="1" t="s">
        <v>6350</v>
      </c>
      <c r="H5981">
        <v>32</v>
      </c>
    </row>
    <row r="5982" spans="1:8" x14ac:dyDescent="0.25">
      <c r="A5982" s="1" t="s">
        <v>97046</v>
      </c>
      <c r="B5982" s="1" t="s">
        <v>5</v>
      </c>
      <c r="C5982" s="1" t="s">
        <v>97046</v>
      </c>
      <c r="D5982" s="1" t="s">
        <v>97215</v>
      </c>
      <c r="E5982">
        <v>3</v>
      </c>
      <c r="F5982" s="1" t="s">
        <v>102445</v>
      </c>
      <c r="G5982" s="1" t="s">
        <v>6347</v>
      </c>
      <c r="H5982">
        <v>4845</v>
      </c>
    </row>
    <row r="5983" spans="1:8" x14ac:dyDescent="0.25">
      <c r="A5983" s="1" t="s">
        <v>97046</v>
      </c>
      <c r="B5983" s="1" t="s">
        <v>5</v>
      </c>
      <c r="C5983" s="1" t="s">
        <v>97046</v>
      </c>
      <c r="D5983" s="1" t="s">
        <v>97215</v>
      </c>
      <c r="E5983">
        <v>3</v>
      </c>
      <c r="F5983" s="1" t="s">
        <v>102446</v>
      </c>
      <c r="G5983" s="1" t="s">
        <v>6354</v>
      </c>
      <c r="H5983">
        <v>6117</v>
      </c>
    </row>
    <row r="5984" spans="1:8" x14ac:dyDescent="0.25">
      <c r="A5984" s="1" t="s">
        <v>97046</v>
      </c>
      <c r="B5984" s="1" t="s">
        <v>5</v>
      </c>
      <c r="C5984" s="1" t="s">
        <v>97046</v>
      </c>
      <c r="D5984" s="1" t="s">
        <v>97215</v>
      </c>
      <c r="E5984">
        <v>4</v>
      </c>
      <c r="F5984" s="1" t="s">
        <v>102447</v>
      </c>
      <c r="G5984" s="1" t="s">
        <v>6349</v>
      </c>
      <c r="H5984">
        <v>4807</v>
      </c>
    </row>
    <row r="5985" spans="1:8" x14ac:dyDescent="0.25">
      <c r="A5985" s="1" t="s">
        <v>98585</v>
      </c>
      <c r="B5985" s="1" t="s">
        <v>1398</v>
      </c>
      <c r="C5985" s="1" t="s">
        <v>23445</v>
      </c>
      <c r="D5985" s="1" t="s">
        <v>23446</v>
      </c>
      <c r="E5985">
        <v>1</v>
      </c>
      <c r="F5985" s="1" t="s">
        <v>6348</v>
      </c>
      <c r="G5985" s="1" t="s">
        <v>6354</v>
      </c>
      <c r="H5985">
        <v>6117</v>
      </c>
    </row>
    <row r="5986" spans="1:8" x14ac:dyDescent="0.25">
      <c r="A5986" s="1" t="s">
        <v>98587</v>
      </c>
      <c r="B5986" s="1" t="s">
        <v>1396</v>
      </c>
      <c r="C5986" s="1" t="s">
        <v>37233</v>
      </c>
      <c r="D5986" s="1" t="s">
        <v>37234</v>
      </c>
      <c r="E5986">
        <v>1</v>
      </c>
      <c r="F5986" s="1" t="s">
        <v>6348</v>
      </c>
      <c r="G5986" s="1" t="s">
        <v>6354</v>
      </c>
      <c r="H5986">
        <v>6117</v>
      </c>
    </row>
    <row r="5987" spans="1:8" x14ac:dyDescent="0.25">
      <c r="A5987" s="1" t="s">
        <v>97047</v>
      </c>
      <c r="B5987" s="1" t="s">
        <v>5</v>
      </c>
      <c r="C5987" s="1" t="s">
        <v>97047</v>
      </c>
      <c r="D5987" s="1" t="s">
        <v>97216</v>
      </c>
      <c r="E5987">
        <v>1</v>
      </c>
      <c r="F5987" s="1" t="s">
        <v>95557</v>
      </c>
      <c r="G5987" s="1" t="s">
        <v>6350</v>
      </c>
      <c r="H5987">
        <v>32</v>
      </c>
    </row>
    <row r="5988" spans="1:8" x14ac:dyDescent="0.25">
      <c r="A5988" s="1" t="s">
        <v>97047</v>
      </c>
      <c r="B5988" s="1" t="s">
        <v>5</v>
      </c>
      <c r="C5988" s="1" t="s">
        <v>97047</v>
      </c>
      <c r="D5988" s="1" t="s">
        <v>97216</v>
      </c>
      <c r="E5988">
        <v>3</v>
      </c>
      <c r="F5988" s="1" t="s">
        <v>102448</v>
      </c>
      <c r="G5988" s="1" t="s">
        <v>6347</v>
      </c>
      <c r="H5988">
        <v>4845</v>
      </c>
    </row>
    <row r="5989" spans="1:8" x14ac:dyDescent="0.25">
      <c r="A5989" s="1" t="s">
        <v>97047</v>
      </c>
      <c r="B5989" s="1" t="s">
        <v>5</v>
      </c>
      <c r="C5989" s="1" t="s">
        <v>97047</v>
      </c>
      <c r="D5989" s="1" t="s">
        <v>97216</v>
      </c>
      <c r="E5989">
        <v>3</v>
      </c>
      <c r="F5989" s="1" t="s">
        <v>102449</v>
      </c>
      <c r="G5989" s="1" t="s">
        <v>6354</v>
      </c>
      <c r="H5989">
        <v>6117</v>
      </c>
    </row>
    <row r="5990" spans="1:8" x14ac:dyDescent="0.25">
      <c r="A5990" s="1" t="s">
        <v>97047</v>
      </c>
      <c r="B5990" s="1" t="s">
        <v>5</v>
      </c>
      <c r="C5990" s="1" t="s">
        <v>97047</v>
      </c>
      <c r="D5990" s="1" t="s">
        <v>97216</v>
      </c>
      <c r="E5990">
        <v>4</v>
      </c>
      <c r="F5990" s="1" t="s">
        <v>102450</v>
      </c>
      <c r="G5990" s="1" t="s">
        <v>6349</v>
      </c>
      <c r="H5990">
        <v>4807</v>
      </c>
    </row>
    <row r="5991" spans="1:8" x14ac:dyDescent="0.25">
      <c r="A5991" s="1" t="s">
        <v>98605</v>
      </c>
      <c r="B5991" s="1" t="s">
        <v>1398</v>
      </c>
      <c r="C5991" s="1" t="s">
        <v>23445</v>
      </c>
      <c r="D5991" s="1" t="s">
        <v>23446</v>
      </c>
      <c r="E5991">
        <v>1</v>
      </c>
      <c r="F5991" s="1" t="s">
        <v>6348</v>
      </c>
      <c r="G5991" s="1" t="s">
        <v>6354</v>
      </c>
      <c r="H5991">
        <v>6117</v>
      </c>
    </row>
    <row r="5992" spans="1:8" x14ac:dyDescent="0.25">
      <c r="A5992" s="1" t="s">
        <v>98607</v>
      </c>
      <c r="B5992" s="1" t="s">
        <v>1396</v>
      </c>
      <c r="C5992" s="1" t="s">
        <v>37233</v>
      </c>
      <c r="D5992" s="1" t="s">
        <v>37234</v>
      </c>
      <c r="E5992">
        <v>1</v>
      </c>
      <c r="F5992" s="1" t="s">
        <v>6348</v>
      </c>
      <c r="G5992" s="1" t="s">
        <v>6354</v>
      </c>
      <c r="H5992">
        <v>6117</v>
      </c>
    </row>
    <row r="5993" spans="1:8" x14ac:dyDescent="0.25">
      <c r="A5993" s="1" t="s">
        <v>406</v>
      </c>
      <c r="B5993" s="1" t="s">
        <v>5</v>
      </c>
      <c r="C5993" s="1" t="s">
        <v>406</v>
      </c>
      <c r="D5993" s="1" t="s">
        <v>8701</v>
      </c>
      <c r="E5993">
        <v>22</v>
      </c>
      <c r="F5993" s="1" t="s">
        <v>67810</v>
      </c>
      <c r="G5993" s="1" t="s">
        <v>6347</v>
      </c>
      <c r="H5993">
        <v>4845</v>
      </c>
    </row>
    <row r="5994" spans="1:8" x14ac:dyDescent="0.25">
      <c r="A5994" s="1" t="s">
        <v>406</v>
      </c>
      <c r="B5994" s="1" t="s">
        <v>5</v>
      </c>
      <c r="C5994" s="1" t="s">
        <v>406</v>
      </c>
      <c r="D5994" s="1" t="s">
        <v>8701</v>
      </c>
      <c r="E5994">
        <v>22</v>
      </c>
      <c r="F5994" s="1" t="s">
        <v>67811</v>
      </c>
      <c r="G5994" s="1" t="s">
        <v>6354</v>
      </c>
      <c r="H5994">
        <v>6117</v>
      </c>
    </row>
    <row r="5995" spans="1:8" x14ac:dyDescent="0.25">
      <c r="A5995" s="1" t="s">
        <v>406</v>
      </c>
      <c r="B5995" s="1" t="s">
        <v>5</v>
      </c>
      <c r="C5995" s="1" t="s">
        <v>406</v>
      </c>
      <c r="D5995" s="1" t="s">
        <v>8701</v>
      </c>
      <c r="E5995">
        <v>23</v>
      </c>
      <c r="F5995" s="1" t="s">
        <v>67812</v>
      </c>
      <c r="G5995" s="1" t="s">
        <v>6349</v>
      </c>
      <c r="H5995">
        <v>4807</v>
      </c>
    </row>
    <row r="5996" spans="1:8" x14ac:dyDescent="0.25">
      <c r="A5996" s="1" t="s">
        <v>406</v>
      </c>
      <c r="B5996" s="1" t="s">
        <v>5</v>
      </c>
      <c r="C5996" s="1" t="s">
        <v>406</v>
      </c>
      <c r="D5996" s="1" t="s">
        <v>8701</v>
      </c>
      <c r="E5996">
        <v>5</v>
      </c>
      <c r="F5996" s="1" t="s">
        <v>95570</v>
      </c>
      <c r="G5996" s="1" t="s">
        <v>6350</v>
      </c>
      <c r="H5996">
        <v>32</v>
      </c>
    </row>
    <row r="5997" spans="1:8" x14ac:dyDescent="0.25">
      <c r="A5997" s="1" t="s">
        <v>23089</v>
      </c>
      <c r="B5997" s="1" t="s">
        <v>1399</v>
      </c>
      <c r="C5997" s="1" t="s">
        <v>23080</v>
      </c>
      <c r="D5997" s="1" t="s">
        <v>23081</v>
      </c>
      <c r="E5997">
        <v>1</v>
      </c>
      <c r="F5997" s="1" t="s">
        <v>6348</v>
      </c>
      <c r="G5997" s="1" t="s">
        <v>6354</v>
      </c>
      <c r="H5997">
        <v>6117</v>
      </c>
    </row>
    <row r="5998" spans="1:8" x14ac:dyDescent="0.25">
      <c r="A5998" s="1" t="s">
        <v>36562</v>
      </c>
      <c r="B5998" s="1" t="s">
        <v>1406</v>
      </c>
      <c r="C5998" s="1" t="s">
        <v>34457</v>
      </c>
      <c r="D5998" s="1" t="s">
        <v>34458</v>
      </c>
      <c r="E5998">
        <v>1</v>
      </c>
      <c r="F5998" s="1" t="s">
        <v>6348</v>
      </c>
      <c r="G5998" s="1" t="s">
        <v>6354</v>
      </c>
      <c r="H5998">
        <v>6117</v>
      </c>
    </row>
    <row r="5999" spans="1:8" x14ac:dyDescent="0.25">
      <c r="A5999" s="1" t="s">
        <v>36563</v>
      </c>
      <c r="B5999" s="1" t="s">
        <v>23110</v>
      </c>
      <c r="C5999" s="1" t="s">
        <v>23445</v>
      </c>
      <c r="D5999" s="1" t="s">
        <v>23446</v>
      </c>
      <c r="E5999">
        <v>1</v>
      </c>
      <c r="F5999" s="1" t="s">
        <v>6348</v>
      </c>
      <c r="G5999" s="1" t="s">
        <v>6354</v>
      </c>
      <c r="H5999">
        <v>6117</v>
      </c>
    </row>
    <row r="6000" spans="1:8" x14ac:dyDescent="0.25">
      <c r="A6000" s="1" t="s">
        <v>38475</v>
      </c>
      <c r="B6000" s="1" t="s">
        <v>1407</v>
      </c>
      <c r="C6000" s="1" t="s">
        <v>37233</v>
      </c>
      <c r="D6000" s="1" t="s">
        <v>37234</v>
      </c>
      <c r="E6000">
        <v>1</v>
      </c>
      <c r="F6000" s="1" t="s">
        <v>6348</v>
      </c>
      <c r="G6000" s="1" t="s">
        <v>6354</v>
      </c>
      <c r="H6000">
        <v>6117</v>
      </c>
    </row>
    <row r="6001" spans="1:8" x14ac:dyDescent="0.25">
      <c r="A6001" s="1" t="s">
        <v>28128</v>
      </c>
      <c r="B6001" s="1" t="s">
        <v>23109</v>
      </c>
      <c r="C6001" s="1" t="s">
        <v>23445</v>
      </c>
      <c r="D6001" s="1" t="s">
        <v>23446</v>
      </c>
      <c r="E6001">
        <v>1</v>
      </c>
      <c r="F6001" s="1" t="s">
        <v>6348</v>
      </c>
      <c r="G6001" s="1" t="s">
        <v>6354</v>
      </c>
      <c r="H6001">
        <v>6117</v>
      </c>
    </row>
    <row r="6002" spans="1:8" x14ac:dyDescent="0.25">
      <c r="A6002" s="1" t="s">
        <v>38476</v>
      </c>
      <c r="B6002" s="1" t="s">
        <v>1400</v>
      </c>
      <c r="C6002" s="1" t="s">
        <v>37233</v>
      </c>
      <c r="D6002" s="1" t="s">
        <v>37234</v>
      </c>
      <c r="E6002">
        <v>1</v>
      </c>
      <c r="F6002" s="1" t="s">
        <v>6348</v>
      </c>
      <c r="G6002" s="1" t="s">
        <v>6354</v>
      </c>
      <c r="H6002">
        <v>6117</v>
      </c>
    </row>
    <row r="6003" spans="1:8" x14ac:dyDescent="0.25">
      <c r="A6003" s="1" t="s">
        <v>34868</v>
      </c>
      <c r="B6003" s="1" t="s">
        <v>1399</v>
      </c>
      <c r="C6003" s="1" t="s">
        <v>34449</v>
      </c>
      <c r="D6003" s="1" t="s">
        <v>34450</v>
      </c>
      <c r="E6003">
        <v>1</v>
      </c>
      <c r="F6003" s="1" t="s">
        <v>6348</v>
      </c>
      <c r="G6003" s="1" t="s">
        <v>6354</v>
      </c>
      <c r="H6003">
        <v>6117</v>
      </c>
    </row>
    <row r="6004" spans="1:8" x14ac:dyDescent="0.25">
      <c r="A6004" s="1" t="s">
        <v>34869</v>
      </c>
      <c r="B6004" s="1" t="s">
        <v>23109</v>
      </c>
      <c r="C6004" s="1" t="s">
        <v>23445</v>
      </c>
      <c r="D6004" s="1" t="s">
        <v>23446</v>
      </c>
      <c r="E6004">
        <v>1</v>
      </c>
      <c r="F6004" s="1" t="s">
        <v>6348</v>
      </c>
      <c r="G6004" s="1" t="s">
        <v>6354</v>
      </c>
      <c r="H6004">
        <v>6117</v>
      </c>
    </row>
    <row r="6005" spans="1:8" x14ac:dyDescent="0.25">
      <c r="A6005" s="1" t="s">
        <v>38477</v>
      </c>
      <c r="B6005" s="1" t="s">
        <v>1400</v>
      </c>
      <c r="C6005" s="1" t="s">
        <v>37233</v>
      </c>
      <c r="D6005" s="1" t="s">
        <v>37234</v>
      </c>
      <c r="E6005">
        <v>1</v>
      </c>
      <c r="F6005" s="1" t="s">
        <v>6348</v>
      </c>
      <c r="G6005" s="1" t="s">
        <v>6354</v>
      </c>
      <c r="H6005">
        <v>6117</v>
      </c>
    </row>
    <row r="6006" spans="1:8" x14ac:dyDescent="0.25">
      <c r="A6006" s="1" t="s">
        <v>24272</v>
      </c>
      <c r="B6006" s="1" t="s">
        <v>1399</v>
      </c>
      <c r="C6006" s="1" t="s">
        <v>23452</v>
      </c>
      <c r="D6006" s="1" t="s">
        <v>23453</v>
      </c>
      <c r="E6006">
        <v>1</v>
      </c>
      <c r="F6006" s="1" t="s">
        <v>6348</v>
      </c>
      <c r="G6006" s="1" t="s">
        <v>6354</v>
      </c>
      <c r="H6006">
        <v>6117</v>
      </c>
    </row>
    <row r="6007" spans="1:8" x14ac:dyDescent="0.25">
      <c r="A6007" s="1" t="s">
        <v>28124</v>
      </c>
      <c r="B6007" s="1" t="s">
        <v>23109</v>
      </c>
      <c r="C6007" s="1" t="s">
        <v>23445</v>
      </c>
      <c r="D6007" s="1" t="s">
        <v>23446</v>
      </c>
      <c r="E6007">
        <v>1</v>
      </c>
      <c r="F6007" s="1" t="s">
        <v>6348</v>
      </c>
      <c r="G6007" s="1" t="s">
        <v>6354</v>
      </c>
      <c r="H6007">
        <v>6117</v>
      </c>
    </row>
    <row r="6008" spans="1:8" x14ac:dyDescent="0.25">
      <c r="A6008" s="1" t="s">
        <v>38478</v>
      </c>
      <c r="B6008" s="1" t="s">
        <v>1400</v>
      </c>
      <c r="C6008" s="1" t="s">
        <v>37233</v>
      </c>
      <c r="D6008" s="1" t="s">
        <v>37234</v>
      </c>
      <c r="E6008">
        <v>1</v>
      </c>
      <c r="F6008" s="1" t="s">
        <v>6348</v>
      </c>
      <c r="G6008" s="1" t="s">
        <v>6354</v>
      </c>
      <c r="H6008">
        <v>6117</v>
      </c>
    </row>
    <row r="6009" spans="1:8" x14ac:dyDescent="0.25">
      <c r="A6009" s="1" t="s">
        <v>24273</v>
      </c>
      <c r="B6009" s="1" t="s">
        <v>1399</v>
      </c>
      <c r="C6009" s="1" t="s">
        <v>23455</v>
      </c>
      <c r="D6009" s="1" t="s">
        <v>23456</v>
      </c>
      <c r="E6009">
        <v>1</v>
      </c>
      <c r="F6009" s="1" t="s">
        <v>6348</v>
      </c>
      <c r="G6009" s="1" t="s">
        <v>6354</v>
      </c>
      <c r="H6009">
        <v>6117</v>
      </c>
    </row>
    <row r="6010" spans="1:8" x14ac:dyDescent="0.25">
      <c r="A6010" s="1" t="s">
        <v>28125</v>
      </c>
      <c r="B6010" s="1" t="s">
        <v>23109</v>
      </c>
      <c r="C6010" s="1" t="s">
        <v>23445</v>
      </c>
      <c r="D6010" s="1" t="s">
        <v>23446</v>
      </c>
      <c r="E6010">
        <v>1</v>
      </c>
      <c r="F6010" s="1" t="s">
        <v>6348</v>
      </c>
      <c r="G6010" s="1" t="s">
        <v>6354</v>
      </c>
      <c r="H6010">
        <v>6117</v>
      </c>
    </row>
    <row r="6011" spans="1:8" x14ac:dyDescent="0.25">
      <c r="A6011" s="1" t="s">
        <v>38479</v>
      </c>
      <c r="B6011" s="1" t="s">
        <v>1400</v>
      </c>
      <c r="C6011" s="1" t="s">
        <v>37233</v>
      </c>
      <c r="D6011" s="1" t="s">
        <v>37234</v>
      </c>
      <c r="E6011">
        <v>1</v>
      </c>
      <c r="F6011" s="1" t="s">
        <v>6348</v>
      </c>
      <c r="G6011" s="1" t="s">
        <v>6354</v>
      </c>
      <c r="H6011">
        <v>6117</v>
      </c>
    </row>
    <row r="6012" spans="1:8" x14ac:dyDescent="0.25">
      <c r="A6012" s="1" t="s">
        <v>24274</v>
      </c>
      <c r="B6012" s="1" t="s">
        <v>1401</v>
      </c>
      <c r="C6012" s="1" t="s">
        <v>23458</v>
      </c>
      <c r="D6012" s="1" t="s">
        <v>23459</v>
      </c>
      <c r="E6012">
        <v>1</v>
      </c>
      <c r="F6012" s="1" t="s">
        <v>6348</v>
      </c>
      <c r="G6012" s="1" t="s">
        <v>6354</v>
      </c>
      <c r="H6012">
        <v>6117</v>
      </c>
    </row>
    <row r="6013" spans="1:8" x14ac:dyDescent="0.25">
      <c r="A6013" s="1" t="s">
        <v>28127</v>
      </c>
      <c r="B6013" s="1" t="s">
        <v>1408</v>
      </c>
      <c r="C6013" s="1" t="s">
        <v>24313</v>
      </c>
      <c r="D6013" s="1" t="s">
        <v>24314</v>
      </c>
      <c r="E6013">
        <v>1</v>
      </c>
      <c r="F6013" s="1" t="s">
        <v>6348</v>
      </c>
      <c r="G6013" s="1" t="s">
        <v>6354</v>
      </c>
      <c r="H6013">
        <v>6117</v>
      </c>
    </row>
    <row r="6014" spans="1:8" x14ac:dyDescent="0.25">
      <c r="A6014" s="1" t="s">
        <v>28126</v>
      </c>
      <c r="B6014" s="1" t="s">
        <v>23111</v>
      </c>
      <c r="C6014" s="1" t="s">
        <v>23445</v>
      </c>
      <c r="D6014" s="1" t="s">
        <v>23446</v>
      </c>
      <c r="E6014">
        <v>1</v>
      </c>
      <c r="F6014" s="1" t="s">
        <v>6348</v>
      </c>
      <c r="G6014" s="1" t="s">
        <v>6354</v>
      </c>
      <c r="H6014">
        <v>6117</v>
      </c>
    </row>
    <row r="6015" spans="1:8" x14ac:dyDescent="0.25">
      <c r="A6015" s="1" t="s">
        <v>38480</v>
      </c>
      <c r="B6015" s="1" t="s">
        <v>1402</v>
      </c>
      <c r="C6015" s="1" t="s">
        <v>37233</v>
      </c>
      <c r="D6015" s="1" t="s">
        <v>37234</v>
      </c>
      <c r="E6015">
        <v>1</v>
      </c>
      <c r="F6015" s="1" t="s">
        <v>6348</v>
      </c>
      <c r="G6015" s="1" t="s">
        <v>6354</v>
      </c>
      <c r="H6015">
        <v>6117</v>
      </c>
    </row>
    <row r="6016" spans="1:8" x14ac:dyDescent="0.25">
      <c r="A6016" s="1" t="s">
        <v>24271</v>
      </c>
      <c r="B6016" s="1" t="s">
        <v>1398</v>
      </c>
      <c r="C6016" s="1" t="s">
        <v>23445</v>
      </c>
      <c r="D6016" s="1" t="s">
        <v>23446</v>
      </c>
      <c r="E6016">
        <v>1</v>
      </c>
      <c r="F6016" s="1" t="s">
        <v>6348</v>
      </c>
      <c r="G6016" s="1" t="s">
        <v>6354</v>
      </c>
      <c r="H6016">
        <v>6117</v>
      </c>
    </row>
    <row r="6017" spans="1:8" x14ac:dyDescent="0.25">
      <c r="A6017" s="1" t="s">
        <v>38481</v>
      </c>
      <c r="B6017" s="1" t="s">
        <v>1396</v>
      </c>
      <c r="C6017" s="1" t="s">
        <v>37233</v>
      </c>
      <c r="D6017" s="1" t="s">
        <v>37234</v>
      </c>
      <c r="E6017">
        <v>1</v>
      </c>
      <c r="F6017" s="1" t="s">
        <v>6348</v>
      </c>
      <c r="G6017" s="1" t="s">
        <v>6354</v>
      </c>
      <c r="H6017">
        <v>6117</v>
      </c>
    </row>
    <row r="6018" spans="1:8" x14ac:dyDescent="0.25">
      <c r="A6018" s="1" t="s">
        <v>39</v>
      </c>
      <c r="B6018" s="1" t="s">
        <v>5</v>
      </c>
      <c r="C6018" s="1" t="s">
        <v>39</v>
      </c>
      <c r="D6018" s="1" t="s">
        <v>6393</v>
      </c>
      <c r="E6018">
        <v>22</v>
      </c>
      <c r="F6018" s="1" t="s">
        <v>67813</v>
      </c>
      <c r="G6018" s="1" t="s">
        <v>6347</v>
      </c>
      <c r="H6018">
        <v>4845</v>
      </c>
    </row>
    <row r="6019" spans="1:8" x14ac:dyDescent="0.25">
      <c r="A6019" s="1" t="s">
        <v>39</v>
      </c>
      <c r="B6019" s="1" t="s">
        <v>5</v>
      </c>
      <c r="C6019" s="1" t="s">
        <v>39</v>
      </c>
      <c r="D6019" s="1" t="s">
        <v>6393</v>
      </c>
      <c r="E6019">
        <v>22</v>
      </c>
      <c r="F6019" s="1" t="s">
        <v>67814</v>
      </c>
      <c r="G6019" s="1" t="s">
        <v>6354</v>
      </c>
      <c r="H6019">
        <v>6117</v>
      </c>
    </row>
    <row r="6020" spans="1:8" x14ac:dyDescent="0.25">
      <c r="A6020" s="1" t="s">
        <v>39</v>
      </c>
      <c r="B6020" s="1" t="s">
        <v>5</v>
      </c>
      <c r="C6020" s="1" t="s">
        <v>39</v>
      </c>
      <c r="D6020" s="1" t="s">
        <v>6393</v>
      </c>
      <c r="E6020">
        <v>23</v>
      </c>
      <c r="F6020" s="1" t="s">
        <v>67815</v>
      </c>
      <c r="G6020" s="1" t="s">
        <v>6349</v>
      </c>
      <c r="H6020">
        <v>4807</v>
      </c>
    </row>
    <row r="6021" spans="1:8" x14ac:dyDescent="0.25">
      <c r="A6021" s="1" t="s">
        <v>39</v>
      </c>
      <c r="B6021" s="1" t="s">
        <v>5</v>
      </c>
      <c r="C6021" s="1" t="s">
        <v>39</v>
      </c>
      <c r="D6021" s="1" t="s">
        <v>6393</v>
      </c>
      <c r="E6021">
        <v>5</v>
      </c>
      <c r="F6021" s="1" t="s">
        <v>95665</v>
      </c>
      <c r="G6021" s="1" t="s">
        <v>6350</v>
      </c>
      <c r="H6021">
        <v>32</v>
      </c>
    </row>
    <row r="6022" spans="1:8" x14ac:dyDescent="0.25">
      <c r="A6022" s="1" t="s">
        <v>23090</v>
      </c>
      <c r="B6022" s="1" t="s">
        <v>1399</v>
      </c>
      <c r="C6022" s="1" t="s">
        <v>23080</v>
      </c>
      <c r="D6022" s="1" t="s">
        <v>23081</v>
      </c>
      <c r="E6022">
        <v>1</v>
      </c>
      <c r="F6022" s="1" t="s">
        <v>6348</v>
      </c>
      <c r="G6022" s="1" t="s">
        <v>6354</v>
      </c>
      <c r="H6022">
        <v>6117</v>
      </c>
    </row>
    <row r="6023" spans="1:8" x14ac:dyDescent="0.25">
      <c r="A6023" s="1" t="s">
        <v>36564</v>
      </c>
      <c r="B6023" s="1" t="s">
        <v>1406</v>
      </c>
      <c r="C6023" s="1" t="s">
        <v>34457</v>
      </c>
      <c r="D6023" s="1" t="s">
        <v>34458</v>
      </c>
      <c r="E6023">
        <v>1</v>
      </c>
      <c r="F6023" s="1" t="s">
        <v>6348</v>
      </c>
      <c r="G6023" s="1" t="s">
        <v>6354</v>
      </c>
      <c r="H6023">
        <v>6117</v>
      </c>
    </row>
    <row r="6024" spans="1:8" x14ac:dyDescent="0.25">
      <c r="A6024" s="1" t="s">
        <v>36565</v>
      </c>
      <c r="B6024" s="1" t="s">
        <v>23110</v>
      </c>
      <c r="C6024" s="1" t="s">
        <v>23445</v>
      </c>
      <c r="D6024" s="1" t="s">
        <v>23446</v>
      </c>
      <c r="E6024">
        <v>1</v>
      </c>
      <c r="F6024" s="1" t="s">
        <v>6348</v>
      </c>
      <c r="G6024" s="1" t="s">
        <v>6354</v>
      </c>
      <c r="H6024">
        <v>6117</v>
      </c>
    </row>
    <row r="6025" spans="1:8" x14ac:dyDescent="0.25">
      <c r="A6025" s="1" t="s">
        <v>38482</v>
      </c>
      <c r="B6025" s="1" t="s">
        <v>1407</v>
      </c>
      <c r="C6025" s="1" t="s">
        <v>37233</v>
      </c>
      <c r="D6025" s="1" t="s">
        <v>37234</v>
      </c>
      <c r="E6025">
        <v>1</v>
      </c>
      <c r="F6025" s="1" t="s">
        <v>6348</v>
      </c>
      <c r="G6025" s="1" t="s">
        <v>6354</v>
      </c>
      <c r="H6025">
        <v>6117</v>
      </c>
    </row>
    <row r="6026" spans="1:8" x14ac:dyDescent="0.25">
      <c r="A6026" s="1" t="s">
        <v>28133</v>
      </c>
      <c r="B6026" s="1" t="s">
        <v>23109</v>
      </c>
      <c r="C6026" s="1" t="s">
        <v>23445</v>
      </c>
      <c r="D6026" s="1" t="s">
        <v>23446</v>
      </c>
      <c r="E6026">
        <v>1</v>
      </c>
      <c r="F6026" s="1" t="s">
        <v>6348</v>
      </c>
      <c r="G6026" s="1" t="s">
        <v>6354</v>
      </c>
      <c r="H6026">
        <v>6117</v>
      </c>
    </row>
    <row r="6027" spans="1:8" x14ac:dyDescent="0.25">
      <c r="A6027" s="1" t="s">
        <v>38483</v>
      </c>
      <c r="B6027" s="1" t="s">
        <v>1400</v>
      </c>
      <c r="C6027" s="1" t="s">
        <v>37233</v>
      </c>
      <c r="D6027" s="1" t="s">
        <v>37234</v>
      </c>
      <c r="E6027">
        <v>1</v>
      </c>
      <c r="F6027" s="1" t="s">
        <v>6348</v>
      </c>
      <c r="G6027" s="1" t="s">
        <v>6354</v>
      </c>
      <c r="H6027">
        <v>6117</v>
      </c>
    </row>
    <row r="6028" spans="1:8" x14ac:dyDescent="0.25">
      <c r="A6028" s="1" t="s">
        <v>34870</v>
      </c>
      <c r="B6028" s="1" t="s">
        <v>1399</v>
      </c>
      <c r="C6028" s="1" t="s">
        <v>34449</v>
      </c>
      <c r="D6028" s="1" t="s">
        <v>34450</v>
      </c>
      <c r="E6028">
        <v>1</v>
      </c>
      <c r="F6028" s="1" t="s">
        <v>6348</v>
      </c>
      <c r="G6028" s="1" t="s">
        <v>6354</v>
      </c>
      <c r="H6028">
        <v>6117</v>
      </c>
    </row>
    <row r="6029" spans="1:8" x14ac:dyDescent="0.25">
      <c r="A6029" s="1" t="s">
        <v>34871</v>
      </c>
      <c r="B6029" s="1" t="s">
        <v>23109</v>
      </c>
      <c r="C6029" s="1" t="s">
        <v>23445</v>
      </c>
      <c r="D6029" s="1" t="s">
        <v>23446</v>
      </c>
      <c r="E6029">
        <v>1</v>
      </c>
      <c r="F6029" s="1" t="s">
        <v>6348</v>
      </c>
      <c r="G6029" s="1" t="s">
        <v>6354</v>
      </c>
      <c r="H6029">
        <v>6117</v>
      </c>
    </row>
    <row r="6030" spans="1:8" x14ac:dyDescent="0.25">
      <c r="A6030" s="1" t="s">
        <v>38484</v>
      </c>
      <c r="B6030" s="1" t="s">
        <v>1400</v>
      </c>
      <c r="C6030" s="1" t="s">
        <v>37233</v>
      </c>
      <c r="D6030" s="1" t="s">
        <v>37234</v>
      </c>
      <c r="E6030">
        <v>1</v>
      </c>
      <c r="F6030" s="1" t="s">
        <v>6348</v>
      </c>
      <c r="G6030" s="1" t="s">
        <v>6354</v>
      </c>
      <c r="H6030">
        <v>6117</v>
      </c>
    </row>
    <row r="6031" spans="1:8" x14ac:dyDescent="0.25">
      <c r="A6031" s="1" t="s">
        <v>25620</v>
      </c>
      <c r="B6031" s="1" t="s">
        <v>1399</v>
      </c>
      <c r="C6031" s="1" t="s">
        <v>23452</v>
      </c>
      <c r="D6031" s="1" t="s">
        <v>23453</v>
      </c>
      <c r="E6031">
        <v>1</v>
      </c>
      <c r="F6031" s="1" t="s">
        <v>6348</v>
      </c>
      <c r="G6031" s="1" t="s">
        <v>6354</v>
      </c>
      <c r="H6031">
        <v>6117</v>
      </c>
    </row>
    <row r="6032" spans="1:8" x14ac:dyDescent="0.25">
      <c r="A6032" s="1" t="s">
        <v>28129</v>
      </c>
      <c r="B6032" s="1" t="s">
        <v>23109</v>
      </c>
      <c r="C6032" s="1" t="s">
        <v>23445</v>
      </c>
      <c r="D6032" s="1" t="s">
        <v>23446</v>
      </c>
      <c r="E6032">
        <v>1</v>
      </c>
      <c r="F6032" s="1" t="s">
        <v>6348</v>
      </c>
      <c r="G6032" s="1" t="s">
        <v>6354</v>
      </c>
      <c r="H6032">
        <v>6117</v>
      </c>
    </row>
    <row r="6033" spans="1:8" x14ac:dyDescent="0.25">
      <c r="A6033" s="1" t="s">
        <v>38485</v>
      </c>
      <c r="B6033" s="1" t="s">
        <v>1400</v>
      </c>
      <c r="C6033" s="1" t="s">
        <v>37233</v>
      </c>
      <c r="D6033" s="1" t="s">
        <v>37234</v>
      </c>
      <c r="E6033">
        <v>1</v>
      </c>
      <c r="F6033" s="1" t="s">
        <v>6348</v>
      </c>
      <c r="G6033" s="1" t="s">
        <v>6354</v>
      </c>
      <c r="H6033">
        <v>6117</v>
      </c>
    </row>
    <row r="6034" spans="1:8" x14ac:dyDescent="0.25">
      <c r="A6034" s="1" t="s">
        <v>25621</v>
      </c>
      <c r="B6034" s="1" t="s">
        <v>1399</v>
      </c>
      <c r="C6034" s="1" t="s">
        <v>23455</v>
      </c>
      <c r="D6034" s="1" t="s">
        <v>23456</v>
      </c>
      <c r="E6034">
        <v>1</v>
      </c>
      <c r="F6034" s="1" t="s">
        <v>6348</v>
      </c>
      <c r="G6034" s="1" t="s">
        <v>6354</v>
      </c>
      <c r="H6034">
        <v>6117</v>
      </c>
    </row>
    <row r="6035" spans="1:8" x14ac:dyDescent="0.25">
      <c r="A6035" s="1" t="s">
        <v>28130</v>
      </c>
      <c r="B6035" s="1" t="s">
        <v>23109</v>
      </c>
      <c r="C6035" s="1" t="s">
        <v>23445</v>
      </c>
      <c r="D6035" s="1" t="s">
        <v>23446</v>
      </c>
      <c r="E6035">
        <v>1</v>
      </c>
      <c r="F6035" s="1" t="s">
        <v>6348</v>
      </c>
      <c r="G6035" s="1" t="s">
        <v>6354</v>
      </c>
      <c r="H6035">
        <v>6117</v>
      </c>
    </row>
    <row r="6036" spans="1:8" x14ac:dyDescent="0.25">
      <c r="A6036" s="1" t="s">
        <v>38486</v>
      </c>
      <c r="B6036" s="1" t="s">
        <v>1400</v>
      </c>
      <c r="C6036" s="1" t="s">
        <v>37233</v>
      </c>
      <c r="D6036" s="1" t="s">
        <v>37234</v>
      </c>
      <c r="E6036">
        <v>1</v>
      </c>
      <c r="F6036" s="1" t="s">
        <v>6348</v>
      </c>
      <c r="G6036" s="1" t="s">
        <v>6354</v>
      </c>
      <c r="H6036">
        <v>6117</v>
      </c>
    </row>
    <row r="6037" spans="1:8" x14ac:dyDescent="0.25">
      <c r="A6037" s="1" t="s">
        <v>25622</v>
      </c>
      <c r="B6037" s="1" t="s">
        <v>1401</v>
      </c>
      <c r="C6037" s="1" t="s">
        <v>23458</v>
      </c>
      <c r="D6037" s="1" t="s">
        <v>23459</v>
      </c>
      <c r="E6037">
        <v>1</v>
      </c>
      <c r="F6037" s="1" t="s">
        <v>6348</v>
      </c>
      <c r="G6037" s="1" t="s">
        <v>6354</v>
      </c>
      <c r="H6037">
        <v>6117</v>
      </c>
    </row>
    <row r="6038" spans="1:8" x14ac:dyDescent="0.25">
      <c r="A6038" s="1" t="s">
        <v>28132</v>
      </c>
      <c r="B6038" s="1" t="s">
        <v>1408</v>
      </c>
      <c r="C6038" s="1" t="s">
        <v>24313</v>
      </c>
      <c r="D6038" s="1" t="s">
        <v>24314</v>
      </c>
      <c r="E6038">
        <v>1</v>
      </c>
      <c r="F6038" s="1" t="s">
        <v>6348</v>
      </c>
      <c r="G6038" s="1" t="s">
        <v>6354</v>
      </c>
      <c r="H6038">
        <v>6117</v>
      </c>
    </row>
    <row r="6039" spans="1:8" x14ac:dyDescent="0.25">
      <c r="A6039" s="1" t="s">
        <v>28131</v>
      </c>
      <c r="B6039" s="1" t="s">
        <v>23111</v>
      </c>
      <c r="C6039" s="1" t="s">
        <v>23445</v>
      </c>
      <c r="D6039" s="1" t="s">
        <v>23446</v>
      </c>
      <c r="E6039">
        <v>1</v>
      </c>
      <c r="F6039" s="1" t="s">
        <v>6348</v>
      </c>
      <c r="G6039" s="1" t="s">
        <v>6354</v>
      </c>
      <c r="H6039">
        <v>6117</v>
      </c>
    </row>
    <row r="6040" spans="1:8" x14ac:dyDescent="0.25">
      <c r="A6040" s="1" t="s">
        <v>38487</v>
      </c>
      <c r="B6040" s="1" t="s">
        <v>1402</v>
      </c>
      <c r="C6040" s="1" t="s">
        <v>37233</v>
      </c>
      <c r="D6040" s="1" t="s">
        <v>37234</v>
      </c>
      <c r="E6040">
        <v>1</v>
      </c>
      <c r="F6040" s="1" t="s">
        <v>6348</v>
      </c>
      <c r="G6040" s="1" t="s">
        <v>6354</v>
      </c>
      <c r="H6040">
        <v>6117</v>
      </c>
    </row>
    <row r="6041" spans="1:8" x14ac:dyDescent="0.25">
      <c r="A6041" s="1" t="s">
        <v>25619</v>
      </c>
      <c r="B6041" s="1" t="s">
        <v>1398</v>
      </c>
      <c r="C6041" s="1" t="s">
        <v>23445</v>
      </c>
      <c r="D6041" s="1" t="s">
        <v>23446</v>
      </c>
      <c r="E6041">
        <v>1</v>
      </c>
      <c r="F6041" s="1" t="s">
        <v>6348</v>
      </c>
      <c r="G6041" s="1" t="s">
        <v>6354</v>
      </c>
      <c r="H6041">
        <v>6117</v>
      </c>
    </row>
    <row r="6042" spans="1:8" x14ac:dyDescent="0.25">
      <c r="A6042" s="1" t="s">
        <v>38488</v>
      </c>
      <c r="B6042" s="1" t="s">
        <v>1396</v>
      </c>
      <c r="C6042" s="1" t="s">
        <v>37233</v>
      </c>
      <c r="D6042" s="1" t="s">
        <v>37234</v>
      </c>
      <c r="E6042">
        <v>1</v>
      </c>
      <c r="F6042" s="1" t="s">
        <v>6348</v>
      </c>
      <c r="G6042" s="1" t="s">
        <v>6354</v>
      </c>
      <c r="H6042">
        <v>6117</v>
      </c>
    </row>
    <row r="6043" spans="1:8" x14ac:dyDescent="0.25">
      <c r="A6043" s="1" t="s">
        <v>34</v>
      </c>
      <c r="B6043" s="1" t="s">
        <v>5</v>
      </c>
      <c r="C6043" s="1" t="s">
        <v>34</v>
      </c>
      <c r="D6043" s="1" t="s">
        <v>7985</v>
      </c>
      <c r="E6043">
        <v>18</v>
      </c>
      <c r="F6043" s="1" t="s">
        <v>67816</v>
      </c>
      <c r="G6043" s="1" t="s">
        <v>6347</v>
      </c>
      <c r="H6043">
        <v>4845</v>
      </c>
    </row>
    <row r="6044" spans="1:8" x14ac:dyDescent="0.25">
      <c r="A6044" s="1" t="s">
        <v>34</v>
      </c>
      <c r="B6044" s="1" t="s">
        <v>5</v>
      </c>
      <c r="C6044" s="1" t="s">
        <v>34</v>
      </c>
      <c r="D6044" s="1" t="s">
        <v>7985</v>
      </c>
      <c r="E6044">
        <v>18</v>
      </c>
      <c r="F6044" s="1" t="s">
        <v>67817</v>
      </c>
      <c r="G6044" s="1" t="s">
        <v>6354</v>
      </c>
      <c r="H6044">
        <v>6117</v>
      </c>
    </row>
    <row r="6045" spans="1:8" x14ac:dyDescent="0.25">
      <c r="A6045" s="1" t="s">
        <v>34</v>
      </c>
      <c r="B6045" s="1" t="s">
        <v>5</v>
      </c>
      <c r="C6045" s="1" t="s">
        <v>34</v>
      </c>
      <c r="D6045" s="1" t="s">
        <v>7985</v>
      </c>
      <c r="E6045">
        <v>19</v>
      </c>
      <c r="F6045" s="1" t="s">
        <v>67818</v>
      </c>
      <c r="G6045" s="1" t="s">
        <v>6349</v>
      </c>
      <c r="H6045">
        <v>4807</v>
      </c>
    </row>
    <row r="6046" spans="1:8" x14ac:dyDescent="0.25">
      <c r="A6046" s="1" t="s">
        <v>34</v>
      </c>
      <c r="B6046" s="1" t="s">
        <v>5</v>
      </c>
      <c r="C6046" s="1" t="s">
        <v>34</v>
      </c>
      <c r="D6046" s="1" t="s">
        <v>7985</v>
      </c>
      <c r="E6046">
        <v>5</v>
      </c>
      <c r="F6046" s="1" t="s">
        <v>95666</v>
      </c>
      <c r="G6046" s="1" t="s">
        <v>6350</v>
      </c>
      <c r="H6046">
        <v>32</v>
      </c>
    </row>
    <row r="6047" spans="1:8" x14ac:dyDescent="0.25">
      <c r="A6047" s="1" t="s">
        <v>23091</v>
      </c>
      <c r="B6047" s="1" t="s">
        <v>1399</v>
      </c>
      <c r="C6047" s="1" t="s">
        <v>23080</v>
      </c>
      <c r="D6047" s="1" t="s">
        <v>23081</v>
      </c>
      <c r="E6047">
        <v>1</v>
      </c>
      <c r="F6047" s="1" t="s">
        <v>6348</v>
      </c>
      <c r="G6047" s="1" t="s">
        <v>6354</v>
      </c>
      <c r="H6047">
        <v>6117</v>
      </c>
    </row>
    <row r="6048" spans="1:8" x14ac:dyDescent="0.25">
      <c r="A6048" s="1" t="s">
        <v>36566</v>
      </c>
      <c r="B6048" s="1" t="s">
        <v>1406</v>
      </c>
      <c r="C6048" s="1" t="s">
        <v>34457</v>
      </c>
      <c r="D6048" s="1" t="s">
        <v>34458</v>
      </c>
      <c r="E6048">
        <v>1</v>
      </c>
      <c r="F6048" s="1" t="s">
        <v>6348</v>
      </c>
      <c r="G6048" s="1" t="s">
        <v>6354</v>
      </c>
      <c r="H6048">
        <v>6117</v>
      </c>
    </row>
    <row r="6049" spans="1:8" x14ac:dyDescent="0.25">
      <c r="A6049" s="1" t="s">
        <v>36567</v>
      </c>
      <c r="B6049" s="1" t="s">
        <v>23110</v>
      </c>
      <c r="C6049" s="1" t="s">
        <v>23445</v>
      </c>
      <c r="D6049" s="1" t="s">
        <v>23446</v>
      </c>
      <c r="E6049">
        <v>1</v>
      </c>
      <c r="F6049" s="1" t="s">
        <v>6348</v>
      </c>
      <c r="G6049" s="1" t="s">
        <v>6354</v>
      </c>
      <c r="H6049">
        <v>6117</v>
      </c>
    </row>
    <row r="6050" spans="1:8" x14ac:dyDescent="0.25">
      <c r="A6050" s="1" t="s">
        <v>38489</v>
      </c>
      <c r="B6050" s="1" t="s">
        <v>1407</v>
      </c>
      <c r="C6050" s="1" t="s">
        <v>37233</v>
      </c>
      <c r="D6050" s="1" t="s">
        <v>37234</v>
      </c>
      <c r="E6050">
        <v>1</v>
      </c>
      <c r="F6050" s="1" t="s">
        <v>6348</v>
      </c>
      <c r="G6050" s="1" t="s">
        <v>6354</v>
      </c>
      <c r="H6050">
        <v>6117</v>
      </c>
    </row>
    <row r="6051" spans="1:8" x14ac:dyDescent="0.25">
      <c r="A6051" s="1" t="s">
        <v>29106</v>
      </c>
      <c r="B6051" s="1" t="s">
        <v>23109</v>
      </c>
      <c r="C6051" s="1" t="s">
        <v>23445</v>
      </c>
      <c r="D6051" s="1" t="s">
        <v>23446</v>
      </c>
      <c r="E6051">
        <v>1</v>
      </c>
      <c r="F6051" s="1" t="s">
        <v>6348</v>
      </c>
      <c r="G6051" s="1" t="s">
        <v>6354</v>
      </c>
      <c r="H6051">
        <v>6117</v>
      </c>
    </row>
    <row r="6052" spans="1:8" x14ac:dyDescent="0.25">
      <c r="A6052" s="1" t="s">
        <v>38490</v>
      </c>
      <c r="B6052" s="1" t="s">
        <v>1400</v>
      </c>
      <c r="C6052" s="1" t="s">
        <v>37233</v>
      </c>
      <c r="D6052" s="1" t="s">
        <v>37234</v>
      </c>
      <c r="E6052">
        <v>1</v>
      </c>
      <c r="F6052" s="1" t="s">
        <v>6348</v>
      </c>
      <c r="G6052" s="1" t="s">
        <v>6354</v>
      </c>
      <c r="H6052">
        <v>6117</v>
      </c>
    </row>
    <row r="6053" spans="1:8" x14ac:dyDescent="0.25">
      <c r="A6053" s="1" t="s">
        <v>34460</v>
      </c>
      <c r="B6053" s="1" t="s">
        <v>1399</v>
      </c>
      <c r="C6053" s="1" t="s">
        <v>34449</v>
      </c>
      <c r="D6053" s="1" t="s">
        <v>34450</v>
      </c>
      <c r="E6053">
        <v>1</v>
      </c>
      <c r="F6053" s="1" t="s">
        <v>6348</v>
      </c>
      <c r="G6053" s="1" t="s">
        <v>6354</v>
      </c>
      <c r="H6053">
        <v>6117</v>
      </c>
    </row>
    <row r="6054" spans="1:8" x14ac:dyDescent="0.25">
      <c r="A6054" s="1" t="s">
        <v>34461</v>
      </c>
      <c r="B6054" s="1" t="s">
        <v>23109</v>
      </c>
      <c r="C6054" s="1" t="s">
        <v>23445</v>
      </c>
      <c r="D6054" s="1" t="s">
        <v>23446</v>
      </c>
      <c r="E6054">
        <v>1</v>
      </c>
      <c r="F6054" s="1" t="s">
        <v>6348</v>
      </c>
      <c r="G6054" s="1" t="s">
        <v>6354</v>
      </c>
      <c r="H6054">
        <v>6117</v>
      </c>
    </row>
    <row r="6055" spans="1:8" x14ac:dyDescent="0.25">
      <c r="A6055" s="1" t="s">
        <v>38491</v>
      </c>
      <c r="B6055" s="1" t="s">
        <v>1400</v>
      </c>
      <c r="C6055" s="1" t="s">
        <v>37233</v>
      </c>
      <c r="D6055" s="1" t="s">
        <v>37234</v>
      </c>
      <c r="E6055">
        <v>1</v>
      </c>
      <c r="F6055" s="1" t="s">
        <v>6348</v>
      </c>
      <c r="G6055" s="1" t="s">
        <v>6354</v>
      </c>
      <c r="H6055">
        <v>6117</v>
      </c>
    </row>
    <row r="6056" spans="1:8" x14ac:dyDescent="0.25">
      <c r="A6056" s="1" t="s">
        <v>24276</v>
      </c>
      <c r="B6056" s="1" t="s">
        <v>1399</v>
      </c>
      <c r="C6056" s="1" t="s">
        <v>23452</v>
      </c>
      <c r="D6056" s="1" t="s">
        <v>23453</v>
      </c>
      <c r="E6056">
        <v>1</v>
      </c>
      <c r="F6056" s="1" t="s">
        <v>6348</v>
      </c>
      <c r="G6056" s="1" t="s">
        <v>6354</v>
      </c>
      <c r="H6056">
        <v>6117</v>
      </c>
    </row>
    <row r="6057" spans="1:8" x14ac:dyDescent="0.25">
      <c r="A6057" s="1" t="s">
        <v>29104</v>
      </c>
      <c r="B6057" s="1" t="s">
        <v>23109</v>
      </c>
      <c r="C6057" s="1" t="s">
        <v>23445</v>
      </c>
      <c r="D6057" s="1" t="s">
        <v>23446</v>
      </c>
      <c r="E6057">
        <v>1</v>
      </c>
      <c r="F6057" s="1" t="s">
        <v>6348</v>
      </c>
      <c r="G6057" s="1" t="s">
        <v>6354</v>
      </c>
      <c r="H6057">
        <v>6117</v>
      </c>
    </row>
    <row r="6058" spans="1:8" x14ac:dyDescent="0.25">
      <c r="A6058" s="1" t="s">
        <v>38492</v>
      </c>
      <c r="B6058" s="1" t="s">
        <v>1400</v>
      </c>
      <c r="C6058" s="1" t="s">
        <v>37233</v>
      </c>
      <c r="D6058" s="1" t="s">
        <v>37234</v>
      </c>
      <c r="E6058">
        <v>1</v>
      </c>
      <c r="F6058" s="1" t="s">
        <v>6348</v>
      </c>
      <c r="G6058" s="1" t="s">
        <v>6354</v>
      </c>
      <c r="H6058">
        <v>6117</v>
      </c>
    </row>
    <row r="6059" spans="1:8" x14ac:dyDescent="0.25">
      <c r="A6059" s="1" t="s">
        <v>24277</v>
      </c>
      <c r="B6059" s="1" t="s">
        <v>1399</v>
      </c>
      <c r="C6059" s="1" t="s">
        <v>23455</v>
      </c>
      <c r="D6059" s="1" t="s">
        <v>23456</v>
      </c>
      <c r="E6059">
        <v>1</v>
      </c>
      <c r="F6059" s="1" t="s">
        <v>6348</v>
      </c>
      <c r="G6059" s="1" t="s">
        <v>6354</v>
      </c>
      <c r="H6059">
        <v>6117</v>
      </c>
    </row>
    <row r="6060" spans="1:8" x14ac:dyDescent="0.25">
      <c r="A6060" s="1" t="s">
        <v>29105</v>
      </c>
      <c r="B6060" s="1" t="s">
        <v>23109</v>
      </c>
      <c r="C6060" s="1" t="s">
        <v>23445</v>
      </c>
      <c r="D6060" s="1" t="s">
        <v>23446</v>
      </c>
      <c r="E6060">
        <v>1</v>
      </c>
      <c r="F6060" s="1" t="s">
        <v>6348</v>
      </c>
      <c r="G6060" s="1" t="s">
        <v>6354</v>
      </c>
      <c r="H6060">
        <v>6117</v>
      </c>
    </row>
    <row r="6061" spans="1:8" x14ac:dyDescent="0.25">
      <c r="A6061" s="1" t="s">
        <v>38493</v>
      </c>
      <c r="B6061" s="1" t="s">
        <v>1400</v>
      </c>
      <c r="C6061" s="1" t="s">
        <v>37233</v>
      </c>
      <c r="D6061" s="1" t="s">
        <v>37234</v>
      </c>
      <c r="E6061">
        <v>1</v>
      </c>
      <c r="F6061" s="1" t="s">
        <v>6348</v>
      </c>
      <c r="G6061" s="1" t="s">
        <v>6354</v>
      </c>
      <c r="H6061">
        <v>6117</v>
      </c>
    </row>
    <row r="6062" spans="1:8" x14ac:dyDescent="0.25">
      <c r="A6062" s="1" t="s">
        <v>24275</v>
      </c>
      <c r="B6062" s="1" t="s">
        <v>1398</v>
      </c>
      <c r="C6062" s="1" t="s">
        <v>23445</v>
      </c>
      <c r="D6062" s="1" t="s">
        <v>23446</v>
      </c>
      <c r="E6062">
        <v>1</v>
      </c>
      <c r="F6062" s="1" t="s">
        <v>6348</v>
      </c>
      <c r="G6062" s="1" t="s">
        <v>6354</v>
      </c>
      <c r="H6062">
        <v>6117</v>
      </c>
    </row>
    <row r="6063" spans="1:8" x14ac:dyDescent="0.25">
      <c r="A6063" s="1" t="s">
        <v>38494</v>
      </c>
      <c r="B6063" s="1" t="s">
        <v>1396</v>
      </c>
      <c r="C6063" s="1" t="s">
        <v>37233</v>
      </c>
      <c r="D6063" s="1" t="s">
        <v>37234</v>
      </c>
      <c r="E6063">
        <v>1</v>
      </c>
      <c r="F6063" s="1" t="s">
        <v>6348</v>
      </c>
      <c r="G6063" s="1" t="s">
        <v>6354</v>
      </c>
      <c r="H6063">
        <v>6117</v>
      </c>
    </row>
    <row r="6064" spans="1:8" x14ac:dyDescent="0.25">
      <c r="A6064" s="1" t="s">
        <v>37</v>
      </c>
      <c r="B6064" s="1" t="s">
        <v>5</v>
      </c>
      <c r="C6064" s="1" t="s">
        <v>37</v>
      </c>
      <c r="D6064" s="1" t="s">
        <v>8702</v>
      </c>
      <c r="E6064">
        <v>19</v>
      </c>
      <c r="F6064" s="1" t="s">
        <v>67819</v>
      </c>
      <c r="G6064" s="1" t="s">
        <v>6347</v>
      </c>
      <c r="H6064">
        <v>4845</v>
      </c>
    </row>
    <row r="6065" spans="1:8" x14ac:dyDescent="0.25">
      <c r="A6065" s="1" t="s">
        <v>37</v>
      </c>
      <c r="B6065" s="1" t="s">
        <v>5</v>
      </c>
      <c r="C6065" s="1" t="s">
        <v>37</v>
      </c>
      <c r="D6065" s="1" t="s">
        <v>8702</v>
      </c>
      <c r="E6065">
        <v>19</v>
      </c>
      <c r="F6065" s="1" t="s">
        <v>67820</v>
      </c>
      <c r="G6065" s="1" t="s">
        <v>6354</v>
      </c>
      <c r="H6065">
        <v>6117</v>
      </c>
    </row>
    <row r="6066" spans="1:8" x14ac:dyDescent="0.25">
      <c r="A6066" s="1" t="s">
        <v>37</v>
      </c>
      <c r="B6066" s="1" t="s">
        <v>5</v>
      </c>
      <c r="C6066" s="1" t="s">
        <v>37</v>
      </c>
      <c r="D6066" s="1" t="s">
        <v>8702</v>
      </c>
      <c r="E6066">
        <v>20</v>
      </c>
      <c r="F6066" s="1" t="s">
        <v>67821</v>
      </c>
      <c r="G6066" s="1" t="s">
        <v>6349</v>
      </c>
      <c r="H6066">
        <v>4807</v>
      </c>
    </row>
    <row r="6067" spans="1:8" x14ac:dyDescent="0.25">
      <c r="A6067" s="1" t="s">
        <v>37</v>
      </c>
      <c r="B6067" s="1" t="s">
        <v>5</v>
      </c>
      <c r="C6067" s="1" t="s">
        <v>37</v>
      </c>
      <c r="D6067" s="1" t="s">
        <v>8702</v>
      </c>
      <c r="E6067">
        <v>4</v>
      </c>
      <c r="F6067" s="1" t="s">
        <v>95378</v>
      </c>
      <c r="G6067" s="1" t="s">
        <v>6350</v>
      </c>
      <c r="H6067">
        <v>32</v>
      </c>
    </row>
    <row r="6068" spans="1:8" x14ac:dyDescent="0.25">
      <c r="A6068" s="1" t="s">
        <v>23092</v>
      </c>
      <c r="B6068" s="1" t="s">
        <v>1399</v>
      </c>
      <c r="C6068" s="1" t="s">
        <v>23080</v>
      </c>
      <c r="D6068" s="1" t="s">
        <v>23081</v>
      </c>
      <c r="E6068">
        <v>1</v>
      </c>
      <c r="F6068" s="1" t="s">
        <v>6348</v>
      </c>
      <c r="G6068" s="1" t="s">
        <v>6354</v>
      </c>
      <c r="H6068">
        <v>6117</v>
      </c>
    </row>
    <row r="6069" spans="1:8" x14ac:dyDescent="0.25">
      <c r="A6069" s="1" t="s">
        <v>36568</v>
      </c>
      <c r="B6069" s="1" t="s">
        <v>1406</v>
      </c>
      <c r="C6069" s="1" t="s">
        <v>34457</v>
      </c>
      <c r="D6069" s="1" t="s">
        <v>34458</v>
      </c>
      <c r="E6069">
        <v>1</v>
      </c>
      <c r="F6069" s="1" t="s">
        <v>6348</v>
      </c>
      <c r="G6069" s="1" t="s">
        <v>6354</v>
      </c>
      <c r="H6069">
        <v>6117</v>
      </c>
    </row>
    <row r="6070" spans="1:8" x14ac:dyDescent="0.25">
      <c r="A6070" s="1" t="s">
        <v>36569</v>
      </c>
      <c r="B6070" s="1" t="s">
        <v>23110</v>
      </c>
      <c r="C6070" s="1" t="s">
        <v>23445</v>
      </c>
      <c r="D6070" s="1" t="s">
        <v>23446</v>
      </c>
      <c r="E6070">
        <v>1</v>
      </c>
      <c r="F6070" s="1" t="s">
        <v>6348</v>
      </c>
      <c r="G6070" s="1" t="s">
        <v>6354</v>
      </c>
      <c r="H6070">
        <v>6117</v>
      </c>
    </row>
    <row r="6071" spans="1:8" x14ac:dyDescent="0.25">
      <c r="A6071" s="1" t="s">
        <v>38495</v>
      </c>
      <c r="B6071" s="1" t="s">
        <v>1407</v>
      </c>
      <c r="C6071" s="1" t="s">
        <v>37233</v>
      </c>
      <c r="D6071" s="1" t="s">
        <v>37234</v>
      </c>
      <c r="E6071">
        <v>1</v>
      </c>
      <c r="F6071" s="1" t="s">
        <v>6348</v>
      </c>
      <c r="G6071" s="1" t="s">
        <v>6354</v>
      </c>
      <c r="H6071">
        <v>6117</v>
      </c>
    </row>
    <row r="6072" spans="1:8" x14ac:dyDescent="0.25">
      <c r="A6072" s="1" t="s">
        <v>27705</v>
      </c>
      <c r="B6072" s="1" t="s">
        <v>23109</v>
      </c>
      <c r="C6072" s="1" t="s">
        <v>23445</v>
      </c>
      <c r="D6072" s="1" t="s">
        <v>23446</v>
      </c>
      <c r="E6072">
        <v>1</v>
      </c>
      <c r="F6072" s="1" t="s">
        <v>6348</v>
      </c>
      <c r="G6072" s="1" t="s">
        <v>6354</v>
      </c>
      <c r="H6072">
        <v>6117</v>
      </c>
    </row>
    <row r="6073" spans="1:8" x14ac:dyDescent="0.25">
      <c r="A6073" s="1" t="s">
        <v>38496</v>
      </c>
      <c r="B6073" s="1" t="s">
        <v>1400</v>
      </c>
      <c r="C6073" s="1" t="s">
        <v>37233</v>
      </c>
      <c r="D6073" s="1" t="s">
        <v>37234</v>
      </c>
      <c r="E6073">
        <v>1</v>
      </c>
      <c r="F6073" s="1" t="s">
        <v>6348</v>
      </c>
      <c r="G6073" s="1" t="s">
        <v>6354</v>
      </c>
      <c r="H6073">
        <v>6117</v>
      </c>
    </row>
    <row r="6074" spans="1:8" x14ac:dyDescent="0.25">
      <c r="A6074" s="1" t="s">
        <v>24279</v>
      </c>
      <c r="B6074" s="1" t="s">
        <v>1399</v>
      </c>
      <c r="C6074" s="1" t="s">
        <v>23452</v>
      </c>
      <c r="D6074" s="1" t="s">
        <v>23453</v>
      </c>
      <c r="E6074">
        <v>1</v>
      </c>
      <c r="F6074" s="1" t="s">
        <v>6348</v>
      </c>
      <c r="G6074" s="1" t="s">
        <v>6354</v>
      </c>
      <c r="H6074">
        <v>6117</v>
      </c>
    </row>
    <row r="6075" spans="1:8" x14ac:dyDescent="0.25">
      <c r="A6075" s="1" t="s">
        <v>27701</v>
      </c>
      <c r="B6075" s="1" t="s">
        <v>23109</v>
      </c>
      <c r="C6075" s="1" t="s">
        <v>23445</v>
      </c>
      <c r="D6075" s="1" t="s">
        <v>23446</v>
      </c>
      <c r="E6075">
        <v>1</v>
      </c>
      <c r="F6075" s="1" t="s">
        <v>6348</v>
      </c>
      <c r="G6075" s="1" t="s">
        <v>6354</v>
      </c>
      <c r="H6075">
        <v>6117</v>
      </c>
    </row>
    <row r="6076" spans="1:8" x14ac:dyDescent="0.25">
      <c r="A6076" s="1" t="s">
        <v>38497</v>
      </c>
      <c r="B6076" s="1" t="s">
        <v>1400</v>
      </c>
      <c r="C6076" s="1" t="s">
        <v>37233</v>
      </c>
      <c r="D6076" s="1" t="s">
        <v>37234</v>
      </c>
      <c r="E6076">
        <v>1</v>
      </c>
      <c r="F6076" s="1" t="s">
        <v>6348</v>
      </c>
      <c r="G6076" s="1" t="s">
        <v>6354</v>
      </c>
      <c r="H6076">
        <v>6117</v>
      </c>
    </row>
    <row r="6077" spans="1:8" x14ac:dyDescent="0.25">
      <c r="A6077" s="1" t="s">
        <v>24280</v>
      </c>
      <c r="B6077" s="1" t="s">
        <v>1399</v>
      </c>
      <c r="C6077" s="1" t="s">
        <v>23455</v>
      </c>
      <c r="D6077" s="1" t="s">
        <v>23456</v>
      </c>
      <c r="E6077">
        <v>1</v>
      </c>
      <c r="F6077" s="1" t="s">
        <v>6348</v>
      </c>
      <c r="G6077" s="1" t="s">
        <v>6354</v>
      </c>
      <c r="H6077">
        <v>6117</v>
      </c>
    </row>
    <row r="6078" spans="1:8" x14ac:dyDescent="0.25">
      <c r="A6078" s="1" t="s">
        <v>27702</v>
      </c>
      <c r="B6078" s="1" t="s">
        <v>23109</v>
      </c>
      <c r="C6078" s="1" t="s">
        <v>23445</v>
      </c>
      <c r="D6078" s="1" t="s">
        <v>23446</v>
      </c>
      <c r="E6078">
        <v>1</v>
      </c>
      <c r="F6078" s="1" t="s">
        <v>6348</v>
      </c>
      <c r="G6078" s="1" t="s">
        <v>6354</v>
      </c>
      <c r="H6078">
        <v>6117</v>
      </c>
    </row>
    <row r="6079" spans="1:8" x14ac:dyDescent="0.25">
      <c r="A6079" s="1" t="s">
        <v>38498</v>
      </c>
      <c r="B6079" s="1" t="s">
        <v>1400</v>
      </c>
      <c r="C6079" s="1" t="s">
        <v>37233</v>
      </c>
      <c r="D6079" s="1" t="s">
        <v>37234</v>
      </c>
      <c r="E6079">
        <v>1</v>
      </c>
      <c r="F6079" s="1" t="s">
        <v>6348</v>
      </c>
      <c r="G6079" s="1" t="s">
        <v>6354</v>
      </c>
      <c r="H6079">
        <v>6117</v>
      </c>
    </row>
    <row r="6080" spans="1:8" x14ac:dyDescent="0.25">
      <c r="A6080" s="1" t="s">
        <v>24281</v>
      </c>
      <c r="B6080" s="1" t="s">
        <v>1401</v>
      </c>
      <c r="C6080" s="1" t="s">
        <v>23458</v>
      </c>
      <c r="D6080" s="1" t="s">
        <v>23459</v>
      </c>
      <c r="E6080">
        <v>1</v>
      </c>
      <c r="F6080" s="1" t="s">
        <v>6348</v>
      </c>
      <c r="G6080" s="1" t="s">
        <v>6354</v>
      </c>
      <c r="H6080">
        <v>6117</v>
      </c>
    </row>
    <row r="6081" spans="1:8" x14ac:dyDescent="0.25">
      <c r="A6081" s="1" t="s">
        <v>27704</v>
      </c>
      <c r="B6081" s="1" t="s">
        <v>1408</v>
      </c>
      <c r="C6081" s="1" t="s">
        <v>24313</v>
      </c>
      <c r="D6081" s="1" t="s">
        <v>24314</v>
      </c>
      <c r="E6081">
        <v>1</v>
      </c>
      <c r="F6081" s="1" t="s">
        <v>6348</v>
      </c>
      <c r="G6081" s="1" t="s">
        <v>6354</v>
      </c>
      <c r="H6081">
        <v>6117</v>
      </c>
    </row>
    <row r="6082" spans="1:8" x14ac:dyDescent="0.25">
      <c r="A6082" s="1" t="s">
        <v>27703</v>
      </c>
      <c r="B6082" s="1" t="s">
        <v>23111</v>
      </c>
      <c r="C6082" s="1" t="s">
        <v>23445</v>
      </c>
      <c r="D6082" s="1" t="s">
        <v>23446</v>
      </c>
      <c r="E6082">
        <v>1</v>
      </c>
      <c r="F6082" s="1" t="s">
        <v>6348</v>
      </c>
      <c r="G6082" s="1" t="s">
        <v>6354</v>
      </c>
      <c r="H6082">
        <v>6117</v>
      </c>
    </row>
    <row r="6083" spans="1:8" x14ac:dyDescent="0.25">
      <c r="A6083" s="1" t="s">
        <v>38499</v>
      </c>
      <c r="B6083" s="1" t="s">
        <v>1402</v>
      </c>
      <c r="C6083" s="1" t="s">
        <v>37233</v>
      </c>
      <c r="D6083" s="1" t="s">
        <v>37234</v>
      </c>
      <c r="E6083">
        <v>1</v>
      </c>
      <c r="F6083" s="1" t="s">
        <v>6348</v>
      </c>
      <c r="G6083" s="1" t="s">
        <v>6354</v>
      </c>
      <c r="H6083">
        <v>6117</v>
      </c>
    </row>
    <row r="6084" spans="1:8" x14ac:dyDescent="0.25">
      <c r="A6084" s="1" t="s">
        <v>24278</v>
      </c>
      <c r="B6084" s="1" t="s">
        <v>1398</v>
      </c>
      <c r="C6084" s="1" t="s">
        <v>23445</v>
      </c>
      <c r="D6084" s="1" t="s">
        <v>23446</v>
      </c>
      <c r="E6084">
        <v>1</v>
      </c>
      <c r="F6084" s="1" t="s">
        <v>6348</v>
      </c>
      <c r="G6084" s="1" t="s">
        <v>6354</v>
      </c>
      <c r="H6084">
        <v>6117</v>
      </c>
    </row>
    <row r="6085" spans="1:8" x14ac:dyDescent="0.25">
      <c r="A6085" s="1" t="s">
        <v>38500</v>
      </c>
      <c r="B6085" s="1" t="s">
        <v>1396</v>
      </c>
      <c r="C6085" s="1" t="s">
        <v>37233</v>
      </c>
      <c r="D6085" s="1" t="s">
        <v>37234</v>
      </c>
      <c r="E6085">
        <v>1</v>
      </c>
      <c r="F6085" s="1" t="s">
        <v>6348</v>
      </c>
      <c r="G6085" s="1" t="s">
        <v>6354</v>
      </c>
      <c r="H6085">
        <v>6117</v>
      </c>
    </row>
    <row r="6086" spans="1:8" x14ac:dyDescent="0.25">
      <c r="A6086" s="1" t="s">
        <v>742</v>
      </c>
      <c r="B6086" s="1" t="s">
        <v>5</v>
      </c>
      <c r="C6086" s="1" t="s">
        <v>742</v>
      </c>
      <c r="D6086" s="1" t="s">
        <v>7986</v>
      </c>
      <c r="E6086">
        <v>22</v>
      </c>
      <c r="F6086" s="1" t="s">
        <v>67822</v>
      </c>
      <c r="G6086" s="1" t="s">
        <v>6347</v>
      </c>
      <c r="H6086">
        <v>4845</v>
      </c>
    </row>
    <row r="6087" spans="1:8" x14ac:dyDescent="0.25">
      <c r="A6087" s="1" t="s">
        <v>742</v>
      </c>
      <c r="B6087" s="1" t="s">
        <v>5</v>
      </c>
      <c r="C6087" s="1" t="s">
        <v>742</v>
      </c>
      <c r="D6087" s="1" t="s">
        <v>7986</v>
      </c>
      <c r="E6087">
        <v>22</v>
      </c>
      <c r="F6087" s="1" t="s">
        <v>67823</v>
      </c>
      <c r="G6087" s="1" t="s">
        <v>6354</v>
      </c>
      <c r="H6087">
        <v>6117</v>
      </c>
    </row>
    <row r="6088" spans="1:8" x14ac:dyDescent="0.25">
      <c r="A6088" s="1" t="s">
        <v>742</v>
      </c>
      <c r="B6088" s="1" t="s">
        <v>5</v>
      </c>
      <c r="C6088" s="1" t="s">
        <v>742</v>
      </c>
      <c r="D6088" s="1" t="s">
        <v>7986</v>
      </c>
      <c r="E6088">
        <v>23</v>
      </c>
      <c r="F6088" s="1" t="s">
        <v>67824</v>
      </c>
      <c r="G6088" s="1" t="s">
        <v>6349</v>
      </c>
      <c r="H6088">
        <v>4807</v>
      </c>
    </row>
    <row r="6089" spans="1:8" x14ac:dyDescent="0.25">
      <c r="A6089" s="1" t="s">
        <v>742</v>
      </c>
      <c r="B6089" s="1" t="s">
        <v>5</v>
      </c>
      <c r="C6089" s="1" t="s">
        <v>742</v>
      </c>
      <c r="D6089" s="1" t="s">
        <v>7986</v>
      </c>
      <c r="E6089">
        <v>5</v>
      </c>
      <c r="F6089" s="1" t="s">
        <v>95379</v>
      </c>
      <c r="G6089" s="1" t="s">
        <v>6350</v>
      </c>
      <c r="H6089">
        <v>32</v>
      </c>
    </row>
    <row r="6090" spans="1:8" x14ac:dyDescent="0.25">
      <c r="A6090" s="1" t="s">
        <v>23093</v>
      </c>
      <c r="B6090" s="1" t="s">
        <v>1399</v>
      </c>
      <c r="C6090" s="1" t="s">
        <v>23080</v>
      </c>
      <c r="D6090" s="1" t="s">
        <v>23081</v>
      </c>
      <c r="E6090">
        <v>1</v>
      </c>
      <c r="F6090" s="1" t="s">
        <v>6348</v>
      </c>
      <c r="G6090" s="1" t="s">
        <v>6354</v>
      </c>
      <c r="H6090">
        <v>6117</v>
      </c>
    </row>
    <row r="6091" spans="1:8" x14ac:dyDescent="0.25">
      <c r="A6091" s="1" t="s">
        <v>36570</v>
      </c>
      <c r="B6091" s="1" t="s">
        <v>1406</v>
      </c>
      <c r="C6091" s="1" t="s">
        <v>34457</v>
      </c>
      <c r="D6091" s="1" t="s">
        <v>34458</v>
      </c>
      <c r="E6091">
        <v>1</v>
      </c>
      <c r="F6091" s="1" t="s">
        <v>6348</v>
      </c>
      <c r="G6091" s="1" t="s">
        <v>6354</v>
      </c>
      <c r="H6091">
        <v>6117</v>
      </c>
    </row>
    <row r="6092" spans="1:8" x14ac:dyDescent="0.25">
      <c r="A6092" s="1" t="s">
        <v>36571</v>
      </c>
      <c r="B6092" s="1" t="s">
        <v>23110</v>
      </c>
      <c r="C6092" s="1" t="s">
        <v>23445</v>
      </c>
      <c r="D6092" s="1" t="s">
        <v>23446</v>
      </c>
      <c r="E6092">
        <v>1</v>
      </c>
      <c r="F6092" s="1" t="s">
        <v>6348</v>
      </c>
      <c r="G6092" s="1" t="s">
        <v>6354</v>
      </c>
      <c r="H6092">
        <v>6117</v>
      </c>
    </row>
    <row r="6093" spans="1:8" x14ac:dyDescent="0.25">
      <c r="A6093" s="1" t="s">
        <v>38501</v>
      </c>
      <c r="B6093" s="1" t="s">
        <v>1407</v>
      </c>
      <c r="C6093" s="1" t="s">
        <v>37233</v>
      </c>
      <c r="D6093" s="1" t="s">
        <v>37234</v>
      </c>
      <c r="E6093">
        <v>1</v>
      </c>
      <c r="F6093" s="1" t="s">
        <v>6348</v>
      </c>
      <c r="G6093" s="1" t="s">
        <v>6354</v>
      </c>
      <c r="H6093">
        <v>6117</v>
      </c>
    </row>
    <row r="6094" spans="1:8" x14ac:dyDescent="0.25">
      <c r="A6094" s="1" t="s">
        <v>27710</v>
      </c>
      <c r="B6094" s="1" t="s">
        <v>23109</v>
      </c>
      <c r="C6094" s="1" t="s">
        <v>23445</v>
      </c>
      <c r="D6094" s="1" t="s">
        <v>23446</v>
      </c>
      <c r="E6094">
        <v>1</v>
      </c>
      <c r="F6094" s="1" t="s">
        <v>6348</v>
      </c>
      <c r="G6094" s="1" t="s">
        <v>6354</v>
      </c>
      <c r="H6094">
        <v>6117</v>
      </c>
    </row>
    <row r="6095" spans="1:8" x14ac:dyDescent="0.25">
      <c r="A6095" s="1" t="s">
        <v>38502</v>
      </c>
      <c r="B6095" s="1" t="s">
        <v>1400</v>
      </c>
      <c r="C6095" s="1" t="s">
        <v>37233</v>
      </c>
      <c r="D6095" s="1" t="s">
        <v>37234</v>
      </c>
      <c r="E6095">
        <v>1</v>
      </c>
      <c r="F6095" s="1" t="s">
        <v>6348</v>
      </c>
      <c r="G6095" s="1" t="s">
        <v>6354</v>
      </c>
      <c r="H6095">
        <v>6117</v>
      </c>
    </row>
    <row r="6096" spans="1:8" x14ac:dyDescent="0.25">
      <c r="A6096" s="1" t="s">
        <v>34666</v>
      </c>
      <c r="B6096" s="1" t="s">
        <v>1399</v>
      </c>
      <c r="C6096" s="1" t="s">
        <v>34449</v>
      </c>
      <c r="D6096" s="1" t="s">
        <v>34450</v>
      </c>
      <c r="E6096">
        <v>1</v>
      </c>
      <c r="F6096" s="1" t="s">
        <v>6348</v>
      </c>
      <c r="G6096" s="1" t="s">
        <v>6354</v>
      </c>
      <c r="H6096">
        <v>6117</v>
      </c>
    </row>
    <row r="6097" spans="1:8" x14ac:dyDescent="0.25">
      <c r="A6097" s="1" t="s">
        <v>34667</v>
      </c>
      <c r="B6097" s="1" t="s">
        <v>23109</v>
      </c>
      <c r="C6097" s="1" t="s">
        <v>23445</v>
      </c>
      <c r="D6097" s="1" t="s">
        <v>23446</v>
      </c>
      <c r="E6097">
        <v>1</v>
      </c>
      <c r="F6097" s="1" t="s">
        <v>6348</v>
      </c>
      <c r="G6097" s="1" t="s">
        <v>6354</v>
      </c>
      <c r="H6097">
        <v>6117</v>
      </c>
    </row>
    <row r="6098" spans="1:8" x14ac:dyDescent="0.25">
      <c r="A6098" s="1" t="s">
        <v>38503</v>
      </c>
      <c r="B6098" s="1" t="s">
        <v>1400</v>
      </c>
      <c r="C6098" s="1" t="s">
        <v>37233</v>
      </c>
      <c r="D6098" s="1" t="s">
        <v>37234</v>
      </c>
      <c r="E6098">
        <v>1</v>
      </c>
      <c r="F6098" s="1" t="s">
        <v>6348</v>
      </c>
      <c r="G6098" s="1" t="s">
        <v>6354</v>
      </c>
      <c r="H6098">
        <v>6117</v>
      </c>
    </row>
    <row r="6099" spans="1:8" x14ac:dyDescent="0.25">
      <c r="A6099" s="1" t="s">
        <v>23493</v>
      </c>
      <c r="B6099" s="1" t="s">
        <v>1399</v>
      </c>
      <c r="C6099" s="1" t="s">
        <v>23452</v>
      </c>
      <c r="D6099" s="1" t="s">
        <v>23453</v>
      </c>
      <c r="E6099">
        <v>1</v>
      </c>
      <c r="F6099" s="1" t="s">
        <v>6348</v>
      </c>
      <c r="G6099" s="1" t="s">
        <v>6354</v>
      </c>
      <c r="H6099">
        <v>6117</v>
      </c>
    </row>
    <row r="6100" spans="1:8" x14ac:dyDescent="0.25">
      <c r="A6100" s="1" t="s">
        <v>27706</v>
      </c>
      <c r="B6100" s="1" t="s">
        <v>23109</v>
      </c>
      <c r="C6100" s="1" t="s">
        <v>23445</v>
      </c>
      <c r="D6100" s="1" t="s">
        <v>23446</v>
      </c>
      <c r="E6100">
        <v>1</v>
      </c>
      <c r="F6100" s="1" t="s">
        <v>6348</v>
      </c>
      <c r="G6100" s="1" t="s">
        <v>6354</v>
      </c>
      <c r="H6100">
        <v>6117</v>
      </c>
    </row>
    <row r="6101" spans="1:8" x14ac:dyDescent="0.25">
      <c r="A6101" s="1" t="s">
        <v>38504</v>
      </c>
      <c r="B6101" s="1" t="s">
        <v>1400</v>
      </c>
      <c r="C6101" s="1" t="s">
        <v>37233</v>
      </c>
      <c r="D6101" s="1" t="s">
        <v>37234</v>
      </c>
      <c r="E6101">
        <v>1</v>
      </c>
      <c r="F6101" s="1" t="s">
        <v>6348</v>
      </c>
      <c r="G6101" s="1" t="s">
        <v>6354</v>
      </c>
      <c r="H6101">
        <v>6117</v>
      </c>
    </row>
    <row r="6102" spans="1:8" x14ac:dyDescent="0.25">
      <c r="A6102" s="1" t="s">
        <v>23494</v>
      </c>
      <c r="B6102" s="1" t="s">
        <v>1399</v>
      </c>
      <c r="C6102" s="1" t="s">
        <v>23455</v>
      </c>
      <c r="D6102" s="1" t="s">
        <v>23456</v>
      </c>
      <c r="E6102">
        <v>1</v>
      </c>
      <c r="F6102" s="1" t="s">
        <v>6348</v>
      </c>
      <c r="G6102" s="1" t="s">
        <v>6354</v>
      </c>
      <c r="H6102">
        <v>6117</v>
      </c>
    </row>
    <row r="6103" spans="1:8" x14ac:dyDescent="0.25">
      <c r="A6103" s="1" t="s">
        <v>27707</v>
      </c>
      <c r="B6103" s="1" t="s">
        <v>23109</v>
      </c>
      <c r="C6103" s="1" t="s">
        <v>23445</v>
      </c>
      <c r="D6103" s="1" t="s">
        <v>23446</v>
      </c>
      <c r="E6103">
        <v>1</v>
      </c>
      <c r="F6103" s="1" t="s">
        <v>6348</v>
      </c>
      <c r="G6103" s="1" t="s">
        <v>6354</v>
      </c>
      <c r="H6103">
        <v>6117</v>
      </c>
    </row>
    <row r="6104" spans="1:8" x14ac:dyDescent="0.25">
      <c r="A6104" s="1" t="s">
        <v>38505</v>
      </c>
      <c r="B6104" s="1" t="s">
        <v>1400</v>
      </c>
      <c r="C6104" s="1" t="s">
        <v>37233</v>
      </c>
      <c r="D6104" s="1" t="s">
        <v>37234</v>
      </c>
      <c r="E6104">
        <v>1</v>
      </c>
      <c r="F6104" s="1" t="s">
        <v>6348</v>
      </c>
      <c r="G6104" s="1" t="s">
        <v>6354</v>
      </c>
      <c r="H6104">
        <v>6117</v>
      </c>
    </row>
    <row r="6105" spans="1:8" x14ac:dyDescent="0.25">
      <c r="A6105" s="1" t="s">
        <v>23495</v>
      </c>
      <c r="B6105" s="1" t="s">
        <v>1401</v>
      </c>
      <c r="C6105" s="1" t="s">
        <v>23458</v>
      </c>
      <c r="D6105" s="1" t="s">
        <v>23459</v>
      </c>
      <c r="E6105">
        <v>1</v>
      </c>
      <c r="F6105" s="1" t="s">
        <v>6348</v>
      </c>
      <c r="G6105" s="1" t="s">
        <v>6354</v>
      </c>
      <c r="H6105">
        <v>6117</v>
      </c>
    </row>
    <row r="6106" spans="1:8" x14ac:dyDescent="0.25">
      <c r="A6106" s="1" t="s">
        <v>27709</v>
      </c>
      <c r="B6106" s="1" t="s">
        <v>1408</v>
      </c>
      <c r="C6106" s="1" t="s">
        <v>24313</v>
      </c>
      <c r="D6106" s="1" t="s">
        <v>24314</v>
      </c>
      <c r="E6106">
        <v>1</v>
      </c>
      <c r="F6106" s="1" t="s">
        <v>6348</v>
      </c>
      <c r="G6106" s="1" t="s">
        <v>6354</v>
      </c>
      <c r="H6106">
        <v>6117</v>
      </c>
    </row>
    <row r="6107" spans="1:8" x14ac:dyDescent="0.25">
      <c r="A6107" s="1" t="s">
        <v>27708</v>
      </c>
      <c r="B6107" s="1" t="s">
        <v>23111</v>
      </c>
      <c r="C6107" s="1" t="s">
        <v>23445</v>
      </c>
      <c r="D6107" s="1" t="s">
        <v>23446</v>
      </c>
      <c r="E6107">
        <v>1</v>
      </c>
      <c r="F6107" s="1" t="s">
        <v>6348</v>
      </c>
      <c r="G6107" s="1" t="s">
        <v>6354</v>
      </c>
      <c r="H6107">
        <v>6117</v>
      </c>
    </row>
    <row r="6108" spans="1:8" x14ac:dyDescent="0.25">
      <c r="A6108" s="1" t="s">
        <v>38506</v>
      </c>
      <c r="B6108" s="1" t="s">
        <v>1402</v>
      </c>
      <c r="C6108" s="1" t="s">
        <v>37233</v>
      </c>
      <c r="D6108" s="1" t="s">
        <v>37234</v>
      </c>
      <c r="E6108">
        <v>1</v>
      </c>
      <c r="F6108" s="1" t="s">
        <v>6348</v>
      </c>
      <c r="G6108" s="1" t="s">
        <v>6354</v>
      </c>
      <c r="H6108">
        <v>6117</v>
      </c>
    </row>
    <row r="6109" spans="1:8" x14ac:dyDescent="0.25">
      <c r="A6109" s="1" t="s">
        <v>23492</v>
      </c>
      <c r="B6109" s="1" t="s">
        <v>1398</v>
      </c>
      <c r="C6109" s="1" t="s">
        <v>23445</v>
      </c>
      <c r="D6109" s="1" t="s">
        <v>23446</v>
      </c>
      <c r="E6109">
        <v>1</v>
      </c>
      <c r="F6109" s="1" t="s">
        <v>6348</v>
      </c>
      <c r="G6109" s="1" t="s">
        <v>6354</v>
      </c>
      <c r="H6109">
        <v>6117</v>
      </c>
    </row>
    <row r="6110" spans="1:8" x14ac:dyDescent="0.25">
      <c r="A6110" s="1" t="s">
        <v>38507</v>
      </c>
      <c r="B6110" s="1" t="s">
        <v>1396</v>
      </c>
      <c r="C6110" s="1" t="s">
        <v>37233</v>
      </c>
      <c r="D6110" s="1" t="s">
        <v>37234</v>
      </c>
      <c r="E6110">
        <v>1</v>
      </c>
      <c r="F6110" s="1" t="s">
        <v>6348</v>
      </c>
      <c r="G6110" s="1" t="s">
        <v>6354</v>
      </c>
      <c r="H6110">
        <v>6117</v>
      </c>
    </row>
    <row r="6111" spans="1:8" x14ac:dyDescent="0.25">
      <c r="A6111" s="1" t="s">
        <v>386</v>
      </c>
      <c r="B6111" s="1" t="s">
        <v>5</v>
      </c>
      <c r="C6111" s="1" t="s">
        <v>386</v>
      </c>
      <c r="D6111" s="1" t="s">
        <v>7987</v>
      </c>
      <c r="E6111">
        <v>1</v>
      </c>
      <c r="F6111" s="1" t="s">
        <v>95380</v>
      </c>
      <c r="G6111" s="1" t="s">
        <v>6350</v>
      </c>
      <c r="H6111">
        <v>32</v>
      </c>
    </row>
    <row r="6112" spans="1:8" x14ac:dyDescent="0.25">
      <c r="A6112" s="1" t="s">
        <v>386</v>
      </c>
      <c r="B6112" s="1" t="s">
        <v>5</v>
      </c>
      <c r="C6112" s="1" t="s">
        <v>386</v>
      </c>
      <c r="D6112" s="1" t="s">
        <v>7987</v>
      </c>
      <c r="E6112">
        <v>3</v>
      </c>
      <c r="F6112" s="1" t="s">
        <v>38508</v>
      </c>
      <c r="G6112" s="1" t="s">
        <v>6347</v>
      </c>
      <c r="H6112">
        <v>4845</v>
      </c>
    </row>
    <row r="6113" spans="1:8" x14ac:dyDescent="0.25">
      <c r="A6113" s="1" t="s">
        <v>386</v>
      </c>
      <c r="B6113" s="1" t="s">
        <v>5</v>
      </c>
      <c r="C6113" s="1" t="s">
        <v>386</v>
      </c>
      <c r="D6113" s="1" t="s">
        <v>7987</v>
      </c>
      <c r="E6113">
        <v>3</v>
      </c>
      <c r="F6113" s="1" t="s">
        <v>38509</v>
      </c>
      <c r="G6113" s="1" t="s">
        <v>6354</v>
      </c>
      <c r="H6113">
        <v>6117</v>
      </c>
    </row>
    <row r="6114" spans="1:8" x14ac:dyDescent="0.25">
      <c r="A6114" s="1" t="s">
        <v>386</v>
      </c>
      <c r="B6114" s="1" t="s">
        <v>5</v>
      </c>
      <c r="C6114" s="1" t="s">
        <v>386</v>
      </c>
      <c r="D6114" s="1" t="s">
        <v>7987</v>
      </c>
      <c r="E6114">
        <v>4</v>
      </c>
      <c r="F6114" s="1" t="s">
        <v>38510</v>
      </c>
      <c r="G6114" s="1" t="s">
        <v>6349</v>
      </c>
      <c r="H6114">
        <v>4807</v>
      </c>
    </row>
    <row r="6115" spans="1:8" x14ac:dyDescent="0.25">
      <c r="A6115" s="1" t="s">
        <v>24282</v>
      </c>
      <c r="B6115" s="1" t="s">
        <v>1398</v>
      </c>
      <c r="C6115" s="1" t="s">
        <v>23445</v>
      </c>
      <c r="D6115" s="1" t="s">
        <v>23446</v>
      </c>
      <c r="E6115">
        <v>1</v>
      </c>
      <c r="F6115" s="1" t="s">
        <v>6348</v>
      </c>
      <c r="G6115" s="1" t="s">
        <v>6354</v>
      </c>
      <c r="H6115">
        <v>6117</v>
      </c>
    </row>
    <row r="6116" spans="1:8" x14ac:dyDescent="0.25">
      <c r="A6116" s="1" t="s">
        <v>38511</v>
      </c>
      <c r="B6116" s="1" t="s">
        <v>1396</v>
      </c>
      <c r="C6116" s="1" t="s">
        <v>37233</v>
      </c>
      <c r="D6116" s="1" t="s">
        <v>37234</v>
      </c>
      <c r="E6116">
        <v>1</v>
      </c>
      <c r="F6116" s="1" t="s">
        <v>6348</v>
      </c>
      <c r="G6116" s="1" t="s">
        <v>6354</v>
      </c>
      <c r="H6116">
        <v>6117</v>
      </c>
    </row>
    <row r="6117" spans="1:8" x14ac:dyDescent="0.25">
      <c r="A6117" s="1" t="s">
        <v>36</v>
      </c>
      <c r="B6117" s="1" t="s">
        <v>5</v>
      </c>
      <c r="C6117" s="1" t="s">
        <v>36</v>
      </c>
      <c r="D6117" s="1" t="s">
        <v>7988</v>
      </c>
      <c r="E6117">
        <v>21</v>
      </c>
      <c r="F6117" s="1" t="s">
        <v>95921</v>
      </c>
      <c r="G6117" s="1" t="s">
        <v>6347</v>
      </c>
      <c r="H6117">
        <v>4845</v>
      </c>
    </row>
    <row r="6118" spans="1:8" x14ac:dyDescent="0.25">
      <c r="A6118" s="1" t="s">
        <v>36</v>
      </c>
      <c r="B6118" s="1" t="s">
        <v>5</v>
      </c>
      <c r="C6118" s="1" t="s">
        <v>36</v>
      </c>
      <c r="D6118" s="1" t="s">
        <v>7988</v>
      </c>
      <c r="E6118">
        <v>21</v>
      </c>
      <c r="F6118" s="1" t="s">
        <v>95922</v>
      </c>
      <c r="G6118" s="1" t="s">
        <v>6354</v>
      </c>
      <c r="H6118">
        <v>6117</v>
      </c>
    </row>
    <row r="6119" spans="1:8" x14ac:dyDescent="0.25">
      <c r="A6119" s="1" t="s">
        <v>36</v>
      </c>
      <c r="B6119" s="1" t="s">
        <v>5</v>
      </c>
      <c r="C6119" s="1" t="s">
        <v>36</v>
      </c>
      <c r="D6119" s="1" t="s">
        <v>7988</v>
      </c>
      <c r="E6119">
        <v>22</v>
      </c>
      <c r="F6119" s="1" t="s">
        <v>95920</v>
      </c>
      <c r="G6119" s="1" t="s">
        <v>6349</v>
      </c>
      <c r="H6119">
        <v>4807</v>
      </c>
    </row>
    <row r="6120" spans="1:8" x14ac:dyDescent="0.25">
      <c r="A6120" s="1" t="s">
        <v>36</v>
      </c>
      <c r="B6120" s="1" t="s">
        <v>5</v>
      </c>
      <c r="C6120" s="1" t="s">
        <v>36</v>
      </c>
      <c r="D6120" s="1" t="s">
        <v>7988</v>
      </c>
      <c r="E6120">
        <v>5</v>
      </c>
      <c r="F6120" s="1" t="s">
        <v>95571</v>
      </c>
      <c r="G6120" s="1" t="s">
        <v>6350</v>
      </c>
      <c r="H6120">
        <v>32</v>
      </c>
    </row>
    <row r="6121" spans="1:8" x14ac:dyDescent="0.25">
      <c r="A6121" s="1" t="s">
        <v>1824</v>
      </c>
      <c r="B6121" s="1" t="s">
        <v>1409</v>
      </c>
      <c r="C6121" s="1" t="s">
        <v>807</v>
      </c>
      <c r="D6121" s="1" t="s">
        <v>7350</v>
      </c>
      <c r="E6121">
        <v>1</v>
      </c>
      <c r="F6121" s="1" t="s">
        <v>6348</v>
      </c>
      <c r="G6121" s="1" t="s">
        <v>6354</v>
      </c>
      <c r="H6121">
        <v>6117</v>
      </c>
    </row>
    <row r="6122" spans="1:8" x14ac:dyDescent="0.25">
      <c r="A6122" s="1" t="s">
        <v>95843</v>
      </c>
      <c r="B6122" s="1" t="s">
        <v>23274</v>
      </c>
      <c r="C6122" s="1" t="s">
        <v>23445</v>
      </c>
      <c r="D6122" s="1" t="s">
        <v>23446</v>
      </c>
      <c r="E6122">
        <v>1</v>
      </c>
      <c r="F6122" s="1" t="s">
        <v>6348</v>
      </c>
      <c r="G6122" s="1" t="s">
        <v>6354</v>
      </c>
      <c r="H6122">
        <v>6117</v>
      </c>
    </row>
    <row r="6123" spans="1:8" x14ac:dyDescent="0.25">
      <c r="A6123" s="1" t="s">
        <v>95844</v>
      </c>
      <c r="B6123" s="1" t="s">
        <v>1410</v>
      </c>
      <c r="C6123" s="1" t="s">
        <v>37233</v>
      </c>
      <c r="D6123" s="1" t="s">
        <v>37234</v>
      </c>
      <c r="E6123">
        <v>1</v>
      </c>
      <c r="F6123" s="1" t="s">
        <v>6348</v>
      </c>
      <c r="G6123" s="1" t="s">
        <v>6354</v>
      </c>
      <c r="H6123">
        <v>6117</v>
      </c>
    </row>
    <row r="6124" spans="1:8" x14ac:dyDescent="0.25">
      <c r="A6124" s="1" t="s">
        <v>95845</v>
      </c>
      <c r="B6124" s="1" t="s">
        <v>1411</v>
      </c>
      <c r="C6124" s="1" t="s">
        <v>23638</v>
      </c>
      <c r="D6124" s="1" t="s">
        <v>23639</v>
      </c>
      <c r="E6124">
        <v>1</v>
      </c>
      <c r="F6124" s="1" t="s">
        <v>6348</v>
      </c>
      <c r="G6124" s="1" t="s">
        <v>6354</v>
      </c>
      <c r="H6124">
        <v>6117</v>
      </c>
    </row>
    <row r="6125" spans="1:8" x14ac:dyDescent="0.25">
      <c r="A6125" s="1" t="s">
        <v>95846</v>
      </c>
      <c r="B6125" s="1" t="s">
        <v>22388</v>
      </c>
      <c r="C6125" s="1" t="s">
        <v>23617</v>
      </c>
      <c r="D6125" s="1" t="s">
        <v>23618</v>
      </c>
      <c r="E6125">
        <v>1</v>
      </c>
      <c r="F6125" s="1" t="s">
        <v>6348</v>
      </c>
      <c r="G6125" s="1" t="s">
        <v>6354</v>
      </c>
      <c r="H6125">
        <v>6117</v>
      </c>
    </row>
    <row r="6126" spans="1:8" x14ac:dyDescent="0.25">
      <c r="A6126" s="1" t="s">
        <v>95847</v>
      </c>
      <c r="B6126" s="1" t="s">
        <v>22389</v>
      </c>
      <c r="C6126" s="1" t="s">
        <v>24678</v>
      </c>
      <c r="D6126" s="1" t="s">
        <v>24679</v>
      </c>
      <c r="E6126">
        <v>1</v>
      </c>
      <c r="F6126" s="1" t="s">
        <v>6348</v>
      </c>
      <c r="G6126" s="1" t="s">
        <v>6354</v>
      </c>
      <c r="H6126">
        <v>6117</v>
      </c>
    </row>
    <row r="6127" spans="1:8" x14ac:dyDescent="0.25">
      <c r="A6127" s="1" t="s">
        <v>25624</v>
      </c>
      <c r="B6127" s="1" t="s">
        <v>1399</v>
      </c>
      <c r="C6127" s="1" t="s">
        <v>23508</v>
      </c>
      <c r="D6127" s="1" t="s">
        <v>23509</v>
      </c>
      <c r="E6127">
        <v>1</v>
      </c>
      <c r="F6127" s="1" t="s">
        <v>6348</v>
      </c>
      <c r="G6127" s="1" t="s">
        <v>6354</v>
      </c>
      <c r="H6127">
        <v>6117</v>
      </c>
    </row>
    <row r="6128" spans="1:8" x14ac:dyDescent="0.25">
      <c r="A6128" s="1" t="s">
        <v>27711</v>
      </c>
      <c r="B6128" s="1" t="s">
        <v>23109</v>
      </c>
      <c r="C6128" s="1" t="s">
        <v>23445</v>
      </c>
      <c r="D6128" s="1" t="s">
        <v>23446</v>
      </c>
      <c r="E6128">
        <v>1</v>
      </c>
      <c r="F6128" s="1" t="s">
        <v>6348</v>
      </c>
      <c r="G6128" s="1" t="s">
        <v>6354</v>
      </c>
      <c r="H6128">
        <v>6117</v>
      </c>
    </row>
    <row r="6129" spans="1:8" x14ac:dyDescent="0.25">
      <c r="A6129" s="1" t="s">
        <v>38512</v>
      </c>
      <c r="B6129" s="1" t="s">
        <v>1400</v>
      </c>
      <c r="C6129" s="1" t="s">
        <v>37233</v>
      </c>
      <c r="D6129" s="1" t="s">
        <v>37234</v>
      </c>
      <c r="E6129">
        <v>1</v>
      </c>
      <c r="F6129" s="1" t="s">
        <v>6348</v>
      </c>
      <c r="G6129" s="1" t="s">
        <v>6354</v>
      </c>
      <c r="H6129">
        <v>6117</v>
      </c>
    </row>
    <row r="6130" spans="1:8" x14ac:dyDescent="0.25">
      <c r="A6130" s="1" t="s">
        <v>25623</v>
      </c>
      <c r="B6130" s="1" t="s">
        <v>1398</v>
      </c>
      <c r="C6130" s="1" t="s">
        <v>23445</v>
      </c>
      <c r="D6130" s="1" t="s">
        <v>23446</v>
      </c>
      <c r="E6130">
        <v>1</v>
      </c>
      <c r="F6130" s="1" t="s">
        <v>6348</v>
      </c>
      <c r="G6130" s="1" t="s">
        <v>6354</v>
      </c>
      <c r="H6130">
        <v>6117</v>
      </c>
    </row>
    <row r="6131" spans="1:8" x14ac:dyDescent="0.25">
      <c r="A6131" s="1" t="s">
        <v>7989</v>
      </c>
      <c r="B6131" s="1" t="s">
        <v>1825</v>
      </c>
      <c r="C6131" s="1" t="s">
        <v>7990</v>
      </c>
      <c r="D6131" s="1" t="s">
        <v>8047</v>
      </c>
      <c r="E6131">
        <v>1</v>
      </c>
      <c r="F6131" s="1" t="s">
        <v>6348</v>
      </c>
      <c r="G6131" s="1" t="s">
        <v>6354</v>
      </c>
      <c r="H6131">
        <v>6117</v>
      </c>
    </row>
    <row r="6132" spans="1:8" x14ac:dyDescent="0.25">
      <c r="A6132" s="1" t="s">
        <v>7991</v>
      </c>
      <c r="B6132" s="1" t="s">
        <v>1827</v>
      </c>
      <c r="C6132" s="1" t="s">
        <v>807</v>
      </c>
      <c r="D6132" s="1" t="s">
        <v>7350</v>
      </c>
      <c r="E6132">
        <v>1</v>
      </c>
      <c r="F6132" s="1" t="s">
        <v>6348</v>
      </c>
      <c r="G6132" s="1" t="s">
        <v>6354</v>
      </c>
      <c r="H6132">
        <v>6117</v>
      </c>
    </row>
    <row r="6133" spans="1:8" x14ac:dyDescent="0.25">
      <c r="A6133" s="1" t="s">
        <v>95848</v>
      </c>
      <c r="B6133" s="1" t="s">
        <v>95849</v>
      </c>
      <c r="C6133" s="1" t="s">
        <v>23445</v>
      </c>
      <c r="D6133" s="1" t="s">
        <v>23446</v>
      </c>
      <c r="E6133">
        <v>1</v>
      </c>
      <c r="F6133" s="1" t="s">
        <v>6348</v>
      </c>
      <c r="G6133" s="1" t="s">
        <v>6354</v>
      </c>
      <c r="H6133">
        <v>6117</v>
      </c>
    </row>
    <row r="6134" spans="1:8" x14ac:dyDescent="0.25">
      <c r="A6134" s="1" t="s">
        <v>95850</v>
      </c>
      <c r="B6134" s="1" t="s">
        <v>1828</v>
      </c>
      <c r="C6134" s="1" t="s">
        <v>37233</v>
      </c>
      <c r="D6134" s="1" t="s">
        <v>37234</v>
      </c>
      <c r="E6134">
        <v>1</v>
      </c>
      <c r="F6134" s="1" t="s">
        <v>6348</v>
      </c>
      <c r="G6134" s="1" t="s">
        <v>6354</v>
      </c>
      <c r="H6134">
        <v>6117</v>
      </c>
    </row>
    <row r="6135" spans="1:8" x14ac:dyDescent="0.25">
      <c r="A6135" s="1" t="s">
        <v>95851</v>
      </c>
      <c r="B6135" s="1" t="s">
        <v>1829</v>
      </c>
      <c r="C6135" s="1" t="s">
        <v>23638</v>
      </c>
      <c r="D6135" s="1" t="s">
        <v>23639</v>
      </c>
      <c r="E6135">
        <v>1</v>
      </c>
      <c r="F6135" s="1" t="s">
        <v>6348</v>
      </c>
      <c r="G6135" s="1" t="s">
        <v>6354</v>
      </c>
      <c r="H6135">
        <v>6117</v>
      </c>
    </row>
    <row r="6136" spans="1:8" x14ac:dyDescent="0.25">
      <c r="A6136" s="1" t="s">
        <v>95852</v>
      </c>
      <c r="B6136" s="1" t="s">
        <v>23276</v>
      </c>
      <c r="C6136" s="1" t="s">
        <v>23617</v>
      </c>
      <c r="D6136" s="1" t="s">
        <v>23618</v>
      </c>
      <c r="E6136">
        <v>1</v>
      </c>
      <c r="F6136" s="1" t="s">
        <v>6348</v>
      </c>
      <c r="G6136" s="1" t="s">
        <v>6354</v>
      </c>
      <c r="H6136">
        <v>6117</v>
      </c>
    </row>
    <row r="6137" spans="1:8" x14ac:dyDescent="0.25">
      <c r="A6137" s="1" t="s">
        <v>95853</v>
      </c>
      <c r="B6137" s="1" t="s">
        <v>23277</v>
      </c>
      <c r="C6137" s="1" t="s">
        <v>24678</v>
      </c>
      <c r="D6137" s="1" t="s">
        <v>24679</v>
      </c>
      <c r="E6137">
        <v>1</v>
      </c>
      <c r="F6137" s="1" t="s">
        <v>6348</v>
      </c>
      <c r="G6137" s="1" t="s">
        <v>6354</v>
      </c>
      <c r="H6137">
        <v>6117</v>
      </c>
    </row>
    <row r="6138" spans="1:8" x14ac:dyDescent="0.25">
      <c r="A6138" s="1" t="s">
        <v>27712</v>
      </c>
      <c r="B6138" s="1" t="s">
        <v>23275</v>
      </c>
      <c r="C6138" s="1" t="s">
        <v>23445</v>
      </c>
      <c r="D6138" s="1" t="s">
        <v>23446</v>
      </c>
      <c r="E6138">
        <v>1</v>
      </c>
      <c r="F6138" s="1" t="s">
        <v>6348</v>
      </c>
      <c r="G6138" s="1" t="s">
        <v>6354</v>
      </c>
      <c r="H6138">
        <v>6117</v>
      </c>
    </row>
    <row r="6139" spans="1:8" x14ac:dyDescent="0.25">
      <c r="A6139" s="1" t="s">
        <v>38513</v>
      </c>
      <c r="B6139" s="1" t="s">
        <v>1826</v>
      </c>
      <c r="C6139" s="1" t="s">
        <v>37233</v>
      </c>
      <c r="D6139" s="1" t="s">
        <v>37234</v>
      </c>
      <c r="E6139">
        <v>1</v>
      </c>
      <c r="F6139" s="1" t="s">
        <v>6348</v>
      </c>
      <c r="G6139" s="1" t="s">
        <v>6354</v>
      </c>
      <c r="H6139">
        <v>6117</v>
      </c>
    </row>
    <row r="6140" spans="1:8" x14ac:dyDescent="0.25">
      <c r="A6140" s="1" t="s">
        <v>38514</v>
      </c>
      <c r="B6140" s="1" t="s">
        <v>1396</v>
      </c>
      <c r="C6140" s="1" t="s">
        <v>37233</v>
      </c>
      <c r="D6140" s="1" t="s">
        <v>37234</v>
      </c>
      <c r="E6140">
        <v>1</v>
      </c>
      <c r="F6140" s="1" t="s">
        <v>6348</v>
      </c>
      <c r="G6140" s="1" t="s">
        <v>6354</v>
      </c>
      <c r="H6140">
        <v>6117</v>
      </c>
    </row>
    <row r="6141" spans="1:8" x14ac:dyDescent="0.25">
      <c r="A6141" s="1" t="s">
        <v>398</v>
      </c>
      <c r="B6141" s="1" t="s">
        <v>5</v>
      </c>
      <c r="C6141" s="1" t="s">
        <v>398</v>
      </c>
      <c r="D6141" s="1" t="s">
        <v>7188</v>
      </c>
      <c r="E6141">
        <v>18</v>
      </c>
      <c r="F6141" s="1" t="s">
        <v>67825</v>
      </c>
      <c r="G6141" s="1" t="s">
        <v>6347</v>
      </c>
      <c r="H6141">
        <v>4845</v>
      </c>
    </row>
    <row r="6142" spans="1:8" x14ac:dyDescent="0.25">
      <c r="A6142" s="1" t="s">
        <v>398</v>
      </c>
      <c r="B6142" s="1" t="s">
        <v>5</v>
      </c>
      <c r="C6142" s="1" t="s">
        <v>398</v>
      </c>
      <c r="D6142" s="1" t="s">
        <v>7188</v>
      </c>
      <c r="E6142">
        <v>18</v>
      </c>
      <c r="F6142" s="1" t="s">
        <v>67826</v>
      </c>
      <c r="G6142" s="1" t="s">
        <v>6354</v>
      </c>
      <c r="H6142">
        <v>6117</v>
      </c>
    </row>
    <row r="6143" spans="1:8" x14ac:dyDescent="0.25">
      <c r="A6143" s="1" t="s">
        <v>398</v>
      </c>
      <c r="B6143" s="1" t="s">
        <v>5</v>
      </c>
      <c r="C6143" s="1" t="s">
        <v>398</v>
      </c>
      <c r="D6143" s="1" t="s">
        <v>7188</v>
      </c>
      <c r="E6143">
        <v>19</v>
      </c>
      <c r="F6143" s="1" t="s">
        <v>67827</v>
      </c>
      <c r="G6143" s="1" t="s">
        <v>6349</v>
      </c>
      <c r="H6143">
        <v>4807</v>
      </c>
    </row>
    <row r="6144" spans="1:8" x14ac:dyDescent="0.25">
      <c r="A6144" s="1" t="s">
        <v>398</v>
      </c>
      <c r="B6144" s="1" t="s">
        <v>5</v>
      </c>
      <c r="C6144" s="1" t="s">
        <v>398</v>
      </c>
      <c r="D6144" s="1" t="s">
        <v>7188</v>
      </c>
      <c r="E6144">
        <v>5</v>
      </c>
      <c r="F6144" s="1" t="s">
        <v>95667</v>
      </c>
      <c r="G6144" s="1" t="s">
        <v>6350</v>
      </c>
      <c r="H6144">
        <v>32</v>
      </c>
    </row>
    <row r="6145" spans="1:8" x14ac:dyDescent="0.25">
      <c r="A6145" s="1" t="s">
        <v>23094</v>
      </c>
      <c r="B6145" s="1" t="s">
        <v>1399</v>
      </c>
      <c r="C6145" s="1" t="s">
        <v>23095</v>
      </c>
      <c r="D6145" s="1" t="s">
        <v>23096</v>
      </c>
      <c r="E6145">
        <v>1</v>
      </c>
      <c r="F6145" s="1" t="s">
        <v>6348</v>
      </c>
      <c r="G6145" s="1" t="s">
        <v>6354</v>
      </c>
      <c r="H6145">
        <v>6117</v>
      </c>
    </row>
    <row r="6146" spans="1:8" x14ac:dyDescent="0.25">
      <c r="A6146" s="1" t="s">
        <v>36572</v>
      </c>
      <c r="B6146" s="1" t="s">
        <v>1406</v>
      </c>
      <c r="C6146" s="1" t="s">
        <v>34457</v>
      </c>
      <c r="D6146" s="1" t="s">
        <v>34458</v>
      </c>
      <c r="E6146">
        <v>1</v>
      </c>
      <c r="F6146" s="1" t="s">
        <v>6348</v>
      </c>
      <c r="G6146" s="1" t="s">
        <v>6354</v>
      </c>
      <c r="H6146">
        <v>6117</v>
      </c>
    </row>
    <row r="6147" spans="1:8" x14ac:dyDescent="0.25">
      <c r="A6147" s="1" t="s">
        <v>36573</v>
      </c>
      <c r="B6147" s="1" t="s">
        <v>23110</v>
      </c>
      <c r="C6147" s="1" t="s">
        <v>23445</v>
      </c>
      <c r="D6147" s="1" t="s">
        <v>23446</v>
      </c>
      <c r="E6147">
        <v>1</v>
      </c>
      <c r="F6147" s="1" t="s">
        <v>6348</v>
      </c>
      <c r="G6147" s="1" t="s">
        <v>6354</v>
      </c>
      <c r="H6147">
        <v>6117</v>
      </c>
    </row>
    <row r="6148" spans="1:8" x14ac:dyDescent="0.25">
      <c r="A6148" s="1" t="s">
        <v>38515</v>
      </c>
      <c r="B6148" s="1" t="s">
        <v>1407</v>
      </c>
      <c r="C6148" s="1" t="s">
        <v>37233</v>
      </c>
      <c r="D6148" s="1" t="s">
        <v>37234</v>
      </c>
      <c r="E6148">
        <v>1</v>
      </c>
      <c r="F6148" s="1" t="s">
        <v>6348</v>
      </c>
      <c r="G6148" s="1" t="s">
        <v>6354</v>
      </c>
      <c r="H6148">
        <v>6117</v>
      </c>
    </row>
    <row r="6149" spans="1:8" x14ac:dyDescent="0.25">
      <c r="A6149" s="1" t="s">
        <v>29108</v>
      </c>
      <c r="B6149" s="1" t="s">
        <v>23109</v>
      </c>
      <c r="C6149" s="1" t="s">
        <v>23445</v>
      </c>
      <c r="D6149" s="1" t="s">
        <v>23446</v>
      </c>
      <c r="E6149">
        <v>1</v>
      </c>
      <c r="F6149" s="1" t="s">
        <v>6348</v>
      </c>
      <c r="G6149" s="1" t="s">
        <v>6354</v>
      </c>
      <c r="H6149">
        <v>6117</v>
      </c>
    </row>
    <row r="6150" spans="1:8" x14ac:dyDescent="0.25">
      <c r="A6150" s="1" t="s">
        <v>38516</v>
      </c>
      <c r="B6150" s="1" t="s">
        <v>1400</v>
      </c>
      <c r="C6150" s="1" t="s">
        <v>37233</v>
      </c>
      <c r="D6150" s="1" t="s">
        <v>37234</v>
      </c>
      <c r="E6150">
        <v>1</v>
      </c>
      <c r="F6150" s="1" t="s">
        <v>6348</v>
      </c>
      <c r="G6150" s="1" t="s">
        <v>6354</v>
      </c>
      <c r="H6150">
        <v>6117</v>
      </c>
    </row>
    <row r="6151" spans="1:8" x14ac:dyDescent="0.25">
      <c r="A6151" s="1" t="s">
        <v>35103</v>
      </c>
      <c r="B6151" s="1" t="s">
        <v>1399</v>
      </c>
      <c r="C6151" s="1" t="s">
        <v>34449</v>
      </c>
      <c r="D6151" s="1" t="s">
        <v>34450</v>
      </c>
      <c r="E6151">
        <v>1</v>
      </c>
      <c r="F6151" s="1" t="s">
        <v>6348</v>
      </c>
      <c r="G6151" s="1" t="s">
        <v>6354</v>
      </c>
      <c r="H6151">
        <v>6117</v>
      </c>
    </row>
    <row r="6152" spans="1:8" x14ac:dyDescent="0.25">
      <c r="A6152" s="1" t="s">
        <v>35104</v>
      </c>
      <c r="B6152" s="1" t="s">
        <v>23109</v>
      </c>
      <c r="C6152" s="1" t="s">
        <v>23445</v>
      </c>
      <c r="D6152" s="1" t="s">
        <v>23446</v>
      </c>
      <c r="E6152">
        <v>1</v>
      </c>
      <c r="F6152" s="1" t="s">
        <v>6348</v>
      </c>
      <c r="G6152" s="1" t="s">
        <v>6354</v>
      </c>
      <c r="H6152">
        <v>6117</v>
      </c>
    </row>
    <row r="6153" spans="1:8" x14ac:dyDescent="0.25">
      <c r="A6153" s="1" t="s">
        <v>38517</v>
      </c>
      <c r="B6153" s="1" t="s">
        <v>1400</v>
      </c>
      <c r="C6153" s="1" t="s">
        <v>37233</v>
      </c>
      <c r="D6153" s="1" t="s">
        <v>37234</v>
      </c>
      <c r="E6153">
        <v>1</v>
      </c>
      <c r="F6153" s="1" t="s">
        <v>6348</v>
      </c>
      <c r="G6153" s="1" t="s">
        <v>6354</v>
      </c>
      <c r="H6153">
        <v>6117</v>
      </c>
    </row>
    <row r="6154" spans="1:8" x14ac:dyDescent="0.25">
      <c r="A6154" s="1" t="s">
        <v>25626</v>
      </c>
      <c r="B6154" s="1" t="s">
        <v>1399</v>
      </c>
      <c r="C6154" s="1" t="s">
        <v>23452</v>
      </c>
      <c r="D6154" s="1" t="s">
        <v>23453</v>
      </c>
      <c r="E6154">
        <v>1</v>
      </c>
      <c r="F6154" s="1" t="s">
        <v>6348</v>
      </c>
      <c r="G6154" s="1" t="s">
        <v>6354</v>
      </c>
      <c r="H6154">
        <v>6117</v>
      </c>
    </row>
    <row r="6155" spans="1:8" x14ac:dyDescent="0.25">
      <c r="A6155" s="1" t="s">
        <v>36574</v>
      </c>
      <c r="B6155" s="1" t="s">
        <v>23109</v>
      </c>
      <c r="C6155" s="1" t="s">
        <v>23445</v>
      </c>
      <c r="D6155" s="1" t="s">
        <v>23446</v>
      </c>
      <c r="E6155">
        <v>1</v>
      </c>
      <c r="F6155" s="1" t="s">
        <v>6348</v>
      </c>
      <c r="G6155" s="1" t="s">
        <v>6354</v>
      </c>
      <c r="H6155">
        <v>6117</v>
      </c>
    </row>
    <row r="6156" spans="1:8" x14ac:dyDescent="0.25">
      <c r="A6156" s="1" t="s">
        <v>38518</v>
      </c>
      <c r="B6156" s="1" t="s">
        <v>1400</v>
      </c>
      <c r="C6156" s="1" t="s">
        <v>37233</v>
      </c>
      <c r="D6156" s="1" t="s">
        <v>37234</v>
      </c>
      <c r="E6156">
        <v>1</v>
      </c>
      <c r="F6156" s="1" t="s">
        <v>6348</v>
      </c>
      <c r="G6156" s="1" t="s">
        <v>6354</v>
      </c>
      <c r="H6156">
        <v>6117</v>
      </c>
    </row>
    <row r="6157" spans="1:8" x14ac:dyDescent="0.25">
      <c r="A6157" s="1" t="s">
        <v>25627</v>
      </c>
      <c r="B6157" s="1" t="s">
        <v>1399</v>
      </c>
      <c r="C6157" s="1" t="s">
        <v>23455</v>
      </c>
      <c r="D6157" s="1" t="s">
        <v>23456</v>
      </c>
      <c r="E6157">
        <v>1</v>
      </c>
      <c r="F6157" s="1" t="s">
        <v>6348</v>
      </c>
      <c r="G6157" s="1" t="s">
        <v>6354</v>
      </c>
      <c r="H6157">
        <v>6117</v>
      </c>
    </row>
    <row r="6158" spans="1:8" x14ac:dyDescent="0.25">
      <c r="A6158" s="1" t="s">
        <v>29107</v>
      </c>
      <c r="B6158" s="1" t="s">
        <v>23109</v>
      </c>
      <c r="C6158" s="1" t="s">
        <v>23445</v>
      </c>
      <c r="D6158" s="1" t="s">
        <v>23446</v>
      </c>
      <c r="E6158">
        <v>1</v>
      </c>
      <c r="F6158" s="1" t="s">
        <v>6348</v>
      </c>
      <c r="G6158" s="1" t="s">
        <v>6354</v>
      </c>
      <c r="H6158">
        <v>6117</v>
      </c>
    </row>
    <row r="6159" spans="1:8" x14ac:dyDescent="0.25">
      <c r="A6159" s="1" t="s">
        <v>38519</v>
      </c>
      <c r="B6159" s="1" t="s">
        <v>1400</v>
      </c>
      <c r="C6159" s="1" t="s">
        <v>37233</v>
      </c>
      <c r="D6159" s="1" t="s">
        <v>37234</v>
      </c>
      <c r="E6159">
        <v>1</v>
      </c>
      <c r="F6159" s="1" t="s">
        <v>6348</v>
      </c>
      <c r="G6159" s="1" t="s">
        <v>6354</v>
      </c>
      <c r="H6159">
        <v>6117</v>
      </c>
    </row>
    <row r="6160" spans="1:8" x14ac:dyDescent="0.25">
      <c r="A6160" s="1" t="s">
        <v>25625</v>
      </c>
      <c r="B6160" s="1" t="s">
        <v>1398</v>
      </c>
      <c r="C6160" s="1" t="s">
        <v>23445</v>
      </c>
      <c r="D6160" s="1" t="s">
        <v>23446</v>
      </c>
      <c r="E6160">
        <v>1</v>
      </c>
      <c r="F6160" s="1" t="s">
        <v>6348</v>
      </c>
      <c r="G6160" s="1" t="s">
        <v>6354</v>
      </c>
      <c r="H6160">
        <v>6117</v>
      </c>
    </row>
    <row r="6161" spans="1:8" x14ac:dyDescent="0.25">
      <c r="A6161" s="1" t="s">
        <v>38520</v>
      </c>
      <c r="B6161" s="1" t="s">
        <v>1396</v>
      </c>
      <c r="C6161" s="1" t="s">
        <v>37233</v>
      </c>
      <c r="D6161" s="1" t="s">
        <v>37234</v>
      </c>
      <c r="E6161">
        <v>1</v>
      </c>
      <c r="F6161" s="1" t="s">
        <v>6348</v>
      </c>
      <c r="G6161" s="1" t="s">
        <v>6354</v>
      </c>
      <c r="H6161">
        <v>6117</v>
      </c>
    </row>
    <row r="6162" spans="1:8" x14ac:dyDescent="0.25">
      <c r="A6162" s="1" t="s">
        <v>741</v>
      </c>
      <c r="B6162" s="1" t="s">
        <v>5</v>
      </c>
      <c r="C6162" s="1" t="s">
        <v>741</v>
      </c>
      <c r="D6162" s="1" t="s">
        <v>7992</v>
      </c>
      <c r="E6162">
        <v>18</v>
      </c>
      <c r="F6162" s="1" t="s">
        <v>67828</v>
      </c>
      <c r="G6162" s="1" t="s">
        <v>6347</v>
      </c>
      <c r="H6162">
        <v>4845</v>
      </c>
    </row>
    <row r="6163" spans="1:8" x14ac:dyDescent="0.25">
      <c r="A6163" s="1" t="s">
        <v>741</v>
      </c>
      <c r="B6163" s="1" t="s">
        <v>5</v>
      </c>
      <c r="C6163" s="1" t="s">
        <v>741</v>
      </c>
      <c r="D6163" s="1" t="s">
        <v>7992</v>
      </c>
      <c r="E6163">
        <v>18</v>
      </c>
      <c r="F6163" s="1" t="s">
        <v>67829</v>
      </c>
      <c r="G6163" s="1" t="s">
        <v>6354</v>
      </c>
      <c r="H6163">
        <v>6117</v>
      </c>
    </row>
    <row r="6164" spans="1:8" x14ac:dyDescent="0.25">
      <c r="A6164" s="1" t="s">
        <v>741</v>
      </c>
      <c r="B6164" s="1" t="s">
        <v>5</v>
      </c>
      <c r="C6164" s="1" t="s">
        <v>741</v>
      </c>
      <c r="D6164" s="1" t="s">
        <v>7992</v>
      </c>
      <c r="E6164">
        <v>19</v>
      </c>
      <c r="F6164" s="1" t="s">
        <v>67830</v>
      </c>
      <c r="G6164" s="1" t="s">
        <v>6349</v>
      </c>
      <c r="H6164">
        <v>4807</v>
      </c>
    </row>
    <row r="6165" spans="1:8" x14ac:dyDescent="0.25">
      <c r="A6165" s="1" t="s">
        <v>741</v>
      </c>
      <c r="B6165" s="1" t="s">
        <v>5</v>
      </c>
      <c r="C6165" s="1" t="s">
        <v>741</v>
      </c>
      <c r="D6165" s="1" t="s">
        <v>7992</v>
      </c>
      <c r="E6165">
        <v>5</v>
      </c>
      <c r="F6165" s="1" t="s">
        <v>95381</v>
      </c>
      <c r="G6165" s="1" t="s">
        <v>6350</v>
      </c>
      <c r="H6165">
        <v>32</v>
      </c>
    </row>
    <row r="6166" spans="1:8" x14ac:dyDescent="0.25">
      <c r="A6166" s="1" t="s">
        <v>23180</v>
      </c>
      <c r="B6166" s="1" t="s">
        <v>1399</v>
      </c>
      <c r="C6166" s="1" t="s">
        <v>23095</v>
      </c>
      <c r="D6166" s="1" t="s">
        <v>23096</v>
      </c>
      <c r="E6166">
        <v>1</v>
      </c>
      <c r="F6166" s="1" t="s">
        <v>6348</v>
      </c>
      <c r="G6166" s="1" t="s">
        <v>6354</v>
      </c>
      <c r="H6166">
        <v>6117</v>
      </c>
    </row>
    <row r="6167" spans="1:8" x14ac:dyDescent="0.25">
      <c r="A6167" s="1" t="s">
        <v>36575</v>
      </c>
      <c r="B6167" s="1" t="s">
        <v>1406</v>
      </c>
      <c r="C6167" s="1" t="s">
        <v>34457</v>
      </c>
      <c r="D6167" s="1" t="s">
        <v>34458</v>
      </c>
      <c r="E6167">
        <v>1</v>
      </c>
      <c r="F6167" s="1" t="s">
        <v>6348</v>
      </c>
      <c r="G6167" s="1" t="s">
        <v>6354</v>
      </c>
      <c r="H6167">
        <v>6117</v>
      </c>
    </row>
    <row r="6168" spans="1:8" x14ac:dyDescent="0.25">
      <c r="A6168" s="1" t="s">
        <v>36576</v>
      </c>
      <c r="B6168" s="1" t="s">
        <v>23110</v>
      </c>
      <c r="C6168" s="1" t="s">
        <v>23445</v>
      </c>
      <c r="D6168" s="1" t="s">
        <v>23446</v>
      </c>
      <c r="E6168">
        <v>1</v>
      </c>
      <c r="F6168" s="1" t="s">
        <v>6348</v>
      </c>
      <c r="G6168" s="1" t="s">
        <v>6354</v>
      </c>
      <c r="H6168">
        <v>6117</v>
      </c>
    </row>
    <row r="6169" spans="1:8" x14ac:dyDescent="0.25">
      <c r="A6169" s="1" t="s">
        <v>38521</v>
      </c>
      <c r="B6169" s="1" t="s">
        <v>1407</v>
      </c>
      <c r="C6169" s="1" t="s">
        <v>37233</v>
      </c>
      <c r="D6169" s="1" t="s">
        <v>37234</v>
      </c>
      <c r="E6169">
        <v>1</v>
      </c>
      <c r="F6169" s="1" t="s">
        <v>6348</v>
      </c>
      <c r="G6169" s="1" t="s">
        <v>6354</v>
      </c>
      <c r="H6169">
        <v>6117</v>
      </c>
    </row>
    <row r="6170" spans="1:8" x14ac:dyDescent="0.25">
      <c r="A6170" s="1" t="s">
        <v>28135</v>
      </c>
      <c r="B6170" s="1" t="s">
        <v>23109</v>
      </c>
      <c r="C6170" s="1" t="s">
        <v>23445</v>
      </c>
      <c r="D6170" s="1" t="s">
        <v>23446</v>
      </c>
      <c r="E6170">
        <v>1</v>
      </c>
      <c r="F6170" s="1" t="s">
        <v>6348</v>
      </c>
      <c r="G6170" s="1" t="s">
        <v>6354</v>
      </c>
      <c r="H6170">
        <v>6117</v>
      </c>
    </row>
    <row r="6171" spans="1:8" x14ac:dyDescent="0.25">
      <c r="A6171" s="1" t="s">
        <v>38522</v>
      </c>
      <c r="B6171" s="1" t="s">
        <v>1400</v>
      </c>
      <c r="C6171" s="1" t="s">
        <v>37233</v>
      </c>
      <c r="D6171" s="1" t="s">
        <v>37234</v>
      </c>
      <c r="E6171">
        <v>1</v>
      </c>
      <c r="F6171" s="1" t="s">
        <v>6348</v>
      </c>
      <c r="G6171" s="1" t="s">
        <v>6354</v>
      </c>
      <c r="H6171">
        <v>6117</v>
      </c>
    </row>
    <row r="6172" spans="1:8" x14ac:dyDescent="0.25">
      <c r="A6172" s="1" t="s">
        <v>35105</v>
      </c>
      <c r="B6172" s="1" t="s">
        <v>1399</v>
      </c>
      <c r="C6172" s="1" t="s">
        <v>34449</v>
      </c>
      <c r="D6172" s="1" t="s">
        <v>34450</v>
      </c>
      <c r="E6172">
        <v>1</v>
      </c>
      <c r="F6172" s="1" t="s">
        <v>6348</v>
      </c>
      <c r="G6172" s="1" t="s">
        <v>6354</v>
      </c>
      <c r="H6172">
        <v>6117</v>
      </c>
    </row>
    <row r="6173" spans="1:8" x14ac:dyDescent="0.25">
      <c r="A6173" s="1" t="s">
        <v>35106</v>
      </c>
      <c r="B6173" s="1" t="s">
        <v>23109</v>
      </c>
      <c r="C6173" s="1" t="s">
        <v>23445</v>
      </c>
      <c r="D6173" s="1" t="s">
        <v>23446</v>
      </c>
      <c r="E6173">
        <v>1</v>
      </c>
      <c r="F6173" s="1" t="s">
        <v>6348</v>
      </c>
      <c r="G6173" s="1" t="s">
        <v>6354</v>
      </c>
      <c r="H6173">
        <v>6117</v>
      </c>
    </row>
    <row r="6174" spans="1:8" x14ac:dyDescent="0.25">
      <c r="A6174" s="1" t="s">
        <v>38523</v>
      </c>
      <c r="B6174" s="1" t="s">
        <v>1400</v>
      </c>
      <c r="C6174" s="1" t="s">
        <v>37233</v>
      </c>
      <c r="D6174" s="1" t="s">
        <v>37234</v>
      </c>
      <c r="E6174">
        <v>1</v>
      </c>
      <c r="F6174" s="1" t="s">
        <v>6348</v>
      </c>
      <c r="G6174" s="1" t="s">
        <v>6354</v>
      </c>
      <c r="H6174">
        <v>6117</v>
      </c>
    </row>
    <row r="6175" spans="1:8" x14ac:dyDescent="0.25">
      <c r="A6175" s="1" t="s">
        <v>23497</v>
      </c>
      <c r="B6175" s="1" t="s">
        <v>1399</v>
      </c>
      <c r="C6175" s="1" t="s">
        <v>23452</v>
      </c>
      <c r="D6175" s="1" t="s">
        <v>23453</v>
      </c>
      <c r="E6175">
        <v>1</v>
      </c>
      <c r="F6175" s="1" t="s">
        <v>6348</v>
      </c>
      <c r="G6175" s="1" t="s">
        <v>6354</v>
      </c>
      <c r="H6175">
        <v>6117</v>
      </c>
    </row>
    <row r="6176" spans="1:8" x14ac:dyDescent="0.25">
      <c r="A6176" s="1" t="s">
        <v>36577</v>
      </c>
      <c r="B6176" s="1" t="s">
        <v>23109</v>
      </c>
      <c r="C6176" s="1" t="s">
        <v>23445</v>
      </c>
      <c r="D6176" s="1" t="s">
        <v>23446</v>
      </c>
      <c r="E6176">
        <v>1</v>
      </c>
      <c r="F6176" s="1" t="s">
        <v>6348</v>
      </c>
      <c r="G6176" s="1" t="s">
        <v>6354</v>
      </c>
      <c r="H6176">
        <v>6117</v>
      </c>
    </row>
    <row r="6177" spans="1:8" x14ac:dyDescent="0.25">
      <c r="A6177" s="1" t="s">
        <v>38524</v>
      </c>
      <c r="B6177" s="1" t="s">
        <v>1400</v>
      </c>
      <c r="C6177" s="1" t="s">
        <v>37233</v>
      </c>
      <c r="D6177" s="1" t="s">
        <v>37234</v>
      </c>
      <c r="E6177">
        <v>1</v>
      </c>
      <c r="F6177" s="1" t="s">
        <v>6348</v>
      </c>
      <c r="G6177" s="1" t="s">
        <v>6354</v>
      </c>
      <c r="H6177">
        <v>6117</v>
      </c>
    </row>
    <row r="6178" spans="1:8" x14ac:dyDescent="0.25">
      <c r="A6178" s="1" t="s">
        <v>23498</v>
      </c>
      <c r="B6178" s="1" t="s">
        <v>1399</v>
      </c>
      <c r="C6178" s="1" t="s">
        <v>23455</v>
      </c>
      <c r="D6178" s="1" t="s">
        <v>23456</v>
      </c>
      <c r="E6178">
        <v>1</v>
      </c>
      <c r="F6178" s="1" t="s">
        <v>6348</v>
      </c>
      <c r="G6178" s="1" t="s">
        <v>6354</v>
      </c>
      <c r="H6178">
        <v>6117</v>
      </c>
    </row>
    <row r="6179" spans="1:8" x14ac:dyDescent="0.25">
      <c r="A6179" s="1" t="s">
        <v>28134</v>
      </c>
      <c r="B6179" s="1" t="s">
        <v>23109</v>
      </c>
      <c r="C6179" s="1" t="s">
        <v>23445</v>
      </c>
      <c r="D6179" s="1" t="s">
        <v>23446</v>
      </c>
      <c r="E6179">
        <v>1</v>
      </c>
      <c r="F6179" s="1" t="s">
        <v>6348</v>
      </c>
      <c r="G6179" s="1" t="s">
        <v>6354</v>
      </c>
      <c r="H6179">
        <v>6117</v>
      </c>
    </row>
    <row r="6180" spans="1:8" x14ac:dyDescent="0.25">
      <c r="A6180" s="1" t="s">
        <v>38525</v>
      </c>
      <c r="B6180" s="1" t="s">
        <v>1400</v>
      </c>
      <c r="C6180" s="1" t="s">
        <v>37233</v>
      </c>
      <c r="D6180" s="1" t="s">
        <v>37234</v>
      </c>
      <c r="E6180">
        <v>1</v>
      </c>
      <c r="F6180" s="1" t="s">
        <v>6348</v>
      </c>
      <c r="G6180" s="1" t="s">
        <v>6354</v>
      </c>
      <c r="H6180">
        <v>6117</v>
      </c>
    </row>
    <row r="6181" spans="1:8" x14ac:dyDescent="0.25">
      <c r="A6181" s="1" t="s">
        <v>23496</v>
      </c>
      <c r="B6181" s="1" t="s">
        <v>1398</v>
      </c>
      <c r="C6181" s="1" t="s">
        <v>23445</v>
      </c>
      <c r="D6181" s="1" t="s">
        <v>23446</v>
      </c>
      <c r="E6181">
        <v>1</v>
      </c>
      <c r="F6181" s="1" t="s">
        <v>6348</v>
      </c>
      <c r="G6181" s="1" t="s">
        <v>6354</v>
      </c>
      <c r="H6181">
        <v>6117</v>
      </c>
    </row>
    <row r="6182" spans="1:8" x14ac:dyDescent="0.25">
      <c r="A6182" s="1" t="s">
        <v>38526</v>
      </c>
      <c r="B6182" s="1" t="s">
        <v>1396</v>
      </c>
      <c r="C6182" s="1" t="s">
        <v>37233</v>
      </c>
      <c r="D6182" s="1" t="s">
        <v>37234</v>
      </c>
      <c r="E6182">
        <v>1</v>
      </c>
      <c r="F6182" s="1" t="s">
        <v>6348</v>
      </c>
      <c r="G6182" s="1" t="s">
        <v>6354</v>
      </c>
      <c r="H6182">
        <v>6117</v>
      </c>
    </row>
    <row r="6183" spans="1:8" x14ac:dyDescent="0.25">
      <c r="A6183" s="1" t="s">
        <v>394</v>
      </c>
      <c r="B6183" s="1" t="s">
        <v>5</v>
      </c>
      <c r="C6183" s="1" t="s">
        <v>394</v>
      </c>
      <c r="D6183" s="1" t="s">
        <v>7993</v>
      </c>
      <c r="E6183">
        <v>15</v>
      </c>
      <c r="F6183" s="1" t="s">
        <v>67831</v>
      </c>
      <c r="G6183" s="1" t="s">
        <v>6347</v>
      </c>
      <c r="H6183">
        <v>4845</v>
      </c>
    </row>
    <row r="6184" spans="1:8" x14ac:dyDescent="0.25">
      <c r="A6184" s="1" t="s">
        <v>394</v>
      </c>
      <c r="B6184" s="1" t="s">
        <v>5</v>
      </c>
      <c r="C6184" s="1" t="s">
        <v>394</v>
      </c>
      <c r="D6184" s="1" t="s">
        <v>7993</v>
      </c>
      <c r="E6184">
        <v>15</v>
      </c>
      <c r="F6184" s="1" t="s">
        <v>67832</v>
      </c>
      <c r="G6184" s="1" t="s">
        <v>6354</v>
      </c>
      <c r="H6184">
        <v>6117</v>
      </c>
    </row>
    <row r="6185" spans="1:8" x14ac:dyDescent="0.25">
      <c r="A6185" s="1" t="s">
        <v>394</v>
      </c>
      <c r="B6185" s="1" t="s">
        <v>5</v>
      </c>
      <c r="C6185" s="1" t="s">
        <v>394</v>
      </c>
      <c r="D6185" s="1" t="s">
        <v>7993</v>
      </c>
      <c r="E6185">
        <v>16</v>
      </c>
      <c r="F6185" s="1" t="s">
        <v>67833</v>
      </c>
      <c r="G6185" s="1" t="s">
        <v>6349</v>
      </c>
      <c r="H6185">
        <v>4807</v>
      </c>
    </row>
    <row r="6186" spans="1:8" x14ac:dyDescent="0.25">
      <c r="A6186" s="1" t="s">
        <v>394</v>
      </c>
      <c r="B6186" s="1" t="s">
        <v>5</v>
      </c>
      <c r="C6186" s="1" t="s">
        <v>394</v>
      </c>
      <c r="D6186" s="1" t="s">
        <v>7993</v>
      </c>
      <c r="E6186">
        <v>4</v>
      </c>
      <c r="F6186" s="1" t="s">
        <v>95382</v>
      </c>
      <c r="G6186" s="1" t="s">
        <v>6350</v>
      </c>
      <c r="H6186">
        <v>32</v>
      </c>
    </row>
    <row r="6187" spans="1:8" x14ac:dyDescent="0.25">
      <c r="A6187" s="1" t="s">
        <v>35098</v>
      </c>
      <c r="B6187" s="1" t="s">
        <v>1404</v>
      </c>
      <c r="C6187" s="1" t="s">
        <v>25205</v>
      </c>
      <c r="D6187" s="1" t="s">
        <v>25206</v>
      </c>
      <c r="E6187">
        <v>1</v>
      </c>
      <c r="F6187" s="1" t="s">
        <v>6348</v>
      </c>
      <c r="G6187" s="1" t="s">
        <v>6354</v>
      </c>
      <c r="H6187">
        <v>6117</v>
      </c>
    </row>
    <row r="6188" spans="1:8" x14ac:dyDescent="0.25">
      <c r="A6188" s="1" t="s">
        <v>36982</v>
      </c>
      <c r="B6188" s="1" t="s">
        <v>23112</v>
      </c>
      <c r="C6188" s="1" t="s">
        <v>23445</v>
      </c>
      <c r="D6188" s="1" t="s">
        <v>23446</v>
      </c>
      <c r="E6188">
        <v>1</v>
      </c>
      <c r="F6188" s="1" t="s">
        <v>6348</v>
      </c>
      <c r="G6188" s="1" t="s">
        <v>6354</v>
      </c>
      <c r="H6188">
        <v>6117</v>
      </c>
    </row>
    <row r="6189" spans="1:8" x14ac:dyDescent="0.25">
      <c r="A6189" s="1" t="s">
        <v>38527</v>
      </c>
      <c r="B6189" s="1" t="s">
        <v>1405</v>
      </c>
      <c r="C6189" s="1" t="s">
        <v>37233</v>
      </c>
      <c r="D6189" s="1" t="s">
        <v>37234</v>
      </c>
      <c r="E6189">
        <v>1</v>
      </c>
      <c r="F6189" s="1" t="s">
        <v>6348</v>
      </c>
      <c r="G6189" s="1" t="s">
        <v>6354</v>
      </c>
      <c r="H6189">
        <v>6117</v>
      </c>
    </row>
    <row r="6190" spans="1:8" x14ac:dyDescent="0.25">
      <c r="A6190" s="1" t="s">
        <v>23097</v>
      </c>
      <c r="B6190" s="1" t="s">
        <v>1399</v>
      </c>
      <c r="C6190" s="1" t="s">
        <v>23095</v>
      </c>
      <c r="D6190" s="1" t="s">
        <v>23096</v>
      </c>
      <c r="E6190">
        <v>1</v>
      </c>
      <c r="F6190" s="1" t="s">
        <v>6348</v>
      </c>
      <c r="G6190" s="1" t="s">
        <v>6354</v>
      </c>
      <c r="H6190">
        <v>6117</v>
      </c>
    </row>
    <row r="6191" spans="1:8" x14ac:dyDescent="0.25">
      <c r="A6191" s="1" t="s">
        <v>36578</v>
      </c>
      <c r="B6191" s="1" t="s">
        <v>1406</v>
      </c>
      <c r="C6191" s="1" t="s">
        <v>34457</v>
      </c>
      <c r="D6191" s="1" t="s">
        <v>34458</v>
      </c>
      <c r="E6191">
        <v>1</v>
      </c>
      <c r="F6191" s="1" t="s">
        <v>6348</v>
      </c>
      <c r="G6191" s="1" t="s">
        <v>6354</v>
      </c>
      <c r="H6191">
        <v>6117</v>
      </c>
    </row>
    <row r="6192" spans="1:8" x14ac:dyDescent="0.25">
      <c r="A6192" s="1" t="s">
        <v>36579</v>
      </c>
      <c r="B6192" s="1" t="s">
        <v>23110</v>
      </c>
      <c r="C6192" s="1" t="s">
        <v>23445</v>
      </c>
      <c r="D6192" s="1" t="s">
        <v>23446</v>
      </c>
      <c r="E6192">
        <v>1</v>
      </c>
      <c r="F6192" s="1" t="s">
        <v>6348</v>
      </c>
      <c r="G6192" s="1" t="s">
        <v>6354</v>
      </c>
      <c r="H6192">
        <v>6117</v>
      </c>
    </row>
    <row r="6193" spans="1:8" x14ac:dyDescent="0.25">
      <c r="A6193" s="1" t="s">
        <v>38528</v>
      </c>
      <c r="B6193" s="1" t="s">
        <v>1407</v>
      </c>
      <c r="C6193" s="1" t="s">
        <v>37233</v>
      </c>
      <c r="D6193" s="1" t="s">
        <v>37234</v>
      </c>
      <c r="E6193">
        <v>1</v>
      </c>
      <c r="F6193" s="1" t="s">
        <v>6348</v>
      </c>
      <c r="G6193" s="1" t="s">
        <v>6354</v>
      </c>
      <c r="H6193">
        <v>6117</v>
      </c>
    </row>
    <row r="6194" spans="1:8" x14ac:dyDescent="0.25">
      <c r="A6194" s="1" t="s">
        <v>29110</v>
      </c>
      <c r="B6194" s="1" t="s">
        <v>23109</v>
      </c>
      <c r="C6194" s="1" t="s">
        <v>23445</v>
      </c>
      <c r="D6194" s="1" t="s">
        <v>23446</v>
      </c>
      <c r="E6194">
        <v>1</v>
      </c>
      <c r="F6194" s="1" t="s">
        <v>6348</v>
      </c>
      <c r="G6194" s="1" t="s">
        <v>6354</v>
      </c>
      <c r="H6194">
        <v>6117</v>
      </c>
    </row>
    <row r="6195" spans="1:8" x14ac:dyDescent="0.25">
      <c r="A6195" s="1" t="s">
        <v>38529</v>
      </c>
      <c r="B6195" s="1" t="s">
        <v>1400</v>
      </c>
      <c r="C6195" s="1" t="s">
        <v>37233</v>
      </c>
      <c r="D6195" s="1" t="s">
        <v>37234</v>
      </c>
      <c r="E6195">
        <v>1</v>
      </c>
      <c r="F6195" s="1" t="s">
        <v>6348</v>
      </c>
      <c r="G6195" s="1" t="s">
        <v>6354</v>
      </c>
      <c r="H6195">
        <v>6117</v>
      </c>
    </row>
    <row r="6196" spans="1:8" x14ac:dyDescent="0.25">
      <c r="A6196" s="1" t="s">
        <v>23500</v>
      </c>
      <c r="B6196" s="1" t="s">
        <v>1399</v>
      </c>
      <c r="C6196" s="1" t="s">
        <v>23455</v>
      </c>
      <c r="D6196" s="1" t="s">
        <v>23456</v>
      </c>
      <c r="E6196">
        <v>1</v>
      </c>
      <c r="F6196" s="1" t="s">
        <v>6348</v>
      </c>
      <c r="G6196" s="1" t="s">
        <v>6354</v>
      </c>
      <c r="H6196">
        <v>6117</v>
      </c>
    </row>
    <row r="6197" spans="1:8" x14ac:dyDescent="0.25">
      <c r="A6197" s="1" t="s">
        <v>29109</v>
      </c>
      <c r="B6197" s="1" t="s">
        <v>23109</v>
      </c>
      <c r="C6197" s="1" t="s">
        <v>23445</v>
      </c>
      <c r="D6197" s="1" t="s">
        <v>23446</v>
      </c>
      <c r="E6197">
        <v>1</v>
      </c>
      <c r="F6197" s="1" t="s">
        <v>6348</v>
      </c>
      <c r="G6197" s="1" t="s">
        <v>6354</v>
      </c>
      <c r="H6197">
        <v>6117</v>
      </c>
    </row>
    <row r="6198" spans="1:8" x14ac:dyDescent="0.25">
      <c r="A6198" s="1" t="s">
        <v>38530</v>
      </c>
      <c r="B6198" s="1" t="s">
        <v>1400</v>
      </c>
      <c r="C6198" s="1" t="s">
        <v>37233</v>
      </c>
      <c r="D6198" s="1" t="s">
        <v>37234</v>
      </c>
      <c r="E6198">
        <v>1</v>
      </c>
      <c r="F6198" s="1" t="s">
        <v>6348</v>
      </c>
      <c r="G6198" s="1" t="s">
        <v>6354</v>
      </c>
      <c r="H6198">
        <v>6117</v>
      </c>
    </row>
    <row r="6199" spans="1:8" x14ac:dyDescent="0.25">
      <c r="A6199" s="1" t="s">
        <v>23499</v>
      </c>
      <c r="B6199" s="1" t="s">
        <v>1398</v>
      </c>
      <c r="C6199" s="1" t="s">
        <v>23445</v>
      </c>
      <c r="D6199" s="1" t="s">
        <v>23446</v>
      </c>
      <c r="E6199">
        <v>1</v>
      </c>
      <c r="F6199" s="1" t="s">
        <v>6348</v>
      </c>
      <c r="G6199" s="1" t="s">
        <v>6354</v>
      </c>
      <c r="H6199">
        <v>6117</v>
      </c>
    </row>
    <row r="6200" spans="1:8" x14ac:dyDescent="0.25">
      <c r="A6200" s="1" t="s">
        <v>38531</v>
      </c>
      <c r="B6200" s="1" t="s">
        <v>1396</v>
      </c>
      <c r="C6200" s="1" t="s">
        <v>37233</v>
      </c>
      <c r="D6200" s="1" t="s">
        <v>37234</v>
      </c>
      <c r="E6200">
        <v>1</v>
      </c>
      <c r="F6200" s="1" t="s">
        <v>6348</v>
      </c>
      <c r="G6200" s="1" t="s">
        <v>6354</v>
      </c>
      <c r="H6200">
        <v>6117</v>
      </c>
    </row>
    <row r="6201" spans="1:8" x14ac:dyDescent="0.25">
      <c r="A6201" s="1" t="s">
        <v>738</v>
      </c>
      <c r="B6201" s="1" t="s">
        <v>5</v>
      </c>
      <c r="C6201" s="1" t="s">
        <v>738</v>
      </c>
      <c r="D6201" s="1" t="s">
        <v>8703</v>
      </c>
      <c r="E6201">
        <v>18</v>
      </c>
      <c r="F6201" s="1" t="s">
        <v>67834</v>
      </c>
      <c r="G6201" s="1" t="s">
        <v>6347</v>
      </c>
      <c r="H6201">
        <v>4845</v>
      </c>
    </row>
    <row r="6202" spans="1:8" x14ac:dyDescent="0.25">
      <c r="A6202" s="1" t="s">
        <v>738</v>
      </c>
      <c r="B6202" s="1" t="s">
        <v>5</v>
      </c>
      <c r="C6202" s="1" t="s">
        <v>738</v>
      </c>
      <c r="D6202" s="1" t="s">
        <v>8703</v>
      </c>
      <c r="E6202">
        <v>18</v>
      </c>
      <c r="F6202" s="1" t="s">
        <v>67835</v>
      </c>
      <c r="G6202" s="1" t="s">
        <v>6354</v>
      </c>
      <c r="H6202">
        <v>6117</v>
      </c>
    </row>
    <row r="6203" spans="1:8" x14ac:dyDescent="0.25">
      <c r="A6203" s="1" t="s">
        <v>738</v>
      </c>
      <c r="B6203" s="1" t="s">
        <v>5</v>
      </c>
      <c r="C6203" s="1" t="s">
        <v>738</v>
      </c>
      <c r="D6203" s="1" t="s">
        <v>8703</v>
      </c>
      <c r="E6203">
        <v>19</v>
      </c>
      <c r="F6203" s="1" t="s">
        <v>67836</v>
      </c>
      <c r="G6203" s="1" t="s">
        <v>6349</v>
      </c>
      <c r="H6203">
        <v>4807</v>
      </c>
    </row>
    <row r="6204" spans="1:8" x14ac:dyDescent="0.25">
      <c r="A6204" s="1" t="s">
        <v>738</v>
      </c>
      <c r="B6204" s="1" t="s">
        <v>5</v>
      </c>
      <c r="C6204" s="1" t="s">
        <v>738</v>
      </c>
      <c r="D6204" s="1" t="s">
        <v>8703</v>
      </c>
      <c r="E6204">
        <v>5</v>
      </c>
      <c r="F6204" s="1" t="s">
        <v>95572</v>
      </c>
      <c r="G6204" s="1" t="s">
        <v>6350</v>
      </c>
      <c r="H6204">
        <v>32</v>
      </c>
    </row>
    <row r="6205" spans="1:8" x14ac:dyDescent="0.25">
      <c r="A6205" s="1" t="s">
        <v>23098</v>
      </c>
      <c r="B6205" s="1" t="s">
        <v>1399</v>
      </c>
      <c r="C6205" s="1" t="s">
        <v>23095</v>
      </c>
      <c r="D6205" s="1" t="s">
        <v>23096</v>
      </c>
      <c r="E6205">
        <v>1</v>
      </c>
      <c r="F6205" s="1" t="s">
        <v>6348</v>
      </c>
      <c r="G6205" s="1" t="s">
        <v>6354</v>
      </c>
      <c r="H6205">
        <v>6117</v>
      </c>
    </row>
    <row r="6206" spans="1:8" x14ac:dyDescent="0.25">
      <c r="A6206" s="1" t="s">
        <v>36580</v>
      </c>
      <c r="B6206" s="1" t="s">
        <v>1406</v>
      </c>
      <c r="C6206" s="1" t="s">
        <v>34457</v>
      </c>
      <c r="D6206" s="1" t="s">
        <v>34458</v>
      </c>
      <c r="E6206">
        <v>1</v>
      </c>
      <c r="F6206" s="1" t="s">
        <v>6348</v>
      </c>
      <c r="G6206" s="1" t="s">
        <v>6354</v>
      </c>
      <c r="H6206">
        <v>6117</v>
      </c>
    </row>
    <row r="6207" spans="1:8" x14ac:dyDescent="0.25">
      <c r="A6207" s="1" t="s">
        <v>36581</v>
      </c>
      <c r="B6207" s="1" t="s">
        <v>23110</v>
      </c>
      <c r="C6207" s="1" t="s">
        <v>23445</v>
      </c>
      <c r="D6207" s="1" t="s">
        <v>23446</v>
      </c>
      <c r="E6207">
        <v>1</v>
      </c>
      <c r="F6207" s="1" t="s">
        <v>6348</v>
      </c>
      <c r="G6207" s="1" t="s">
        <v>6354</v>
      </c>
      <c r="H6207">
        <v>6117</v>
      </c>
    </row>
    <row r="6208" spans="1:8" x14ac:dyDescent="0.25">
      <c r="A6208" s="1" t="s">
        <v>38532</v>
      </c>
      <c r="B6208" s="1" t="s">
        <v>1407</v>
      </c>
      <c r="C6208" s="1" t="s">
        <v>37233</v>
      </c>
      <c r="D6208" s="1" t="s">
        <v>37234</v>
      </c>
      <c r="E6208">
        <v>1</v>
      </c>
      <c r="F6208" s="1" t="s">
        <v>6348</v>
      </c>
      <c r="G6208" s="1" t="s">
        <v>6354</v>
      </c>
      <c r="H6208">
        <v>6117</v>
      </c>
    </row>
    <row r="6209" spans="1:8" x14ac:dyDescent="0.25">
      <c r="A6209" s="1" t="s">
        <v>28138</v>
      </c>
      <c r="B6209" s="1" t="s">
        <v>23109</v>
      </c>
      <c r="C6209" s="1" t="s">
        <v>23445</v>
      </c>
      <c r="D6209" s="1" t="s">
        <v>23446</v>
      </c>
      <c r="E6209">
        <v>1</v>
      </c>
      <c r="F6209" s="1" t="s">
        <v>6348</v>
      </c>
      <c r="G6209" s="1" t="s">
        <v>6354</v>
      </c>
      <c r="H6209">
        <v>6117</v>
      </c>
    </row>
    <row r="6210" spans="1:8" x14ac:dyDescent="0.25">
      <c r="A6210" s="1" t="s">
        <v>38533</v>
      </c>
      <c r="B6210" s="1" t="s">
        <v>1400</v>
      </c>
      <c r="C6210" s="1" t="s">
        <v>37233</v>
      </c>
      <c r="D6210" s="1" t="s">
        <v>37234</v>
      </c>
      <c r="E6210">
        <v>1</v>
      </c>
      <c r="F6210" s="1" t="s">
        <v>6348</v>
      </c>
      <c r="G6210" s="1" t="s">
        <v>6354</v>
      </c>
      <c r="H6210">
        <v>6117</v>
      </c>
    </row>
    <row r="6211" spans="1:8" x14ac:dyDescent="0.25">
      <c r="A6211" s="1" t="s">
        <v>34668</v>
      </c>
      <c r="B6211" s="1" t="s">
        <v>1399</v>
      </c>
      <c r="C6211" s="1" t="s">
        <v>34449</v>
      </c>
      <c r="D6211" s="1" t="s">
        <v>34450</v>
      </c>
      <c r="E6211">
        <v>1</v>
      </c>
      <c r="F6211" s="1" t="s">
        <v>6348</v>
      </c>
      <c r="G6211" s="1" t="s">
        <v>6354</v>
      </c>
      <c r="H6211">
        <v>6117</v>
      </c>
    </row>
    <row r="6212" spans="1:8" x14ac:dyDescent="0.25">
      <c r="A6212" s="1" t="s">
        <v>34669</v>
      </c>
      <c r="B6212" s="1" t="s">
        <v>23109</v>
      </c>
      <c r="C6212" s="1" t="s">
        <v>23445</v>
      </c>
      <c r="D6212" s="1" t="s">
        <v>23446</v>
      </c>
      <c r="E6212">
        <v>1</v>
      </c>
      <c r="F6212" s="1" t="s">
        <v>6348</v>
      </c>
      <c r="G6212" s="1" t="s">
        <v>6354</v>
      </c>
      <c r="H6212">
        <v>6117</v>
      </c>
    </row>
    <row r="6213" spans="1:8" x14ac:dyDescent="0.25">
      <c r="A6213" s="1" t="s">
        <v>38534</v>
      </c>
      <c r="B6213" s="1" t="s">
        <v>1400</v>
      </c>
      <c r="C6213" s="1" t="s">
        <v>37233</v>
      </c>
      <c r="D6213" s="1" t="s">
        <v>37234</v>
      </c>
      <c r="E6213">
        <v>1</v>
      </c>
      <c r="F6213" s="1" t="s">
        <v>6348</v>
      </c>
      <c r="G6213" s="1" t="s">
        <v>6354</v>
      </c>
      <c r="H6213">
        <v>6117</v>
      </c>
    </row>
    <row r="6214" spans="1:8" x14ac:dyDescent="0.25">
      <c r="A6214" s="1" t="s">
        <v>24284</v>
      </c>
      <c r="B6214" s="1" t="s">
        <v>1399</v>
      </c>
      <c r="C6214" s="1" t="s">
        <v>23452</v>
      </c>
      <c r="D6214" s="1" t="s">
        <v>23453</v>
      </c>
      <c r="E6214">
        <v>1</v>
      </c>
      <c r="F6214" s="1" t="s">
        <v>6348</v>
      </c>
      <c r="G6214" s="1" t="s">
        <v>6354</v>
      </c>
      <c r="H6214">
        <v>6117</v>
      </c>
    </row>
    <row r="6215" spans="1:8" x14ac:dyDescent="0.25">
      <c r="A6215" s="1" t="s">
        <v>28136</v>
      </c>
      <c r="B6215" s="1" t="s">
        <v>23109</v>
      </c>
      <c r="C6215" s="1" t="s">
        <v>23445</v>
      </c>
      <c r="D6215" s="1" t="s">
        <v>23446</v>
      </c>
      <c r="E6215">
        <v>1</v>
      </c>
      <c r="F6215" s="1" t="s">
        <v>6348</v>
      </c>
      <c r="G6215" s="1" t="s">
        <v>6354</v>
      </c>
      <c r="H6215">
        <v>6117</v>
      </c>
    </row>
    <row r="6216" spans="1:8" x14ac:dyDescent="0.25">
      <c r="A6216" s="1" t="s">
        <v>38535</v>
      </c>
      <c r="B6216" s="1" t="s">
        <v>1400</v>
      </c>
      <c r="C6216" s="1" t="s">
        <v>37233</v>
      </c>
      <c r="D6216" s="1" t="s">
        <v>37234</v>
      </c>
      <c r="E6216">
        <v>1</v>
      </c>
      <c r="F6216" s="1" t="s">
        <v>6348</v>
      </c>
      <c r="G6216" s="1" t="s">
        <v>6354</v>
      </c>
      <c r="H6216">
        <v>6117</v>
      </c>
    </row>
    <row r="6217" spans="1:8" x14ac:dyDescent="0.25">
      <c r="A6217" s="1" t="s">
        <v>24285</v>
      </c>
      <c r="B6217" s="1" t="s">
        <v>1399</v>
      </c>
      <c r="C6217" s="1" t="s">
        <v>23455</v>
      </c>
      <c r="D6217" s="1" t="s">
        <v>23456</v>
      </c>
      <c r="E6217">
        <v>1</v>
      </c>
      <c r="F6217" s="1" t="s">
        <v>6348</v>
      </c>
      <c r="G6217" s="1" t="s">
        <v>6354</v>
      </c>
      <c r="H6217">
        <v>6117</v>
      </c>
    </row>
    <row r="6218" spans="1:8" x14ac:dyDescent="0.25">
      <c r="A6218" s="1" t="s">
        <v>28137</v>
      </c>
      <c r="B6218" s="1" t="s">
        <v>23109</v>
      </c>
      <c r="C6218" s="1" t="s">
        <v>23445</v>
      </c>
      <c r="D6218" s="1" t="s">
        <v>23446</v>
      </c>
      <c r="E6218">
        <v>1</v>
      </c>
      <c r="F6218" s="1" t="s">
        <v>6348</v>
      </c>
      <c r="G6218" s="1" t="s">
        <v>6354</v>
      </c>
      <c r="H6218">
        <v>6117</v>
      </c>
    </row>
    <row r="6219" spans="1:8" x14ac:dyDescent="0.25">
      <c r="A6219" s="1" t="s">
        <v>38536</v>
      </c>
      <c r="B6219" s="1" t="s">
        <v>1400</v>
      </c>
      <c r="C6219" s="1" t="s">
        <v>37233</v>
      </c>
      <c r="D6219" s="1" t="s">
        <v>37234</v>
      </c>
      <c r="E6219">
        <v>1</v>
      </c>
      <c r="F6219" s="1" t="s">
        <v>6348</v>
      </c>
      <c r="G6219" s="1" t="s">
        <v>6354</v>
      </c>
      <c r="H6219">
        <v>6117</v>
      </c>
    </row>
    <row r="6220" spans="1:8" x14ac:dyDescent="0.25">
      <c r="A6220" s="1" t="s">
        <v>24283</v>
      </c>
      <c r="B6220" s="1" t="s">
        <v>1398</v>
      </c>
      <c r="C6220" s="1" t="s">
        <v>23445</v>
      </c>
      <c r="D6220" s="1" t="s">
        <v>23446</v>
      </c>
      <c r="E6220">
        <v>1</v>
      </c>
      <c r="F6220" s="1" t="s">
        <v>6348</v>
      </c>
      <c r="G6220" s="1" t="s">
        <v>6354</v>
      </c>
      <c r="H6220">
        <v>6117</v>
      </c>
    </row>
    <row r="6221" spans="1:8" x14ac:dyDescent="0.25">
      <c r="A6221" s="1" t="s">
        <v>38537</v>
      </c>
      <c r="B6221" s="1" t="s">
        <v>1396</v>
      </c>
      <c r="C6221" s="1" t="s">
        <v>37233</v>
      </c>
      <c r="D6221" s="1" t="s">
        <v>37234</v>
      </c>
      <c r="E6221">
        <v>1</v>
      </c>
      <c r="F6221" s="1" t="s">
        <v>6348</v>
      </c>
      <c r="G6221" s="1" t="s">
        <v>6354</v>
      </c>
      <c r="H6221">
        <v>6117</v>
      </c>
    </row>
    <row r="6222" spans="1:8" x14ac:dyDescent="0.25">
      <c r="A6222" s="1" t="s">
        <v>735</v>
      </c>
      <c r="B6222" s="1" t="s">
        <v>5</v>
      </c>
      <c r="C6222" s="1" t="s">
        <v>735</v>
      </c>
      <c r="D6222" s="1" t="s">
        <v>8704</v>
      </c>
      <c r="E6222">
        <v>10</v>
      </c>
      <c r="F6222" s="1" t="s">
        <v>67837</v>
      </c>
      <c r="G6222" s="1" t="s">
        <v>6349</v>
      </c>
      <c r="H6222">
        <v>4807</v>
      </c>
    </row>
    <row r="6223" spans="1:8" x14ac:dyDescent="0.25">
      <c r="A6223" s="1" t="s">
        <v>735</v>
      </c>
      <c r="B6223" s="1" t="s">
        <v>5</v>
      </c>
      <c r="C6223" s="1" t="s">
        <v>735</v>
      </c>
      <c r="D6223" s="1" t="s">
        <v>8704</v>
      </c>
      <c r="E6223">
        <v>3</v>
      </c>
      <c r="F6223" s="1" t="s">
        <v>95668</v>
      </c>
      <c r="G6223" s="1" t="s">
        <v>6350</v>
      </c>
      <c r="H6223">
        <v>32</v>
      </c>
    </row>
    <row r="6224" spans="1:8" x14ac:dyDescent="0.25">
      <c r="A6224" s="1" t="s">
        <v>735</v>
      </c>
      <c r="B6224" s="1" t="s">
        <v>5</v>
      </c>
      <c r="C6224" s="1" t="s">
        <v>735</v>
      </c>
      <c r="D6224" s="1" t="s">
        <v>8704</v>
      </c>
      <c r="E6224">
        <v>9</v>
      </c>
      <c r="F6224" s="1" t="s">
        <v>67838</v>
      </c>
      <c r="G6224" s="1" t="s">
        <v>6347</v>
      </c>
      <c r="H6224">
        <v>4845</v>
      </c>
    </row>
    <row r="6225" spans="1:8" x14ac:dyDescent="0.25">
      <c r="A6225" s="1" t="s">
        <v>735</v>
      </c>
      <c r="B6225" s="1" t="s">
        <v>5</v>
      </c>
      <c r="C6225" s="1" t="s">
        <v>735</v>
      </c>
      <c r="D6225" s="1" t="s">
        <v>8704</v>
      </c>
      <c r="E6225">
        <v>9</v>
      </c>
      <c r="F6225" s="1" t="s">
        <v>67839</v>
      </c>
      <c r="G6225" s="1" t="s">
        <v>6354</v>
      </c>
      <c r="H6225">
        <v>6117</v>
      </c>
    </row>
    <row r="6226" spans="1:8" x14ac:dyDescent="0.25">
      <c r="A6226" s="1" t="s">
        <v>25629</v>
      </c>
      <c r="B6226" s="1" t="s">
        <v>1399</v>
      </c>
      <c r="C6226" s="1" t="s">
        <v>23452</v>
      </c>
      <c r="D6226" s="1" t="s">
        <v>23453</v>
      </c>
      <c r="E6226">
        <v>1</v>
      </c>
      <c r="F6226" s="1" t="s">
        <v>6348</v>
      </c>
      <c r="G6226" s="1" t="s">
        <v>6354</v>
      </c>
      <c r="H6226">
        <v>6117</v>
      </c>
    </row>
    <row r="6227" spans="1:8" x14ac:dyDescent="0.25">
      <c r="A6227" s="1" t="s">
        <v>38538</v>
      </c>
      <c r="B6227" s="1" t="s">
        <v>23109</v>
      </c>
      <c r="C6227" s="1" t="s">
        <v>23445</v>
      </c>
      <c r="D6227" s="1" t="s">
        <v>23446</v>
      </c>
      <c r="E6227">
        <v>1</v>
      </c>
      <c r="F6227" s="1" t="s">
        <v>6348</v>
      </c>
      <c r="G6227" s="1" t="s">
        <v>6354</v>
      </c>
      <c r="H6227">
        <v>6117</v>
      </c>
    </row>
    <row r="6228" spans="1:8" x14ac:dyDescent="0.25">
      <c r="A6228" s="1" t="s">
        <v>38539</v>
      </c>
      <c r="B6228" s="1" t="s">
        <v>1400</v>
      </c>
      <c r="C6228" s="1" t="s">
        <v>37233</v>
      </c>
      <c r="D6228" s="1" t="s">
        <v>37234</v>
      </c>
      <c r="E6228">
        <v>1</v>
      </c>
      <c r="F6228" s="1" t="s">
        <v>6348</v>
      </c>
      <c r="G6228" s="1" t="s">
        <v>6354</v>
      </c>
      <c r="H6228">
        <v>6117</v>
      </c>
    </row>
    <row r="6229" spans="1:8" x14ac:dyDescent="0.25">
      <c r="A6229" s="1" t="s">
        <v>25630</v>
      </c>
      <c r="B6229" s="1" t="s">
        <v>1399</v>
      </c>
      <c r="C6229" s="1" t="s">
        <v>23455</v>
      </c>
      <c r="D6229" s="1" t="s">
        <v>23456</v>
      </c>
      <c r="E6229">
        <v>1</v>
      </c>
      <c r="F6229" s="1" t="s">
        <v>6348</v>
      </c>
      <c r="G6229" s="1" t="s">
        <v>6354</v>
      </c>
      <c r="H6229">
        <v>6117</v>
      </c>
    </row>
    <row r="6230" spans="1:8" x14ac:dyDescent="0.25">
      <c r="A6230" s="1" t="s">
        <v>29111</v>
      </c>
      <c r="B6230" s="1" t="s">
        <v>23109</v>
      </c>
      <c r="C6230" s="1" t="s">
        <v>23445</v>
      </c>
      <c r="D6230" s="1" t="s">
        <v>23446</v>
      </c>
      <c r="E6230">
        <v>1</v>
      </c>
      <c r="F6230" s="1" t="s">
        <v>6348</v>
      </c>
      <c r="G6230" s="1" t="s">
        <v>6354</v>
      </c>
      <c r="H6230">
        <v>6117</v>
      </c>
    </row>
    <row r="6231" spans="1:8" x14ac:dyDescent="0.25">
      <c r="A6231" s="1" t="s">
        <v>38540</v>
      </c>
      <c r="B6231" s="1" t="s">
        <v>1400</v>
      </c>
      <c r="C6231" s="1" t="s">
        <v>37233</v>
      </c>
      <c r="D6231" s="1" t="s">
        <v>37234</v>
      </c>
      <c r="E6231">
        <v>1</v>
      </c>
      <c r="F6231" s="1" t="s">
        <v>6348</v>
      </c>
      <c r="G6231" s="1" t="s">
        <v>6354</v>
      </c>
      <c r="H6231">
        <v>6117</v>
      </c>
    </row>
    <row r="6232" spans="1:8" x14ac:dyDescent="0.25">
      <c r="A6232" s="1" t="s">
        <v>25628</v>
      </c>
      <c r="B6232" s="1" t="s">
        <v>1398</v>
      </c>
      <c r="C6232" s="1" t="s">
        <v>23445</v>
      </c>
      <c r="D6232" s="1" t="s">
        <v>23446</v>
      </c>
      <c r="E6232">
        <v>1</v>
      </c>
      <c r="F6232" s="1" t="s">
        <v>6348</v>
      </c>
      <c r="G6232" s="1" t="s">
        <v>6354</v>
      </c>
      <c r="H6232">
        <v>6117</v>
      </c>
    </row>
    <row r="6233" spans="1:8" x14ac:dyDescent="0.25">
      <c r="A6233" s="1" t="s">
        <v>38541</v>
      </c>
      <c r="B6233" s="1" t="s">
        <v>1396</v>
      </c>
      <c r="C6233" s="1" t="s">
        <v>37233</v>
      </c>
      <c r="D6233" s="1" t="s">
        <v>37234</v>
      </c>
      <c r="E6233">
        <v>1</v>
      </c>
      <c r="F6233" s="1" t="s">
        <v>6348</v>
      </c>
      <c r="G6233" s="1" t="s">
        <v>6354</v>
      </c>
      <c r="H6233">
        <v>6117</v>
      </c>
    </row>
    <row r="6234" spans="1:8" x14ac:dyDescent="0.25">
      <c r="A6234" s="1" t="s">
        <v>6394</v>
      </c>
      <c r="B6234" s="1" t="s">
        <v>5</v>
      </c>
      <c r="C6234" s="1" t="s">
        <v>6394</v>
      </c>
      <c r="D6234" s="1" t="s">
        <v>6395</v>
      </c>
      <c r="E6234">
        <v>10</v>
      </c>
      <c r="F6234" s="1" t="s">
        <v>67840</v>
      </c>
      <c r="G6234" s="1" t="s">
        <v>6349</v>
      </c>
      <c r="H6234">
        <v>4807</v>
      </c>
    </row>
    <row r="6235" spans="1:8" x14ac:dyDescent="0.25">
      <c r="A6235" s="1" t="s">
        <v>6394</v>
      </c>
      <c r="B6235" s="1" t="s">
        <v>5</v>
      </c>
      <c r="C6235" s="1" t="s">
        <v>6394</v>
      </c>
      <c r="D6235" s="1" t="s">
        <v>6395</v>
      </c>
      <c r="E6235">
        <v>3</v>
      </c>
      <c r="F6235" s="1" t="s">
        <v>95384</v>
      </c>
      <c r="G6235" s="1" t="s">
        <v>6350</v>
      </c>
      <c r="H6235">
        <v>32</v>
      </c>
    </row>
    <row r="6236" spans="1:8" x14ac:dyDescent="0.25">
      <c r="A6236" s="1" t="s">
        <v>6394</v>
      </c>
      <c r="B6236" s="1" t="s">
        <v>5</v>
      </c>
      <c r="C6236" s="1" t="s">
        <v>6394</v>
      </c>
      <c r="D6236" s="1" t="s">
        <v>6395</v>
      </c>
      <c r="E6236">
        <v>9</v>
      </c>
      <c r="F6236" s="1" t="s">
        <v>67841</v>
      </c>
      <c r="G6236" s="1" t="s">
        <v>6347</v>
      </c>
      <c r="H6236">
        <v>4845</v>
      </c>
    </row>
    <row r="6237" spans="1:8" x14ac:dyDescent="0.25">
      <c r="A6237" s="1" t="s">
        <v>6394</v>
      </c>
      <c r="B6237" s="1" t="s">
        <v>5</v>
      </c>
      <c r="C6237" s="1" t="s">
        <v>6394</v>
      </c>
      <c r="D6237" s="1" t="s">
        <v>6395</v>
      </c>
      <c r="E6237">
        <v>9</v>
      </c>
      <c r="F6237" s="1" t="s">
        <v>67842</v>
      </c>
      <c r="G6237" s="1" t="s">
        <v>6354</v>
      </c>
      <c r="H6237">
        <v>6117</v>
      </c>
    </row>
    <row r="6238" spans="1:8" x14ac:dyDescent="0.25">
      <c r="A6238" s="1" t="s">
        <v>25632</v>
      </c>
      <c r="B6238" s="1" t="s">
        <v>1399</v>
      </c>
      <c r="C6238" s="1" t="s">
        <v>23452</v>
      </c>
      <c r="D6238" s="1" t="s">
        <v>23453</v>
      </c>
      <c r="E6238">
        <v>1</v>
      </c>
      <c r="F6238" s="1" t="s">
        <v>6348</v>
      </c>
      <c r="G6238" s="1" t="s">
        <v>6354</v>
      </c>
      <c r="H6238">
        <v>6117</v>
      </c>
    </row>
    <row r="6239" spans="1:8" x14ac:dyDescent="0.25">
      <c r="A6239" s="1" t="s">
        <v>36582</v>
      </c>
      <c r="B6239" s="1" t="s">
        <v>23109</v>
      </c>
      <c r="C6239" s="1" t="s">
        <v>23445</v>
      </c>
      <c r="D6239" s="1" t="s">
        <v>23446</v>
      </c>
      <c r="E6239">
        <v>1</v>
      </c>
      <c r="F6239" s="1" t="s">
        <v>6348</v>
      </c>
      <c r="G6239" s="1" t="s">
        <v>6354</v>
      </c>
      <c r="H6239">
        <v>6117</v>
      </c>
    </row>
    <row r="6240" spans="1:8" x14ac:dyDescent="0.25">
      <c r="A6240" s="1" t="s">
        <v>38542</v>
      </c>
      <c r="B6240" s="1" t="s">
        <v>1400</v>
      </c>
      <c r="C6240" s="1" t="s">
        <v>37233</v>
      </c>
      <c r="D6240" s="1" t="s">
        <v>37234</v>
      </c>
      <c r="E6240">
        <v>1</v>
      </c>
      <c r="F6240" s="1" t="s">
        <v>6348</v>
      </c>
      <c r="G6240" s="1" t="s">
        <v>6354</v>
      </c>
      <c r="H6240">
        <v>6117</v>
      </c>
    </row>
    <row r="6241" spans="1:8" x14ac:dyDescent="0.25">
      <c r="A6241" s="1" t="s">
        <v>25633</v>
      </c>
      <c r="B6241" s="1" t="s">
        <v>1399</v>
      </c>
      <c r="C6241" s="1" t="s">
        <v>23455</v>
      </c>
      <c r="D6241" s="1" t="s">
        <v>23456</v>
      </c>
      <c r="E6241">
        <v>1</v>
      </c>
      <c r="F6241" s="1" t="s">
        <v>6348</v>
      </c>
      <c r="G6241" s="1" t="s">
        <v>6354</v>
      </c>
      <c r="H6241">
        <v>6117</v>
      </c>
    </row>
    <row r="6242" spans="1:8" x14ac:dyDescent="0.25">
      <c r="A6242" s="1" t="s">
        <v>28607</v>
      </c>
      <c r="B6242" s="1" t="s">
        <v>23109</v>
      </c>
      <c r="C6242" s="1" t="s">
        <v>23445</v>
      </c>
      <c r="D6242" s="1" t="s">
        <v>23446</v>
      </c>
      <c r="E6242">
        <v>1</v>
      </c>
      <c r="F6242" s="1" t="s">
        <v>6348</v>
      </c>
      <c r="G6242" s="1" t="s">
        <v>6354</v>
      </c>
      <c r="H6242">
        <v>6117</v>
      </c>
    </row>
    <row r="6243" spans="1:8" x14ac:dyDescent="0.25">
      <c r="A6243" s="1" t="s">
        <v>38543</v>
      </c>
      <c r="B6243" s="1" t="s">
        <v>1400</v>
      </c>
      <c r="C6243" s="1" t="s">
        <v>37233</v>
      </c>
      <c r="D6243" s="1" t="s">
        <v>37234</v>
      </c>
      <c r="E6243">
        <v>1</v>
      </c>
      <c r="F6243" s="1" t="s">
        <v>6348</v>
      </c>
      <c r="G6243" s="1" t="s">
        <v>6354</v>
      </c>
      <c r="H6243">
        <v>6117</v>
      </c>
    </row>
    <row r="6244" spans="1:8" x14ac:dyDescent="0.25">
      <c r="A6244" s="1" t="s">
        <v>25631</v>
      </c>
      <c r="B6244" s="1" t="s">
        <v>1398</v>
      </c>
      <c r="C6244" s="1" t="s">
        <v>23445</v>
      </c>
      <c r="D6244" s="1" t="s">
        <v>23446</v>
      </c>
      <c r="E6244">
        <v>1</v>
      </c>
      <c r="F6244" s="1" t="s">
        <v>6348</v>
      </c>
      <c r="G6244" s="1" t="s">
        <v>6354</v>
      </c>
      <c r="H6244">
        <v>6117</v>
      </c>
    </row>
    <row r="6245" spans="1:8" x14ac:dyDescent="0.25">
      <c r="A6245" s="1" t="s">
        <v>38544</v>
      </c>
      <c r="B6245" s="1" t="s">
        <v>1396</v>
      </c>
      <c r="C6245" s="1" t="s">
        <v>37233</v>
      </c>
      <c r="D6245" s="1" t="s">
        <v>37234</v>
      </c>
      <c r="E6245">
        <v>1</v>
      </c>
      <c r="F6245" s="1" t="s">
        <v>6348</v>
      </c>
      <c r="G6245" s="1" t="s">
        <v>6354</v>
      </c>
      <c r="H6245">
        <v>6117</v>
      </c>
    </row>
    <row r="6246" spans="1:8" x14ac:dyDescent="0.25">
      <c r="A6246" s="1" t="s">
        <v>1099</v>
      </c>
      <c r="B6246" s="1" t="s">
        <v>5</v>
      </c>
      <c r="C6246" s="1" t="s">
        <v>1099</v>
      </c>
      <c r="D6246" s="1" t="s">
        <v>8705</v>
      </c>
      <c r="E6246">
        <v>18</v>
      </c>
      <c r="F6246" s="1" t="s">
        <v>67843</v>
      </c>
      <c r="G6246" s="1" t="s">
        <v>6347</v>
      </c>
      <c r="H6246">
        <v>4845</v>
      </c>
    </row>
    <row r="6247" spans="1:8" x14ac:dyDescent="0.25">
      <c r="A6247" s="1" t="s">
        <v>1099</v>
      </c>
      <c r="B6247" s="1" t="s">
        <v>5</v>
      </c>
      <c r="C6247" s="1" t="s">
        <v>1099</v>
      </c>
      <c r="D6247" s="1" t="s">
        <v>8705</v>
      </c>
      <c r="E6247">
        <v>18</v>
      </c>
      <c r="F6247" s="1" t="s">
        <v>67844</v>
      </c>
      <c r="G6247" s="1" t="s">
        <v>6354</v>
      </c>
      <c r="H6247">
        <v>6117</v>
      </c>
    </row>
    <row r="6248" spans="1:8" x14ac:dyDescent="0.25">
      <c r="A6248" s="1" t="s">
        <v>1099</v>
      </c>
      <c r="B6248" s="1" t="s">
        <v>5</v>
      </c>
      <c r="C6248" s="1" t="s">
        <v>1099</v>
      </c>
      <c r="D6248" s="1" t="s">
        <v>8705</v>
      </c>
      <c r="E6248">
        <v>19</v>
      </c>
      <c r="F6248" s="1" t="s">
        <v>67845</v>
      </c>
      <c r="G6248" s="1" t="s">
        <v>6349</v>
      </c>
      <c r="H6248">
        <v>4807</v>
      </c>
    </row>
    <row r="6249" spans="1:8" x14ac:dyDescent="0.25">
      <c r="A6249" s="1" t="s">
        <v>1099</v>
      </c>
      <c r="B6249" s="1" t="s">
        <v>5</v>
      </c>
      <c r="C6249" s="1" t="s">
        <v>1099</v>
      </c>
      <c r="D6249" s="1" t="s">
        <v>8705</v>
      </c>
      <c r="E6249">
        <v>5</v>
      </c>
      <c r="F6249" s="1" t="s">
        <v>95486</v>
      </c>
      <c r="G6249" s="1" t="s">
        <v>6350</v>
      </c>
      <c r="H6249">
        <v>32</v>
      </c>
    </row>
    <row r="6250" spans="1:8" x14ac:dyDescent="0.25">
      <c r="A6250" s="1" t="s">
        <v>23099</v>
      </c>
      <c r="B6250" s="1" t="s">
        <v>1399</v>
      </c>
      <c r="C6250" s="1" t="s">
        <v>23095</v>
      </c>
      <c r="D6250" s="1" t="s">
        <v>23096</v>
      </c>
      <c r="E6250">
        <v>1</v>
      </c>
      <c r="F6250" s="1" t="s">
        <v>6348</v>
      </c>
      <c r="G6250" s="1" t="s">
        <v>6354</v>
      </c>
      <c r="H6250">
        <v>6117</v>
      </c>
    </row>
    <row r="6251" spans="1:8" x14ac:dyDescent="0.25">
      <c r="A6251" s="1" t="s">
        <v>36583</v>
      </c>
      <c r="B6251" s="1" t="s">
        <v>1406</v>
      </c>
      <c r="C6251" s="1" t="s">
        <v>34457</v>
      </c>
      <c r="D6251" s="1" t="s">
        <v>34458</v>
      </c>
      <c r="E6251">
        <v>1</v>
      </c>
      <c r="F6251" s="1" t="s">
        <v>6348</v>
      </c>
      <c r="G6251" s="1" t="s">
        <v>6354</v>
      </c>
      <c r="H6251">
        <v>6117</v>
      </c>
    </row>
    <row r="6252" spans="1:8" x14ac:dyDescent="0.25">
      <c r="A6252" s="1" t="s">
        <v>36584</v>
      </c>
      <c r="B6252" s="1" t="s">
        <v>23110</v>
      </c>
      <c r="C6252" s="1" t="s">
        <v>23445</v>
      </c>
      <c r="D6252" s="1" t="s">
        <v>23446</v>
      </c>
      <c r="E6252">
        <v>1</v>
      </c>
      <c r="F6252" s="1" t="s">
        <v>6348</v>
      </c>
      <c r="G6252" s="1" t="s">
        <v>6354</v>
      </c>
      <c r="H6252">
        <v>6117</v>
      </c>
    </row>
    <row r="6253" spans="1:8" x14ac:dyDescent="0.25">
      <c r="A6253" s="1" t="s">
        <v>38545</v>
      </c>
      <c r="B6253" s="1" t="s">
        <v>1407</v>
      </c>
      <c r="C6253" s="1" t="s">
        <v>37233</v>
      </c>
      <c r="D6253" s="1" t="s">
        <v>37234</v>
      </c>
      <c r="E6253">
        <v>1</v>
      </c>
      <c r="F6253" s="1" t="s">
        <v>6348</v>
      </c>
      <c r="G6253" s="1" t="s">
        <v>6354</v>
      </c>
      <c r="H6253">
        <v>6117</v>
      </c>
    </row>
    <row r="6254" spans="1:8" x14ac:dyDescent="0.25">
      <c r="A6254" s="1" t="s">
        <v>28610</v>
      </c>
      <c r="B6254" s="1" t="s">
        <v>23109</v>
      </c>
      <c r="C6254" s="1" t="s">
        <v>23445</v>
      </c>
      <c r="D6254" s="1" t="s">
        <v>23446</v>
      </c>
      <c r="E6254">
        <v>1</v>
      </c>
      <c r="F6254" s="1" t="s">
        <v>6348</v>
      </c>
      <c r="G6254" s="1" t="s">
        <v>6354</v>
      </c>
      <c r="H6254">
        <v>6117</v>
      </c>
    </row>
    <row r="6255" spans="1:8" x14ac:dyDescent="0.25">
      <c r="A6255" s="1" t="s">
        <v>38546</v>
      </c>
      <c r="B6255" s="1" t="s">
        <v>1400</v>
      </c>
      <c r="C6255" s="1" t="s">
        <v>37233</v>
      </c>
      <c r="D6255" s="1" t="s">
        <v>37234</v>
      </c>
      <c r="E6255">
        <v>1</v>
      </c>
      <c r="F6255" s="1" t="s">
        <v>6348</v>
      </c>
      <c r="G6255" s="1" t="s">
        <v>6354</v>
      </c>
      <c r="H6255">
        <v>6117</v>
      </c>
    </row>
    <row r="6256" spans="1:8" x14ac:dyDescent="0.25">
      <c r="A6256" s="1" t="s">
        <v>34872</v>
      </c>
      <c r="B6256" s="1" t="s">
        <v>1399</v>
      </c>
      <c r="C6256" s="1" t="s">
        <v>34449</v>
      </c>
      <c r="D6256" s="1" t="s">
        <v>34450</v>
      </c>
      <c r="E6256">
        <v>1</v>
      </c>
      <c r="F6256" s="1" t="s">
        <v>6348</v>
      </c>
      <c r="G6256" s="1" t="s">
        <v>6354</v>
      </c>
      <c r="H6256">
        <v>6117</v>
      </c>
    </row>
    <row r="6257" spans="1:8" x14ac:dyDescent="0.25">
      <c r="A6257" s="1" t="s">
        <v>34873</v>
      </c>
      <c r="B6257" s="1" t="s">
        <v>23109</v>
      </c>
      <c r="C6257" s="1" t="s">
        <v>23445</v>
      </c>
      <c r="D6257" s="1" t="s">
        <v>23446</v>
      </c>
      <c r="E6257">
        <v>1</v>
      </c>
      <c r="F6257" s="1" t="s">
        <v>6348</v>
      </c>
      <c r="G6257" s="1" t="s">
        <v>6354</v>
      </c>
      <c r="H6257">
        <v>6117</v>
      </c>
    </row>
    <row r="6258" spans="1:8" x14ac:dyDescent="0.25">
      <c r="A6258" s="1" t="s">
        <v>38547</v>
      </c>
      <c r="B6258" s="1" t="s">
        <v>1400</v>
      </c>
      <c r="C6258" s="1" t="s">
        <v>37233</v>
      </c>
      <c r="D6258" s="1" t="s">
        <v>37234</v>
      </c>
      <c r="E6258">
        <v>1</v>
      </c>
      <c r="F6258" s="1" t="s">
        <v>6348</v>
      </c>
      <c r="G6258" s="1" t="s">
        <v>6354</v>
      </c>
      <c r="H6258">
        <v>6117</v>
      </c>
    </row>
    <row r="6259" spans="1:8" x14ac:dyDescent="0.25">
      <c r="A6259" s="1" t="s">
        <v>24976</v>
      </c>
      <c r="B6259" s="1" t="s">
        <v>1399</v>
      </c>
      <c r="C6259" s="1" t="s">
        <v>23452</v>
      </c>
      <c r="D6259" s="1" t="s">
        <v>23453</v>
      </c>
      <c r="E6259">
        <v>1</v>
      </c>
      <c r="F6259" s="1" t="s">
        <v>6348</v>
      </c>
      <c r="G6259" s="1" t="s">
        <v>6354</v>
      </c>
      <c r="H6259">
        <v>6117</v>
      </c>
    </row>
    <row r="6260" spans="1:8" x14ac:dyDescent="0.25">
      <c r="A6260" s="1" t="s">
        <v>28608</v>
      </c>
      <c r="B6260" s="1" t="s">
        <v>23109</v>
      </c>
      <c r="C6260" s="1" t="s">
        <v>23445</v>
      </c>
      <c r="D6260" s="1" t="s">
        <v>23446</v>
      </c>
      <c r="E6260">
        <v>1</v>
      </c>
      <c r="F6260" s="1" t="s">
        <v>6348</v>
      </c>
      <c r="G6260" s="1" t="s">
        <v>6354</v>
      </c>
      <c r="H6260">
        <v>6117</v>
      </c>
    </row>
    <row r="6261" spans="1:8" x14ac:dyDescent="0.25">
      <c r="A6261" s="1" t="s">
        <v>38548</v>
      </c>
      <c r="B6261" s="1" t="s">
        <v>1400</v>
      </c>
      <c r="C6261" s="1" t="s">
        <v>37233</v>
      </c>
      <c r="D6261" s="1" t="s">
        <v>37234</v>
      </c>
      <c r="E6261">
        <v>1</v>
      </c>
      <c r="F6261" s="1" t="s">
        <v>6348</v>
      </c>
      <c r="G6261" s="1" t="s">
        <v>6354</v>
      </c>
      <c r="H6261">
        <v>6117</v>
      </c>
    </row>
    <row r="6262" spans="1:8" x14ac:dyDescent="0.25">
      <c r="A6262" s="1" t="s">
        <v>24977</v>
      </c>
      <c r="B6262" s="1" t="s">
        <v>1399</v>
      </c>
      <c r="C6262" s="1" t="s">
        <v>23455</v>
      </c>
      <c r="D6262" s="1" t="s">
        <v>23456</v>
      </c>
      <c r="E6262">
        <v>1</v>
      </c>
      <c r="F6262" s="1" t="s">
        <v>6348</v>
      </c>
      <c r="G6262" s="1" t="s">
        <v>6354</v>
      </c>
      <c r="H6262">
        <v>6117</v>
      </c>
    </row>
    <row r="6263" spans="1:8" x14ac:dyDescent="0.25">
      <c r="A6263" s="1" t="s">
        <v>28609</v>
      </c>
      <c r="B6263" s="1" t="s">
        <v>23109</v>
      </c>
      <c r="C6263" s="1" t="s">
        <v>23445</v>
      </c>
      <c r="D6263" s="1" t="s">
        <v>23446</v>
      </c>
      <c r="E6263">
        <v>1</v>
      </c>
      <c r="F6263" s="1" t="s">
        <v>6348</v>
      </c>
      <c r="G6263" s="1" t="s">
        <v>6354</v>
      </c>
      <c r="H6263">
        <v>6117</v>
      </c>
    </row>
    <row r="6264" spans="1:8" x14ac:dyDescent="0.25">
      <c r="A6264" s="1" t="s">
        <v>38549</v>
      </c>
      <c r="B6264" s="1" t="s">
        <v>1400</v>
      </c>
      <c r="C6264" s="1" t="s">
        <v>37233</v>
      </c>
      <c r="D6264" s="1" t="s">
        <v>37234</v>
      </c>
      <c r="E6264">
        <v>1</v>
      </c>
      <c r="F6264" s="1" t="s">
        <v>6348</v>
      </c>
      <c r="G6264" s="1" t="s">
        <v>6354</v>
      </c>
      <c r="H6264">
        <v>6117</v>
      </c>
    </row>
    <row r="6265" spans="1:8" x14ac:dyDescent="0.25">
      <c r="A6265" s="1" t="s">
        <v>24975</v>
      </c>
      <c r="B6265" s="1" t="s">
        <v>1398</v>
      </c>
      <c r="C6265" s="1" t="s">
        <v>23445</v>
      </c>
      <c r="D6265" s="1" t="s">
        <v>23446</v>
      </c>
      <c r="E6265">
        <v>1</v>
      </c>
      <c r="F6265" s="1" t="s">
        <v>6348</v>
      </c>
      <c r="G6265" s="1" t="s">
        <v>6354</v>
      </c>
      <c r="H6265">
        <v>6117</v>
      </c>
    </row>
    <row r="6266" spans="1:8" x14ac:dyDescent="0.25">
      <c r="A6266" s="1" t="s">
        <v>38550</v>
      </c>
      <c r="B6266" s="1" t="s">
        <v>1396</v>
      </c>
      <c r="C6266" s="1" t="s">
        <v>37233</v>
      </c>
      <c r="D6266" s="1" t="s">
        <v>37234</v>
      </c>
      <c r="E6266">
        <v>1</v>
      </c>
      <c r="F6266" s="1" t="s">
        <v>6348</v>
      </c>
      <c r="G6266" s="1" t="s">
        <v>6354</v>
      </c>
      <c r="H6266">
        <v>6117</v>
      </c>
    </row>
    <row r="6267" spans="1:8" x14ac:dyDescent="0.25">
      <c r="A6267" s="1" t="s">
        <v>40</v>
      </c>
      <c r="B6267" s="1" t="s">
        <v>5</v>
      </c>
      <c r="C6267" s="1" t="s">
        <v>40</v>
      </c>
      <c r="D6267" s="1" t="s">
        <v>8706</v>
      </c>
      <c r="E6267">
        <v>22</v>
      </c>
      <c r="F6267" s="1" t="s">
        <v>67846</v>
      </c>
      <c r="G6267" s="1" t="s">
        <v>6347</v>
      </c>
      <c r="H6267">
        <v>4845</v>
      </c>
    </row>
    <row r="6268" spans="1:8" x14ac:dyDescent="0.25">
      <c r="A6268" s="1" t="s">
        <v>40</v>
      </c>
      <c r="B6268" s="1" t="s">
        <v>5</v>
      </c>
      <c r="C6268" s="1" t="s">
        <v>40</v>
      </c>
      <c r="D6268" s="1" t="s">
        <v>8706</v>
      </c>
      <c r="E6268">
        <v>22</v>
      </c>
      <c r="F6268" s="1" t="s">
        <v>67847</v>
      </c>
      <c r="G6268" s="1" t="s">
        <v>6354</v>
      </c>
      <c r="H6268">
        <v>6117</v>
      </c>
    </row>
    <row r="6269" spans="1:8" x14ac:dyDescent="0.25">
      <c r="A6269" s="1" t="s">
        <v>40</v>
      </c>
      <c r="B6269" s="1" t="s">
        <v>5</v>
      </c>
      <c r="C6269" s="1" t="s">
        <v>40</v>
      </c>
      <c r="D6269" s="1" t="s">
        <v>8706</v>
      </c>
      <c r="E6269">
        <v>23</v>
      </c>
      <c r="F6269" s="1" t="s">
        <v>67848</v>
      </c>
      <c r="G6269" s="1" t="s">
        <v>6349</v>
      </c>
      <c r="H6269">
        <v>4807</v>
      </c>
    </row>
    <row r="6270" spans="1:8" x14ac:dyDescent="0.25">
      <c r="A6270" s="1" t="s">
        <v>40</v>
      </c>
      <c r="B6270" s="1" t="s">
        <v>5</v>
      </c>
      <c r="C6270" s="1" t="s">
        <v>40</v>
      </c>
      <c r="D6270" s="1" t="s">
        <v>8706</v>
      </c>
      <c r="E6270">
        <v>5</v>
      </c>
      <c r="F6270" s="1" t="s">
        <v>95385</v>
      </c>
      <c r="G6270" s="1" t="s">
        <v>6350</v>
      </c>
      <c r="H6270">
        <v>32</v>
      </c>
    </row>
    <row r="6271" spans="1:8" x14ac:dyDescent="0.25">
      <c r="A6271" s="1" t="s">
        <v>23100</v>
      </c>
      <c r="B6271" s="1" t="s">
        <v>1399</v>
      </c>
      <c r="C6271" s="1" t="s">
        <v>23095</v>
      </c>
      <c r="D6271" s="1" t="s">
        <v>23096</v>
      </c>
      <c r="E6271">
        <v>1</v>
      </c>
      <c r="F6271" s="1" t="s">
        <v>6348</v>
      </c>
      <c r="G6271" s="1" t="s">
        <v>6354</v>
      </c>
      <c r="H6271">
        <v>6117</v>
      </c>
    </row>
    <row r="6272" spans="1:8" x14ac:dyDescent="0.25">
      <c r="A6272" s="1" t="s">
        <v>36585</v>
      </c>
      <c r="B6272" s="1" t="s">
        <v>1406</v>
      </c>
      <c r="C6272" s="1" t="s">
        <v>34457</v>
      </c>
      <c r="D6272" s="1" t="s">
        <v>34458</v>
      </c>
      <c r="E6272">
        <v>1</v>
      </c>
      <c r="F6272" s="1" t="s">
        <v>6348</v>
      </c>
      <c r="G6272" s="1" t="s">
        <v>6354</v>
      </c>
      <c r="H6272">
        <v>6117</v>
      </c>
    </row>
    <row r="6273" spans="1:8" x14ac:dyDescent="0.25">
      <c r="A6273" s="1" t="s">
        <v>36586</v>
      </c>
      <c r="B6273" s="1" t="s">
        <v>23110</v>
      </c>
      <c r="C6273" s="1" t="s">
        <v>23445</v>
      </c>
      <c r="D6273" s="1" t="s">
        <v>23446</v>
      </c>
      <c r="E6273">
        <v>1</v>
      </c>
      <c r="F6273" s="1" t="s">
        <v>6348</v>
      </c>
      <c r="G6273" s="1" t="s">
        <v>6354</v>
      </c>
      <c r="H6273">
        <v>6117</v>
      </c>
    </row>
    <row r="6274" spans="1:8" x14ac:dyDescent="0.25">
      <c r="A6274" s="1" t="s">
        <v>38551</v>
      </c>
      <c r="B6274" s="1" t="s">
        <v>1407</v>
      </c>
      <c r="C6274" s="1" t="s">
        <v>37233</v>
      </c>
      <c r="D6274" s="1" t="s">
        <v>37234</v>
      </c>
      <c r="E6274">
        <v>1</v>
      </c>
      <c r="F6274" s="1" t="s">
        <v>6348</v>
      </c>
      <c r="G6274" s="1" t="s">
        <v>6354</v>
      </c>
      <c r="H6274">
        <v>6117</v>
      </c>
    </row>
    <row r="6275" spans="1:8" x14ac:dyDescent="0.25">
      <c r="A6275" s="1" t="s">
        <v>28614</v>
      </c>
      <c r="B6275" s="1" t="s">
        <v>23109</v>
      </c>
      <c r="C6275" s="1" t="s">
        <v>23445</v>
      </c>
      <c r="D6275" s="1" t="s">
        <v>23446</v>
      </c>
      <c r="E6275">
        <v>1</v>
      </c>
      <c r="F6275" s="1" t="s">
        <v>6348</v>
      </c>
      <c r="G6275" s="1" t="s">
        <v>6354</v>
      </c>
      <c r="H6275">
        <v>6117</v>
      </c>
    </row>
    <row r="6276" spans="1:8" x14ac:dyDescent="0.25">
      <c r="A6276" s="1" t="s">
        <v>38552</v>
      </c>
      <c r="B6276" s="1" t="s">
        <v>1400</v>
      </c>
      <c r="C6276" s="1" t="s">
        <v>37233</v>
      </c>
      <c r="D6276" s="1" t="s">
        <v>37234</v>
      </c>
      <c r="E6276">
        <v>1</v>
      </c>
      <c r="F6276" s="1" t="s">
        <v>6348</v>
      </c>
      <c r="G6276" s="1" t="s">
        <v>6354</v>
      </c>
      <c r="H6276">
        <v>6117</v>
      </c>
    </row>
    <row r="6277" spans="1:8" x14ac:dyDescent="0.25">
      <c r="A6277" s="1" t="s">
        <v>35111</v>
      </c>
      <c r="B6277" s="1" t="s">
        <v>1399</v>
      </c>
      <c r="C6277" s="1" t="s">
        <v>34449</v>
      </c>
      <c r="D6277" s="1" t="s">
        <v>34450</v>
      </c>
      <c r="E6277">
        <v>1</v>
      </c>
      <c r="F6277" s="1" t="s">
        <v>6348</v>
      </c>
      <c r="G6277" s="1" t="s">
        <v>6354</v>
      </c>
      <c r="H6277">
        <v>6117</v>
      </c>
    </row>
    <row r="6278" spans="1:8" x14ac:dyDescent="0.25">
      <c r="A6278" s="1" t="s">
        <v>35112</v>
      </c>
      <c r="B6278" s="1" t="s">
        <v>23109</v>
      </c>
      <c r="C6278" s="1" t="s">
        <v>23445</v>
      </c>
      <c r="D6278" s="1" t="s">
        <v>23446</v>
      </c>
      <c r="E6278">
        <v>1</v>
      </c>
      <c r="F6278" s="1" t="s">
        <v>6348</v>
      </c>
      <c r="G6278" s="1" t="s">
        <v>6354</v>
      </c>
      <c r="H6278">
        <v>6117</v>
      </c>
    </row>
    <row r="6279" spans="1:8" x14ac:dyDescent="0.25">
      <c r="A6279" s="1" t="s">
        <v>38553</v>
      </c>
      <c r="B6279" s="1" t="s">
        <v>1400</v>
      </c>
      <c r="C6279" s="1" t="s">
        <v>37233</v>
      </c>
      <c r="D6279" s="1" t="s">
        <v>37234</v>
      </c>
      <c r="E6279">
        <v>1</v>
      </c>
      <c r="F6279" s="1" t="s">
        <v>6348</v>
      </c>
      <c r="G6279" s="1" t="s">
        <v>6354</v>
      </c>
      <c r="H6279">
        <v>6117</v>
      </c>
    </row>
    <row r="6280" spans="1:8" x14ac:dyDescent="0.25">
      <c r="A6280" s="1" t="s">
        <v>24979</v>
      </c>
      <c r="B6280" s="1" t="s">
        <v>1399</v>
      </c>
      <c r="C6280" s="1" t="s">
        <v>23452</v>
      </c>
      <c r="D6280" s="1" t="s">
        <v>23453</v>
      </c>
      <c r="E6280">
        <v>1</v>
      </c>
      <c r="F6280" s="1" t="s">
        <v>6348</v>
      </c>
      <c r="G6280" s="1" t="s">
        <v>6354</v>
      </c>
      <c r="H6280">
        <v>6117</v>
      </c>
    </row>
    <row r="6281" spans="1:8" x14ac:dyDescent="0.25">
      <c r="A6281" s="1" t="s">
        <v>36587</v>
      </c>
      <c r="B6281" s="1" t="s">
        <v>23109</v>
      </c>
      <c r="C6281" s="1" t="s">
        <v>23445</v>
      </c>
      <c r="D6281" s="1" t="s">
        <v>23446</v>
      </c>
      <c r="E6281">
        <v>1</v>
      </c>
      <c r="F6281" s="1" t="s">
        <v>6348</v>
      </c>
      <c r="G6281" s="1" t="s">
        <v>6354</v>
      </c>
      <c r="H6281">
        <v>6117</v>
      </c>
    </row>
    <row r="6282" spans="1:8" x14ac:dyDescent="0.25">
      <c r="A6282" s="1" t="s">
        <v>38554</v>
      </c>
      <c r="B6282" s="1" t="s">
        <v>1400</v>
      </c>
      <c r="C6282" s="1" t="s">
        <v>37233</v>
      </c>
      <c r="D6282" s="1" t="s">
        <v>37234</v>
      </c>
      <c r="E6282">
        <v>1</v>
      </c>
      <c r="F6282" s="1" t="s">
        <v>6348</v>
      </c>
      <c r="G6282" s="1" t="s">
        <v>6354</v>
      </c>
      <c r="H6282">
        <v>6117</v>
      </c>
    </row>
    <row r="6283" spans="1:8" x14ac:dyDescent="0.25">
      <c r="A6283" s="1" t="s">
        <v>24980</v>
      </c>
      <c r="B6283" s="1" t="s">
        <v>1399</v>
      </c>
      <c r="C6283" s="1" t="s">
        <v>23455</v>
      </c>
      <c r="D6283" s="1" t="s">
        <v>23456</v>
      </c>
      <c r="E6283">
        <v>1</v>
      </c>
      <c r="F6283" s="1" t="s">
        <v>6348</v>
      </c>
      <c r="G6283" s="1" t="s">
        <v>6354</v>
      </c>
      <c r="H6283">
        <v>6117</v>
      </c>
    </row>
    <row r="6284" spans="1:8" x14ac:dyDescent="0.25">
      <c r="A6284" s="1" t="s">
        <v>28611</v>
      </c>
      <c r="B6284" s="1" t="s">
        <v>23109</v>
      </c>
      <c r="C6284" s="1" t="s">
        <v>23445</v>
      </c>
      <c r="D6284" s="1" t="s">
        <v>23446</v>
      </c>
      <c r="E6284">
        <v>1</v>
      </c>
      <c r="F6284" s="1" t="s">
        <v>6348</v>
      </c>
      <c r="G6284" s="1" t="s">
        <v>6354</v>
      </c>
      <c r="H6284">
        <v>6117</v>
      </c>
    </row>
    <row r="6285" spans="1:8" x14ac:dyDescent="0.25">
      <c r="A6285" s="1" t="s">
        <v>38555</v>
      </c>
      <c r="B6285" s="1" t="s">
        <v>1400</v>
      </c>
      <c r="C6285" s="1" t="s">
        <v>37233</v>
      </c>
      <c r="D6285" s="1" t="s">
        <v>37234</v>
      </c>
      <c r="E6285">
        <v>1</v>
      </c>
      <c r="F6285" s="1" t="s">
        <v>6348</v>
      </c>
      <c r="G6285" s="1" t="s">
        <v>6354</v>
      </c>
      <c r="H6285">
        <v>6117</v>
      </c>
    </row>
    <row r="6286" spans="1:8" x14ac:dyDescent="0.25">
      <c r="A6286" s="1" t="s">
        <v>24981</v>
      </c>
      <c r="B6286" s="1" t="s">
        <v>1401</v>
      </c>
      <c r="C6286" s="1" t="s">
        <v>23458</v>
      </c>
      <c r="D6286" s="1" t="s">
        <v>23459</v>
      </c>
      <c r="E6286">
        <v>1</v>
      </c>
      <c r="F6286" s="1" t="s">
        <v>6348</v>
      </c>
      <c r="G6286" s="1" t="s">
        <v>6354</v>
      </c>
      <c r="H6286">
        <v>6117</v>
      </c>
    </row>
    <row r="6287" spans="1:8" x14ac:dyDescent="0.25">
      <c r="A6287" s="1" t="s">
        <v>28613</v>
      </c>
      <c r="B6287" s="1" t="s">
        <v>1408</v>
      </c>
      <c r="C6287" s="1" t="s">
        <v>24313</v>
      </c>
      <c r="D6287" s="1" t="s">
        <v>24314</v>
      </c>
      <c r="E6287">
        <v>1</v>
      </c>
      <c r="F6287" s="1" t="s">
        <v>6348</v>
      </c>
      <c r="G6287" s="1" t="s">
        <v>6354</v>
      </c>
      <c r="H6287">
        <v>6117</v>
      </c>
    </row>
    <row r="6288" spans="1:8" x14ac:dyDescent="0.25">
      <c r="A6288" s="1" t="s">
        <v>28612</v>
      </c>
      <c r="B6288" s="1" t="s">
        <v>23111</v>
      </c>
      <c r="C6288" s="1" t="s">
        <v>23445</v>
      </c>
      <c r="D6288" s="1" t="s">
        <v>23446</v>
      </c>
      <c r="E6288">
        <v>1</v>
      </c>
      <c r="F6288" s="1" t="s">
        <v>6348</v>
      </c>
      <c r="G6288" s="1" t="s">
        <v>6354</v>
      </c>
      <c r="H6288">
        <v>6117</v>
      </c>
    </row>
    <row r="6289" spans="1:8" x14ac:dyDescent="0.25">
      <c r="A6289" s="1" t="s">
        <v>38556</v>
      </c>
      <c r="B6289" s="1" t="s">
        <v>1402</v>
      </c>
      <c r="C6289" s="1" t="s">
        <v>37233</v>
      </c>
      <c r="D6289" s="1" t="s">
        <v>37234</v>
      </c>
      <c r="E6289">
        <v>1</v>
      </c>
      <c r="F6289" s="1" t="s">
        <v>6348</v>
      </c>
      <c r="G6289" s="1" t="s">
        <v>6354</v>
      </c>
      <c r="H6289">
        <v>6117</v>
      </c>
    </row>
    <row r="6290" spans="1:8" x14ac:dyDescent="0.25">
      <c r="A6290" s="1" t="s">
        <v>24978</v>
      </c>
      <c r="B6290" s="1" t="s">
        <v>1398</v>
      </c>
      <c r="C6290" s="1" t="s">
        <v>23445</v>
      </c>
      <c r="D6290" s="1" t="s">
        <v>23446</v>
      </c>
      <c r="E6290">
        <v>1</v>
      </c>
      <c r="F6290" s="1" t="s">
        <v>6348</v>
      </c>
      <c r="G6290" s="1" t="s">
        <v>6354</v>
      </c>
      <c r="H6290">
        <v>6117</v>
      </c>
    </row>
    <row r="6291" spans="1:8" x14ac:dyDescent="0.25">
      <c r="A6291" s="1" t="s">
        <v>38557</v>
      </c>
      <c r="B6291" s="1" t="s">
        <v>1396</v>
      </c>
      <c r="C6291" s="1" t="s">
        <v>37233</v>
      </c>
      <c r="D6291" s="1" t="s">
        <v>37234</v>
      </c>
      <c r="E6291">
        <v>1</v>
      </c>
      <c r="F6291" s="1" t="s">
        <v>6348</v>
      </c>
      <c r="G6291" s="1" t="s">
        <v>6354</v>
      </c>
      <c r="H6291">
        <v>6117</v>
      </c>
    </row>
    <row r="6292" spans="1:8" x14ac:dyDescent="0.25">
      <c r="A6292" s="1" t="s">
        <v>7189</v>
      </c>
      <c r="B6292" s="1" t="s">
        <v>5</v>
      </c>
      <c r="C6292" s="1" t="s">
        <v>7189</v>
      </c>
      <c r="D6292" s="1" t="s">
        <v>7190</v>
      </c>
      <c r="E6292">
        <v>22</v>
      </c>
      <c r="F6292" s="1" t="s">
        <v>67849</v>
      </c>
      <c r="G6292" s="1" t="s">
        <v>6347</v>
      </c>
      <c r="H6292">
        <v>4845</v>
      </c>
    </row>
    <row r="6293" spans="1:8" x14ac:dyDescent="0.25">
      <c r="A6293" s="1" t="s">
        <v>7189</v>
      </c>
      <c r="B6293" s="1" t="s">
        <v>5</v>
      </c>
      <c r="C6293" s="1" t="s">
        <v>7189</v>
      </c>
      <c r="D6293" s="1" t="s">
        <v>7190</v>
      </c>
      <c r="E6293">
        <v>22</v>
      </c>
      <c r="F6293" s="1" t="s">
        <v>67850</v>
      </c>
      <c r="G6293" s="1" t="s">
        <v>6354</v>
      </c>
      <c r="H6293">
        <v>6117</v>
      </c>
    </row>
    <row r="6294" spans="1:8" x14ac:dyDescent="0.25">
      <c r="A6294" s="1" t="s">
        <v>7189</v>
      </c>
      <c r="B6294" s="1" t="s">
        <v>5</v>
      </c>
      <c r="C6294" s="1" t="s">
        <v>7189</v>
      </c>
      <c r="D6294" s="1" t="s">
        <v>7190</v>
      </c>
      <c r="E6294">
        <v>23</v>
      </c>
      <c r="F6294" s="1" t="s">
        <v>67851</v>
      </c>
      <c r="G6294" s="1" t="s">
        <v>6349</v>
      </c>
      <c r="H6294">
        <v>4807</v>
      </c>
    </row>
    <row r="6295" spans="1:8" x14ac:dyDescent="0.25">
      <c r="A6295" s="1" t="s">
        <v>7189</v>
      </c>
      <c r="B6295" s="1" t="s">
        <v>5</v>
      </c>
      <c r="C6295" s="1" t="s">
        <v>7189</v>
      </c>
      <c r="D6295" s="1" t="s">
        <v>7190</v>
      </c>
      <c r="E6295">
        <v>5</v>
      </c>
      <c r="F6295" s="1" t="s">
        <v>95558</v>
      </c>
      <c r="G6295" s="1" t="s">
        <v>6350</v>
      </c>
      <c r="H6295">
        <v>32</v>
      </c>
    </row>
    <row r="6296" spans="1:8" x14ac:dyDescent="0.25">
      <c r="A6296" s="1" t="s">
        <v>23163</v>
      </c>
      <c r="B6296" s="1" t="s">
        <v>1399</v>
      </c>
      <c r="C6296" s="1" t="s">
        <v>23095</v>
      </c>
      <c r="D6296" s="1" t="s">
        <v>23096</v>
      </c>
      <c r="E6296">
        <v>1</v>
      </c>
      <c r="F6296" s="1" t="s">
        <v>6348</v>
      </c>
      <c r="G6296" s="1" t="s">
        <v>6354</v>
      </c>
      <c r="H6296">
        <v>6117</v>
      </c>
    </row>
    <row r="6297" spans="1:8" x14ac:dyDescent="0.25">
      <c r="A6297" s="1" t="s">
        <v>36588</v>
      </c>
      <c r="B6297" s="1" t="s">
        <v>1406</v>
      </c>
      <c r="C6297" s="1" t="s">
        <v>34457</v>
      </c>
      <c r="D6297" s="1" t="s">
        <v>34458</v>
      </c>
      <c r="E6297">
        <v>1</v>
      </c>
      <c r="F6297" s="1" t="s">
        <v>6348</v>
      </c>
      <c r="G6297" s="1" t="s">
        <v>6354</v>
      </c>
      <c r="H6297">
        <v>6117</v>
      </c>
    </row>
    <row r="6298" spans="1:8" x14ac:dyDescent="0.25">
      <c r="A6298" s="1" t="s">
        <v>36589</v>
      </c>
      <c r="B6298" s="1" t="s">
        <v>23110</v>
      </c>
      <c r="C6298" s="1" t="s">
        <v>23445</v>
      </c>
      <c r="D6298" s="1" t="s">
        <v>23446</v>
      </c>
      <c r="E6298">
        <v>1</v>
      </c>
      <c r="F6298" s="1" t="s">
        <v>6348</v>
      </c>
      <c r="G6298" s="1" t="s">
        <v>6354</v>
      </c>
      <c r="H6298">
        <v>6117</v>
      </c>
    </row>
    <row r="6299" spans="1:8" x14ac:dyDescent="0.25">
      <c r="A6299" s="1" t="s">
        <v>38558</v>
      </c>
      <c r="B6299" s="1" t="s">
        <v>1407</v>
      </c>
      <c r="C6299" s="1" t="s">
        <v>37233</v>
      </c>
      <c r="D6299" s="1" t="s">
        <v>37234</v>
      </c>
      <c r="E6299">
        <v>1</v>
      </c>
      <c r="F6299" s="1" t="s">
        <v>6348</v>
      </c>
      <c r="G6299" s="1" t="s">
        <v>6354</v>
      </c>
      <c r="H6299">
        <v>6117</v>
      </c>
    </row>
    <row r="6300" spans="1:8" x14ac:dyDescent="0.25">
      <c r="A6300" s="1" t="s">
        <v>27696</v>
      </c>
      <c r="B6300" s="1" t="s">
        <v>23109</v>
      </c>
      <c r="C6300" s="1" t="s">
        <v>23445</v>
      </c>
      <c r="D6300" s="1" t="s">
        <v>23446</v>
      </c>
      <c r="E6300">
        <v>1</v>
      </c>
      <c r="F6300" s="1" t="s">
        <v>6348</v>
      </c>
      <c r="G6300" s="1" t="s">
        <v>6354</v>
      </c>
      <c r="H6300">
        <v>6117</v>
      </c>
    </row>
    <row r="6301" spans="1:8" x14ac:dyDescent="0.25">
      <c r="A6301" s="1" t="s">
        <v>38559</v>
      </c>
      <c r="B6301" s="1" t="s">
        <v>1400</v>
      </c>
      <c r="C6301" s="1" t="s">
        <v>37233</v>
      </c>
      <c r="D6301" s="1" t="s">
        <v>37234</v>
      </c>
      <c r="E6301">
        <v>1</v>
      </c>
      <c r="F6301" s="1" t="s">
        <v>6348</v>
      </c>
      <c r="G6301" s="1" t="s">
        <v>6354</v>
      </c>
      <c r="H6301">
        <v>6117</v>
      </c>
    </row>
    <row r="6302" spans="1:8" x14ac:dyDescent="0.25">
      <c r="A6302" s="1" t="s">
        <v>34462</v>
      </c>
      <c r="B6302" s="1" t="s">
        <v>1399</v>
      </c>
      <c r="C6302" s="1" t="s">
        <v>34449</v>
      </c>
      <c r="D6302" s="1" t="s">
        <v>34450</v>
      </c>
      <c r="E6302">
        <v>1</v>
      </c>
      <c r="F6302" s="1" t="s">
        <v>6348</v>
      </c>
      <c r="G6302" s="1" t="s">
        <v>6354</v>
      </c>
      <c r="H6302">
        <v>6117</v>
      </c>
    </row>
    <row r="6303" spans="1:8" x14ac:dyDescent="0.25">
      <c r="A6303" s="1" t="s">
        <v>34463</v>
      </c>
      <c r="B6303" s="1" t="s">
        <v>23109</v>
      </c>
      <c r="C6303" s="1" t="s">
        <v>23445</v>
      </c>
      <c r="D6303" s="1" t="s">
        <v>23446</v>
      </c>
      <c r="E6303">
        <v>1</v>
      </c>
      <c r="F6303" s="1" t="s">
        <v>6348</v>
      </c>
      <c r="G6303" s="1" t="s">
        <v>6354</v>
      </c>
      <c r="H6303">
        <v>6117</v>
      </c>
    </row>
    <row r="6304" spans="1:8" x14ac:dyDescent="0.25">
      <c r="A6304" s="1" t="s">
        <v>38560</v>
      </c>
      <c r="B6304" s="1" t="s">
        <v>1400</v>
      </c>
      <c r="C6304" s="1" t="s">
        <v>37233</v>
      </c>
      <c r="D6304" s="1" t="s">
        <v>37234</v>
      </c>
      <c r="E6304">
        <v>1</v>
      </c>
      <c r="F6304" s="1" t="s">
        <v>6348</v>
      </c>
      <c r="G6304" s="1" t="s">
        <v>6354</v>
      </c>
      <c r="H6304">
        <v>6117</v>
      </c>
    </row>
    <row r="6305" spans="1:8" x14ac:dyDescent="0.25">
      <c r="A6305" s="1" t="s">
        <v>23451</v>
      </c>
      <c r="B6305" s="1" t="s">
        <v>1399</v>
      </c>
      <c r="C6305" s="1" t="s">
        <v>23452</v>
      </c>
      <c r="D6305" s="1" t="s">
        <v>23453</v>
      </c>
      <c r="E6305">
        <v>1</v>
      </c>
      <c r="F6305" s="1" t="s">
        <v>6348</v>
      </c>
      <c r="G6305" s="1" t="s">
        <v>6354</v>
      </c>
      <c r="H6305">
        <v>6117</v>
      </c>
    </row>
    <row r="6306" spans="1:8" x14ac:dyDescent="0.25">
      <c r="A6306" s="1" t="s">
        <v>27692</v>
      </c>
      <c r="B6306" s="1" t="s">
        <v>23109</v>
      </c>
      <c r="C6306" s="1" t="s">
        <v>23445</v>
      </c>
      <c r="D6306" s="1" t="s">
        <v>23446</v>
      </c>
      <c r="E6306">
        <v>1</v>
      </c>
      <c r="F6306" s="1" t="s">
        <v>6348</v>
      </c>
      <c r="G6306" s="1" t="s">
        <v>6354</v>
      </c>
      <c r="H6306">
        <v>6117</v>
      </c>
    </row>
    <row r="6307" spans="1:8" x14ac:dyDescent="0.25">
      <c r="A6307" s="1" t="s">
        <v>38561</v>
      </c>
      <c r="B6307" s="1" t="s">
        <v>1400</v>
      </c>
      <c r="C6307" s="1" t="s">
        <v>37233</v>
      </c>
      <c r="D6307" s="1" t="s">
        <v>37234</v>
      </c>
      <c r="E6307">
        <v>1</v>
      </c>
      <c r="F6307" s="1" t="s">
        <v>6348</v>
      </c>
      <c r="G6307" s="1" t="s">
        <v>6354</v>
      </c>
      <c r="H6307">
        <v>6117</v>
      </c>
    </row>
    <row r="6308" spans="1:8" x14ac:dyDescent="0.25">
      <c r="A6308" s="1" t="s">
        <v>23454</v>
      </c>
      <c r="B6308" s="1" t="s">
        <v>1399</v>
      </c>
      <c r="C6308" s="1" t="s">
        <v>23455</v>
      </c>
      <c r="D6308" s="1" t="s">
        <v>23456</v>
      </c>
      <c r="E6308">
        <v>1</v>
      </c>
      <c r="F6308" s="1" t="s">
        <v>6348</v>
      </c>
      <c r="G6308" s="1" t="s">
        <v>6354</v>
      </c>
      <c r="H6308">
        <v>6117</v>
      </c>
    </row>
    <row r="6309" spans="1:8" x14ac:dyDescent="0.25">
      <c r="A6309" s="1" t="s">
        <v>27693</v>
      </c>
      <c r="B6309" s="1" t="s">
        <v>23109</v>
      </c>
      <c r="C6309" s="1" t="s">
        <v>23445</v>
      </c>
      <c r="D6309" s="1" t="s">
        <v>23446</v>
      </c>
      <c r="E6309">
        <v>1</v>
      </c>
      <c r="F6309" s="1" t="s">
        <v>6348</v>
      </c>
      <c r="G6309" s="1" t="s">
        <v>6354</v>
      </c>
      <c r="H6309">
        <v>6117</v>
      </c>
    </row>
    <row r="6310" spans="1:8" x14ac:dyDescent="0.25">
      <c r="A6310" s="1" t="s">
        <v>38562</v>
      </c>
      <c r="B6310" s="1" t="s">
        <v>1400</v>
      </c>
      <c r="C6310" s="1" t="s">
        <v>37233</v>
      </c>
      <c r="D6310" s="1" t="s">
        <v>37234</v>
      </c>
      <c r="E6310">
        <v>1</v>
      </c>
      <c r="F6310" s="1" t="s">
        <v>6348</v>
      </c>
      <c r="G6310" s="1" t="s">
        <v>6354</v>
      </c>
      <c r="H6310">
        <v>6117</v>
      </c>
    </row>
    <row r="6311" spans="1:8" x14ac:dyDescent="0.25">
      <c r="A6311" s="1" t="s">
        <v>23457</v>
      </c>
      <c r="B6311" s="1" t="s">
        <v>1401</v>
      </c>
      <c r="C6311" s="1" t="s">
        <v>23458</v>
      </c>
      <c r="D6311" s="1" t="s">
        <v>23459</v>
      </c>
      <c r="E6311">
        <v>1</v>
      </c>
      <c r="F6311" s="1" t="s">
        <v>6348</v>
      </c>
      <c r="G6311" s="1" t="s">
        <v>6354</v>
      </c>
      <c r="H6311">
        <v>6117</v>
      </c>
    </row>
    <row r="6312" spans="1:8" x14ac:dyDescent="0.25">
      <c r="A6312" s="1" t="s">
        <v>27695</v>
      </c>
      <c r="B6312" s="1" t="s">
        <v>1408</v>
      </c>
      <c r="C6312" s="1" t="s">
        <v>24313</v>
      </c>
      <c r="D6312" s="1" t="s">
        <v>24314</v>
      </c>
      <c r="E6312">
        <v>1</v>
      </c>
      <c r="F6312" s="1" t="s">
        <v>6348</v>
      </c>
      <c r="G6312" s="1" t="s">
        <v>6354</v>
      </c>
      <c r="H6312">
        <v>6117</v>
      </c>
    </row>
    <row r="6313" spans="1:8" x14ac:dyDescent="0.25">
      <c r="A6313" s="1" t="s">
        <v>27694</v>
      </c>
      <c r="B6313" s="1" t="s">
        <v>23111</v>
      </c>
      <c r="C6313" s="1" t="s">
        <v>23445</v>
      </c>
      <c r="D6313" s="1" t="s">
        <v>23446</v>
      </c>
      <c r="E6313">
        <v>1</v>
      </c>
      <c r="F6313" s="1" t="s">
        <v>6348</v>
      </c>
      <c r="G6313" s="1" t="s">
        <v>6354</v>
      </c>
      <c r="H6313">
        <v>6117</v>
      </c>
    </row>
    <row r="6314" spans="1:8" x14ac:dyDescent="0.25">
      <c r="A6314" s="1" t="s">
        <v>38563</v>
      </c>
      <c r="B6314" s="1" t="s">
        <v>1402</v>
      </c>
      <c r="C6314" s="1" t="s">
        <v>37233</v>
      </c>
      <c r="D6314" s="1" t="s">
        <v>37234</v>
      </c>
      <c r="E6314">
        <v>1</v>
      </c>
      <c r="F6314" s="1" t="s">
        <v>6348</v>
      </c>
      <c r="G6314" s="1" t="s">
        <v>6354</v>
      </c>
      <c r="H6314">
        <v>6117</v>
      </c>
    </row>
    <row r="6315" spans="1:8" x14ac:dyDescent="0.25">
      <c r="A6315" s="1" t="s">
        <v>23450</v>
      </c>
      <c r="B6315" s="1" t="s">
        <v>1398</v>
      </c>
      <c r="C6315" s="1" t="s">
        <v>23445</v>
      </c>
      <c r="D6315" s="1" t="s">
        <v>23446</v>
      </c>
      <c r="E6315">
        <v>1</v>
      </c>
      <c r="F6315" s="1" t="s">
        <v>6348</v>
      </c>
      <c r="G6315" s="1" t="s">
        <v>6354</v>
      </c>
      <c r="H6315">
        <v>6117</v>
      </c>
    </row>
    <row r="6316" spans="1:8" x14ac:dyDescent="0.25">
      <c r="A6316" s="1" t="s">
        <v>38564</v>
      </c>
      <c r="B6316" s="1" t="s">
        <v>1396</v>
      </c>
      <c r="C6316" s="1" t="s">
        <v>37233</v>
      </c>
      <c r="D6316" s="1" t="s">
        <v>37234</v>
      </c>
      <c r="E6316">
        <v>1</v>
      </c>
      <c r="F6316" s="1" t="s">
        <v>6348</v>
      </c>
      <c r="G6316" s="1" t="s">
        <v>6354</v>
      </c>
      <c r="H6316">
        <v>6117</v>
      </c>
    </row>
    <row r="6317" spans="1:8" x14ac:dyDescent="0.25">
      <c r="A6317" s="1" t="s">
        <v>1281</v>
      </c>
      <c r="B6317" s="1" t="s">
        <v>5</v>
      </c>
      <c r="C6317" s="1" t="s">
        <v>1281</v>
      </c>
      <c r="D6317" s="1" t="s">
        <v>7995</v>
      </c>
      <c r="E6317">
        <v>18</v>
      </c>
      <c r="F6317" s="1" t="s">
        <v>67852</v>
      </c>
      <c r="G6317" s="1" t="s">
        <v>6347</v>
      </c>
      <c r="H6317">
        <v>4845</v>
      </c>
    </row>
    <row r="6318" spans="1:8" x14ac:dyDescent="0.25">
      <c r="A6318" s="1" t="s">
        <v>1281</v>
      </c>
      <c r="B6318" s="1" t="s">
        <v>5</v>
      </c>
      <c r="C6318" s="1" t="s">
        <v>1281</v>
      </c>
      <c r="D6318" s="1" t="s">
        <v>7995</v>
      </c>
      <c r="E6318">
        <v>18</v>
      </c>
      <c r="F6318" s="1" t="s">
        <v>67853</v>
      </c>
      <c r="G6318" s="1" t="s">
        <v>6354</v>
      </c>
      <c r="H6318">
        <v>6117</v>
      </c>
    </row>
    <row r="6319" spans="1:8" x14ac:dyDescent="0.25">
      <c r="A6319" s="1" t="s">
        <v>1281</v>
      </c>
      <c r="B6319" s="1" t="s">
        <v>5</v>
      </c>
      <c r="C6319" s="1" t="s">
        <v>1281</v>
      </c>
      <c r="D6319" s="1" t="s">
        <v>7995</v>
      </c>
      <c r="E6319">
        <v>19</v>
      </c>
      <c r="F6319" s="1" t="s">
        <v>67854</v>
      </c>
      <c r="G6319" s="1" t="s">
        <v>6349</v>
      </c>
      <c r="H6319">
        <v>4807</v>
      </c>
    </row>
    <row r="6320" spans="1:8" x14ac:dyDescent="0.25">
      <c r="A6320" s="1" t="s">
        <v>1281</v>
      </c>
      <c r="B6320" s="1" t="s">
        <v>5</v>
      </c>
      <c r="C6320" s="1" t="s">
        <v>1281</v>
      </c>
      <c r="D6320" s="1" t="s">
        <v>7995</v>
      </c>
      <c r="E6320">
        <v>5</v>
      </c>
      <c r="F6320" s="1" t="s">
        <v>95573</v>
      </c>
      <c r="G6320" s="1" t="s">
        <v>6350</v>
      </c>
      <c r="H6320">
        <v>32</v>
      </c>
    </row>
    <row r="6321" spans="1:8" x14ac:dyDescent="0.25">
      <c r="A6321" s="1" t="s">
        <v>34464</v>
      </c>
      <c r="B6321" s="1" t="s">
        <v>1404</v>
      </c>
      <c r="C6321" s="1" t="s">
        <v>25205</v>
      </c>
      <c r="D6321" s="1" t="s">
        <v>25206</v>
      </c>
      <c r="E6321">
        <v>1</v>
      </c>
      <c r="F6321" s="1" t="s">
        <v>6348</v>
      </c>
      <c r="G6321" s="1" t="s">
        <v>6354</v>
      </c>
      <c r="H6321">
        <v>6117</v>
      </c>
    </row>
    <row r="6322" spans="1:8" x14ac:dyDescent="0.25">
      <c r="A6322" s="1" t="s">
        <v>38565</v>
      </c>
      <c r="B6322" s="1" t="s">
        <v>23112</v>
      </c>
      <c r="C6322" s="1" t="s">
        <v>23445</v>
      </c>
      <c r="D6322" s="1" t="s">
        <v>23446</v>
      </c>
      <c r="E6322">
        <v>1</v>
      </c>
      <c r="F6322" s="1" t="s">
        <v>6348</v>
      </c>
      <c r="G6322" s="1" t="s">
        <v>6354</v>
      </c>
      <c r="H6322">
        <v>6117</v>
      </c>
    </row>
    <row r="6323" spans="1:8" x14ac:dyDescent="0.25">
      <c r="A6323" s="1" t="s">
        <v>38566</v>
      </c>
      <c r="B6323" s="1" t="s">
        <v>1405</v>
      </c>
      <c r="C6323" s="1" t="s">
        <v>37233</v>
      </c>
      <c r="D6323" s="1" t="s">
        <v>37234</v>
      </c>
      <c r="E6323">
        <v>1</v>
      </c>
      <c r="F6323" s="1" t="s">
        <v>6348</v>
      </c>
      <c r="G6323" s="1" t="s">
        <v>6354</v>
      </c>
      <c r="H6323">
        <v>6117</v>
      </c>
    </row>
    <row r="6324" spans="1:8" x14ac:dyDescent="0.25">
      <c r="A6324" s="1" t="s">
        <v>23101</v>
      </c>
      <c r="B6324" s="1" t="s">
        <v>1399</v>
      </c>
      <c r="C6324" s="1" t="s">
        <v>23095</v>
      </c>
      <c r="D6324" s="1" t="s">
        <v>23096</v>
      </c>
      <c r="E6324">
        <v>1</v>
      </c>
      <c r="F6324" s="1" t="s">
        <v>6348</v>
      </c>
      <c r="G6324" s="1" t="s">
        <v>6354</v>
      </c>
      <c r="H6324">
        <v>6117</v>
      </c>
    </row>
    <row r="6325" spans="1:8" x14ac:dyDescent="0.25">
      <c r="A6325" s="1" t="s">
        <v>36590</v>
      </c>
      <c r="B6325" s="1" t="s">
        <v>1406</v>
      </c>
      <c r="C6325" s="1" t="s">
        <v>34457</v>
      </c>
      <c r="D6325" s="1" t="s">
        <v>34458</v>
      </c>
      <c r="E6325">
        <v>1</v>
      </c>
      <c r="F6325" s="1" t="s">
        <v>6348</v>
      </c>
      <c r="G6325" s="1" t="s">
        <v>6354</v>
      </c>
      <c r="H6325">
        <v>6117</v>
      </c>
    </row>
    <row r="6326" spans="1:8" x14ac:dyDescent="0.25">
      <c r="A6326" s="1" t="s">
        <v>36591</v>
      </c>
      <c r="B6326" s="1" t="s">
        <v>23110</v>
      </c>
      <c r="C6326" s="1" t="s">
        <v>23445</v>
      </c>
      <c r="D6326" s="1" t="s">
        <v>23446</v>
      </c>
      <c r="E6326">
        <v>1</v>
      </c>
      <c r="F6326" s="1" t="s">
        <v>6348</v>
      </c>
      <c r="G6326" s="1" t="s">
        <v>6354</v>
      </c>
      <c r="H6326">
        <v>6117</v>
      </c>
    </row>
    <row r="6327" spans="1:8" x14ac:dyDescent="0.25">
      <c r="A6327" s="1" t="s">
        <v>38567</v>
      </c>
      <c r="B6327" s="1" t="s">
        <v>1407</v>
      </c>
      <c r="C6327" s="1" t="s">
        <v>37233</v>
      </c>
      <c r="D6327" s="1" t="s">
        <v>37234</v>
      </c>
      <c r="E6327">
        <v>1</v>
      </c>
      <c r="F6327" s="1" t="s">
        <v>6348</v>
      </c>
      <c r="G6327" s="1" t="s">
        <v>6354</v>
      </c>
      <c r="H6327">
        <v>6117</v>
      </c>
    </row>
    <row r="6328" spans="1:8" x14ac:dyDescent="0.25">
      <c r="A6328" s="1" t="s">
        <v>29115</v>
      </c>
      <c r="B6328" s="1" t="s">
        <v>23109</v>
      </c>
      <c r="C6328" s="1" t="s">
        <v>23445</v>
      </c>
      <c r="D6328" s="1" t="s">
        <v>23446</v>
      </c>
      <c r="E6328">
        <v>1</v>
      </c>
      <c r="F6328" s="1" t="s">
        <v>6348</v>
      </c>
      <c r="G6328" s="1" t="s">
        <v>6354</v>
      </c>
      <c r="H6328">
        <v>6117</v>
      </c>
    </row>
    <row r="6329" spans="1:8" x14ac:dyDescent="0.25">
      <c r="A6329" s="1" t="s">
        <v>38568</v>
      </c>
      <c r="B6329" s="1" t="s">
        <v>1400</v>
      </c>
      <c r="C6329" s="1" t="s">
        <v>37233</v>
      </c>
      <c r="D6329" s="1" t="s">
        <v>37234</v>
      </c>
      <c r="E6329">
        <v>1</v>
      </c>
      <c r="F6329" s="1" t="s">
        <v>6348</v>
      </c>
      <c r="G6329" s="1" t="s">
        <v>6354</v>
      </c>
      <c r="H6329">
        <v>6117</v>
      </c>
    </row>
    <row r="6330" spans="1:8" x14ac:dyDescent="0.25">
      <c r="A6330" s="1" t="s">
        <v>24984</v>
      </c>
      <c r="B6330" s="1" t="s">
        <v>1399</v>
      </c>
      <c r="C6330" s="1" t="s">
        <v>23452</v>
      </c>
      <c r="D6330" s="1" t="s">
        <v>23453</v>
      </c>
      <c r="E6330">
        <v>1</v>
      </c>
      <c r="F6330" s="1" t="s">
        <v>6348</v>
      </c>
      <c r="G6330" s="1" t="s">
        <v>6354</v>
      </c>
      <c r="H6330">
        <v>6117</v>
      </c>
    </row>
    <row r="6331" spans="1:8" x14ac:dyDescent="0.25">
      <c r="A6331" s="1" t="s">
        <v>29114</v>
      </c>
      <c r="B6331" s="1" t="s">
        <v>23109</v>
      </c>
      <c r="C6331" s="1" t="s">
        <v>23445</v>
      </c>
      <c r="D6331" s="1" t="s">
        <v>23446</v>
      </c>
      <c r="E6331">
        <v>1</v>
      </c>
      <c r="F6331" s="1" t="s">
        <v>6348</v>
      </c>
      <c r="G6331" s="1" t="s">
        <v>6354</v>
      </c>
      <c r="H6331">
        <v>6117</v>
      </c>
    </row>
    <row r="6332" spans="1:8" x14ac:dyDescent="0.25">
      <c r="A6332" s="1" t="s">
        <v>38569</v>
      </c>
      <c r="B6332" s="1" t="s">
        <v>1400</v>
      </c>
      <c r="C6332" s="1" t="s">
        <v>37233</v>
      </c>
      <c r="D6332" s="1" t="s">
        <v>37234</v>
      </c>
      <c r="E6332">
        <v>1</v>
      </c>
      <c r="F6332" s="1" t="s">
        <v>6348</v>
      </c>
      <c r="G6332" s="1" t="s">
        <v>6354</v>
      </c>
      <c r="H6332">
        <v>6117</v>
      </c>
    </row>
    <row r="6333" spans="1:8" x14ac:dyDescent="0.25">
      <c r="A6333" s="1" t="s">
        <v>24983</v>
      </c>
      <c r="B6333" s="1" t="s">
        <v>1399</v>
      </c>
      <c r="C6333" s="1" t="s">
        <v>23455</v>
      </c>
      <c r="D6333" s="1" t="s">
        <v>23456</v>
      </c>
      <c r="E6333">
        <v>1</v>
      </c>
      <c r="F6333" s="1" t="s">
        <v>6348</v>
      </c>
      <c r="G6333" s="1" t="s">
        <v>6354</v>
      </c>
      <c r="H6333">
        <v>6117</v>
      </c>
    </row>
    <row r="6334" spans="1:8" x14ac:dyDescent="0.25">
      <c r="A6334" s="1" t="s">
        <v>29113</v>
      </c>
      <c r="B6334" s="1" t="s">
        <v>23109</v>
      </c>
      <c r="C6334" s="1" t="s">
        <v>23445</v>
      </c>
      <c r="D6334" s="1" t="s">
        <v>23446</v>
      </c>
      <c r="E6334">
        <v>1</v>
      </c>
      <c r="F6334" s="1" t="s">
        <v>6348</v>
      </c>
      <c r="G6334" s="1" t="s">
        <v>6354</v>
      </c>
      <c r="H6334">
        <v>6117</v>
      </c>
    </row>
    <row r="6335" spans="1:8" x14ac:dyDescent="0.25">
      <c r="A6335" s="1" t="s">
        <v>38570</v>
      </c>
      <c r="B6335" s="1" t="s">
        <v>1400</v>
      </c>
      <c r="C6335" s="1" t="s">
        <v>37233</v>
      </c>
      <c r="D6335" s="1" t="s">
        <v>37234</v>
      </c>
      <c r="E6335">
        <v>1</v>
      </c>
      <c r="F6335" s="1" t="s">
        <v>6348</v>
      </c>
      <c r="G6335" s="1" t="s">
        <v>6354</v>
      </c>
      <c r="H6335">
        <v>6117</v>
      </c>
    </row>
    <row r="6336" spans="1:8" x14ac:dyDescent="0.25">
      <c r="A6336" s="1" t="s">
        <v>24982</v>
      </c>
      <c r="B6336" s="1" t="s">
        <v>1398</v>
      </c>
      <c r="C6336" s="1" t="s">
        <v>23445</v>
      </c>
      <c r="D6336" s="1" t="s">
        <v>23446</v>
      </c>
      <c r="E6336">
        <v>1</v>
      </c>
      <c r="F6336" s="1" t="s">
        <v>6348</v>
      </c>
      <c r="G6336" s="1" t="s">
        <v>6354</v>
      </c>
      <c r="H6336">
        <v>6117</v>
      </c>
    </row>
    <row r="6337" spans="1:8" x14ac:dyDescent="0.25">
      <c r="A6337" s="1" t="s">
        <v>38571</v>
      </c>
      <c r="B6337" s="1" t="s">
        <v>1396</v>
      </c>
      <c r="C6337" s="1" t="s">
        <v>37233</v>
      </c>
      <c r="D6337" s="1" t="s">
        <v>37234</v>
      </c>
      <c r="E6337">
        <v>1</v>
      </c>
      <c r="F6337" s="1" t="s">
        <v>6348</v>
      </c>
      <c r="G6337" s="1" t="s">
        <v>6354</v>
      </c>
      <c r="H6337">
        <v>6117</v>
      </c>
    </row>
    <row r="6338" spans="1:8" x14ac:dyDescent="0.25">
      <c r="A6338" s="1" t="s">
        <v>32082</v>
      </c>
      <c r="B6338" s="1" t="s">
        <v>5</v>
      </c>
      <c r="C6338" s="1" t="s">
        <v>32082</v>
      </c>
      <c r="D6338" s="1" t="s">
        <v>32083</v>
      </c>
      <c r="E6338">
        <v>24</v>
      </c>
      <c r="F6338" s="1" t="s">
        <v>67855</v>
      </c>
      <c r="G6338" s="1" t="s">
        <v>6347</v>
      </c>
      <c r="H6338">
        <v>4845</v>
      </c>
    </row>
    <row r="6339" spans="1:8" x14ac:dyDescent="0.25">
      <c r="A6339" s="1" t="s">
        <v>32082</v>
      </c>
      <c r="B6339" s="1" t="s">
        <v>5</v>
      </c>
      <c r="C6339" s="1" t="s">
        <v>32082</v>
      </c>
      <c r="D6339" s="1" t="s">
        <v>32083</v>
      </c>
      <c r="E6339">
        <v>24</v>
      </c>
      <c r="F6339" s="1" t="s">
        <v>67856</v>
      </c>
      <c r="G6339" s="1" t="s">
        <v>6354</v>
      </c>
      <c r="H6339">
        <v>6117</v>
      </c>
    </row>
    <row r="6340" spans="1:8" x14ac:dyDescent="0.25">
      <c r="A6340" s="1" t="s">
        <v>32082</v>
      </c>
      <c r="B6340" s="1" t="s">
        <v>5</v>
      </c>
      <c r="C6340" s="1" t="s">
        <v>32082</v>
      </c>
      <c r="D6340" s="1" t="s">
        <v>32083</v>
      </c>
      <c r="E6340">
        <v>25</v>
      </c>
      <c r="F6340" s="1" t="s">
        <v>67857</v>
      </c>
      <c r="G6340" s="1" t="s">
        <v>6349</v>
      </c>
      <c r="H6340">
        <v>4807</v>
      </c>
    </row>
    <row r="6341" spans="1:8" x14ac:dyDescent="0.25">
      <c r="A6341" s="1" t="s">
        <v>32082</v>
      </c>
      <c r="B6341" s="1" t="s">
        <v>5</v>
      </c>
      <c r="C6341" s="1" t="s">
        <v>32082</v>
      </c>
      <c r="D6341" s="1" t="s">
        <v>32083</v>
      </c>
      <c r="E6341">
        <v>6</v>
      </c>
      <c r="F6341" s="1" t="s">
        <v>95386</v>
      </c>
      <c r="G6341" s="1" t="s">
        <v>6350</v>
      </c>
      <c r="H6341">
        <v>32</v>
      </c>
    </row>
    <row r="6342" spans="1:8" x14ac:dyDescent="0.25">
      <c r="A6342" s="1" t="s">
        <v>35119</v>
      </c>
      <c r="B6342" s="1" t="s">
        <v>1399</v>
      </c>
      <c r="C6342" s="1" t="s">
        <v>35064</v>
      </c>
      <c r="D6342" s="1" t="s">
        <v>35065</v>
      </c>
      <c r="E6342">
        <v>1</v>
      </c>
      <c r="F6342" s="1" t="s">
        <v>6348</v>
      </c>
      <c r="G6342" s="1" t="s">
        <v>6354</v>
      </c>
      <c r="H6342">
        <v>6117</v>
      </c>
    </row>
    <row r="6343" spans="1:8" x14ac:dyDescent="0.25">
      <c r="A6343" s="1" t="s">
        <v>38572</v>
      </c>
      <c r="B6343" s="1" t="s">
        <v>1400</v>
      </c>
      <c r="C6343" s="1" t="s">
        <v>37233</v>
      </c>
      <c r="D6343" s="1" t="s">
        <v>37234</v>
      </c>
      <c r="E6343">
        <v>1</v>
      </c>
      <c r="F6343" s="1" t="s">
        <v>6348</v>
      </c>
      <c r="G6343" s="1" t="s">
        <v>6354</v>
      </c>
      <c r="H6343">
        <v>6117</v>
      </c>
    </row>
    <row r="6344" spans="1:8" x14ac:dyDescent="0.25">
      <c r="A6344" s="1" t="s">
        <v>32156</v>
      </c>
      <c r="B6344" s="1" t="s">
        <v>1399</v>
      </c>
      <c r="C6344" s="1" t="s">
        <v>23095</v>
      </c>
      <c r="D6344" s="1" t="s">
        <v>23096</v>
      </c>
      <c r="E6344">
        <v>1</v>
      </c>
      <c r="F6344" s="1" t="s">
        <v>6348</v>
      </c>
      <c r="G6344" s="1" t="s">
        <v>6354</v>
      </c>
      <c r="H6344">
        <v>6117</v>
      </c>
    </row>
    <row r="6345" spans="1:8" x14ac:dyDescent="0.25">
      <c r="A6345" s="1" t="s">
        <v>36592</v>
      </c>
      <c r="B6345" s="1" t="s">
        <v>1406</v>
      </c>
      <c r="C6345" s="1" t="s">
        <v>34457</v>
      </c>
      <c r="D6345" s="1" t="s">
        <v>34458</v>
      </c>
      <c r="E6345">
        <v>1</v>
      </c>
      <c r="F6345" s="1" t="s">
        <v>6348</v>
      </c>
      <c r="G6345" s="1" t="s">
        <v>6354</v>
      </c>
      <c r="H6345">
        <v>6117</v>
      </c>
    </row>
    <row r="6346" spans="1:8" x14ac:dyDescent="0.25">
      <c r="A6346" s="1" t="s">
        <v>36593</v>
      </c>
      <c r="B6346" s="1" t="s">
        <v>23110</v>
      </c>
      <c r="C6346" s="1" t="s">
        <v>23445</v>
      </c>
      <c r="D6346" s="1" t="s">
        <v>23446</v>
      </c>
      <c r="E6346">
        <v>1</v>
      </c>
      <c r="F6346" s="1" t="s">
        <v>6348</v>
      </c>
      <c r="G6346" s="1" t="s">
        <v>6354</v>
      </c>
      <c r="H6346">
        <v>6117</v>
      </c>
    </row>
    <row r="6347" spans="1:8" x14ac:dyDescent="0.25">
      <c r="A6347" s="1" t="s">
        <v>38573</v>
      </c>
      <c r="B6347" s="1" t="s">
        <v>1407</v>
      </c>
      <c r="C6347" s="1" t="s">
        <v>37233</v>
      </c>
      <c r="D6347" s="1" t="s">
        <v>37234</v>
      </c>
      <c r="E6347">
        <v>1</v>
      </c>
      <c r="F6347" s="1" t="s">
        <v>6348</v>
      </c>
      <c r="G6347" s="1" t="s">
        <v>6354</v>
      </c>
      <c r="H6347">
        <v>6117</v>
      </c>
    </row>
    <row r="6348" spans="1:8" x14ac:dyDescent="0.25">
      <c r="A6348" s="1" t="s">
        <v>32157</v>
      </c>
      <c r="B6348" s="1" t="s">
        <v>23109</v>
      </c>
      <c r="C6348" s="1" t="s">
        <v>23445</v>
      </c>
      <c r="D6348" s="1" t="s">
        <v>23446</v>
      </c>
      <c r="E6348">
        <v>1</v>
      </c>
      <c r="F6348" s="1" t="s">
        <v>6348</v>
      </c>
      <c r="G6348" s="1" t="s">
        <v>6354</v>
      </c>
      <c r="H6348">
        <v>6117</v>
      </c>
    </row>
    <row r="6349" spans="1:8" x14ac:dyDescent="0.25">
      <c r="A6349" s="1" t="s">
        <v>38574</v>
      </c>
      <c r="B6349" s="1" t="s">
        <v>1400</v>
      </c>
      <c r="C6349" s="1" t="s">
        <v>37233</v>
      </c>
      <c r="D6349" s="1" t="s">
        <v>37234</v>
      </c>
      <c r="E6349">
        <v>1</v>
      </c>
      <c r="F6349" s="1" t="s">
        <v>6348</v>
      </c>
      <c r="G6349" s="1" t="s">
        <v>6354</v>
      </c>
      <c r="H6349">
        <v>6117</v>
      </c>
    </row>
    <row r="6350" spans="1:8" x14ac:dyDescent="0.25">
      <c r="A6350" s="1" t="s">
        <v>35117</v>
      </c>
      <c r="B6350" s="1" t="s">
        <v>1399</v>
      </c>
      <c r="C6350" s="1" t="s">
        <v>34449</v>
      </c>
      <c r="D6350" s="1" t="s">
        <v>34450</v>
      </c>
      <c r="E6350">
        <v>1</v>
      </c>
      <c r="F6350" s="1" t="s">
        <v>6348</v>
      </c>
      <c r="G6350" s="1" t="s">
        <v>6354</v>
      </c>
      <c r="H6350">
        <v>6117</v>
      </c>
    </row>
    <row r="6351" spans="1:8" x14ac:dyDescent="0.25">
      <c r="A6351" s="1" t="s">
        <v>35118</v>
      </c>
      <c r="B6351" s="1" t="s">
        <v>23109</v>
      </c>
      <c r="C6351" s="1" t="s">
        <v>23445</v>
      </c>
      <c r="D6351" s="1" t="s">
        <v>23446</v>
      </c>
      <c r="E6351">
        <v>1</v>
      </c>
      <c r="F6351" s="1" t="s">
        <v>6348</v>
      </c>
      <c r="G6351" s="1" t="s">
        <v>6354</v>
      </c>
      <c r="H6351">
        <v>6117</v>
      </c>
    </row>
    <row r="6352" spans="1:8" x14ac:dyDescent="0.25">
      <c r="A6352" s="1" t="s">
        <v>38575</v>
      </c>
      <c r="B6352" s="1" t="s">
        <v>1400</v>
      </c>
      <c r="C6352" s="1" t="s">
        <v>37233</v>
      </c>
      <c r="D6352" s="1" t="s">
        <v>37234</v>
      </c>
      <c r="E6352">
        <v>1</v>
      </c>
      <c r="F6352" s="1" t="s">
        <v>6348</v>
      </c>
      <c r="G6352" s="1" t="s">
        <v>6354</v>
      </c>
      <c r="H6352">
        <v>6117</v>
      </c>
    </row>
    <row r="6353" spans="1:8" x14ac:dyDescent="0.25">
      <c r="A6353" s="1" t="s">
        <v>32150</v>
      </c>
      <c r="B6353" s="1" t="s">
        <v>1399</v>
      </c>
      <c r="C6353" s="1" t="s">
        <v>23452</v>
      </c>
      <c r="D6353" s="1" t="s">
        <v>23453</v>
      </c>
      <c r="E6353">
        <v>1</v>
      </c>
      <c r="F6353" s="1" t="s">
        <v>6348</v>
      </c>
      <c r="G6353" s="1" t="s">
        <v>6354</v>
      </c>
      <c r="H6353">
        <v>6117</v>
      </c>
    </row>
    <row r="6354" spans="1:8" x14ac:dyDescent="0.25">
      <c r="A6354" s="1" t="s">
        <v>38576</v>
      </c>
      <c r="B6354" s="1" t="s">
        <v>23109</v>
      </c>
      <c r="C6354" s="1" t="s">
        <v>23445</v>
      </c>
      <c r="D6354" s="1" t="s">
        <v>23446</v>
      </c>
      <c r="E6354">
        <v>1</v>
      </c>
      <c r="F6354" s="1" t="s">
        <v>6348</v>
      </c>
      <c r="G6354" s="1" t="s">
        <v>6354</v>
      </c>
      <c r="H6354">
        <v>6117</v>
      </c>
    </row>
    <row r="6355" spans="1:8" x14ac:dyDescent="0.25">
      <c r="A6355" s="1" t="s">
        <v>38577</v>
      </c>
      <c r="B6355" s="1" t="s">
        <v>1400</v>
      </c>
      <c r="C6355" s="1" t="s">
        <v>37233</v>
      </c>
      <c r="D6355" s="1" t="s">
        <v>37234</v>
      </c>
      <c r="E6355">
        <v>1</v>
      </c>
      <c r="F6355" s="1" t="s">
        <v>6348</v>
      </c>
      <c r="G6355" s="1" t="s">
        <v>6354</v>
      </c>
      <c r="H6355">
        <v>6117</v>
      </c>
    </row>
    <row r="6356" spans="1:8" x14ac:dyDescent="0.25">
      <c r="A6356" s="1" t="s">
        <v>32151</v>
      </c>
      <c r="B6356" s="1" t="s">
        <v>1399</v>
      </c>
      <c r="C6356" s="1" t="s">
        <v>23455</v>
      </c>
      <c r="D6356" s="1" t="s">
        <v>23456</v>
      </c>
      <c r="E6356">
        <v>1</v>
      </c>
      <c r="F6356" s="1" t="s">
        <v>6348</v>
      </c>
      <c r="G6356" s="1" t="s">
        <v>6354</v>
      </c>
      <c r="H6356">
        <v>6117</v>
      </c>
    </row>
    <row r="6357" spans="1:8" x14ac:dyDescent="0.25">
      <c r="A6357" s="1" t="s">
        <v>32152</v>
      </c>
      <c r="B6357" s="1" t="s">
        <v>23109</v>
      </c>
      <c r="C6357" s="1" t="s">
        <v>23445</v>
      </c>
      <c r="D6357" s="1" t="s">
        <v>23446</v>
      </c>
      <c r="E6357">
        <v>1</v>
      </c>
      <c r="F6357" s="1" t="s">
        <v>6348</v>
      </c>
      <c r="G6357" s="1" t="s">
        <v>6354</v>
      </c>
      <c r="H6357">
        <v>6117</v>
      </c>
    </row>
    <row r="6358" spans="1:8" x14ac:dyDescent="0.25">
      <c r="A6358" s="1" t="s">
        <v>38578</v>
      </c>
      <c r="B6358" s="1" t="s">
        <v>1400</v>
      </c>
      <c r="C6358" s="1" t="s">
        <v>37233</v>
      </c>
      <c r="D6358" s="1" t="s">
        <v>37234</v>
      </c>
      <c r="E6358">
        <v>1</v>
      </c>
      <c r="F6358" s="1" t="s">
        <v>6348</v>
      </c>
      <c r="G6358" s="1" t="s">
        <v>6354</v>
      </c>
      <c r="H6358">
        <v>6117</v>
      </c>
    </row>
    <row r="6359" spans="1:8" x14ac:dyDescent="0.25">
      <c r="A6359" s="1" t="s">
        <v>32153</v>
      </c>
      <c r="B6359" s="1" t="s">
        <v>1401</v>
      </c>
      <c r="C6359" s="1" t="s">
        <v>23458</v>
      </c>
      <c r="D6359" s="1" t="s">
        <v>23459</v>
      </c>
      <c r="E6359">
        <v>1</v>
      </c>
      <c r="F6359" s="1" t="s">
        <v>6348</v>
      </c>
      <c r="G6359" s="1" t="s">
        <v>6354</v>
      </c>
      <c r="H6359">
        <v>6117</v>
      </c>
    </row>
    <row r="6360" spans="1:8" x14ac:dyDescent="0.25">
      <c r="A6360" s="1" t="s">
        <v>32155</v>
      </c>
      <c r="B6360" s="1" t="s">
        <v>1408</v>
      </c>
      <c r="C6360" s="1" t="s">
        <v>24313</v>
      </c>
      <c r="D6360" s="1" t="s">
        <v>24314</v>
      </c>
      <c r="E6360">
        <v>1</v>
      </c>
      <c r="F6360" s="1" t="s">
        <v>6348</v>
      </c>
      <c r="G6360" s="1" t="s">
        <v>6354</v>
      </c>
      <c r="H6360">
        <v>6117</v>
      </c>
    </row>
    <row r="6361" spans="1:8" x14ac:dyDescent="0.25">
      <c r="A6361" s="1" t="s">
        <v>32154</v>
      </c>
      <c r="B6361" s="1" t="s">
        <v>23111</v>
      </c>
      <c r="C6361" s="1" t="s">
        <v>23445</v>
      </c>
      <c r="D6361" s="1" t="s">
        <v>23446</v>
      </c>
      <c r="E6361">
        <v>1</v>
      </c>
      <c r="F6361" s="1" t="s">
        <v>6348</v>
      </c>
      <c r="G6361" s="1" t="s">
        <v>6354</v>
      </c>
      <c r="H6361">
        <v>6117</v>
      </c>
    </row>
    <row r="6362" spans="1:8" x14ac:dyDescent="0.25">
      <c r="A6362" s="1" t="s">
        <v>38579</v>
      </c>
      <c r="B6362" s="1" t="s">
        <v>1402</v>
      </c>
      <c r="C6362" s="1" t="s">
        <v>37233</v>
      </c>
      <c r="D6362" s="1" t="s">
        <v>37234</v>
      </c>
      <c r="E6362">
        <v>1</v>
      </c>
      <c r="F6362" s="1" t="s">
        <v>6348</v>
      </c>
      <c r="G6362" s="1" t="s">
        <v>6354</v>
      </c>
      <c r="H6362">
        <v>6117</v>
      </c>
    </row>
    <row r="6363" spans="1:8" x14ac:dyDescent="0.25">
      <c r="A6363" s="1" t="s">
        <v>32149</v>
      </c>
      <c r="B6363" s="1" t="s">
        <v>1398</v>
      </c>
      <c r="C6363" s="1" t="s">
        <v>23445</v>
      </c>
      <c r="D6363" s="1" t="s">
        <v>23446</v>
      </c>
      <c r="E6363">
        <v>1</v>
      </c>
      <c r="F6363" s="1" t="s">
        <v>6348</v>
      </c>
      <c r="G6363" s="1" t="s">
        <v>6354</v>
      </c>
      <c r="H6363">
        <v>6117</v>
      </c>
    </row>
    <row r="6364" spans="1:8" x14ac:dyDescent="0.25">
      <c r="A6364" s="1" t="s">
        <v>38580</v>
      </c>
      <c r="B6364" s="1" t="s">
        <v>1396</v>
      </c>
      <c r="C6364" s="1" t="s">
        <v>37233</v>
      </c>
      <c r="D6364" s="1" t="s">
        <v>37234</v>
      </c>
      <c r="E6364">
        <v>1</v>
      </c>
      <c r="F6364" s="1" t="s">
        <v>6348</v>
      </c>
      <c r="G6364" s="1" t="s">
        <v>6354</v>
      </c>
      <c r="H6364">
        <v>6117</v>
      </c>
    </row>
    <row r="6365" spans="1:8" x14ac:dyDescent="0.25">
      <c r="A6365" s="1" t="s">
        <v>401</v>
      </c>
      <c r="B6365" s="1" t="s">
        <v>5</v>
      </c>
      <c r="C6365" s="1" t="s">
        <v>401</v>
      </c>
      <c r="D6365" s="1" t="s">
        <v>7994</v>
      </c>
      <c r="E6365">
        <v>12</v>
      </c>
      <c r="F6365" s="1" t="s">
        <v>67858</v>
      </c>
      <c r="G6365" s="1" t="s">
        <v>6347</v>
      </c>
      <c r="H6365">
        <v>4845</v>
      </c>
    </row>
    <row r="6366" spans="1:8" x14ac:dyDescent="0.25">
      <c r="A6366" s="1" t="s">
        <v>401</v>
      </c>
      <c r="B6366" s="1" t="s">
        <v>5</v>
      </c>
      <c r="C6366" s="1" t="s">
        <v>401</v>
      </c>
      <c r="D6366" s="1" t="s">
        <v>7994</v>
      </c>
      <c r="E6366">
        <v>12</v>
      </c>
      <c r="F6366" s="1" t="s">
        <v>67859</v>
      </c>
      <c r="G6366" s="1" t="s">
        <v>6354</v>
      </c>
      <c r="H6366">
        <v>6117</v>
      </c>
    </row>
    <row r="6367" spans="1:8" x14ac:dyDescent="0.25">
      <c r="A6367" s="1" t="s">
        <v>401</v>
      </c>
      <c r="B6367" s="1" t="s">
        <v>5</v>
      </c>
      <c r="C6367" s="1" t="s">
        <v>401</v>
      </c>
      <c r="D6367" s="1" t="s">
        <v>7994</v>
      </c>
      <c r="E6367">
        <v>13</v>
      </c>
      <c r="F6367" s="1" t="s">
        <v>67860</v>
      </c>
      <c r="G6367" s="1" t="s">
        <v>6349</v>
      </c>
      <c r="H6367">
        <v>4807</v>
      </c>
    </row>
    <row r="6368" spans="1:8" x14ac:dyDescent="0.25">
      <c r="A6368" s="1" t="s">
        <v>401</v>
      </c>
      <c r="B6368" s="1" t="s">
        <v>5</v>
      </c>
      <c r="C6368" s="1" t="s">
        <v>401</v>
      </c>
      <c r="D6368" s="1" t="s">
        <v>7994</v>
      </c>
      <c r="E6368">
        <v>4</v>
      </c>
      <c r="F6368" s="1" t="s">
        <v>95383</v>
      </c>
      <c r="G6368" s="1" t="s">
        <v>6350</v>
      </c>
      <c r="H6368">
        <v>32</v>
      </c>
    </row>
    <row r="6369" spans="1:8" x14ac:dyDescent="0.25">
      <c r="A6369" s="1" t="s">
        <v>35083</v>
      </c>
      <c r="B6369" s="1" t="s">
        <v>1399</v>
      </c>
      <c r="C6369" s="1" t="s">
        <v>34449</v>
      </c>
      <c r="D6369" s="1" t="s">
        <v>34450</v>
      </c>
      <c r="E6369">
        <v>1</v>
      </c>
      <c r="F6369" s="1" t="s">
        <v>6348</v>
      </c>
      <c r="G6369" s="1" t="s">
        <v>6354</v>
      </c>
      <c r="H6369">
        <v>6117</v>
      </c>
    </row>
    <row r="6370" spans="1:8" x14ac:dyDescent="0.25">
      <c r="A6370" s="1" t="s">
        <v>35084</v>
      </c>
      <c r="B6370" s="1" t="s">
        <v>23109</v>
      </c>
      <c r="C6370" s="1" t="s">
        <v>23445</v>
      </c>
      <c r="D6370" s="1" t="s">
        <v>23446</v>
      </c>
      <c r="E6370">
        <v>1</v>
      </c>
      <c r="F6370" s="1" t="s">
        <v>6348</v>
      </c>
      <c r="G6370" s="1" t="s">
        <v>6354</v>
      </c>
      <c r="H6370">
        <v>6117</v>
      </c>
    </row>
    <row r="6371" spans="1:8" x14ac:dyDescent="0.25">
      <c r="A6371" s="1" t="s">
        <v>38581</v>
      </c>
      <c r="B6371" s="1" t="s">
        <v>1400</v>
      </c>
      <c r="C6371" s="1" t="s">
        <v>37233</v>
      </c>
      <c r="D6371" s="1" t="s">
        <v>37234</v>
      </c>
      <c r="E6371">
        <v>1</v>
      </c>
      <c r="F6371" s="1" t="s">
        <v>6348</v>
      </c>
      <c r="G6371" s="1" t="s">
        <v>6354</v>
      </c>
      <c r="H6371">
        <v>6117</v>
      </c>
    </row>
    <row r="6372" spans="1:8" x14ac:dyDescent="0.25">
      <c r="A6372" s="1" t="s">
        <v>24287</v>
      </c>
      <c r="B6372" s="1" t="s">
        <v>1399</v>
      </c>
      <c r="C6372" s="1" t="s">
        <v>23452</v>
      </c>
      <c r="D6372" s="1" t="s">
        <v>23453</v>
      </c>
      <c r="E6372">
        <v>1</v>
      </c>
      <c r="F6372" s="1" t="s">
        <v>6348</v>
      </c>
      <c r="G6372" s="1" t="s">
        <v>6354</v>
      </c>
      <c r="H6372">
        <v>6117</v>
      </c>
    </row>
    <row r="6373" spans="1:8" x14ac:dyDescent="0.25">
      <c r="A6373" s="1" t="s">
        <v>36594</v>
      </c>
      <c r="B6373" s="1" t="s">
        <v>23109</v>
      </c>
      <c r="C6373" s="1" t="s">
        <v>23445</v>
      </c>
      <c r="D6373" s="1" t="s">
        <v>23446</v>
      </c>
      <c r="E6373">
        <v>1</v>
      </c>
      <c r="F6373" s="1" t="s">
        <v>6348</v>
      </c>
      <c r="G6373" s="1" t="s">
        <v>6354</v>
      </c>
      <c r="H6373">
        <v>6117</v>
      </c>
    </row>
    <row r="6374" spans="1:8" x14ac:dyDescent="0.25">
      <c r="A6374" s="1" t="s">
        <v>38582</v>
      </c>
      <c r="B6374" s="1" t="s">
        <v>1400</v>
      </c>
      <c r="C6374" s="1" t="s">
        <v>37233</v>
      </c>
      <c r="D6374" s="1" t="s">
        <v>37234</v>
      </c>
      <c r="E6374">
        <v>1</v>
      </c>
      <c r="F6374" s="1" t="s">
        <v>6348</v>
      </c>
      <c r="G6374" s="1" t="s">
        <v>6354</v>
      </c>
      <c r="H6374">
        <v>6117</v>
      </c>
    </row>
    <row r="6375" spans="1:8" x14ac:dyDescent="0.25">
      <c r="A6375" s="1" t="s">
        <v>24288</v>
      </c>
      <c r="B6375" s="1" t="s">
        <v>1399</v>
      </c>
      <c r="C6375" s="1" t="s">
        <v>23455</v>
      </c>
      <c r="D6375" s="1" t="s">
        <v>23456</v>
      </c>
      <c r="E6375">
        <v>1</v>
      </c>
      <c r="F6375" s="1" t="s">
        <v>6348</v>
      </c>
      <c r="G6375" s="1" t="s">
        <v>6354</v>
      </c>
      <c r="H6375">
        <v>6117</v>
      </c>
    </row>
    <row r="6376" spans="1:8" x14ac:dyDescent="0.25">
      <c r="A6376" s="1" t="s">
        <v>29112</v>
      </c>
      <c r="B6376" s="1" t="s">
        <v>23109</v>
      </c>
      <c r="C6376" s="1" t="s">
        <v>23445</v>
      </c>
      <c r="D6376" s="1" t="s">
        <v>23446</v>
      </c>
      <c r="E6376">
        <v>1</v>
      </c>
      <c r="F6376" s="1" t="s">
        <v>6348</v>
      </c>
      <c r="G6376" s="1" t="s">
        <v>6354</v>
      </c>
      <c r="H6376">
        <v>6117</v>
      </c>
    </row>
    <row r="6377" spans="1:8" x14ac:dyDescent="0.25">
      <c r="A6377" s="1" t="s">
        <v>38583</v>
      </c>
      <c r="B6377" s="1" t="s">
        <v>1400</v>
      </c>
      <c r="C6377" s="1" t="s">
        <v>37233</v>
      </c>
      <c r="D6377" s="1" t="s">
        <v>37234</v>
      </c>
      <c r="E6377">
        <v>1</v>
      </c>
      <c r="F6377" s="1" t="s">
        <v>6348</v>
      </c>
      <c r="G6377" s="1" t="s">
        <v>6354</v>
      </c>
      <c r="H6377">
        <v>6117</v>
      </c>
    </row>
    <row r="6378" spans="1:8" x14ac:dyDescent="0.25">
      <c r="A6378" s="1" t="s">
        <v>24286</v>
      </c>
      <c r="B6378" s="1" t="s">
        <v>1398</v>
      </c>
      <c r="C6378" s="1" t="s">
        <v>23445</v>
      </c>
      <c r="D6378" s="1" t="s">
        <v>23446</v>
      </c>
      <c r="E6378">
        <v>1</v>
      </c>
      <c r="F6378" s="1" t="s">
        <v>6348</v>
      </c>
      <c r="G6378" s="1" t="s">
        <v>6354</v>
      </c>
      <c r="H6378">
        <v>6117</v>
      </c>
    </row>
    <row r="6379" spans="1:8" x14ac:dyDescent="0.25">
      <c r="A6379" s="1" t="s">
        <v>38584</v>
      </c>
      <c r="B6379" s="1" t="s">
        <v>1396</v>
      </c>
      <c r="C6379" s="1" t="s">
        <v>37233</v>
      </c>
      <c r="D6379" s="1" t="s">
        <v>37234</v>
      </c>
      <c r="E6379">
        <v>1</v>
      </c>
      <c r="F6379" s="1" t="s">
        <v>6348</v>
      </c>
      <c r="G6379" s="1" t="s">
        <v>6354</v>
      </c>
      <c r="H6379">
        <v>6117</v>
      </c>
    </row>
    <row r="6380" spans="1:8" x14ac:dyDescent="0.25">
      <c r="A6380" s="1" t="s">
        <v>32058</v>
      </c>
      <c r="B6380" s="1" t="s">
        <v>5</v>
      </c>
      <c r="C6380" s="1" t="s">
        <v>32058</v>
      </c>
      <c r="D6380" s="1" t="s">
        <v>32059</v>
      </c>
      <c r="E6380">
        <v>24</v>
      </c>
      <c r="F6380" s="1" t="s">
        <v>67861</v>
      </c>
      <c r="G6380" s="1" t="s">
        <v>6347</v>
      </c>
      <c r="H6380">
        <v>4845</v>
      </c>
    </row>
    <row r="6381" spans="1:8" x14ac:dyDescent="0.25">
      <c r="A6381" s="1" t="s">
        <v>32058</v>
      </c>
      <c r="B6381" s="1" t="s">
        <v>5</v>
      </c>
      <c r="C6381" s="1" t="s">
        <v>32058</v>
      </c>
      <c r="D6381" s="1" t="s">
        <v>32059</v>
      </c>
      <c r="E6381">
        <v>24</v>
      </c>
      <c r="F6381" s="1" t="s">
        <v>67862</v>
      </c>
      <c r="G6381" s="1" t="s">
        <v>6354</v>
      </c>
      <c r="H6381">
        <v>6117</v>
      </c>
    </row>
    <row r="6382" spans="1:8" x14ac:dyDescent="0.25">
      <c r="A6382" s="1" t="s">
        <v>32058</v>
      </c>
      <c r="B6382" s="1" t="s">
        <v>5</v>
      </c>
      <c r="C6382" s="1" t="s">
        <v>32058</v>
      </c>
      <c r="D6382" s="1" t="s">
        <v>32059</v>
      </c>
      <c r="E6382">
        <v>25</v>
      </c>
      <c r="F6382" s="1" t="s">
        <v>67863</v>
      </c>
      <c r="G6382" s="1" t="s">
        <v>6349</v>
      </c>
      <c r="H6382">
        <v>4807</v>
      </c>
    </row>
    <row r="6383" spans="1:8" x14ac:dyDescent="0.25">
      <c r="A6383" s="1" t="s">
        <v>32058</v>
      </c>
      <c r="B6383" s="1" t="s">
        <v>5</v>
      </c>
      <c r="C6383" s="1" t="s">
        <v>32058</v>
      </c>
      <c r="D6383" s="1" t="s">
        <v>32059</v>
      </c>
      <c r="E6383">
        <v>8</v>
      </c>
      <c r="F6383" s="1" t="s">
        <v>96139</v>
      </c>
      <c r="G6383" s="1" t="s">
        <v>6350</v>
      </c>
      <c r="H6383">
        <v>32</v>
      </c>
    </row>
    <row r="6384" spans="1:8" x14ac:dyDescent="0.25">
      <c r="A6384" s="1" t="s">
        <v>32114</v>
      </c>
      <c r="B6384" s="1" t="s">
        <v>1404</v>
      </c>
      <c r="C6384" s="1" t="s">
        <v>6397</v>
      </c>
      <c r="D6384" s="1" t="s">
        <v>8927</v>
      </c>
      <c r="E6384">
        <v>1</v>
      </c>
      <c r="F6384" s="1" t="s">
        <v>6348</v>
      </c>
      <c r="G6384" s="1" t="s">
        <v>6354</v>
      </c>
      <c r="H6384">
        <v>6117</v>
      </c>
    </row>
    <row r="6385" spans="1:8" x14ac:dyDescent="0.25">
      <c r="A6385" s="1" t="s">
        <v>32115</v>
      </c>
      <c r="B6385" s="1" t="s">
        <v>23112</v>
      </c>
      <c r="C6385" s="1" t="s">
        <v>23445</v>
      </c>
      <c r="D6385" s="1" t="s">
        <v>23446</v>
      </c>
      <c r="E6385">
        <v>1</v>
      </c>
      <c r="F6385" s="1" t="s">
        <v>6348</v>
      </c>
      <c r="G6385" s="1" t="s">
        <v>6354</v>
      </c>
      <c r="H6385">
        <v>6117</v>
      </c>
    </row>
    <row r="6386" spans="1:8" x14ac:dyDescent="0.25">
      <c r="A6386" s="1" t="s">
        <v>38585</v>
      </c>
      <c r="B6386" s="1" t="s">
        <v>1405</v>
      </c>
      <c r="C6386" s="1" t="s">
        <v>37233</v>
      </c>
      <c r="D6386" s="1" t="s">
        <v>37234</v>
      </c>
      <c r="E6386">
        <v>1</v>
      </c>
      <c r="F6386" s="1" t="s">
        <v>6348</v>
      </c>
      <c r="G6386" s="1" t="s">
        <v>6354</v>
      </c>
      <c r="H6386">
        <v>6117</v>
      </c>
    </row>
    <row r="6387" spans="1:8" x14ac:dyDescent="0.25">
      <c r="A6387" s="1" t="s">
        <v>32116</v>
      </c>
      <c r="B6387" s="1" t="s">
        <v>1404</v>
      </c>
      <c r="C6387" s="1" t="s">
        <v>6398</v>
      </c>
      <c r="D6387" s="1" t="s">
        <v>7457</v>
      </c>
      <c r="E6387">
        <v>1</v>
      </c>
      <c r="F6387" s="1" t="s">
        <v>6348</v>
      </c>
      <c r="G6387" s="1" t="s">
        <v>6354</v>
      </c>
      <c r="H6387">
        <v>6117</v>
      </c>
    </row>
    <row r="6388" spans="1:8" x14ac:dyDescent="0.25">
      <c r="A6388" s="1" t="s">
        <v>32117</v>
      </c>
      <c r="B6388" s="1" t="s">
        <v>23112</v>
      </c>
      <c r="C6388" s="1" t="s">
        <v>23445</v>
      </c>
      <c r="D6388" s="1" t="s">
        <v>23446</v>
      </c>
      <c r="E6388">
        <v>1</v>
      </c>
      <c r="F6388" s="1" t="s">
        <v>6348</v>
      </c>
      <c r="G6388" s="1" t="s">
        <v>6354</v>
      </c>
      <c r="H6388">
        <v>6117</v>
      </c>
    </row>
    <row r="6389" spans="1:8" x14ac:dyDescent="0.25">
      <c r="A6389" s="1" t="s">
        <v>38586</v>
      </c>
      <c r="B6389" s="1" t="s">
        <v>1405</v>
      </c>
      <c r="C6389" s="1" t="s">
        <v>37233</v>
      </c>
      <c r="D6389" s="1" t="s">
        <v>37234</v>
      </c>
      <c r="E6389">
        <v>1</v>
      </c>
      <c r="F6389" s="1" t="s">
        <v>6348</v>
      </c>
      <c r="G6389" s="1" t="s">
        <v>6354</v>
      </c>
      <c r="H6389">
        <v>6117</v>
      </c>
    </row>
    <row r="6390" spans="1:8" x14ac:dyDescent="0.25">
      <c r="A6390" s="1" t="s">
        <v>32118</v>
      </c>
      <c r="B6390" s="1" t="s">
        <v>1404</v>
      </c>
      <c r="C6390" s="1" t="s">
        <v>6399</v>
      </c>
      <c r="D6390" s="1" t="s">
        <v>8245</v>
      </c>
      <c r="E6390">
        <v>1</v>
      </c>
      <c r="F6390" s="1" t="s">
        <v>6348</v>
      </c>
      <c r="G6390" s="1" t="s">
        <v>6354</v>
      </c>
      <c r="H6390">
        <v>6117</v>
      </c>
    </row>
    <row r="6391" spans="1:8" x14ac:dyDescent="0.25">
      <c r="A6391" s="1" t="s">
        <v>32119</v>
      </c>
      <c r="B6391" s="1" t="s">
        <v>23112</v>
      </c>
      <c r="C6391" s="1" t="s">
        <v>23445</v>
      </c>
      <c r="D6391" s="1" t="s">
        <v>23446</v>
      </c>
      <c r="E6391">
        <v>1</v>
      </c>
      <c r="F6391" s="1" t="s">
        <v>6348</v>
      </c>
      <c r="G6391" s="1" t="s">
        <v>6354</v>
      </c>
      <c r="H6391">
        <v>6117</v>
      </c>
    </row>
    <row r="6392" spans="1:8" x14ac:dyDescent="0.25">
      <c r="A6392" s="1" t="s">
        <v>38587</v>
      </c>
      <c r="B6392" s="1" t="s">
        <v>1405</v>
      </c>
      <c r="C6392" s="1" t="s">
        <v>37233</v>
      </c>
      <c r="D6392" s="1" t="s">
        <v>37234</v>
      </c>
      <c r="E6392">
        <v>1</v>
      </c>
      <c r="F6392" s="1" t="s">
        <v>6348</v>
      </c>
      <c r="G6392" s="1" t="s">
        <v>6354</v>
      </c>
      <c r="H6392">
        <v>6117</v>
      </c>
    </row>
    <row r="6393" spans="1:8" x14ac:dyDescent="0.25">
      <c r="A6393" s="1" t="s">
        <v>32112</v>
      </c>
      <c r="B6393" s="1" t="s">
        <v>1404</v>
      </c>
      <c r="C6393" s="1" t="s">
        <v>6396</v>
      </c>
      <c r="D6393" s="1" t="s">
        <v>8247</v>
      </c>
      <c r="E6393">
        <v>1</v>
      </c>
      <c r="F6393" s="1" t="s">
        <v>6348</v>
      </c>
      <c r="G6393" s="1" t="s">
        <v>6354</v>
      </c>
      <c r="H6393">
        <v>6117</v>
      </c>
    </row>
    <row r="6394" spans="1:8" x14ac:dyDescent="0.25">
      <c r="A6394" s="1" t="s">
        <v>32113</v>
      </c>
      <c r="B6394" s="1" t="s">
        <v>23112</v>
      </c>
      <c r="C6394" s="1" t="s">
        <v>23445</v>
      </c>
      <c r="D6394" s="1" t="s">
        <v>23446</v>
      </c>
      <c r="E6394">
        <v>1</v>
      </c>
      <c r="F6394" s="1" t="s">
        <v>6348</v>
      </c>
      <c r="G6394" s="1" t="s">
        <v>6354</v>
      </c>
      <c r="H6394">
        <v>6117</v>
      </c>
    </row>
    <row r="6395" spans="1:8" x14ac:dyDescent="0.25">
      <c r="A6395" s="1" t="s">
        <v>38588</v>
      </c>
      <c r="B6395" s="1" t="s">
        <v>1405</v>
      </c>
      <c r="C6395" s="1" t="s">
        <v>37233</v>
      </c>
      <c r="D6395" s="1" t="s">
        <v>37234</v>
      </c>
      <c r="E6395">
        <v>1</v>
      </c>
      <c r="F6395" s="1" t="s">
        <v>6348</v>
      </c>
      <c r="G6395" s="1" t="s">
        <v>6354</v>
      </c>
      <c r="H6395">
        <v>6117</v>
      </c>
    </row>
    <row r="6396" spans="1:8" x14ac:dyDescent="0.25">
      <c r="A6396" s="1" t="s">
        <v>35115</v>
      </c>
      <c r="B6396" s="1" t="s">
        <v>1399</v>
      </c>
      <c r="C6396" s="1" t="s">
        <v>34449</v>
      </c>
      <c r="D6396" s="1" t="s">
        <v>34450</v>
      </c>
      <c r="E6396">
        <v>1</v>
      </c>
      <c r="F6396" s="1" t="s">
        <v>6348</v>
      </c>
      <c r="G6396" s="1" t="s">
        <v>6354</v>
      </c>
      <c r="H6396">
        <v>6117</v>
      </c>
    </row>
    <row r="6397" spans="1:8" x14ac:dyDescent="0.25">
      <c r="A6397" s="1" t="s">
        <v>35116</v>
      </c>
      <c r="B6397" s="1" t="s">
        <v>23109</v>
      </c>
      <c r="C6397" s="1" t="s">
        <v>23445</v>
      </c>
      <c r="D6397" s="1" t="s">
        <v>23446</v>
      </c>
      <c r="E6397">
        <v>1</v>
      </c>
      <c r="F6397" s="1" t="s">
        <v>6348</v>
      </c>
      <c r="G6397" s="1" t="s">
        <v>6354</v>
      </c>
      <c r="H6397">
        <v>6117</v>
      </c>
    </row>
    <row r="6398" spans="1:8" x14ac:dyDescent="0.25">
      <c r="A6398" s="1" t="s">
        <v>38589</v>
      </c>
      <c r="B6398" s="1" t="s">
        <v>1400</v>
      </c>
      <c r="C6398" s="1" t="s">
        <v>37233</v>
      </c>
      <c r="D6398" s="1" t="s">
        <v>37234</v>
      </c>
      <c r="E6398">
        <v>1</v>
      </c>
      <c r="F6398" s="1" t="s">
        <v>6348</v>
      </c>
      <c r="G6398" s="1" t="s">
        <v>6354</v>
      </c>
      <c r="H6398">
        <v>6117</v>
      </c>
    </row>
    <row r="6399" spans="1:8" x14ac:dyDescent="0.25">
      <c r="A6399" s="1" t="s">
        <v>32109</v>
      </c>
      <c r="B6399" s="1" t="s">
        <v>1399</v>
      </c>
      <c r="C6399" s="1" t="s">
        <v>23452</v>
      </c>
      <c r="D6399" s="1" t="s">
        <v>23453</v>
      </c>
      <c r="E6399">
        <v>1</v>
      </c>
      <c r="F6399" s="1" t="s">
        <v>6348</v>
      </c>
      <c r="G6399" s="1" t="s">
        <v>6354</v>
      </c>
      <c r="H6399">
        <v>6117</v>
      </c>
    </row>
    <row r="6400" spans="1:8" x14ac:dyDescent="0.25">
      <c r="A6400" s="1" t="s">
        <v>36595</v>
      </c>
      <c r="B6400" s="1" t="s">
        <v>23109</v>
      </c>
      <c r="C6400" s="1" t="s">
        <v>23445</v>
      </c>
      <c r="D6400" s="1" t="s">
        <v>23446</v>
      </c>
      <c r="E6400">
        <v>1</v>
      </c>
      <c r="F6400" s="1" t="s">
        <v>6348</v>
      </c>
      <c r="G6400" s="1" t="s">
        <v>6354</v>
      </c>
      <c r="H6400">
        <v>6117</v>
      </c>
    </row>
    <row r="6401" spans="1:8" x14ac:dyDescent="0.25">
      <c r="A6401" s="1" t="s">
        <v>38590</v>
      </c>
      <c r="B6401" s="1" t="s">
        <v>1400</v>
      </c>
      <c r="C6401" s="1" t="s">
        <v>37233</v>
      </c>
      <c r="D6401" s="1" t="s">
        <v>37234</v>
      </c>
      <c r="E6401">
        <v>1</v>
      </c>
      <c r="F6401" s="1" t="s">
        <v>6348</v>
      </c>
      <c r="G6401" s="1" t="s">
        <v>6354</v>
      </c>
      <c r="H6401">
        <v>6117</v>
      </c>
    </row>
    <row r="6402" spans="1:8" x14ac:dyDescent="0.25">
      <c r="A6402" s="1" t="s">
        <v>32110</v>
      </c>
      <c r="B6402" s="1" t="s">
        <v>1399</v>
      </c>
      <c r="C6402" s="1" t="s">
        <v>23455</v>
      </c>
      <c r="D6402" s="1" t="s">
        <v>23456</v>
      </c>
      <c r="E6402">
        <v>1</v>
      </c>
      <c r="F6402" s="1" t="s">
        <v>6348</v>
      </c>
      <c r="G6402" s="1" t="s">
        <v>6354</v>
      </c>
      <c r="H6402">
        <v>6117</v>
      </c>
    </row>
    <row r="6403" spans="1:8" x14ac:dyDescent="0.25">
      <c r="A6403" s="1" t="s">
        <v>32111</v>
      </c>
      <c r="B6403" s="1" t="s">
        <v>23109</v>
      </c>
      <c r="C6403" s="1" t="s">
        <v>23445</v>
      </c>
      <c r="D6403" s="1" t="s">
        <v>23446</v>
      </c>
      <c r="E6403">
        <v>1</v>
      </c>
      <c r="F6403" s="1" t="s">
        <v>6348</v>
      </c>
      <c r="G6403" s="1" t="s">
        <v>6354</v>
      </c>
      <c r="H6403">
        <v>6117</v>
      </c>
    </row>
    <row r="6404" spans="1:8" x14ac:dyDescent="0.25">
      <c r="A6404" s="1" t="s">
        <v>38591</v>
      </c>
      <c r="B6404" s="1" t="s">
        <v>1400</v>
      </c>
      <c r="C6404" s="1" t="s">
        <v>37233</v>
      </c>
      <c r="D6404" s="1" t="s">
        <v>37234</v>
      </c>
      <c r="E6404">
        <v>1</v>
      </c>
      <c r="F6404" s="1" t="s">
        <v>6348</v>
      </c>
      <c r="G6404" s="1" t="s">
        <v>6354</v>
      </c>
      <c r="H6404">
        <v>6117</v>
      </c>
    </row>
    <row r="6405" spans="1:8" x14ac:dyDescent="0.25">
      <c r="A6405" s="1" t="s">
        <v>32108</v>
      </c>
      <c r="B6405" s="1" t="s">
        <v>1398</v>
      </c>
      <c r="C6405" s="1" t="s">
        <v>23445</v>
      </c>
      <c r="D6405" s="1" t="s">
        <v>23446</v>
      </c>
      <c r="E6405">
        <v>1</v>
      </c>
      <c r="F6405" s="1" t="s">
        <v>6348</v>
      </c>
      <c r="G6405" s="1" t="s">
        <v>6354</v>
      </c>
      <c r="H6405">
        <v>6117</v>
      </c>
    </row>
    <row r="6406" spans="1:8" x14ac:dyDescent="0.25">
      <c r="A6406" s="1" t="s">
        <v>38592</v>
      </c>
      <c r="B6406" s="1" t="s">
        <v>1396</v>
      </c>
      <c r="C6406" s="1" t="s">
        <v>37233</v>
      </c>
      <c r="D6406" s="1" t="s">
        <v>37234</v>
      </c>
      <c r="E6406">
        <v>1</v>
      </c>
      <c r="F6406" s="1" t="s">
        <v>6348</v>
      </c>
      <c r="G6406" s="1" t="s">
        <v>6354</v>
      </c>
      <c r="H6406">
        <v>6117</v>
      </c>
    </row>
    <row r="6407" spans="1:8" x14ac:dyDescent="0.25">
      <c r="A6407" s="1" t="s">
        <v>396</v>
      </c>
      <c r="B6407" s="1" t="s">
        <v>5</v>
      </c>
      <c r="C6407" s="1" t="s">
        <v>396</v>
      </c>
      <c r="D6407" s="1" t="s">
        <v>6400</v>
      </c>
      <c r="E6407">
        <v>12</v>
      </c>
      <c r="F6407" s="1" t="s">
        <v>67864</v>
      </c>
      <c r="G6407" s="1" t="s">
        <v>6347</v>
      </c>
      <c r="H6407">
        <v>4845</v>
      </c>
    </row>
    <row r="6408" spans="1:8" x14ac:dyDescent="0.25">
      <c r="A6408" s="1" t="s">
        <v>396</v>
      </c>
      <c r="B6408" s="1" t="s">
        <v>5</v>
      </c>
      <c r="C6408" s="1" t="s">
        <v>396</v>
      </c>
      <c r="D6408" s="1" t="s">
        <v>6400</v>
      </c>
      <c r="E6408">
        <v>12</v>
      </c>
      <c r="F6408" s="1" t="s">
        <v>67865</v>
      </c>
      <c r="G6408" s="1" t="s">
        <v>6354</v>
      </c>
      <c r="H6408">
        <v>6117</v>
      </c>
    </row>
    <row r="6409" spans="1:8" x14ac:dyDescent="0.25">
      <c r="A6409" s="1" t="s">
        <v>396</v>
      </c>
      <c r="B6409" s="1" t="s">
        <v>5</v>
      </c>
      <c r="C6409" s="1" t="s">
        <v>396</v>
      </c>
      <c r="D6409" s="1" t="s">
        <v>6400</v>
      </c>
      <c r="E6409">
        <v>13</v>
      </c>
      <c r="F6409" s="1" t="s">
        <v>67866</v>
      </c>
      <c r="G6409" s="1" t="s">
        <v>6349</v>
      </c>
      <c r="H6409">
        <v>4807</v>
      </c>
    </row>
    <row r="6410" spans="1:8" x14ac:dyDescent="0.25">
      <c r="A6410" s="1" t="s">
        <v>396</v>
      </c>
      <c r="B6410" s="1" t="s">
        <v>5</v>
      </c>
      <c r="C6410" s="1" t="s">
        <v>396</v>
      </c>
      <c r="D6410" s="1" t="s">
        <v>6400</v>
      </c>
      <c r="E6410">
        <v>4</v>
      </c>
      <c r="F6410" s="1" t="s">
        <v>95387</v>
      </c>
      <c r="G6410" s="1" t="s">
        <v>6350</v>
      </c>
      <c r="H6410">
        <v>32</v>
      </c>
    </row>
    <row r="6411" spans="1:8" x14ac:dyDescent="0.25">
      <c r="A6411" s="1" t="s">
        <v>34874</v>
      </c>
      <c r="B6411" s="1" t="s">
        <v>1399</v>
      </c>
      <c r="C6411" s="1" t="s">
        <v>34457</v>
      </c>
      <c r="D6411" s="1" t="s">
        <v>34458</v>
      </c>
      <c r="E6411">
        <v>1</v>
      </c>
      <c r="F6411" s="1" t="s">
        <v>6348</v>
      </c>
      <c r="G6411" s="1" t="s">
        <v>6354</v>
      </c>
      <c r="H6411">
        <v>6117</v>
      </c>
    </row>
    <row r="6412" spans="1:8" x14ac:dyDescent="0.25">
      <c r="A6412" s="1" t="s">
        <v>34875</v>
      </c>
      <c r="B6412" s="1" t="s">
        <v>23109</v>
      </c>
      <c r="C6412" s="1" t="s">
        <v>23445</v>
      </c>
      <c r="D6412" s="1" t="s">
        <v>23446</v>
      </c>
      <c r="E6412">
        <v>1</v>
      </c>
      <c r="F6412" s="1" t="s">
        <v>6348</v>
      </c>
      <c r="G6412" s="1" t="s">
        <v>6354</v>
      </c>
      <c r="H6412">
        <v>6117</v>
      </c>
    </row>
    <row r="6413" spans="1:8" x14ac:dyDescent="0.25">
      <c r="A6413" s="1" t="s">
        <v>38593</v>
      </c>
      <c r="B6413" s="1" t="s">
        <v>1400</v>
      </c>
      <c r="C6413" s="1" t="s">
        <v>37233</v>
      </c>
      <c r="D6413" s="1" t="s">
        <v>37234</v>
      </c>
      <c r="E6413">
        <v>1</v>
      </c>
      <c r="F6413" s="1" t="s">
        <v>6348</v>
      </c>
      <c r="G6413" s="1" t="s">
        <v>6354</v>
      </c>
      <c r="H6413">
        <v>6117</v>
      </c>
    </row>
    <row r="6414" spans="1:8" x14ac:dyDescent="0.25">
      <c r="A6414" s="1" t="s">
        <v>24986</v>
      </c>
      <c r="B6414" s="1" t="s">
        <v>1399</v>
      </c>
      <c r="C6414" s="1" t="s">
        <v>23452</v>
      </c>
      <c r="D6414" s="1" t="s">
        <v>23453</v>
      </c>
      <c r="E6414">
        <v>1</v>
      </c>
      <c r="F6414" s="1" t="s">
        <v>6348</v>
      </c>
      <c r="G6414" s="1" t="s">
        <v>6354</v>
      </c>
      <c r="H6414">
        <v>6117</v>
      </c>
    </row>
    <row r="6415" spans="1:8" x14ac:dyDescent="0.25">
      <c r="A6415" s="1" t="s">
        <v>28139</v>
      </c>
      <c r="B6415" s="1" t="s">
        <v>23109</v>
      </c>
      <c r="C6415" s="1" t="s">
        <v>23445</v>
      </c>
      <c r="D6415" s="1" t="s">
        <v>23446</v>
      </c>
      <c r="E6415">
        <v>1</v>
      </c>
      <c r="F6415" s="1" t="s">
        <v>6348</v>
      </c>
      <c r="G6415" s="1" t="s">
        <v>6354</v>
      </c>
      <c r="H6415">
        <v>6117</v>
      </c>
    </row>
    <row r="6416" spans="1:8" x14ac:dyDescent="0.25">
      <c r="A6416" s="1" t="s">
        <v>38594</v>
      </c>
      <c r="B6416" s="1" t="s">
        <v>1400</v>
      </c>
      <c r="C6416" s="1" t="s">
        <v>37233</v>
      </c>
      <c r="D6416" s="1" t="s">
        <v>37234</v>
      </c>
      <c r="E6416">
        <v>1</v>
      </c>
      <c r="F6416" s="1" t="s">
        <v>6348</v>
      </c>
      <c r="G6416" s="1" t="s">
        <v>6354</v>
      </c>
      <c r="H6416">
        <v>6117</v>
      </c>
    </row>
    <row r="6417" spans="1:8" x14ac:dyDescent="0.25">
      <c r="A6417" s="1" t="s">
        <v>24987</v>
      </c>
      <c r="B6417" s="1" t="s">
        <v>1399</v>
      </c>
      <c r="C6417" s="1" t="s">
        <v>23455</v>
      </c>
      <c r="D6417" s="1" t="s">
        <v>23456</v>
      </c>
      <c r="E6417">
        <v>1</v>
      </c>
      <c r="F6417" s="1" t="s">
        <v>6348</v>
      </c>
      <c r="G6417" s="1" t="s">
        <v>6354</v>
      </c>
      <c r="H6417">
        <v>6117</v>
      </c>
    </row>
    <row r="6418" spans="1:8" x14ac:dyDescent="0.25">
      <c r="A6418" s="1" t="s">
        <v>28140</v>
      </c>
      <c r="B6418" s="1" t="s">
        <v>23109</v>
      </c>
      <c r="C6418" s="1" t="s">
        <v>23445</v>
      </c>
      <c r="D6418" s="1" t="s">
        <v>23446</v>
      </c>
      <c r="E6418">
        <v>1</v>
      </c>
      <c r="F6418" s="1" t="s">
        <v>6348</v>
      </c>
      <c r="G6418" s="1" t="s">
        <v>6354</v>
      </c>
      <c r="H6418">
        <v>6117</v>
      </c>
    </row>
    <row r="6419" spans="1:8" x14ac:dyDescent="0.25">
      <c r="A6419" s="1" t="s">
        <v>38595</v>
      </c>
      <c r="B6419" s="1" t="s">
        <v>1400</v>
      </c>
      <c r="C6419" s="1" t="s">
        <v>37233</v>
      </c>
      <c r="D6419" s="1" t="s">
        <v>37234</v>
      </c>
      <c r="E6419">
        <v>1</v>
      </c>
      <c r="F6419" s="1" t="s">
        <v>6348</v>
      </c>
      <c r="G6419" s="1" t="s">
        <v>6354</v>
      </c>
      <c r="H6419">
        <v>6117</v>
      </c>
    </row>
    <row r="6420" spans="1:8" x14ac:dyDescent="0.25">
      <c r="A6420" s="1" t="s">
        <v>24985</v>
      </c>
      <c r="B6420" s="1" t="s">
        <v>1398</v>
      </c>
      <c r="C6420" s="1" t="s">
        <v>23445</v>
      </c>
      <c r="D6420" s="1" t="s">
        <v>23446</v>
      </c>
      <c r="E6420">
        <v>1</v>
      </c>
      <c r="F6420" s="1" t="s">
        <v>6348</v>
      </c>
      <c r="G6420" s="1" t="s">
        <v>6354</v>
      </c>
      <c r="H6420">
        <v>6117</v>
      </c>
    </row>
    <row r="6421" spans="1:8" x14ac:dyDescent="0.25">
      <c r="A6421" s="1" t="s">
        <v>38596</v>
      </c>
      <c r="B6421" s="1" t="s">
        <v>1396</v>
      </c>
      <c r="C6421" s="1" t="s">
        <v>37233</v>
      </c>
      <c r="D6421" s="1" t="s">
        <v>37234</v>
      </c>
      <c r="E6421">
        <v>1</v>
      </c>
      <c r="F6421" s="1" t="s">
        <v>6348</v>
      </c>
      <c r="G6421" s="1" t="s">
        <v>6354</v>
      </c>
      <c r="H6421">
        <v>6117</v>
      </c>
    </row>
    <row r="6422" spans="1:8" x14ac:dyDescent="0.25">
      <c r="A6422" s="1" t="s">
        <v>32060</v>
      </c>
      <c r="B6422" s="1" t="s">
        <v>5</v>
      </c>
      <c r="C6422" s="1" t="s">
        <v>32060</v>
      </c>
      <c r="D6422" s="1" t="s">
        <v>32061</v>
      </c>
      <c r="E6422">
        <v>12</v>
      </c>
      <c r="F6422" s="1" t="s">
        <v>67867</v>
      </c>
      <c r="G6422" s="1" t="s">
        <v>6347</v>
      </c>
      <c r="H6422">
        <v>4845</v>
      </c>
    </row>
    <row r="6423" spans="1:8" x14ac:dyDescent="0.25">
      <c r="A6423" s="1" t="s">
        <v>32060</v>
      </c>
      <c r="B6423" s="1" t="s">
        <v>5</v>
      </c>
      <c r="C6423" s="1" t="s">
        <v>32060</v>
      </c>
      <c r="D6423" s="1" t="s">
        <v>32061</v>
      </c>
      <c r="E6423">
        <v>12</v>
      </c>
      <c r="F6423" s="1" t="s">
        <v>67868</v>
      </c>
      <c r="G6423" s="1" t="s">
        <v>6354</v>
      </c>
      <c r="H6423">
        <v>6117</v>
      </c>
    </row>
    <row r="6424" spans="1:8" x14ac:dyDescent="0.25">
      <c r="A6424" s="1" t="s">
        <v>32060</v>
      </c>
      <c r="B6424" s="1" t="s">
        <v>5</v>
      </c>
      <c r="C6424" s="1" t="s">
        <v>32060</v>
      </c>
      <c r="D6424" s="1" t="s">
        <v>32061</v>
      </c>
      <c r="E6424">
        <v>13</v>
      </c>
      <c r="F6424" s="1" t="s">
        <v>67869</v>
      </c>
      <c r="G6424" s="1" t="s">
        <v>6349</v>
      </c>
      <c r="H6424">
        <v>4807</v>
      </c>
    </row>
    <row r="6425" spans="1:8" x14ac:dyDescent="0.25">
      <c r="A6425" s="1" t="s">
        <v>32060</v>
      </c>
      <c r="B6425" s="1" t="s">
        <v>5</v>
      </c>
      <c r="C6425" s="1" t="s">
        <v>32060</v>
      </c>
      <c r="D6425" s="1" t="s">
        <v>32061</v>
      </c>
      <c r="E6425">
        <v>4</v>
      </c>
      <c r="F6425" s="1" t="s">
        <v>95669</v>
      </c>
      <c r="G6425" s="1" t="s">
        <v>6350</v>
      </c>
      <c r="H6425">
        <v>32</v>
      </c>
    </row>
    <row r="6426" spans="1:8" x14ac:dyDescent="0.25">
      <c r="A6426" s="1" t="s">
        <v>32124</v>
      </c>
      <c r="B6426" s="1" t="s">
        <v>1404</v>
      </c>
      <c r="C6426" s="1" t="s">
        <v>858</v>
      </c>
      <c r="D6426" s="1" t="s">
        <v>8893</v>
      </c>
      <c r="E6426">
        <v>1</v>
      </c>
      <c r="F6426" s="1" t="s">
        <v>6348</v>
      </c>
      <c r="G6426" s="1" t="s">
        <v>6354</v>
      </c>
      <c r="H6426">
        <v>6117</v>
      </c>
    </row>
    <row r="6427" spans="1:8" x14ac:dyDescent="0.25">
      <c r="A6427" s="1" t="s">
        <v>32125</v>
      </c>
      <c r="B6427" s="1" t="s">
        <v>23112</v>
      </c>
      <c r="C6427" s="1" t="s">
        <v>23445</v>
      </c>
      <c r="D6427" s="1" t="s">
        <v>23446</v>
      </c>
      <c r="E6427">
        <v>1</v>
      </c>
      <c r="F6427" s="1" t="s">
        <v>6348</v>
      </c>
      <c r="G6427" s="1" t="s">
        <v>6354</v>
      </c>
      <c r="H6427">
        <v>6117</v>
      </c>
    </row>
    <row r="6428" spans="1:8" x14ac:dyDescent="0.25">
      <c r="A6428" s="1" t="s">
        <v>38597</v>
      </c>
      <c r="B6428" s="1" t="s">
        <v>1405</v>
      </c>
      <c r="C6428" s="1" t="s">
        <v>37233</v>
      </c>
      <c r="D6428" s="1" t="s">
        <v>37234</v>
      </c>
      <c r="E6428">
        <v>1</v>
      </c>
      <c r="F6428" s="1" t="s">
        <v>6348</v>
      </c>
      <c r="G6428" s="1" t="s">
        <v>6354</v>
      </c>
      <c r="H6428">
        <v>6117</v>
      </c>
    </row>
    <row r="6429" spans="1:8" x14ac:dyDescent="0.25">
      <c r="A6429" s="1" t="s">
        <v>32121</v>
      </c>
      <c r="B6429" s="1" t="s">
        <v>1399</v>
      </c>
      <c r="C6429" s="1" t="s">
        <v>23452</v>
      </c>
      <c r="D6429" s="1" t="s">
        <v>23453</v>
      </c>
      <c r="E6429">
        <v>1</v>
      </c>
      <c r="F6429" s="1" t="s">
        <v>6348</v>
      </c>
      <c r="G6429" s="1" t="s">
        <v>6354</v>
      </c>
      <c r="H6429">
        <v>6117</v>
      </c>
    </row>
    <row r="6430" spans="1:8" x14ac:dyDescent="0.25">
      <c r="A6430" s="1" t="s">
        <v>36992</v>
      </c>
      <c r="B6430" s="1" t="s">
        <v>23109</v>
      </c>
      <c r="C6430" s="1" t="s">
        <v>23445</v>
      </c>
      <c r="D6430" s="1" t="s">
        <v>23446</v>
      </c>
      <c r="E6430">
        <v>1</v>
      </c>
      <c r="F6430" s="1" t="s">
        <v>6348</v>
      </c>
      <c r="G6430" s="1" t="s">
        <v>6354</v>
      </c>
      <c r="H6430">
        <v>6117</v>
      </c>
    </row>
    <row r="6431" spans="1:8" x14ac:dyDescent="0.25">
      <c r="A6431" s="1" t="s">
        <v>38598</v>
      </c>
      <c r="B6431" s="1" t="s">
        <v>1400</v>
      </c>
      <c r="C6431" s="1" t="s">
        <v>37233</v>
      </c>
      <c r="D6431" s="1" t="s">
        <v>37234</v>
      </c>
      <c r="E6431">
        <v>1</v>
      </c>
      <c r="F6431" s="1" t="s">
        <v>6348</v>
      </c>
      <c r="G6431" s="1" t="s">
        <v>6354</v>
      </c>
      <c r="H6431">
        <v>6117</v>
      </c>
    </row>
    <row r="6432" spans="1:8" x14ac:dyDescent="0.25">
      <c r="A6432" s="1" t="s">
        <v>32122</v>
      </c>
      <c r="B6432" s="1" t="s">
        <v>1399</v>
      </c>
      <c r="C6432" s="1" t="s">
        <v>23455</v>
      </c>
      <c r="D6432" s="1" t="s">
        <v>23456</v>
      </c>
      <c r="E6432">
        <v>1</v>
      </c>
      <c r="F6432" s="1" t="s">
        <v>6348</v>
      </c>
      <c r="G6432" s="1" t="s">
        <v>6354</v>
      </c>
      <c r="H6432">
        <v>6117</v>
      </c>
    </row>
    <row r="6433" spans="1:8" x14ac:dyDescent="0.25">
      <c r="A6433" s="1" t="s">
        <v>32123</v>
      </c>
      <c r="B6433" s="1" t="s">
        <v>23109</v>
      </c>
      <c r="C6433" s="1" t="s">
        <v>23445</v>
      </c>
      <c r="D6433" s="1" t="s">
        <v>23446</v>
      </c>
      <c r="E6433">
        <v>1</v>
      </c>
      <c r="F6433" s="1" t="s">
        <v>6348</v>
      </c>
      <c r="G6433" s="1" t="s">
        <v>6354</v>
      </c>
      <c r="H6433">
        <v>6117</v>
      </c>
    </row>
    <row r="6434" spans="1:8" x14ac:dyDescent="0.25">
      <c r="A6434" s="1" t="s">
        <v>38599</v>
      </c>
      <c r="B6434" s="1" t="s">
        <v>1400</v>
      </c>
      <c r="C6434" s="1" t="s">
        <v>37233</v>
      </c>
      <c r="D6434" s="1" t="s">
        <v>37234</v>
      </c>
      <c r="E6434">
        <v>1</v>
      </c>
      <c r="F6434" s="1" t="s">
        <v>6348</v>
      </c>
      <c r="G6434" s="1" t="s">
        <v>6354</v>
      </c>
      <c r="H6434">
        <v>6117</v>
      </c>
    </row>
    <row r="6435" spans="1:8" x14ac:dyDescent="0.25">
      <c r="A6435" s="1" t="s">
        <v>32120</v>
      </c>
      <c r="B6435" s="1" t="s">
        <v>1398</v>
      </c>
      <c r="C6435" s="1" t="s">
        <v>23445</v>
      </c>
      <c r="D6435" s="1" t="s">
        <v>23446</v>
      </c>
      <c r="E6435">
        <v>1</v>
      </c>
      <c r="F6435" s="1" t="s">
        <v>6348</v>
      </c>
      <c r="G6435" s="1" t="s">
        <v>6354</v>
      </c>
      <c r="H6435">
        <v>6117</v>
      </c>
    </row>
    <row r="6436" spans="1:8" x14ac:dyDescent="0.25">
      <c r="A6436" s="1" t="s">
        <v>38600</v>
      </c>
      <c r="B6436" s="1" t="s">
        <v>1396</v>
      </c>
      <c r="C6436" s="1" t="s">
        <v>37233</v>
      </c>
      <c r="D6436" s="1" t="s">
        <v>37234</v>
      </c>
      <c r="E6436">
        <v>1</v>
      </c>
      <c r="F6436" s="1" t="s">
        <v>6348</v>
      </c>
      <c r="G6436" s="1" t="s">
        <v>6354</v>
      </c>
      <c r="H6436">
        <v>6117</v>
      </c>
    </row>
    <row r="6437" spans="1:8" x14ac:dyDescent="0.25">
      <c r="A6437" s="1" t="s">
        <v>1095</v>
      </c>
      <c r="B6437" s="1" t="s">
        <v>5</v>
      </c>
      <c r="C6437" s="1" t="s">
        <v>1095</v>
      </c>
      <c r="D6437" s="1" t="s">
        <v>6401</v>
      </c>
      <c r="E6437">
        <v>18</v>
      </c>
      <c r="F6437" s="1" t="s">
        <v>67870</v>
      </c>
      <c r="G6437" s="1" t="s">
        <v>6347</v>
      </c>
      <c r="H6437">
        <v>4845</v>
      </c>
    </row>
    <row r="6438" spans="1:8" x14ac:dyDescent="0.25">
      <c r="A6438" s="1" t="s">
        <v>1095</v>
      </c>
      <c r="B6438" s="1" t="s">
        <v>5</v>
      </c>
      <c r="C6438" s="1" t="s">
        <v>1095</v>
      </c>
      <c r="D6438" s="1" t="s">
        <v>6401</v>
      </c>
      <c r="E6438">
        <v>18</v>
      </c>
      <c r="F6438" s="1" t="s">
        <v>67871</v>
      </c>
      <c r="G6438" s="1" t="s">
        <v>6354</v>
      </c>
      <c r="H6438">
        <v>6117</v>
      </c>
    </row>
    <row r="6439" spans="1:8" x14ac:dyDescent="0.25">
      <c r="A6439" s="1" t="s">
        <v>1095</v>
      </c>
      <c r="B6439" s="1" t="s">
        <v>5</v>
      </c>
      <c r="C6439" s="1" t="s">
        <v>1095</v>
      </c>
      <c r="D6439" s="1" t="s">
        <v>6401</v>
      </c>
      <c r="E6439">
        <v>19</v>
      </c>
      <c r="F6439" s="1" t="s">
        <v>67872</v>
      </c>
      <c r="G6439" s="1" t="s">
        <v>6349</v>
      </c>
      <c r="H6439">
        <v>4807</v>
      </c>
    </row>
    <row r="6440" spans="1:8" x14ac:dyDescent="0.25">
      <c r="A6440" s="1" t="s">
        <v>1095</v>
      </c>
      <c r="B6440" s="1" t="s">
        <v>5</v>
      </c>
      <c r="C6440" s="1" t="s">
        <v>1095</v>
      </c>
      <c r="D6440" s="1" t="s">
        <v>6401</v>
      </c>
      <c r="E6440">
        <v>5</v>
      </c>
      <c r="F6440" s="1" t="s">
        <v>95670</v>
      </c>
      <c r="G6440" s="1" t="s">
        <v>6350</v>
      </c>
      <c r="H6440">
        <v>32</v>
      </c>
    </row>
    <row r="6441" spans="1:8" x14ac:dyDescent="0.25">
      <c r="A6441" s="1" t="s">
        <v>23102</v>
      </c>
      <c r="B6441" s="1" t="s">
        <v>1399</v>
      </c>
      <c r="C6441" s="1" t="s">
        <v>23103</v>
      </c>
      <c r="D6441" s="1" t="s">
        <v>23104</v>
      </c>
      <c r="E6441">
        <v>1</v>
      </c>
      <c r="F6441" s="1" t="s">
        <v>6348</v>
      </c>
      <c r="G6441" s="1" t="s">
        <v>6354</v>
      </c>
      <c r="H6441">
        <v>6117</v>
      </c>
    </row>
    <row r="6442" spans="1:8" x14ac:dyDescent="0.25">
      <c r="A6442" s="1" t="s">
        <v>36596</v>
      </c>
      <c r="B6442" s="1" t="s">
        <v>1406</v>
      </c>
      <c r="C6442" s="1" t="s">
        <v>34457</v>
      </c>
      <c r="D6442" s="1" t="s">
        <v>34458</v>
      </c>
      <c r="E6442">
        <v>1</v>
      </c>
      <c r="F6442" s="1" t="s">
        <v>6348</v>
      </c>
      <c r="G6442" s="1" t="s">
        <v>6354</v>
      </c>
      <c r="H6442">
        <v>6117</v>
      </c>
    </row>
    <row r="6443" spans="1:8" x14ac:dyDescent="0.25">
      <c r="A6443" s="1" t="s">
        <v>36597</v>
      </c>
      <c r="B6443" s="1" t="s">
        <v>23110</v>
      </c>
      <c r="C6443" s="1" t="s">
        <v>23445</v>
      </c>
      <c r="D6443" s="1" t="s">
        <v>23446</v>
      </c>
      <c r="E6443">
        <v>1</v>
      </c>
      <c r="F6443" s="1" t="s">
        <v>6348</v>
      </c>
      <c r="G6443" s="1" t="s">
        <v>6354</v>
      </c>
      <c r="H6443">
        <v>6117</v>
      </c>
    </row>
    <row r="6444" spans="1:8" x14ac:dyDescent="0.25">
      <c r="A6444" s="1" t="s">
        <v>38601</v>
      </c>
      <c r="B6444" s="1" t="s">
        <v>1407</v>
      </c>
      <c r="C6444" s="1" t="s">
        <v>37233</v>
      </c>
      <c r="D6444" s="1" t="s">
        <v>37234</v>
      </c>
      <c r="E6444">
        <v>1</v>
      </c>
      <c r="F6444" s="1" t="s">
        <v>6348</v>
      </c>
      <c r="G6444" s="1" t="s">
        <v>6354</v>
      </c>
      <c r="H6444">
        <v>6117</v>
      </c>
    </row>
    <row r="6445" spans="1:8" x14ac:dyDescent="0.25">
      <c r="A6445" s="1" t="s">
        <v>29118</v>
      </c>
      <c r="B6445" s="1" t="s">
        <v>23109</v>
      </c>
      <c r="C6445" s="1" t="s">
        <v>23445</v>
      </c>
      <c r="D6445" s="1" t="s">
        <v>23446</v>
      </c>
      <c r="E6445">
        <v>1</v>
      </c>
      <c r="F6445" s="1" t="s">
        <v>6348</v>
      </c>
      <c r="G6445" s="1" t="s">
        <v>6354</v>
      </c>
      <c r="H6445">
        <v>6117</v>
      </c>
    </row>
    <row r="6446" spans="1:8" x14ac:dyDescent="0.25">
      <c r="A6446" s="1" t="s">
        <v>38602</v>
      </c>
      <c r="B6446" s="1" t="s">
        <v>1400</v>
      </c>
      <c r="C6446" s="1" t="s">
        <v>37233</v>
      </c>
      <c r="D6446" s="1" t="s">
        <v>37234</v>
      </c>
      <c r="E6446">
        <v>1</v>
      </c>
      <c r="F6446" s="1" t="s">
        <v>6348</v>
      </c>
      <c r="G6446" s="1" t="s">
        <v>6354</v>
      </c>
      <c r="H6446">
        <v>6117</v>
      </c>
    </row>
    <row r="6447" spans="1:8" x14ac:dyDescent="0.25">
      <c r="A6447" s="1" t="s">
        <v>34876</v>
      </c>
      <c r="B6447" s="1" t="s">
        <v>1399</v>
      </c>
      <c r="C6447" s="1" t="s">
        <v>34449</v>
      </c>
      <c r="D6447" s="1" t="s">
        <v>34450</v>
      </c>
      <c r="E6447">
        <v>1</v>
      </c>
      <c r="F6447" s="1" t="s">
        <v>6348</v>
      </c>
      <c r="G6447" s="1" t="s">
        <v>6354</v>
      </c>
      <c r="H6447">
        <v>6117</v>
      </c>
    </row>
    <row r="6448" spans="1:8" x14ac:dyDescent="0.25">
      <c r="A6448" s="1" t="s">
        <v>34877</v>
      </c>
      <c r="B6448" s="1" t="s">
        <v>23109</v>
      </c>
      <c r="C6448" s="1" t="s">
        <v>23445</v>
      </c>
      <c r="D6448" s="1" t="s">
        <v>23446</v>
      </c>
      <c r="E6448">
        <v>1</v>
      </c>
      <c r="F6448" s="1" t="s">
        <v>6348</v>
      </c>
      <c r="G6448" s="1" t="s">
        <v>6354</v>
      </c>
      <c r="H6448">
        <v>6117</v>
      </c>
    </row>
    <row r="6449" spans="1:8" x14ac:dyDescent="0.25">
      <c r="A6449" s="1" t="s">
        <v>38603</v>
      </c>
      <c r="B6449" s="1" t="s">
        <v>1400</v>
      </c>
      <c r="C6449" s="1" t="s">
        <v>37233</v>
      </c>
      <c r="D6449" s="1" t="s">
        <v>37234</v>
      </c>
      <c r="E6449">
        <v>1</v>
      </c>
      <c r="F6449" s="1" t="s">
        <v>6348</v>
      </c>
      <c r="G6449" s="1" t="s">
        <v>6354</v>
      </c>
      <c r="H6449">
        <v>6117</v>
      </c>
    </row>
    <row r="6450" spans="1:8" x14ac:dyDescent="0.25">
      <c r="A6450" s="1" t="s">
        <v>25635</v>
      </c>
      <c r="B6450" s="1" t="s">
        <v>1399</v>
      </c>
      <c r="C6450" s="1" t="s">
        <v>23452</v>
      </c>
      <c r="D6450" s="1" t="s">
        <v>23453</v>
      </c>
      <c r="E6450">
        <v>1</v>
      </c>
      <c r="F6450" s="1" t="s">
        <v>6348</v>
      </c>
      <c r="G6450" s="1" t="s">
        <v>6354</v>
      </c>
      <c r="H6450">
        <v>6117</v>
      </c>
    </row>
    <row r="6451" spans="1:8" x14ac:dyDescent="0.25">
      <c r="A6451" s="1" t="s">
        <v>29116</v>
      </c>
      <c r="B6451" s="1" t="s">
        <v>23109</v>
      </c>
      <c r="C6451" s="1" t="s">
        <v>23445</v>
      </c>
      <c r="D6451" s="1" t="s">
        <v>23446</v>
      </c>
      <c r="E6451">
        <v>1</v>
      </c>
      <c r="F6451" s="1" t="s">
        <v>6348</v>
      </c>
      <c r="G6451" s="1" t="s">
        <v>6354</v>
      </c>
      <c r="H6451">
        <v>6117</v>
      </c>
    </row>
    <row r="6452" spans="1:8" x14ac:dyDescent="0.25">
      <c r="A6452" s="1" t="s">
        <v>38604</v>
      </c>
      <c r="B6452" s="1" t="s">
        <v>1400</v>
      </c>
      <c r="C6452" s="1" t="s">
        <v>37233</v>
      </c>
      <c r="D6452" s="1" t="s">
        <v>37234</v>
      </c>
      <c r="E6452">
        <v>1</v>
      </c>
      <c r="F6452" s="1" t="s">
        <v>6348</v>
      </c>
      <c r="G6452" s="1" t="s">
        <v>6354</v>
      </c>
      <c r="H6452">
        <v>6117</v>
      </c>
    </row>
    <row r="6453" spans="1:8" x14ac:dyDescent="0.25">
      <c r="A6453" s="1" t="s">
        <v>25636</v>
      </c>
      <c r="B6453" s="1" t="s">
        <v>1399</v>
      </c>
      <c r="C6453" s="1" t="s">
        <v>23455</v>
      </c>
      <c r="D6453" s="1" t="s">
        <v>23456</v>
      </c>
      <c r="E6453">
        <v>1</v>
      </c>
      <c r="F6453" s="1" t="s">
        <v>6348</v>
      </c>
      <c r="G6453" s="1" t="s">
        <v>6354</v>
      </c>
      <c r="H6453">
        <v>6117</v>
      </c>
    </row>
    <row r="6454" spans="1:8" x14ac:dyDescent="0.25">
      <c r="A6454" s="1" t="s">
        <v>29117</v>
      </c>
      <c r="B6454" s="1" t="s">
        <v>23109</v>
      </c>
      <c r="C6454" s="1" t="s">
        <v>23445</v>
      </c>
      <c r="D6454" s="1" t="s">
        <v>23446</v>
      </c>
      <c r="E6454">
        <v>1</v>
      </c>
      <c r="F6454" s="1" t="s">
        <v>6348</v>
      </c>
      <c r="G6454" s="1" t="s">
        <v>6354</v>
      </c>
      <c r="H6454">
        <v>6117</v>
      </c>
    </row>
    <row r="6455" spans="1:8" x14ac:dyDescent="0.25">
      <c r="A6455" s="1" t="s">
        <v>38605</v>
      </c>
      <c r="B6455" s="1" t="s">
        <v>1400</v>
      </c>
      <c r="C6455" s="1" t="s">
        <v>37233</v>
      </c>
      <c r="D6455" s="1" t="s">
        <v>37234</v>
      </c>
      <c r="E6455">
        <v>1</v>
      </c>
      <c r="F6455" s="1" t="s">
        <v>6348</v>
      </c>
      <c r="G6455" s="1" t="s">
        <v>6354</v>
      </c>
      <c r="H6455">
        <v>6117</v>
      </c>
    </row>
    <row r="6456" spans="1:8" x14ac:dyDescent="0.25">
      <c r="A6456" s="1" t="s">
        <v>25634</v>
      </c>
      <c r="B6456" s="1" t="s">
        <v>1398</v>
      </c>
      <c r="C6456" s="1" t="s">
        <v>23445</v>
      </c>
      <c r="D6456" s="1" t="s">
        <v>23446</v>
      </c>
      <c r="E6456">
        <v>1</v>
      </c>
      <c r="F6456" s="1" t="s">
        <v>6348</v>
      </c>
      <c r="G6456" s="1" t="s">
        <v>6354</v>
      </c>
      <c r="H6456">
        <v>6117</v>
      </c>
    </row>
    <row r="6457" spans="1:8" x14ac:dyDescent="0.25">
      <c r="A6457" s="1" t="s">
        <v>38606</v>
      </c>
      <c r="B6457" s="1" t="s">
        <v>1396</v>
      </c>
      <c r="C6457" s="1" t="s">
        <v>37233</v>
      </c>
      <c r="D6457" s="1" t="s">
        <v>37234</v>
      </c>
      <c r="E6457">
        <v>1</v>
      </c>
      <c r="F6457" s="1" t="s">
        <v>6348</v>
      </c>
      <c r="G6457" s="1" t="s">
        <v>6354</v>
      </c>
      <c r="H6457">
        <v>6117</v>
      </c>
    </row>
    <row r="6458" spans="1:8" x14ac:dyDescent="0.25">
      <c r="A6458" s="1" t="s">
        <v>31</v>
      </c>
      <c r="B6458" s="1" t="s">
        <v>5</v>
      </c>
      <c r="C6458" s="1" t="s">
        <v>31</v>
      </c>
      <c r="D6458" s="1" t="s">
        <v>7191</v>
      </c>
      <c r="E6458">
        <v>18</v>
      </c>
      <c r="F6458" s="1" t="s">
        <v>67873</v>
      </c>
      <c r="G6458" s="1" t="s">
        <v>6347</v>
      </c>
      <c r="H6458">
        <v>4845</v>
      </c>
    </row>
    <row r="6459" spans="1:8" x14ac:dyDescent="0.25">
      <c r="A6459" s="1" t="s">
        <v>31</v>
      </c>
      <c r="B6459" s="1" t="s">
        <v>5</v>
      </c>
      <c r="C6459" s="1" t="s">
        <v>31</v>
      </c>
      <c r="D6459" s="1" t="s">
        <v>7191</v>
      </c>
      <c r="E6459">
        <v>18</v>
      </c>
      <c r="F6459" s="1" t="s">
        <v>67874</v>
      </c>
      <c r="G6459" s="1" t="s">
        <v>6354</v>
      </c>
      <c r="H6459">
        <v>6117</v>
      </c>
    </row>
    <row r="6460" spans="1:8" x14ac:dyDescent="0.25">
      <c r="A6460" s="1" t="s">
        <v>31</v>
      </c>
      <c r="B6460" s="1" t="s">
        <v>5</v>
      </c>
      <c r="C6460" s="1" t="s">
        <v>31</v>
      </c>
      <c r="D6460" s="1" t="s">
        <v>7191</v>
      </c>
      <c r="E6460">
        <v>19</v>
      </c>
      <c r="F6460" s="1" t="s">
        <v>67875</v>
      </c>
      <c r="G6460" s="1" t="s">
        <v>6349</v>
      </c>
      <c r="H6460">
        <v>4807</v>
      </c>
    </row>
    <row r="6461" spans="1:8" x14ac:dyDescent="0.25">
      <c r="A6461" s="1" t="s">
        <v>31</v>
      </c>
      <c r="B6461" s="1" t="s">
        <v>5</v>
      </c>
      <c r="C6461" s="1" t="s">
        <v>31</v>
      </c>
      <c r="D6461" s="1" t="s">
        <v>7191</v>
      </c>
      <c r="E6461">
        <v>5</v>
      </c>
      <c r="F6461" s="1" t="s">
        <v>95574</v>
      </c>
      <c r="G6461" s="1" t="s">
        <v>6350</v>
      </c>
      <c r="H6461">
        <v>32</v>
      </c>
    </row>
    <row r="6462" spans="1:8" x14ac:dyDescent="0.25">
      <c r="A6462" s="1" t="s">
        <v>23105</v>
      </c>
      <c r="B6462" s="1" t="s">
        <v>1399</v>
      </c>
      <c r="C6462" s="1" t="s">
        <v>23103</v>
      </c>
      <c r="D6462" s="1" t="s">
        <v>23104</v>
      </c>
      <c r="E6462">
        <v>1</v>
      </c>
      <c r="F6462" s="1" t="s">
        <v>6348</v>
      </c>
      <c r="G6462" s="1" t="s">
        <v>6354</v>
      </c>
      <c r="H6462">
        <v>6117</v>
      </c>
    </row>
    <row r="6463" spans="1:8" x14ac:dyDescent="0.25">
      <c r="A6463" s="1" t="s">
        <v>36598</v>
      </c>
      <c r="B6463" s="1" t="s">
        <v>1406</v>
      </c>
      <c r="C6463" s="1" t="s">
        <v>34457</v>
      </c>
      <c r="D6463" s="1" t="s">
        <v>34458</v>
      </c>
      <c r="E6463">
        <v>1</v>
      </c>
      <c r="F6463" s="1" t="s">
        <v>6348</v>
      </c>
      <c r="G6463" s="1" t="s">
        <v>6354</v>
      </c>
      <c r="H6463">
        <v>6117</v>
      </c>
    </row>
    <row r="6464" spans="1:8" x14ac:dyDescent="0.25">
      <c r="A6464" s="1" t="s">
        <v>36599</v>
      </c>
      <c r="B6464" s="1" t="s">
        <v>23110</v>
      </c>
      <c r="C6464" s="1" t="s">
        <v>23445</v>
      </c>
      <c r="D6464" s="1" t="s">
        <v>23446</v>
      </c>
      <c r="E6464">
        <v>1</v>
      </c>
      <c r="F6464" s="1" t="s">
        <v>6348</v>
      </c>
      <c r="G6464" s="1" t="s">
        <v>6354</v>
      </c>
      <c r="H6464">
        <v>6117</v>
      </c>
    </row>
    <row r="6465" spans="1:8" x14ac:dyDescent="0.25">
      <c r="A6465" s="1" t="s">
        <v>38607</v>
      </c>
      <c r="B6465" s="1" t="s">
        <v>1407</v>
      </c>
      <c r="C6465" s="1" t="s">
        <v>37233</v>
      </c>
      <c r="D6465" s="1" t="s">
        <v>37234</v>
      </c>
      <c r="E6465">
        <v>1</v>
      </c>
      <c r="F6465" s="1" t="s">
        <v>6348</v>
      </c>
      <c r="G6465" s="1" t="s">
        <v>6354</v>
      </c>
      <c r="H6465">
        <v>6117</v>
      </c>
    </row>
    <row r="6466" spans="1:8" x14ac:dyDescent="0.25">
      <c r="A6466" s="1" t="s">
        <v>28616</v>
      </c>
      <c r="B6466" s="1" t="s">
        <v>23109</v>
      </c>
      <c r="C6466" s="1" t="s">
        <v>23445</v>
      </c>
      <c r="D6466" s="1" t="s">
        <v>23446</v>
      </c>
      <c r="E6466">
        <v>1</v>
      </c>
      <c r="F6466" s="1" t="s">
        <v>6348</v>
      </c>
      <c r="G6466" s="1" t="s">
        <v>6354</v>
      </c>
      <c r="H6466">
        <v>6117</v>
      </c>
    </row>
    <row r="6467" spans="1:8" x14ac:dyDescent="0.25">
      <c r="A6467" s="1" t="s">
        <v>38608</v>
      </c>
      <c r="B6467" s="1" t="s">
        <v>1400</v>
      </c>
      <c r="C6467" s="1" t="s">
        <v>37233</v>
      </c>
      <c r="D6467" s="1" t="s">
        <v>37234</v>
      </c>
      <c r="E6467">
        <v>1</v>
      </c>
      <c r="F6467" s="1" t="s">
        <v>6348</v>
      </c>
      <c r="G6467" s="1" t="s">
        <v>6354</v>
      </c>
      <c r="H6467">
        <v>6117</v>
      </c>
    </row>
    <row r="6468" spans="1:8" x14ac:dyDescent="0.25">
      <c r="A6468" s="1" t="s">
        <v>34465</v>
      </c>
      <c r="B6468" s="1" t="s">
        <v>1399</v>
      </c>
      <c r="C6468" s="1" t="s">
        <v>34449</v>
      </c>
      <c r="D6468" s="1" t="s">
        <v>34450</v>
      </c>
      <c r="E6468">
        <v>1</v>
      </c>
      <c r="F6468" s="1" t="s">
        <v>6348</v>
      </c>
      <c r="G6468" s="1" t="s">
        <v>6354</v>
      </c>
      <c r="H6468">
        <v>6117</v>
      </c>
    </row>
    <row r="6469" spans="1:8" x14ac:dyDescent="0.25">
      <c r="A6469" s="1" t="s">
        <v>34466</v>
      </c>
      <c r="B6469" s="1" t="s">
        <v>23109</v>
      </c>
      <c r="C6469" s="1" t="s">
        <v>23445</v>
      </c>
      <c r="D6469" s="1" t="s">
        <v>23446</v>
      </c>
      <c r="E6469">
        <v>1</v>
      </c>
      <c r="F6469" s="1" t="s">
        <v>6348</v>
      </c>
      <c r="G6469" s="1" t="s">
        <v>6354</v>
      </c>
      <c r="H6469">
        <v>6117</v>
      </c>
    </row>
    <row r="6470" spans="1:8" x14ac:dyDescent="0.25">
      <c r="A6470" s="1" t="s">
        <v>38609</v>
      </c>
      <c r="B6470" s="1" t="s">
        <v>1400</v>
      </c>
      <c r="C6470" s="1" t="s">
        <v>37233</v>
      </c>
      <c r="D6470" s="1" t="s">
        <v>37234</v>
      </c>
      <c r="E6470">
        <v>1</v>
      </c>
      <c r="F6470" s="1" t="s">
        <v>6348</v>
      </c>
      <c r="G6470" s="1" t="s">
        <v>6354</v>
      </c>
      <c r="H6470">
        <v>6117</v>
      </c>
    </row>
    <row r="6471" spans="1:8" x14ac:dyDescent="0.25">
      <c r="A6471" s="1" t="s">
        <v>25638</v>
      </c>
      <c r="B6471" s="1" t="s">
        <v>1399</v>
      </c>
      <c r="C6471" s="1" t="s">
        <v>23452</v>
      </c>
      <c r="D6471" s="1" t="s">
        <v>23453</v>
      </c>
      <c r="E6471">
        <v>1</v>
      </c>
      <c r="F6471" s="1" t="s">
        <v>6348</v>
      </c>
      <c r="G6471" s="1" t="s">
        <v>6354</v>
      </c>
      <c r="H6471">
        <v>6117</v>
      </c>
    </row>
    <row r="6472" spans="1:8" x14ac:dyDescent="0.25">
      <c r="A6472" s="1" t="s">
        <v>38610</v>
      </c>
      <c r="B6472" s="1" t="s">
        <v>23109</v>
      </c>
      <c r="C6472" s="1" t="s">
        <v>23445</v>
      </c>
      <c r="D6472" s="1" t="s">
        <v>23446</v>
      </c>
      <c r="E6472">
        <v>1</v>
      </c>
      <c r="F6472" s="1" t="s">
        <v>6348</v>
      </c>
      <c r="G6472" s="1" t="s">
        <v>6354</v>
      </c>
      <c r="H6472">
        <v>6117</v>
      </c>
    </row>
    <row r="6473" spans="1:8" x14ac:dyDescent="0.25">
      <c r="A6473" s="1" t="s">
        <v>38611</v>
      </c>
      <c r="B6473" s="1" t="s">
        <v>1400</v>
      </c>
      <c r="C6473" s="1" t="s">
        <v>37233</v>
      </c>
      <c r="D6473" s="1" t="s">
        <v>37234</v>
      </c>
      <c r="E6473">
        <v>1</v>
      </c>
      <c r="F6473" s="1" t="s">
        <v>6348</v>
      </c>
      <c r="G6473" s="1" t="s">
        <v>6354</v>
      </c>
      <c r="H6473">
        <v>6117</v>
      </c>
    </row>
    <row r="6474" spans="1:8" x14ac:dyDescent="0.25">
      <c r="A6474" s="1" t="s">
        <v>25639</v>
      </c>
      <c r="B6474" s="1" t="s">
        <v>1399</v>
      </c>
      <c r="C6474" s="1" t="s">
        <v>23455</v>
      </c>
      <c r="D6474" s="1" t="s">
        <v>23456</v>
      </c>
      <c r="E6474">
        <v>1</v>
      </c>
      <c r="F6474" s="1" t="s">
        <v>6348</v>
      </c>
      <c r="G6474" s="1" t="s">
        <v>6354</v>
      </c>
      <c r="H6474">
        <v>6117</v>
      </c>
    </row>
    <row r="6475" spans="1:8" x14ac:dyDescent="0.25">
      <c r="A6475" s="1" t="s">
        <v>28615</v>
      </c>
      <c r="B6475" s="1" t="s">
        <v>23109</v>
      </c>
      <c r="C6475" s="1" t="s">
        <v>23445</v>
      </c>
      <c r="D6475" s="1" t="s">
        <v>23446</v>
      </c>
      <c r="E6475">
        <v>1</v>
      </c>
      <c r="F6475" s="1" t="s">
        <v>6348</v>
      </c>
      <c r="G6475" s="1" t="s">
        <v>6354</v>
      </c>
      <c r="H6475">
        <v>6117</v>
      </c>
    </row>
    <row r="6476" spans="1:8" x14ac:dyDescent="0.25">
      <c r="A6476" s="1" t="s">
        <v>38612</v>
      </c>
      <c r="B6476" s="1" t="s">
        <v>1400</v>
      </c>
      <c r="C6476" s="1" t="s">
        <v>37233</v>
      </c>
      <c r="D6476" s="1" t="s">
        <v>37234</v>
      </c>
      <c r="E6476">
        <v>1</v>
      </c>
      <c r="F6476" s="1" t="s">
        <v>6348</v>
      </c>
      <c r="G6476" s="1" t="s">
        <v>6354</v>
      </c>
      <c r="H6476">
        <v>6117</v>
      </c>
    </row>
    <row r="6477" spans="1:8" x14ac:dyDescent="0.25">
      <c r="A6477" s="1" t="s">
        <v>25637</v>
      </c>
      <c r="B6477" s="1" t="s">
        <v>1398</v>
      </c>
      <c r="C6477" s="1" t="s">
        <v>23445</v>
      </c>
      <c r="D6477" s="1" t="s">
        <v>23446</v>
      </c>
      <c r="E6477">
        <v>1</v>
      </c>
      <c r="F6477" s="1" t="s">
        <v>6348</v>
      </c>
      <c r="G6477" s="1" t="s">
        <v>6354</v>
      </c>
      <c r="H6477">
        <v>6117</v>
      </c>
    </row>
    <row r="6478" spans="1:8" x14ac:dyDescent="0.25">
      <c r="A6478" s="1" t="s">
        <v>38613</v>
      </c>
      <c r="B6478" s="1" t="s">
        <v>1396</v>
      </c>
      <c r="C6478" s="1" t="s">
        <v>37233</v>
      </c>
      <c r="D6478" s="1" t="s">
        <v>37234</v>
      </c>
      <c r="E6478">
        <v>1</v>
      </c>
      <c r="F6478" s="1" t="s">
        <v>6348</v>
      </c>
      <c r="G6478" s="1" t="s">
        <v>6354</v>
      </c>
      <c r="H6478">
        <v>6117</v>
      </c>
    </row>
    <row r="6479" spans="1:8" x14ac:dyDescent="0.25">
      <c r="A6479" s="1" t="s">
        <v>32</v>
      </c>
      <c r="B6479" s="1" t="s">
        <v>5</v>
      </c>
      <c r="C6479" s="1" t="s">
        <v>32</v>
      </c>
      <c r="D6479" s="1" t="s">
        <v>6402</v>
      </c>
      <c r="E6479">
        <v>18</v>
      </c>
      <c r="F6479" s="1" t="s">
        <v>67876</v>
      </c>
      <c r="G6479" s="1" t="s">
        <v>6347</v>
      </c>
      <c r="H6479">
        <v>4845</v>
      </c>
    </row>
    <row r="6480" spans="1:8" x14ac:dyDescent="0.25">
      <c r="A6480" s="1" t="s">
        <v>32</v>
      </c>
      <c r="B6480" s="1" t="s">
        <v>5</v>
      </c>
      <c r="C6480" s="1" t="s">
        <v>32</v>
      </c>
      <c r="D6480" s="1" t="s">
        <v>6402</v>
      </c>
      <c r="E6480">
        <v>18</v>
      </c>
      <c r="F6480" s="1" t="s">
        <v>67877</v>
      </c>
      <c r="G6480" s="1" t="s">
        <v>6354</v>
      </c>
      <c r="H6480">
        <v>6117</v>
      </c>
    </row>
    <row r="6481" spans="1:8" x14ac:dyDescent="0.25">
      <c r="A6481" s="1" t="s">
        <v>32</v>
      </c>
      <c r="B6481" s="1" t="s">
        <v>5</v>
      </c>
      <c r="C6481" s="1" t="s">
        <v>32</v>
      </c>
      <c r="D6481" s="1" t="s">
        <v>6402</v>
      </c>
      <c r="E6481">
        <v>19</v>
      </c>
      <c r="F6481" s="1" t="s">
        <v>67878</v>
      </c>
      <c r="G6481" s="1" t="s">
        <v>6349</v>
      </c>
      <c r="H6481">
        <v>4807</v>
      </c>
    </row>
    <row r="6482" spans="1:8" x14ac:dyDescent="0.25">
      <c r="A6482" s="1" t="s">
        <v>32</v>
      </c>
      <c r="B6482" s="1" t="s">
        <v>5</v>
      </c>
      <c r="C6482" s="1" t="s">
        <v>32</v>
      </c>
      <c r="D6482" s="1" t="s">
        <v>6402</v>
      </c>
      <c r="E6482">
        <v>5</v>
      </c>
      <c r="F6482" s="1" t="s">
        <v>95388</v>
      </c>
      <c r="G6482" s="1" t="s">
        <v>6350</v>
      </c>
      <c r="H6482">
        <v>32</v>
      </c>
    </row>
    <row r="6483" spans="1:8" x14ac:dyDescent="0.25">
      <c r="A6483" s="1" t="s">
        <v>23164</v>
      </c>
      <c r="B6483" s="1" t="s">
        <v>1399</v>
      </c>
      <c r="C6483" s="1" t="s">
        <v>23103</v>
      </c>
      <c r="D6483" s="1" t="s">
        <v>23104</v>
      </c>
      <c r="E6483">
        <v>1</v>
      </c>
      <c r="F6483" s="1" t="s">
        <v>6348</v>
      </c>
      <c r="G6483" s="1" t="s">
        <v>6354</v>
      </c>
      <c r="H6483">
        <v>6117</v>
      </c>
    </row>
    <row r="6484" spans="1:8" x14ac:dyDescent="0.25">
      <c r="A6484" s="1" t="s">
        <v>36600</v>
      </c>
      <c r="B6484" s="1" t="s">
        <v>1406</v>
      </c>
      <c r="C6484" s="1" t="s">
        <v>34457</v>
      </c>
      <c r="D6484" s="1" t="s">
        <v>34458</v>
      </c>
      <c r="E6484">
        <v>1</v>
      </c>
      <c r="F6484" s="1" t="s">
        <v>6348</v>
      </c>
      <c r="G6484" s="1" t="s">
        <v>6354</v>
      </c>
      <c r="H6484">
        <v>6117</v>
      </c>
    </row>
    <row r="6485" spans="1:8" x14ac:dyDescent="0.25">
      <c r="A6485" s="1" t="s">
        <v>36601</v>
      </c>
      <c r="B6485" s="1" t="s">
        <v>23110</v>
      </c>
      <c r="C6485" s="1" t="s">
        <v>23445</v>
      </c>
      <c r="D6485" s="1" t="s">
        <v>23446</v>
      </c>
      <c r="E6485">
        <v>1</v>
      </c>
      <c r="F6485" s="1" t="s">
        <v>6348</v>
      </c>
      <c r="G6485" s="1" t="s">
        <v>6354</v>
      </c>
      <c r="H6485">
        <v>6117</v>
      </c>
    </row>
    <row r="6486" spans="1:8" x14ac:dyDescent="0.25">
      <c r="A6486" s="1" t="s">
        <v>38614</v>
      </c>
      <c r="B6486" s="1" t="s">
        <v>1407</v>
      </c>
      <c r="C6486" s="1" t="s">
        <v>37233</v>
      </c>
      <c r="D6486" s="1" t="s">
        <v>37234</v>
      </c>
      <c r="E6486">
        <v>1</v>
      </c>
      <c r="F6486" s="1" t="s">
        <v>6348</v>
      </c>
      <c r="G6486" s="1" t="s">
        <v>6354</v>
      </c>
      <c r="H6486">
        <v>6117</v>
      </c>
    </row>
    <row r="6487" spans="1:8" x14ac:dyDescent="0.25">
      <c r="A6487" s="1" t="s">
        <v>27715</v>
      </c>
      <c r="B6487" s="1" t="s">
        <v>23109</v>
      </c>
      <c r="C6487" s="1" t="s">
        <v>23445</v>
      </c>
      <c r="D6487" s="1" t="s">
        <v>23446</v>
      </c>
      <c r="E6487">
        <v>1</v>
      </c>
      <c r="F6487" s="1" t="s">
        <v>6348</v>
      </c>
      <c r="G6487" s="1" t="s">
        <v>6354</v>
      </c>
      <c r="H6487">
        <v>6117</v>
      </c>
    </row>
    <row r="6488" spans="1:8" x14ac:dyDescent="0.25">
      <c r="A6488" s="1" t="s">
        <v>38615</v>
      </c>
      <c r="B6488" s="1" t="s">
        <v>1400</v>
      </c>
      <c r="C6488" s="1" t="s">
        <v>37233</v>
      </c>
      <c r="D6488" s="1" t="s">
        <v>37234</v>
      </c>
      <c r="E6488">
        <v>1</v>
      </c>
      <c r="F6488" s="1" t="s">
        <v>6348</v>
      </c>
      <c r="G6488" s="1" t="s">
        <v>6354</v>
      </c>
      <c r="H6488">
        <v>6117</v>
      </c>
    </row>
    <row r="6489" spans="1:8" x14ac:dyDescent="0.25">
      <c r="A6489" s="1" t="s">
        <v>34670</v>
      </c>
      <c r="B6489" s="1" t="s">
        <v>1399</v>
      </c>
      <c r="C6489" s="1" t="s">
        <v>34449</v>
      </c>
      <c r="D6489" s="1" t="s">
        <v>34450</v>
      </c>
      <c r="E6489">
        <v>1</v>
      </c>
      <c r="F6489" s="1" t="s">
        <v>6348</v>
      </c>
      <c r="G6489" s="1" t="s">
        <v>6354</v>
      </c>
      <c r="H6489">
        <v>6117</v>
      </c>
    </row>
    <row r="6490" spans="1:8" x14ac:dyDescent="0.25">
      <c r="A6490" s="1" t="s">
        <v>34671</v>
      </c>
      <c r="B6490" s="1" t="s">
        <v>23109</v>
      </c>
      <c r="C6490" s="1" t="s">
        <v>23445</v>
      </c>
      <c r="D6490" s="1" t="s">
        <v>23446</v>
      </c>
      <c r="E6490">
        <v>1</v>
      </c>
      <c r="F6490" s="1" t="s">
        <v>6348</v>
      </c>
      <c r="G6490" s="1" t="s">
        <v>6354</v>
      </c>
      <c r="H6490">
        <v>6117</v>
      </c>
    </row>
    <row r="6491" spans="1:8" x14ac:dyDescent="0.25">
      <c r="A6491" s="1" t="s">
        <v>38616</v>
      </c>
      <c r="B6491" s="1" t="s">
        <v>1400</v>
      </c>
      <c r="C6491" s="1" t="s">
        <v>37233</v>
      </c>
      <c r="D6491" s="1" t="s">
        <v>37234</v>
      </c>
      <c r="E6491">
        <v>1</v>
      </c>
      <c r="F6491" s="1" t="s">
        <v>6348</v>
      </c>
      <c r="G6491" s="1" t="s">
        <v>6354</v>
      </c>
      <c r="H6491">
        <v>6117</v>
      </c>
    </row>
    <row r="6492" spans="1:8" x14ac:dyDescent="0.25">
      <c r="A6492" s="1" t="s">
        <v>24290</v>
      </c>
      <c r="B6492" s="1" t="s">
        <v>1399</v>
      </c>
      <c r="C6492" s="1" t="s">
        <v>23452</v>
      </c>
      <c r="D6492" s="1" t="s">
        <v>23453</v>
      </c>
      <c r="E6492">
        <v>1</v>
      </c>
      <c r="F6492" s="1" t="s">
        <v>6348</v>
      </c>
      <c r="G6492" s="1" t="s">
        <v>6354</v>
      </c>
      <c r="H6492">
        <v>6117</v>
      </c>
    </row>
    <row r="6493" spans="1:8" x14ac:dyDescent="0.25">
      <c r="A6493" s="1" t="s">
        <v>27713</v>
      </c>
      <c r="B6493" s="1" t="s">
        <v>23109</v>
      </c>
      <c r="C6493" s="1" t="s">
        <v>23445</v>
      </c>
      <c r="D6493" s="1" t="s">
        <v>23446</v>
      </c>
      <c r="E6493">
        <v>1</v>
      </c>
      <c r="F6493" s="1" t="s">
        <v>6348</v>
      </c>
      <c r="G6493" s="1" t="s">
        <v>6354</v>
      </c>
      <c r="H6493">
        <v>6117</v>
      </c>
    </row>
    <row r="6494" spans="1:8" x14ac:dyDescent="0.25">
      <c r="A6494" s="1" t="s">
        <v>38617</v>
      </c>
      <c r="B6494" s="1" t="s">
        <v>1400</v>
      </c>
      <c r="C6494" s="1" t="s">
        <v>37233</v>
      </c>
      <c r="D6494" s="1" t="s">
        <v>37234</v>
      </c>
      <c r="E6494">
        <v>1</v>
      </c>
      <c r="F6494" s="1" t="s">
        <v>6348</v>
      </c>
      <c r="G6494" s="1" t="s">
        <v>6354</v>
      </c>
      <c r="H6494">
        <v>6117</v>
      </c>
    </row>
    <row r="6495" spans="1:8" x14ac:dyDescent="0.25">
      <c r="A6495" s="1" t="s">
        <v>24291</v>
      </c>
      <c r="B6495" s="1" t="s">
        <v>1399</v>
      </c>
      <c r="C6495" s="1" t="s">
        <v>23455</v>
      </c>
      <c r="D6495" s="1" t="s">
        <v>23456</v>
      </c>
      <c r="E6495">
        <v>1</v>
      </c>
      <c r="F6495" s="1" t="s">
        <v>6348</v>
      </c>
      <c r="G6495" s="1" t="s">
        <v>6354</v>
      </c>
      <c r="H6495">
        <v>6117</v>
      </c>
    </row>
    <row r="6496" spans="1:8" x14ac:dyDescent="0.25">
      <c r="A6496" s="1" t="s">
        <v>27714</v>
      </c>
      <c r="B6496" s="1" t="s">
        <v>23109</v>
      </c>
      <c r="C6496" s="1" t="s">
        <v>23445</v>
      </c>
      <c r="D6496" s="1" t="s">
        <v>23446</v>
      </c>
      <c r="E6496">
        <v>1</v>
      </c>
      <c r="F6496" s="1" t="s">
        <v>6348</v>
      </c>
      <c r="G6496" s="1" t="s">
        <v>6354</v>
      </c>
      <c r="H6496">
        <v>6117</v>
      </c>
    </row>
    <row r="6497" spans="1:8" x14ac:dyDescent="0.25">
      <c r="A6497" s="1" t="s">
        <v>38618</v>
      </c>
      <c r="B6497" s="1" t="s">
        <v>1400</v>
      </c>
      <c r="C6497" s="1" t="s">
        <v>37233</v>
      </c>
      <c r="D6497" s="1" t="s">
        <v>37234</v>
      </c>
      <c r="E6497">
        <v>1</v>
      </c>
      <c r="F6497" s="1" t="s">
        <v>6348</v>
      </c>
      <c r="G6497" s="1" t="s">
        <v>6354</v>
      </c>
      <c r="H6497">
        <v>6117</v>
      </c>
    </row>
    <row r="6498" spans="1:8" x14ac:dyDescent="0.25">
      <c r="A6498" s="1" t="s">
        <v>24289</v>
      </c>
      <c r="B6498" s="1" t="s">
        <v>1398</v>
      </c>
      <c r="C6498" s="1" t="s">
        <v>23445</v>
      </c>
      <c r="D6498" s="1" t="s">
        <v>23446</v>
      </c>
      <c r="E6498">
        <v>1</v>
      </c>
      <c r="F6498" s="1" t="s">
        <v>6348</v>
      </c>
      <c r="G6498" s="1" t="s">
        <v>6354</v>
      </c>
      <c r="H6498">
        <v>6117</v>
      </c>
    </row>
    <row r="6499" spans="1:8" x14ac:dyDescent="0.25">
      <c r="A6499" s="1" t="s">
        <v>38619</v>
      </c>
      <c r="B6499" s="1" t="s">
        <v>1396</v>
      </c>
      <c r="C6499" s="1" t="s">
        <v>37233</v>
      </c>
      <c r="D6499" s="1" t="s">
        <v>37234</v>
      </c>
      <c r="E6499">
        <v>1</v>
      </c>
      <c r="F6499" s="1" t="s">
        <v>6348</v>
      </c>
      <c r="G6499" s="1" t="s">
        <v>6354</v>
      </c>
      <c r="H6499">
        <v>6117</v>
      </c>
    </row>
    <row r="6500" spans="1:8" x14ac:dyDescent="0.25">
      <c r="A6500" s="1" t="s">
        <v>404</v>
      </c>
      <c r="B6500" s="1" t="s">
        <v>5</v>
      </c>
      <c r="C6500" s="1" t="s">
        <v>404</v>
      </c>
      <c r="D6500" s="1" t="s">
        <v>6403</v>
      </c>
      <c r="E6500">
        <v>22</v>
      </c>
      <c r="F6500" s="1" t="s">
        <v>67879</v>
      </c>
      <c r="G6500" s="1" t="s">
        <v>6347</v>
      </c>
      <c r="H6500">
        <v>4845</v>
      </c>
    </row>
    <row r="6501" spans="1:8" x14ac:dyDescent="0.25">
      <c r="A6501" s="1" t="s">
        <v>404</v>
      </c>
      <c r="B6501" s="1" t="s">
        <v>5</v>
      </c>
      <c r="C6501" s="1" t="s">
        <v>404</v>
      </c>
      <c r="D6501" s="1" t="s">
        <v>6403</v>
      </c>
      <c r="E6501">
        <v>22</v>
      </c>
      <c r="F6501" s="1" t="s">
        <v>67880</v>
      </c>
      <c r="G6501" s="1" t="s">
        <v>6354</v>
      </c>
      <c r="H6501">
        <v>6117</v>
      </c>
    </row>
    <row r="6502" spans="1:8" x14ac:dyDescent="0.25">
      <c r="A6502" s="1" t="s">
        <v>404</v>
      </c>
      <c r="B6502" s="1" t="s">
        <v>5</v>
      </c>
      <c r="C6502" s="1" t="s">
        <v>404</v>
      </c>
      <c r="D6502" s="1" t="s">
        <v>6403</v>
      </c>
      <c r="E6502">
        <v>23</v>
      </c>
      <c r="F6502" s="1" t="s">
        <v>67881</v>
      </c>
      <c r="G6502" s="1" t="s">
        <v>6349</v>
      </c>
      <c r="H6502">
        <v>4807</v>
      </c>
    </row>
    <row r="6503" spans="1:8" x14ac:dyDescent="0.25">
      <c r="A6503" s="1" t="s">
        <v>404</v>
      </c>
      <c r="B6503" s="1" t="s">
        <v>5</v>
      </c>
      <c r="C6503" s="1" t="s">
        <v>404</v>
      </c>
      <c r="D6503" s="1" t="s">
        <v>6403</v>
      </c>
      <c r="E6503">
        <v>5</v>
      </c>
      <c r="F6503" s="1" t="s">
        <v>95487</v>
      </c>
      <c r="G6503" s="1" t="s">
        <v>6350</v>
      </c>
      <c r="H6503">
        <v>32</v>
      </c>
    </row>
    <row r="6504" spans="1:8" x14ac:dyDescent="0.25">
      <c r="A6504" s="1" t="s">
        <v>23106</v>
      </c>
      <c r="B6504" s="1" t="s">
        <v>1399</v>
      </c>
      <c r="C6504" s="1" t="s">
        <v>23103</v>
      </c>
      <c r="D6504" s="1" t="s">
        <v>23104</v>
      </c>
      <c r="E6504">
        <v>1</v>
      </c>
      <c r="F6504" s="1" t="s">
        <v>6348</v>
      </c>
      <c r="G6504" s="1" t="s">
        <v>6354</v>
      </c>
      <c r="H6504">
        <v>6117</v>
      </c>
    </row>
    <row r="6505" spans="1:8" x14ac:dyDescent="0.25">
      <c r="A6505" s="1" t="s">
        <v>36602</v>
      </c>
      <c r="B6505" s="1" t="s">
        <v>1406</v>
      </c>
      <c r="C6505" s="1" t="s">
        <v>34457</v>
      </c>
      <c r="D6505" s="1" t="s">
        <v>34458</v>
      </c>
      <c r="E6505">
        <v>1</v>
      </c>
      <c r="F6505" s="1" t="s">
        <v>6348</v>
      </c>
      <c r="G6505" s="1" t="s">
        <v>6354</v>
      </c>
      <c r="H6505">
        <v>6117</v>
      </c>
    </row>
    <row r="6506" spans="1:8" x14ac:dyDescent="0.25">
      <c r="A6506" s="1" t="s">
        <v>36603</v>
      </c>
      <c r="B6506" s="1" t="s">
        <v>23110</v>
      </c>
      <c r="C6506" s="1" t="s">
        <v>23445</v>
      </c>
      <c r="D6506" s="1" t="s">
        <v>23446</v>
      </c>
      <c r="E6506">
        <v>1</v>
      </c>
      <c r="F6506" s="1" t="s">
        <v>6348</v>
      </c>
      <c r="G6506" s="1" t="s">
        <v>6354</v>
      </c>
      <c r="H6506">
        <v>6117</v>
      </c>
    </row>
    <row r="6507" spans="1:8" x14ac:dyDescent="0.25">
      <c r="A6507" s="1" t="s">
        <v>38620</v>
      </c>
      <c r="B6507" s="1" t="s">
        <v>1407</v>
      </c>
      <c r="C6507" s="1" t="s">
        <v>37233</v>
      </c>
      <c r="D6507" s="1" t="s">
        <v>37234</v>
      </c>
      <c r="E6507">
        <v>1</v>
      </c>
      <c r="F6507" s="1" t="s">
        <v>6348</v>
      </c>
      <c r="G6507" s="1" t="s">
        <v>6354</v>
      </c>
      <c r="H6507">
        <v>6117</v>
      </c>
    </row>
    <row r="6508" spans="1:8" x14ac:dyDescent="0.25">
      <c r="A6508" s="1" t="s">
        <v>27720</v>
      </c>
      <c r="B6508" s="1" t="s">
        <v>23109</v>
      </c>
      <c r="C6508" s="1" t="s">
        <v>23445</v>
      </c>
      <c r="D6508" s="1" t="s">
        <v>23446</v>
      </c>
      <c r="E6508">
        <v>1</v>
      </c>
      <c r="F6508" s="1" t="s">
        <v>6348</v>
      </c>
      <c r="G6508" s="1" t="s">
        <v>6354</v>
      </c>
      <c r="H6508">
        <v>6117</v>
      </c>
    </row>
    <row r="6509" spans="1:8" x14ac:dyDescent="0.25">
      <c r="A6509" s="1" t="s">
        <v>38621</v>
      </c>
      <c r="B6509" s="1" t="s">
        <v>1400</v>
      </c>
      <c r="C6509" s="1" t="s">
        <v>37233</v>
      </c>
      <c r="D6509" s="1" t="s">
        <v>37234</v>
      </c>
      <c r="E6509">
        <v>1</v>
      </c>
      <c r="F6509" s="1" t="s">
        <v>6348</v>
      </c>
      <c r="G6509" s="1" t="s">
        <v>6354</v>
      </c>
      <c r="H6509">
        <v>6117</v>
      </c>
    </row>
    <row r="6510" spans="1:8" x14ac:dyDescent="0.25">
      <c r="A6510" s="1" t="s">
        <v>34672</v>
      </c>
      <c r="B6510" s="1" t="s">
        <v>1399</v>
      </c>
      <c r="C6510" s="1" t="s">
        <v>34449</v>
      </c>
      <c r="D6510" s="1" t="s">
        <v>34450</v>
      </c>
      <c r="E6510">
        <v>1</v>
      </c>
      <c r="F6510" s="1" t="s">
        <v>6348</v>
      </c>
      <c r="G6510" s="1" t="s">
        <v>6354</v>
      </c>
      <c r="H6510">
        <v>6117</v>
      </c>
    </row>
    <row r="6511" spans="1:8" x14ac:dyDescent="0.25">
      <c r="A6511" s="1" t="s">
        <v>34673</v>
      </c>
      <c r="B6511" s="1" t="s">
        <v>23109</v>
      </c>
      <c r="C6511" s="1" t="s">
        <v>23445</v>
      </c>
      <c r="D6511" s="1" t="s">
        <v>23446</v>
      </c>
      <c r="E6511">
        <v>1</v>
      </c>
      <c r="F6511" s="1" t="s">
        <v>6348</v>
      </c>
      <c r="G6511" s="1" t="s">
        <v>6354</v>
      </c>
      <c r="H6511">
        <v>6117</v>
      </c>
    </row>
    <row r="6512" spans="1:8" x14ac:dyDescent="0.25">
      <c r="A6512" s="1" t="s">
        <v>38622</v>
      </c>
      <c r="B6512" s="1" t="s">
        <v>1400</v>
      </c>
      <c r="C6512" s="1" t="s">
        <v>37233</v>
      </c>
      <c r="D6512" s="1" t="s">
        <v>37234</v>
      </c>
      <c r="E6512">
        <v>1</v>
      </c>
      <c r="F6512" s="1" t="s">
        <v>6348</v>
      </c>
      <c r="G6512" s="1" t="s">
        <v>6354</v>
      </c>
      <c r="H6512">
        <v>6117</v>
      </c>
    </row>
    <row r="6513" spans="1:8" x14ac:dyDescent="0.25">
      <c r="A6513" s="1" t="s">
        <v>25641</v>
      </c>
      <c r="B6513" s="1" t="s">
        <v>1399</v>
      </c>
      <c r="C6513" s="1" t="s">
        <v>23452</v>
      </c>
      <c r="D6513" s="1" t="s">
        <v>23453</v>
      </c>
      <c r="E6513">
        <v>1</v>
      </c>
      <c r="F6513" s="1" t="s">
        <v>6348</v>
      </c>
      <c r="G6513" s="1" t="s">
        <v>6354</v>
      </c>
      <c r="H6513">
        <v>6117</v>
      </c>
    </row>
    <row r="6514" spans="1:8" x14ac:dyDescent="0.25">
      <c r="A6514" s="1" t="s">
        <v>27716</v>
      </c>
      <c r="B6514" s="1" t="s">
        <v>23109</v>
      </c>
      <c r="C6514" s="1" t="s">
        <v>23445</v>
      </c>
      <c r="D6514" s="1" t="s">
        <v>23446</v>
      </c>
      <c r="E6514">
        <v>1</v>
      </c>
      <c r="F6514" s="1" t="s">
        <v>6348</v>
      </c>
      <c r="G6514" s="1" t="s">
        <v>6354</v>
      </c>
      <c r="H6514">
        <v>6117</v>
      </c>
    </row>
    <row r="6515" spans="1:8" x14ac:dyDescent="0.25">
      <c r="A6515" s="1" t="s">
        <v>38623</v>
      </c>
      <c r="B6515" s="1" t="s">
        <v>1400</v>
      </c>
      <c r="C6515" s="1" t="s">
        <v>37233</v>
      </c>
      <c r="D6515" s="1" t="s">
        <v>37234</v>
      </c>
      <c r="E6515">
        <v>1</v>
      </c>
      <c r="F6515" s="1" t="s">
        <v>6348</v>
      </c>
      <c r="G6515" s="1" t="s">
        <v>6354</v>
      </c>
      <c r="H6515">
        <v>6117</v>
      </c>
    </row>
    <row r="6516" spans="1:8" x14ac:dyDescent="0.25">
      <c r="A6516" s="1" t="s">
        <v>25642</v>
      </c>
      <c r="B6516" s="1" t="s">
        <v>1399</v>
      </c>
      <c r="C6516" s="1" t="s">
        <v>23455</v>
      </c>
      <c r="D6516" s="1" t="s">
        <v>23456</v>
      </c>
      <c r="E6516">
        <v>1</v>
      </c>
      <c r="F6516" s="1" t="s">
        <v>6348</v>
      </c>
      <c r="G6516" s="1" t="s">
        <v>6354</v>
      </c>
      <c r="H6516">
        <v>6117</v>
      </c>
    </row>
    <row r="6517" spans="1:8" x14ac:dyDescent="0.25">
      <c r="A6517" s="1" t="s">
        <v>27717</v>
      </c>
      <c r="B6517" s="1" t="s">
        <v>23109</v>
      </c>
      <c r="C6517" s="1" t="s">
        <v>23445</v>
      </c>
      <c r="D6517" s="1" t="s">
        <v>23446</v>
      </c>
      <c r="E6517">
        <v>1</v>
      </c>
      <c r="F6517" s="1" t="s">
        <v>6348</v>
      </c>
      <c r="G6517" s="1" t="s">
        <v>6354</v>
      </c>
      <c r="H6517">
        <v>6117</v>
      </c>
    </row>
    <row r="6518" spans="1:8" x14ac:dyDescent="0.25">
      <c r="A6518" s="1" t="s">
        <v>38624</v>
      </c>
      <c r="B6518" s="1" t="s">
        <v>1400</v>
      </c>
      <c r="C6518" s="1" t="s">
        <v>37233</v>
      </c>
      <c r="D6518" s="1" t="s">
        <v>37234</v>
      </c>
      <c r="E6518">
        <v>1</v>
      </c>
      <c r="F6518" s="1" t="s">
        <v>6348</v>
      </c>
      <c r="G6518" s="1" t="s">
        <v>6354</v>
      </c>
      <c r="H6518">
        <v>6117</v>
      </c>
    </row>
    <row r="6519" spans="1:8" x14ac:dyDescent="0.25">
      <c r="A6519" s="1" t="s">
        <v>25643</v>
      </c>
      <c r="B6519" s="1" t="s">
        <v>1401</v>
      </c>
      <c r="C6519" s="1" t="s">
        <v>23458</v>
      </c>
      <c r="D6519" s="1" t="s">
        <v>23459</v>
      </c>
      <c r="E6519">
        <v>1</v>
      </c>
      <c r="F6519" s="1" t="s">
        <v>6348</v>
      </c>
      <c r="G6519" s="1" t="s">
        <v>6354</v>
      </c>
      <c r="H6519">
        <v>6117</v>
      </c>
    </row>
    <row r="6520" spans="1:8" x14ac:dyDescent="0.25">
      <c r="A6520" s="1" t="s">
        <v>27719</v>
      </c>
      <c r="B6520" s="1" t="s">
        <v>1408</v>
      </c>
      <c r="C6520" s="1" t="s">
        <v>24313</v>
      </c>
      <c r="D6520" s="1" t="s">
        <v>24314</v>
      </c>
      <c r="E6520">
        <v>1</v>
      </c>
      <c r="F6520" s="1" t="s">
        <v>6348</v>
      </c>
      <c r="G6520" s="1" t="s">
        <v>6354</v>
      </c>
      <c r="H6520">
        <v>6117</v>
      </c>
    </row>
    <row r="6521" spans="1:8" x14ac:dyDescent="0.25">
      <c r="A6521" s="1" t="s">
        <v>27718</v>
      </c>
      <c r="B6521" s="1" t="s">
        <v>23111</v>
      </c>
      <c r="C6521" s="1" t="s">
        <v>23445</v>
      </c>
      <c r="D6521" s="1" t="s">
        <v>23446</v>
      </c>
      <c r="E6521">
        <v>1</v>
      </c>
      <c r="F6521" s="1" t="s">
        <v>6348</v>
      </c>
      <c r="G6521" s="1" t="s">
        <v>6354</v>
      </c>
      <c r="H6521">
        <v>6117</v>
      </c>
    </row>
    <row r="6522" spans="1:8" x14ac:dyDescent="0.25">
      <c r="A6522" s="1" t="s">
        <v>38625</v>
      </c>
      <c r="B6522" s="1" t="s">
        <v>1402</v>
      </c>
      <c r="C6522" s="1" t="s">
        <v>37233</v>
      </c>
      <c r="D6522" s="1" t="s">
        <v>37234</v>
      </c>
      <c r="E6522">
        <v>1</v>
      </c>
      <c r="F6522" s="1" t="s">
        <v>6348</v>
      </c>
      <c r="G6522" s="1" t="s">
        <v>6354</v>
      </c>
      <c r="H6522">
        <v>6117</v>
      </c>
    </row>
    <row r="6523" spans="1:8" x14ac:dyDescent="0.25">
      <c r="A6523" s="1" t="s">
        <v>25640</v>
      </c>
      <c r="B6523" s="1" t="s">
        <v>1398</v>
      </c>
      <c r="C6523" s="1" t="s">
        <v>23445</v>
      </c>
      <c r="D6523" s="1" t="s">
        <v>23446</v>
      </c>
      <c r="E6523">
        <v>1</v>
      </c>
      <c r="F6523" s="1" t="s">
        <v>6348</v>
      </c>
      <c r="G6523" s="1" t="s">
        <v>6354</v>
      </c>
      <c r="H6523">
        <v>6117</v>
      </c>
    </row>
    <row r="6524" spans="1:8" x14ac:dyDescent="0.25">
      <c r="A6524" s="1" t="s">
        <v>38626</v>
      </c>
      <c r="B6524" s="1" t="s">
        <v>1396</v>
      </c>
      <c r="C6524" s="1" t="s">
        <v>37233</v>
      </c>
      <c r="D6524" s="1" t="s">
        <v>37234</v>
      </c>
      <c r="E6524">
        <v>1</v>
      </c>
      <c r="F6524" s="1" t="s">
        <v>6348</v>
      </c>
      <c r="G6524" s="1" t="s">
        <v>6354</v>
      </c>
      <c r="H6524">
        <v>6117</v>
      </c>
    </row>
    <row r="6525" spans="1:8" x14ac:dyDescent="0.25">
      <c r="A6525" s="1" t="s">
        <v>97048</v>
      </c>
      <c r="B6525" s="1" t="s">
        <v>5</v>
      </c>
      <c r="C6525" s="1" t="s">
        <v>97048</v>
      </c>
      <c r="D6525" s="1" t="s">
        <v>97217</v>
      </c>
      <c r="E6525">
        <v>1</v>
      </c>
      <c r="F6525" s="1" t="s">
        <v>95358</v>
      </c>
      <c r="G6525" s="1" t="s">
        <v>6350</v>
      </c>
      <c r="H6525">
        <v>32</v>
      </c>
    </row>
    <row r="6526" spans="1:8" x14ac:dyDescent="0.25">
      <c r="A6526" s="1" t="s">
        <v>97048</v>
      </c>
      <c r="B6526" s="1" t="s">
        <v>5</v>
      </c>
      <c r="C6526" s="1" t="s">
        <v>97048</v>
      </c>
      <c r="D6526" s="1" t="s">
        <v>97217</v>
      </c>
      <c r="E6526">
        <v>3</v>
      </c>
      <c r="F6526" s="1" t="s">
        <v>102451</v>
      </c>
      <c r="G6526" s="1" t="s">
        <v>6347</v>
      </c>
      <c r="H6526">
        <v>4845</v>
      </c>
    </row>
    <row r="6527" spans="1:8" x14ac:dyDescent="0.25">
      <c r="A6527" s="1" t="s">
        <v>97048</v>
      </c>
      <c r="B6527" s="1" t="s">
        <v>5</v>
      </c>
      <c r="C6527" s="1" t="s">
        <v>97048</v>
      </c>
      <c r="D6527" s="1" t="s">
        <v>97217</v>
      </c>
      <c r="E6527">
        <v>3</v>
      </c>
      <c r="F6527" s="1" t="s">
        <v>102452</v>
      </c>
      <c r="G6527" s="1" t="s">
        <v>6354</v>
      </c>
      <c r="H6527">
        <v>6117</v>
      </c>
    </row>
    <row r="6528" spans="1:8" x14ac:dyDescent="0.25">
      <c r="A6528" s="1" t="s">
        <v>97048</v>
      </c>
      <c r="B6528" s="1" t="s">
        <v>5</v>
      </c>
      <c r="C6528" s="1" t="s">
        <v>97048</v>
      </c>
      <c r="D6528" s="1" t="s">
        <v>97217</v>
      </c>
      <c r="E6528">
        <v>4</v>
      </c>
      <c r="F6528" s="1" t="s">
        <v>102453</v>
      </c>
      <c r="G6528" s="1" t="s">
        <v>6349</v>
      </c>
      <c r="H6528">
        <v>4807</v>
      </c>
    </row>
    <row r="6529" spans="1:8" x14ac:dyDescent="0.25">
      <c r="A6529" s="1" t="s">
        <v>98626</v>
      </c>
      <c r="B6529" s="1" t="s">
        <v>1398</v>
      </c>
      <c r="C6529" s="1" t="s">
        <v>23445</v>
      </c>
      <c r="D6529" s="1" t="s">
        <v>23446</v>
      </c>
      <c r="E6529">
        <v>1</v>
      </c>
      <c r="F6529" s="1" t="s">
        <v>6348</v>
      </c>
      <c r="G6529" s="1" t="s">
        <v>6354</v>
      </c>
      <c r="H6529">
        <v>6117</v>
      </c>
    </row>
    <row r="6530" spans="1:8" x14ac:dyDescent="0.25">
      <c r="A6530" s="1" t="s">
        <v>98628</v>
      </c>
      <c r="B6530" s="1" t="s">
        <v>1396</v>
      </c>
      <c r="C6530" s="1" t="s">
        <v>37233</v>
      </c>
      <c r="D6530" s="1" t="s">
        <v>37234</v>
      </c>
      <c r="E6530">
        <v>1</v>
      </c>
      <c r="F6530" s="1" t="s">
        <v>6348</v>
      </c>
      <c r="G6530" s="1" t="s">
        <v>6354</v>
      </c>
      <c r="H6530">
        <v>6117</v>
      </c>
    </row>
    <row r="6531" spans="1:8" x14ac:dyDescent="0.25">
      <c r="A6531" s="1" t="s">
        <v>743</v>
      </c>
      <c r="B6531" s="1" t="s">
        <v>5</v>
      </c>
      <c r="C6531" s="1" t="s">
        <v>743</v>
      </c>
      <c r="D6531" s="1" t="s">
        <v>7996</v>
      </c>
      <c r="E6531">
        <v>22</v>
      </c>
      <c r="F6531" s="1" t="s">
        <v>67882</v>
      </c>
      <c r="G6531" s="1" t="s">
        <v>6347</v>
      </c>
      <c r="H6531">
        <v>4845</v>
      </c>
    </row>
    <row r="6532" spans="1:8" x14ac:dyDescent="0.25">
      <c r="A6532" s="1" t="s">
        <v>743</v>
      </c>
      <c r="B6532" s="1" t="s">
        <v>5</v>
      </c>
      <c r="C6532" s="1" t="s">
        <v>743</v>
      </c>
      <c r="D6532" s="1" t="s">
        <v>7996</v>
      </c>
      <c r="E6532">
        <v>22</v>
      </c>
      <c r="F6532" s="1" t="s">
        <v>67883</v>
      </c>
      <c r="G6532" s="1" t="s">
        <v>6354</v>
      </c>
      <c r="H6532">
        <v>6117</v>
      </c>
    </row>
    <row r="6533" spans="1:8" x14ac:dyDescent="0.25">
      <c r="A6533" s="1" t="s">
        <v>743</v>
      </c>
      <c r="B6533" s="1" t="s">
        <v>5</v>
      </c>
      <c r="C6533" s="1" t="s">
        <v>743</v>
      </c>
      <c r="D6533" s="1" t="s">
        <v>7996</v>
      </c>
      <c r="E6533">
        <v>23</v>
      </c>
      <c r="F6533" s="1" t="s">
        <v>67884</v>
      </c>
      <c r="G6533" s="1" t="s">
        <v>6349</v>
      </c>
      <c r="H6533">
        <v>4807</v>
      </c>
    </row>
    <row r="6534" spans="1:8" x14ac:dyDescent="0.25">
      <c r="A6534" s="1" t="s">
        <v>743</v>
      </c>
      <c r="B6534" s="1" t="s">
        <v>5</v>
      </c>
      <c r="C6534" s="1" t="s">
        <v>743</v>
      </c>
      <c r="D6534" s="1" t="s">
        <v>7996</v>
      </c>
      <c r="E6534">
        <v>5</v>
      </c>
      <c r="F6534" s="1" t="s">
        <v>95389</v>
      </c>
      <c r="G6534" s="1" t="s">
        <v>6350</v>
      </c>
      <c r="H6534">
        <v>32</v>
      </c>
    </row>
    <row r="6535" spans="1:8" x14ac:dyDescent="0.25">
      <c r="A6535" s="1" t="s">
        <v>23107</v>
      </c>
      <c r="B6535" s="1" t="s">
        <v>1399</v>
      </c>
      <c r="C6535" s="1" t="s">
        <v>23103</v>
      </c>
      <c r="D6535" s="1" t="s">
        <v>23104</v>
      </c>
      <c r="E6535">
        <v>1</v>
      </c>
      <c r="F6535" s="1" t="s">
        <v>6348</v>
      </c>
      <c r="G6535" s="1" t="s">
        <v>6354</v>
      </c>
      <c r="H6535">
        <v>6117</v>
      </c>
    </row>
    <row r="6536" spans="1:8" x14ac:dyDescent="0.25">
      <c r="A6536" s="1" t="s">
        <v>36604</v>
      </c>
      <c r="B6536" s="1" t="s">
        <v>1406</v>
      </c>
      <c r="C6536" s="1" t="s">
        <v>34457</v>
      </c>
      <c r="D6536" s="1" t="s">
        <v>34458</v>
      </c>
      <c r="E6536">
        <v>1</v>
      </c>
      <c r="F6536" s="1" t="s">
        <v>6348</v>
      </c>
      <c r="G6536" s="1" t="s">
        <v>6354</v>
      </c>
      <c r="H6536">
        <v>6117</v>
      </c>
    </row>
    <row r="6537" spans="1:8" x14ac:dyDescent="0.25">
      <c r="A6537" s="1" t="s">
        <v>36605</v>
      </c>
      <c r="B6537" s="1" t="s">
        <v>23110</v>
      </c>
      <c r="C6537" s="1" t="s">
        <v>23445</v>
      </c>
      <c r="D6537" s="1" t="s">
        <v>23446</v>
      </c>
      <c r="E6537">
        <v>1</v>
      </c>
      <c r="F6537" s="1" t="s">
        <v>6348</v>
      </c>
      <c r="G6537" s="1" t="s">
        <v>6354</v>
      </c>
      <c r="H6537">
        <v>6117</v>
      </c>
    </row>
    <row r="6538" spans="1:8" x14ac:dyDescent="0.25">
      <c r="A6538" s="1" t="s">
        <v>38627</v>
      </c>
      <c r="B6538" s="1" t="s">
        <v>1407</v>
      </c>
      <c r="C6538" s="1" t="s">
        <v>37233</v>
      </c>
      <c r="D6538" s="1" t="s">
        <v>37234</v>
      </c>
      <c r="E6538">
        <v>1</v>
      </c>
      <c r="F6538" s="1" t="s">
        <v>6348</v>
      </c>
      <c r="G6538" s="1" t="s">
        <v>6354</v>
      </c>
      <c r="H6538">
        <v>6117</v>
      </c>
    </row>
    <row r="6539" spans="1:8" x14ac:dyDescent="0.25">
      <c r="A6539" s="1" t="s">
        <v>28620</v>
      </c>
      <c r="B6539" s="1" t="s">
        <v>23109</v>
      </c>
      <c r="C6539" s="1" t="s">
        <v>23445</v>
      </c>
      <c r="D6539" s="1" t="s">
        <v>23446</v>
      </c>
      <c r="E6539">
        <v>1</v>
      </c>
      <c r="F6539" s="1" t="s">
        <v>6348</v>
      </c>
      <c r="G6539" s="1" t="s">
        <v>6354</v>
      </c>
      <c r="H6539">
        <v>6117</v>
      </c>
    </row>
    <row r="6540" spans="1:8" x14ac:dyDescent="0.25">
      <c r="A6540" s="1" t="s">
        <v>38628</v>
      </c>
      <c r="B6540" s="1" t="s">
        <v>1400</v>
      </c>
      <c r="C6540" s="1" t="s">
        <v>37233</v>
      </c>
      <c r="D6540" s="1" t="s">
        <v>37234</v>
      </c>
      <c r="E6540">
        <v>1</v>
      </c>
      <c r="F6540" s="1" t="s">
        <v>6348</v>
      </c>
      <c r="G6540" s="1" t="s">
        <v>6354</v>
      </c>
      <c r="H6540">
        <v>6117</v>
      </c>
    </row>
    <row r="6541" spans="1:8" x14ac:dyDescent="0.25">
      <c r="A6541" s="1" t="s">
        <v>35113</v>
      </c>
      <c r="B6541" s="1" t="s">
        <v>1399</v>
      </c>
      <c r="C6541" s="1" t="s">
        <v>34449</v>
      </c>
      <c r="D6541" s="1" t="s">
        <v>34450</v>
      </c>
      <c r="E6541">
        <v>1</v>
      </c>
      <c r="F6541" s="1" t="s">
        <v>6348</v>
      </c>
      <c r="G6541" s="1" t="s">
        <v>6354</v>
      </c>
      <c r="H6541">
        <v>6117</v>
      </c>
    </row>
    <row r="6542" spans="1:8" x14ac:dyDescent="0.25">
      <c r="A6542" s="1" t="s">
        <v>35114</v>
      </c>
      <c r="B6542" s="1" t="s">
        <v>23109</v>
      </c>
      <c r="C6542" s="1" t="s">
        <v>23445</v>
      </c>
      <c r="D6542" s="1" t="s">
        <v>23446</v>
      </c>
      <c r="E6542">
        <v>1</v>
      </c>
      <c r="F6542" s="1" t="s">
        <v>6348</v>
      </c>
      <c r="G6542" s="1" t="s">
        <v>6354</v>
      </c>
      <c r="H6542">
        <v>6117</v>
      </c>
    </row>
    <row r="6543" spans="1:8" x14ac:dyDescent="0.25">
      <c r="A6543" s="1" t="s">
        <v>38629</v>
      </c>
      <c r="B6543" s="1" t="s">
        <v>1400</v>
      </c>
      <c r="C6543" s="1" t="s">
        <v>37233</v>
      </c>
      <c r="D6543" s="1" t="s">
        <v>37234</v>
      </c>
      <c r="E6543">
        <v>1</v>
      </c>
      <c r="F6543" s="1" t="s">
        <v>6348</v>
      </c>
      <c r="G6543" s="1" t="s">
        <v>6354</v>
      </c>
      <c r="H6543">
        <v>6117</v>
      </c>
    </row>
    <row r="6544" spans="1:8" x14ac:dyDescent="0.25">
      <c r="A6544" s="1" t="s">
        <v>24989</v>
      </c>
      <c r="B6544" s="1" t="s">
        <v>1399</v>
      </c>
      <c r="C6544" s="1" t="s">
        <v>23452</v>
      </c>
      <c r="D6544" s="1" t="s">
        <v>23453</v>
      </c>
      <c r="E6544">
        <v>1</v>
      </c>
      <c r="F6544" s="1" t="s">
        <v>6348</v>
      </c>
      <c r="G6544" s="1" t="s">
        <v>6354</v>
      </c>
      <c r="H6544">
        <v>6117</v>
      </c>
    </row>
    <row r="6545" spans="1:8" x14ac:dyDescent="0.25">
      <c r="A6545" s="1" t="s">
        <v>36606</v>
      </c>
      <c r="B6545" s="1" t="s">
        <v>23109</v>
      </c>
      <c r="C6545" s="1" t="s">
        <v>23445</v>
      </c>
      <c r="D6545" s="1" t="s">
        <v>23446</v>
      </c>
      <c r="E6545">
        <v>1</v>
      </c>
      <c r="F6545" s="1" t="s">
        <v>6348</v>
      </c>
      <c r="G6545" s="1" t="s">
        <v>6354</v>
      </c>
      <c r="H6545">
        <v>6117</v>
      </c>
    </row>
    <row r="6546" spans="1:8" x14ac:dyDescent="0.25">
      <c r="A6546" s="1" t="s">
        <v>38630</v>
      </c>
      <c r="B6546" s="1" t="s">
        <v>1400</v>
      </c>
      <c r="C6546" s="1" t="s">
        <v>37233</v>
      </c>
      <c r="D6546" s="1" t="s">
        <v>37234</v>
      </c>
      <c r="E6546">
        <v>1</v>
      </c>
      <c r="F6546" s="1" t="s">
        <v>6348</v>
      </c>
      <c r="G6546" s="1" t="s">
        <v>6354</v>
      </c>
      <c r="H6546">
        <v>6117</v>
      </c>
    </row>
    <row r="6547" spans="1:8" x14ac:dyDescent="0.25">
      <c r="A6547" s="1" t="s">
        <v>24990</v>
      </c>
      <c r="B6547" s="1" t="s">
        <v>1399</v>
      </c>
      <c r="C6547" s="1" t="s">
        <v>23455</v>
      </c>
      <c r="D6547" s="1" t="s">
        <v>23456</v>
      </c>
      <c r="E6547">
        <v>1</v>
      </c>
      <c r="F6547" s="1" t="s">
        <v>6348</v>
      </c>
      <c r="G6547" s="1" t="s">
        <v>6354</v>
      </c>
      <c r="H6547">
        <v>6117</v>
      </c>
    </row>
    <row r="6548" spans="1:8" x14ac:dyDescent="0.25">
      <c r="A6548" s="1" t="s">
        <v>28617</v>
      </c>
      <c r="B6548" s="1" t="s">
        <v>23109</v>
      </c>
      <c r="C6548" s="1" t="s">
        <v>23445</v>
      </c>
      <c r="D6548" s="1" t="s">
        <v>23446</v>
      </c>
      <c r="E6548">
        <v>1</v>
      </c>
      <c r="F6548" s="1" t="s">
        <v>6348</v>
      </c>
      <c r="G6548" s="1" t="s">
        <v>6354</v>
      </c>
      <c r="H6548">
        <v>6117</v>
      </c>
    </row>
    <row r="6549" spans="1:8" x14ac:dyDescent="0.25">
      <c r="A6549" s="1" t="s">
        <v>38631</v>
      </c>
      <c r="B6549" s="1" t="s">
        <v>1400</v>
      </c>
      <c r="C6549" s="1" t="s">
        <v>37233</v>
      </c>
      <c r="D6549" s="1" t="s">
        <v>37234</v>
      </c>
      <c r="E6549">
        <v>1</v>
      </c>
      <c r="F6549" s="1" t="s">
        <v>6348</v>
      </c>
      <c r="G6549" s="1" t="s">
        <v>6354</v>
      </c>
      <c r="H6549">
        <v>6117</v>
      </c>
    </row>
    <row r="6550" spans="1:8" x14ac:dyDescent="0.25">
      <c r="A6550" s="1" t="s">
        <v>24991</v>
      </c>
      <c r="B6550" s="1" t="s">
        <v>1401</v>
      </c>
      <c r="C6550" s="1" t="s">
        <v>23458</v>
      </c>
      <c r="D6550" s="1" t="s">
        <v>23459</v>
      </c>
      <c r="E6550">
        <v>1</v>
      </c>
      <c r="F6550" s="1" t="s">
        <v>6348</v>
      </c>
      <c r="G6550" s="1" t="s">
        <v>6354</v>
      </c>
      <c r="H6550">
        <v>6117</v>
      </c>
    </row>
    <row r="6551" spans="1:8" x14ac:dyDescent="0.25">
      <c r="A6551" s="1" t="s">
        <v>28619</v>
      </c>
      <c r="B6551" s="1" t="s">
        <v>1408</v>
      </c>
      <c r="C6551" s="1" t="s">
        <v>24313</v>
      </c>
      <c r="D6551" s="1" t="s">
        <v>24314</v>
      </c>
      <c r="E6551">
        <v>1</v>
      </c>
      <c r="F6551" s="1" t="s">
        <v>6348</v>
      </c>
      <c r="G6551" s="1" t="s">
        <v>6354</v>
      </c>
      <c r="H6551">
        <v>6117</v>
      </c>
    </row>
    <row r="6552" spans="1:8" x14ac:dyDescent="0.25">
      <c r="A6552" s="1" t="s">
        <v>28618</v>
      </c>
      <c r="B6552" s="1" t="s">
        <v>23111</v>
      </c>
      <c r="C6552" s="1" t="s">
        <v>23445</v>
      </c>
      <c r="D6552" s="1" t="s">
        <v>23446</v>
      </c>
      <c r="E6552">
        <v>1</v>
      </c>
      <c r="F6552" s="1" t="s">
        <v>6348</v>
      </c>
      <c r="G6552" s="1" t="s">
        <v>6354</v>
      </c>
      <c r="H6552">
        <v>6117</v>
      </c>
    </row>
    <row r="6553" spans="1:8" x14ac:dyDescent="0.25">
      <c r="A6553" s="1" t="s">
        <v>38632</v>
      </c>
      <c r="B6553" s="1" t="s">
        <v>1402</v>
      </c>
      <c r="C6553" s="1" t="s">
        <v>37233</v>
      </c>
      <c r="D6553" s="1" t="s">
        <v>37234</v>
      </c>
      <c r="E6553">
        <v>1</v>
      </c>
      <c r="F6553" s="1" t="s">
        <v>6348</v>
      </c>
      <c r="G6553" s="1" t="s">
        <v>6354</v>
      </c>
      <c r="H6553">
        <v>6117</v>
      </c>
    </row>
    <row r="6554" spans="1:8" x14ac:dyDescent="0.25">
      <c r="A6554" s="1" t="s">
        <v>24988</v>
      </c>
      <c r="B6554" s="1" t="s">
        <v>1398</v>
      </c>
      <c r="C6554" s="1" t="s">
        <v>23445</v>
      </c>
      <c r="D6554" s="1" t="s">
        <v>23446</v>
      </c>
      <c r="E6554">
        <v>1</v>
      </c>
      <c r="F6554" s="1" t="s">
        <v>6348</v>
      </c>
      <c r="G6554" s="1" t="s">
        <v>6354</v>
      </c>
      <c r="H6554">
        <v>6117</v>
      </c>
    </row>
    <row r="6555" spans="1:8" x14ac:dyDescent="0.25">
      <c r="A6555" s="1" t="s">
        <v>38633</v>
      </c>
      <c r="B6555" s="1" t="s">
        <v>1396</v>
      </c>
      <c r="C6555" s="1" t="s">
        <v>37233</v>
      </c>
      <c r="D6555" s="1" t="s">
        <v>37234</v>
      </c>
      <c r="E6555">
        <v>1</v>
      </c>
      <c r="F6555" s="1" t="s">
        <v>6348</v>
      </c>
      <c r="G6555" s="1" t="s">
        <v>6354</v>
      </c>
      <c r="H6555">
        <v>6117</v>
      </c>
    </row>
    <row r="6556" spans="1:8" x14ac:dyDescent="0.25">
      <c r="A6556" s="1" t="s">
        <v>41</v>
      </c>
      <c r="B6556" s="1" t="s">
        <v>5</v>
      </c>
      <c r="C6556" s="1" t="s">
        <v>41</v>
      </c>
      <c r="D6556" s="1" t="s">
        <v>8707</v>
      </c>
      <c r="E6556">
        <v>22</v>
      </c>
      <c r="F6556" s="1" t="s">
        <v>67885</v>
      </c>
      <c r="G6556" s="1" t="s">
        <v>6347</v>
      </c>
      <c r="H6556">
        <v>4845</v>
      </c>
    </row>
    <row r="6557" spans="1:8" x14ac:dyDescent="0.25">
      <c r="A6557" s="1" t="s">
        <v>41</v>
      </c>
      <c r="B6557" s="1" t="s">
        <v>5</v>
      </c>
      <c r="C6557" s="1" t="s">
        <v>41</v>
      </c>
      <c r="D6557" s="1" t="s">
        <v>8707</v>
      </c>
      <c r="E6557">
        <v>22</v>
      </c>
      <c r="F6557" s="1" t="s">
        <v>67886</v>
      </c>
      <c r="G6557" s="1" t="s">
        <v>6354</v>
      </c>
      <c r="H6557">
        <v>6117</v>
      </c>
    </row>
    <row r="6558" spans="1:8" x14ac:dyDescent="0.25">
      <c r="A6558" s="1" t="s">
        <v>41</v>
      </c>
      <c r="B6558" s="1" t="s">
        <v>5</v>
      </c>
      <c r="C6558" s="1" t="s">
        <v>41</v>
      </c>
      <c r="D6558" s="1" t="s">
        <v>8707</v>
      </c>
      <c r="E6558">
        <v>23</v>
      </c>
      <c r="F6558" s="1" t="s">
        <v>67887</v>
      </c>
      <c r="G6558" s="1" t="s">
        <v>6349</v>
      </c>
      <c r="H6558">
        <v>4807</v>
      </c>
    </row>
    <row r="6559" spans="1:8" x14ac:dyDescent="0.25">
      <c r="A6559" s="1" t="s">
        <v>41</v>
      </c>
      <c r="B6559" s="1" t="s">
        <v>5</v>
      </c>
      <c r="C6559" s="1" t="s">
        <v>41</v>
      </c>
      <c r="D6559" s="1" t="s">
        <v>8707</v>
      </c>
      <c r="E6559">
        <v>5</v>
      </c>
      <c r="F6559" s="1" t="s">
        <v>95390</v>
      </c>
      <c r="G6559" s="1" t="s">
        <v>6350</v>
      </c>
      <c r="H6559">
        <v>32</v>
      </c>
    </row>
    <row r="6560" spans="1:8" x14ac:dyDescent="0.25">
      <c r="A6560" s="1" t="s">
        <v>23176</v>
      </c>
      <c r="B6560" s="1" t="s">
        <v>1399</v>
      </c>
      <c r="C6560" s="1" t="s">
        <v>23103</v>
      </c>
      <c r="D6560" s="1" t="s">
        <v>23104</v>
      </c>
      <c r="E6560">
        <v>1</v>
      </c>
      <c r="F6560" s="1" t="s">
        <v>6348</v>
      </c>
      <c r="G6560" s="1" t="s">
        <v>6354</v>
      </c>
      <c r="H6560">
        <v>6117</v>
      </c>
    </row>
    <row r="6561" spans="1:8" x14ac:dyDescent="0.25">
      <c r="A6561" s="1" t="s">
        <v>36607</v>
      </c>
      <c r="B6561" s="1" t="s">
        <v>1406</v>
      </c>
      <c r="C6561" s="1" t="s">
        <v>34457</v>
      </c>
      <c r="D6561" s="1" t="s">
        <v>34458</v>
      </c>
      <c r="E6561">
        <v>1</v>
      </c>
      <c r="F6561" s="1" t="s">
        <v>6348</v>
      </c>
      <c r="G6561" s="1" t="s">
        <v>6354</v>
      </c>
      <c r="H6561">
        <v>6117</v>
      </c>
    </row>
    <row r="6562" spans="1:8" x14ac:dyDescent="0.25">
      <c r="A6562" s="1" t="s">
        <v>36608</v>
      </c>
      <c r="B6562" s="1" t="s">
        <v>23110</v>
      </c>
      <c r="C6562" s="1" t="s">
        <v>23445</v>
      </c>
      <c r="D6562" s="1" t="s">
        <v>23446</v>
      </c>
      <c r="E6562">
        <v>1</v>
      </c>
      <c r="F6562" s="1" t="s">
        <v>6348</v>
      </c>
      <c r="G6562" s="1" t="s">
        <v>6354</v>
      </c>
      <c r="H6562">
        <v>6117</v>
      </c>
    </row>
    <row r="6563" spans="1:8" x14ac:dyDescent="0.25">
      <c r="A6563" s="1" t="s">
        <v>38634</v>
      </c>
      <c r="B6563" s="1" t="s">
        <v>1407</v>
      </c>
      <c r="C6563" s="1" t="s">
        <v>37233</v>
      </c>
      <c r="D6563" s="1" t="s">
        <v>37234</v>
      </c>
      <c r="E6563">
        <v>1</v>
      </c>
      <c r="F6563" s="1" t="s">
        <v>6348</v>
      </c>
      <c r="G6563" s="1" t="s">
        <v>6354</v>
      </c>
      <c r="H6563">
        <v>6117</v>
      </c>
    </row>
    <row r="6564" spans="1:8" x14ac:dyDescent="0.25">
      <c r="A6564" s="1" t="s">
        <v>29122</v>
      </c>
      <c r="B6564" s="1" t="s">
        <v>23109</v>
      </c>
      <c r="C6564" s="1" t="s">
        <v>23445</v>
      </c>
      <c r="D6564" s="1" t="s">
        <v>23446</v>
      </c>
      <c r="E6564">
        <v>1</v>
      </c>
      <c r="F6564" s="1" t="s">
        <v>6348</v>
      </c>
      <c r="G6564" s="1" t="s">
        <v>6354</v>
      </c>
      <c r="H6564">
        <v>6117</v>
      </c>
    </row>
    <row r="6565" spans="1:8" x14ac:dyDescent="0.25">
      <c r="A6565" s="1" t="s">
        <v>38635</v>
      </c>
      <c r="B6565" s="1" t="s">
        <v>1400</v>
      </c>
      <c r="C6565" s="1" t="s">
        <v>37233</v>
      </c>
      <c r="D6565" s="1" t="s">
        <v>37234</v>
      </c>
      <c r="E6565">
        <v>1</v>
      </c>
      <c r="F6565" s="1" t="s">
        <v>6348</v>
      </c>
      <c r="G6565" s="1" t="s">
        <v>6354</v>
      </c>
      <c r="H6565">
        <v>6117</v>
      </c>
    </row>
    <row r="6566" spans="1:8" x14ac:dyDescent="0.25">
      <c r="A6566" s="1" t="s">
        <v>34467</v>
      </c>
      <c r="B6566" s="1" t="s">
        <v>1399</v>
      </c>
      <c r="C6566" s="1" t="s">
        <v>34449</v>
      </c>
      <c r="D6566" s="1" t="s">
        <v>34450</v>
      </c>
      <c r="E6566">
        <v>1</v>
      </c>
      <c r="F6566" s="1" t="s">
        <v>6348</v>
      </c>
      <c r="G6566" s="1" t="s">
        <v>6354</v>
      </c>
      <c r="H6566">
        <v>6117</v>
      </c>
    </row>
    <row r="6567" spans="1:8" x14ac:dyDescent="0.25">
      <c r="A6567" s="1" t="s">
        <v>34468</v>
      </c>
      <c r="B6567" s="1" t="s">
        <v>23109</v>
      </c>
      <c r="C6567" s="1" t="s">
        <v>23445</v>
      </c>
      <c r="D6567" s="1" t="s">
        <v>23446</v>
      </c>
      <c r="E6567">
        <v>1</v>
      </c>
      <c r="F6567" s="1" t="s">
        <v>6348</v>
      </c>
      <c r="G6567" s="1" t="s">
        <v>6354</v>
      </c>
      <c r="H6567">
        <v>6117</v>
      </c>
    </row>
    <row r="6568" spans="1:8" x14ac:dyDescent="0.25">
      <c r="A6568" s="1" t="s">
        <v>38636</v>
      </c>
      <c r="B6568" s="1" t="s">
        <v>1400</v>
      </c>
      <c r="C6568" s="1" t="s">
        <v>37233</v>
      </c>
      <c r="D6568" s="1" t="s">
        <v>37234</v>
      </c>
      <c r="E6568">
        <v>1</v>
      </c>
      <c r="F6568" s="1" t="s">
        <v>6348</v>
      </c>
      <c r="G6568" s="1" t="s">
        <v>6354</v>
      </c>
      <c r="H6568">
        <v>6117</v>
      </c>
    </row>
    <row r="6569" spans="1:8" x14ac:dyDescent="0.25">
      <c r="A6569" s="1" t="s">
        <v>23502</v>
      </c>
      <c r="B6569" s="1" t="s">
        <v>1399</v>
      </c>
      <c r="C6569" s="1" t="s">
        <v>23452</v>
      </c>
      <c r="D6569" s="1" t="s">
        <v>23453</v>
      </c>
      <c r="E6569">
        <v>1</v>
      </c>
      <c r="F6569" s="1" t="s">
        <v>6348</v>
      </c>
      <c r="G6569" s="1" t="s">
        <v>6354</v>
      </c>
      <c r="H6569">
        <v>6117</v>
      </c>
    </row>
    <row r="6570" spans="1:8" x14ac:dyDescent="0.25">
      <c r="A6570" s="1" t="s">
        <v>38637</v>
      </c>
      <c r="B6570" s="1" t="s">
        <v>23109</v>
      </c>
      <c r="C6570" s="1" t="s">
        <v>23445</v>
      </c>
      <c r="D6570" s="1" t="s">
        <v>23446</v>
      </c>
      <c r="E6570">
        <v>1</v>
      </c>
      <c r="F6570" s="1" t="s">
        <v>6348</v>
      </c>
      <c r="G6570" s="1" t="s">
        <v>6354</v>
      </c>
      <c r="H6570">
        <v>6117</v>
      </c>
    </row>
    <row r="6571" spans="1:8" x14ac:dyDescent="0.25">
      <c r="A6571" s="1" t="s">
        <v>38638</v>
      </c>
      <c r="B6571" s="1" t="s">
        <v>1400</v>
      </c>
      <c r="C6571" s="1" t="s">
        <v>37233</v>
      </c>
      <c r="D6571" s="1" t="s">
        <v>37234</v>
      </c>
      <c r="E6571">
        <v>1</v>
      </c>
      <c r="F6571" s="1" t="s">
        <v>6348</v>
      </c>
      <c r="G6571" s="1" t="s">
        <v>6354</v>
      </c>
      <c r="H6571">
        <v>6117</v>
      </c>
    </row>
    <row r="6572" spans="1:8" x14ac:dyDescent="0.25">
      <c r="A6572" s="1" t="s">
        <v>23503</v>
      </c>
      <c r="B6572" s="1" t="s">
        <v>1399</v>
      </c>
      <c r="C6572" s="1" t="s">
        <v>23455</v>
      </c>
      <c r="D6572" s="1" t="s">
        <v>23456</v>
      </c>
      <c r="E6572">
        <v>1</v>
      </c>
      <c r="F6572" s="1" t="s">
        <v>6348</v>
      </c>
      <c r="G6572" s="1" t="s">
        <v>6354</v>
      </c>
      <c r="H6572">
        <v>6117</v>
      </c>
    </row>
    <row r="6573" spans="1:8" x14ac:dyDescent="0.25">
      <c r="A6573" s="1" t="s">
        <v>29119</v>
      </c>
      <c r="B6573" s="1" t="s">
        <v>23109</v>
      </c>
      <c r="C6573" s="1" t="s">
        <v>23445</v>
      </c>
      <c r="D6573" s="1" t="s">
        <v>23446</v>
      </c>
      <c r="E6573">
        <v>1</v>
      </c>
      <c r="F6573" s="1" t="s">
        <v>6348</v>
      </c>
      <c r="G6573" s="1" t="s">
        <v>6354</v>
      </c>
      <c r="H6573">
        <v>6117</v>
      </c>
    </row>
    <row r="6574" spans="1:8" x14ac:dyDescent="0.25">
      <c r="A6574" s="1" t="s">
        <v>38639</v>
      </c>
      <c r="B6574" s="1" t="s">
        <v>1400</v>
      </c>
      <c r="C6574" s="1" t="s">
        <v>37233</v>
      </c>
      <c r="D6574" s="1" t="s">
        <v>37234</v>
      </c>
      <c r="E6574">
        <v>1</v>
      </c>
      <c r="F6574" s="1" t="s">
        <v>6348</v>
      </c>
      <c r="G6574" s="1" t="s">
        <v>6354</v>
      </c>
      <c r="H6574">
        <v>6117</v>
      </c>
    </row>
    <row r="6575" spans="1:8" x14ac:dyDescent="0.25">
      <c r="A6575" s="1" t="s">
        <v>23504</v>
      </c>
      <c r="B6575" s="1" t="s">
        <v>1401</v>
      </c>
      <c r="C6575" s="1" t="s">
        <v>23458</v>
      </c>
      <c r="D6575" s="1" t="s">
        <v>23459</v>
      </c>
      <c r="E6575">
        <v>1</v>
      </c>
      <c r="F6575" s="1" t="s">
        <v>6348</v>
      </c>
      <c r="G6575" s="1" t="s">
        <v>6354</v>
      </c>
      <c r="H6575">
        <v>6117</v>
      </c>
    </row>
    <row r="6576" spans="1:8" x14ac:dyDescent="0.25">
      <c r="A6576" s="1" t="s">
        <v>29121</v>
      </c>
      <c r="B6576" s="1" t="s">
        <v>1408</v>
      </c>
      <c r="C6576" s="1" t="s">
        <v>24313</v>
      </c>
      <c r="D6576" s="1" t="s">
        <v>24314</v>
      </c>
      <c r="E6576">
        <v>1</v>
      </c>
      <c r="F6576" s="1" t="s">
        <v>6348</v>
      </c>
      <c r="G6576" s="1" t="s">
        <v>6354</v>
      </c>
      <c r="H6576">
        <v>6117</v>
      </c>
    </row>
    <row r="6577" spans="1:8" x14ac:dyDescent="0.25">
      <c r="A6577" s="1" t="s">
        <v>29120</v>
      </c>
      <c r="B6577" s="1" t="s">
        <v>23111</v>
      </c>
      <c r="C6577" s="1" t="s">
        <v>23445</v>
      </c>
      <c r="D6577" s="1" t="s">
        <v>23446</v>
      </c>
      <c r="E6577">
        <v>1</v>
      </c>
      <c r="F6577" s="1" t="s">
        <v>6348</v>
      </c>
      <c r="G6577" s="1" t="s">
        <v>6354</v>
      </c>
      <c r="H6577">
        <v>6117</v>
      </c>
    </row>
    <row r="6578" spans="1:8" x14ac:dyDescent="0.25">
      <c r="A6578" s="1" t="s">
        <v>38640</v>
      </c>
      <c r="B6578" s="1" t="s">
        <v>1402</v>
      </c>
      <c r="C6578" s="1" t="s">
        <v>37233</v>
      </c>
      <c r="D6578" s="1" t="s">
        <v>37234</v>
      </c>
      <c r="E6578">
        <v>1</v>
      </c>
      <c r="F6578" s="1" t="s">
        <v>6348</v>
      </c>
      <c r="G6578" s="1" t="s">
        <v>6354</v>
      </c>
      <c r="H6578">
        <v>6117</v>
      </c>
    </row>
    <row r="6579" spans="1:8" x14ac:dyDescent="0.25">
      <c r="A6579" s="1" t="s">
        <v>23501</v>
      </c>
      <c r="B6579" s="1" t="s">
        <v>1398</v>
      </c>
      <c r="C6579" s="1" t="s">
        <v>23445</v>
      </c>
      <c r="D6579" s="1" t="s">
        <v>23446</v>
      </c>
      <c r="E6579">
        <v>1</v>
      </c>
      <c r="F6579" s="1" t="s">
        <v>6348</v>
      </c>
      <c r="G6579" s="1" t="s">
        <v>6354</v>
      </c>
      <c r="H6579">
        <v>6117</v>
      </c>
    </row>
    <row r="6580" spans="1:8" x14ac:dyDescent="0.25">
      <c r="A6580" s="1" t="s">
        <v>38641</v>
      </c>
      <c r="B6580" s="1" t="s">
        <v>1396</v>
      </c>
      <c r="C6580" s="1" t="s">
        <v>37233</v>
      </c>
      <c r="D6580" s="1" t="s">
        <v>37234</v>
      </c>
      <c r="E6580">
        <v>1</v>
      </c>
      <c r="F6580" s="1" t="s">
        <v>6348</v>
      </c>
      <c r="G6580" s="1" t="s">
        <v>6354</v>
      </c>
      <c r="H6580">
        <v>6117</v>
      </c>
    </row>
    <row r="6581" spans="1:8" x14ac:dyDescent="0.25">
      <c r="A6581" s="1" t="s">
        <v>405</v>
      </c>
      <c r="B6581" s="1" t="s">
        <v>5</v>
      </c>
      <c r="C6581" s="1" t="s">
        <v>405</v>
      </c>
      <c r="D6581" s="1" t="s">
        <v>7997</v>
      </c>
      <c r="E6581">
        <v>22</v>
      </c>
      <c r="F6581" s="1" t="s">
        <v>67888</v>
      </c>
      <c r="G6581" s="1" t="s">
        <v>6347</v>
      </c>
      <c r="H6581">
        <v>4845</v>
      </c>
    </row>
    <row r="6582" spans="1:8" x14ac:dyDescent="0.25">
      <c r="A6582" s="1" t="s">
        <v>405</v>
      </c>
      <c r="B6582" s="1" t="s">
        <v>5</v>
      </c>
      <c r="C6582" s="1" t="s">
        <v>405</v>
      </c>
      <c r="D6582" s="1" t="s">
        <v>7997</v>
      </c>
      <c r="E6582">
        <v>22</v>
      </c>
      <c r="F6582" s="1" t="s">
        <v>67889</v>
      </c>
      <c r="G6582" s="1" t="s">
        <v>6354</v>
      </c>
      <c r="H6582">
        <v>6117</v>
      </c>
    </row>
    <row r="6583" spans="1:8" x14ac:dyDescent="0.25">
      <c r="A6583" s="1" t="s">
        <v>405</v>
      </c>
      <c r="B6583" s="1" t="s">
        <v>5</v>
      </c>
      <c r="C6583" s="1" t="s">
        <v>405</v>
      </c>
      <c r="D6583" s="1" t="s">
        <v>7997</v>
      </c>
      <c r="E6583">
        <v>23</v>
      </c>
      <c r="F6583" s="1" t="s">
        <v>67890</v>
      </c>
      <c r="G6583" s="1" t="s">
        <v>6349</v>
      </c>
      <c r="H6583">
        <v>4807</v>
      </c>
    </row>
    <row r="6584" spans="1:8" x14ac:dyDescent="0.25">
      <c r="A6584" s="1" t="s">
        <v>405</v>
      </c>
      <c r="B6584" s="1" t="s">
        <v>5</v>
      </c>
      <c r="C6584" s="1" t="s">
        <v>405</v>
      </c>
      <c r="D6584" s="1" t="s">
        <v>7997</v>
      </c>
      <c r="E6584">
        <v>5</v>
      </c>
      <c r="F6584" s="1" t="s">
        <v>95391</v>
      </c>
      <c r="G6584" s="1" t="s">
        <v>6350</v>
      </c>
      <c r="H6584">
        <v>32</v>
      </c>
    </row>
    <row r="6585" spans="1:8" x14ac:dyDescent="0.25">
      <c r="A6585" s="1" t="s">
        <v>23108</v>
      </c>
      <c r="B6585" s="1" t="s">
        <v>1399</v>
      </c>
      <c r="C6585" s="1" t="s">
        <v>23103</v>
      </c>
      <c r="D6585" s="1" t="s">
        <v>23104</v>
      </c>
      <c r="E6585">
        <v>1</v>
      </c>
      <c r="F6585" s="1" t="s">
        <v>6348</v>
      </c>
      <c r="G6585" s="1" t="s">
        <v>6354</v>
      </c>
      <c r="H6585">
        <v>6117</v>
      </c>
    </row>
    <row r="6586" spans="1:8" x14ac:dyDescent="0.25">
      <c r="A6586" s="1" t="s">
        <v>36609</v>
      </c>
      <c r="B6586" s="1" t="s">
        <v>1406</v>
      </c>
      <c r="C6586" s="1" t="s">
        <v>34457</v>
      </c>
      <c r="D6586" s="1" t="s">
        <v>34458</v>
      </c>
      <c r="E6586">
        <v>1</v>
      </c>
      <c r="F6586" s="1" t="s">
        <v>6348</v>
      </c>
      <c r="G6586" s="1" t="s">
        <v>6354</v>
      </c>
      <c r="H6586">
        <v>6117</v>
      </c>
    </row>
    <row r="6587" spans="1:8" x14ac:dyDescent="0.25">
      <c r="A6587" s="1" t="s">
        <v>36610</v>
      </c>
      <c r="B6587" s="1" t="s">
        <v>23110</v>
      </c>
      <c r="C6587" s="1" t="s">
        <v>23445</v>
      </c>
      <c r="D6587" s="1" t="s">
        <v>23446</v>
      </c>
      <c r="E6587">
        <v>1</v>
      </c>
      <c r="F6587" s="1" t="s">
        <v>6348</v>
      </c>
      <c r="G6587" s="1" t="s">
        <v>6354</v>
      </c>
      <c r="H6587">
        <v>6117</v>
      </c>
    </row>
    <row r="6588" spans="1:8" x14ac:dyDescent="0.25">
      <c r="A6588" s="1" t="s">
        <v>38642</v>
      </c>
      <c r="B6588" s="1" t="s">
        <v>1407</v>
      </c>
      <c r="C6588" s="1" t="s">
        <v>37233</v>
      </c>
      <c r="D6588" s="1" t="s">
        <v>37234</v>
      </c>
      <c r="E6588">
        <v>1</v>
      </c>
      <c r="F6588" s="1" t="s">
        <v>6348</v>
      </c>
      <c r="G6588" s="1" t="s">
        <v>6354</v>
      </c>
      <c r="H6588">
        <v>6117</v>
      </c>
    </row>
    <row r="6589" spans="1:8" x14ac:dyDescent="0.25">
      <c r="A6589" s="1" t="s">
        <v>28144</v>
      </c>
      <c r="B6589" s="1" t="s">
        <v>23109</v>
      </c>
      <c r="C6589" s="1" t="s">
        <v>23445</v>
      </c>
      <c r="D6589" s="1" t="s">
        <v>23446</v>
      </c>
      <c r="E6589">
        <v>1</v>
      </c>
      <c r="F6589" s="1" t="s">
        <v>6348</v>
      </c>
      <c r="G6589" s="1" t="s">
        <v>6354</v>
      </c>
      <c r="H6589">
        <v>6117</v>
      </c>
    </row>
    <row r="6590" spans="1:8" x14ac:dyDescent="0.25">
      <c r="A6590" s="1" t="s">
        <v>38643</v>
      </c>
      <c r="B6590" s="1" t="s">
        <v>1400</v>
      </c>
      <c r="C6590" s="1" t="s">
        <v>37233</v>
      </c>
      <c r="D6590" s="1" t="s">
        <v>37234</v>
      </c>
      <c r="E6590">
        <v>1</v>
      </c>
      <c r="F6590" s="1" t="s">
        <v>6348</v>
      </c>
      <c r="G6590" s="1" t="s">
        <v>6354</v>
      </c>
      <c r="H6590">
        <v>6117</v>
      </c>
    </row>
    <row r="6591" spans="1:8" x14ac:dyDescent="0.25">
      <c r="A6591" s="1" t="s">
        <v>34469</v>
      </c>
      <c r="B6591" s="1" t="s">
        <v>1399</v>
      </c>
      <c r="C6591" s="1" t="s">
        <v>34449</v>
      </c>
      <c r="D6591" s="1" t="s">
        <v>34450</v>
      </c>
      <c r="E6591">
        <v>1</v>
      </c>
      <c r="F6591" s="1" t="s">
        <v>6348</v>
      </c>
      <c r="G6591" s="1" t="s">
        <v>6354</v>
      </c>
      <c r="H6591">
        <v>6117</v>
      </c>
    </row>
    <row r="6592" spans="1:8" x14ac:dyDescent="0.25">
      <c r="A6592" s="1" t="s">
        <v>34470</v>
      </c>
      <c r="B6592" s="1" t="s">
        <v>23109</v>
      </c>
      <c r="C6592" s="1" t="s">
        <v>23445</v>
      </c>
      <c r="D6592" s="1" t="s">
        <v>23446</v>
      </c>
      <c r="E6592">
        <v>1</v>
      </c>
      <c r="F6592" s="1" t="s">
        <v>6348</v>
      </c>
      <c r="G6592" s="1" t="s">
        <v>6354</v>
      </c>
      <c r="H6592">
        <v>6117</v>
      </c>
    </row>
    <row r="6593" spans="1:8" x14ac:dyDescent="0.25">
      <c r="A6593" s="1" t="s">
        <v>38644</v>
      </c>
      <c r="B6593" s="1" t="s">
        <v>1400</v>
      </c>
      <c r="C6593" s="1" t="s">
        <v>37233</v>
      </c>
      <c r="D6593" s="1" t="s">
        <v>37234</v>
      </c>
      <c r="E6593">
        <v>1</v>
      </c>
      <c r="F6593" s="1" t="s">
        <v>6348</v>
      </c>
      <c r="G6593" s="1" t="s">
        <v>6354</v>
      </c>
      <c r="H6593">
        <v>6117</v>
      </c>
    </row>
    <row r="6594" spans="1:8" x14ac:dyDescent="0.25">
      <c r="A6594" s="1" t="s">
        <v>24293</v>
      </c>
      <c r="B6594" s="1" t="s">
        <v>1399</v>
      </c>
      <c r="C6594" s="1" t="s">
        <v>23452</v>
      </c>
      <c r="D6594" s="1" t="s">
        <v>23453</v>
      </c>
      <c r="E6594">
        <v>1</v>
      </c>
      <c r="F6594" s="1" t="s">
        <v>6348</v>
      </c>
      <c r="G6594" s="1" t="s">
        <v>6354</v>
      </c>
      <c r="H6594">
        <v>6117</v>
      </c>
    </row>
    <row r="6595" spans="1:8" x14ac:dyDescent="0.25">
      <c r="A6595" s="1" t="s">
        <v>38645</v>
      </c>
      <c r="B6595" s="1" t="s">
        <v>23109</v>
      </c>
      <c r="C6595" s="1" t="s">
        <v>23445</v>
      </c>
      <c r="D6595" s="1" t="s">
        <v>23446</v>
      </c>
      <c r="E6595">
        <v>1</v>
      </c>
      <c r="F6595" s="1" t="s">
        <v>6348</v>
      </c>
      <c r="G6595" s="1" t="s">
        <v>6354</v>
      </c>
      <c r="H6595">
        <v>6117</v>
      </c>
    </row>
    <row r="6596" spans="1:8" x14ac:dyDescent="0.25">
      <c r="A6596" s="1" t="s">
        <v>38646</v>
      </c>
      <c r="B6596" s="1" t="s">
        <v>1400</v>
      </c>
      <c r="C6596" s="1" t="s">
        <v>37233</v>
      </c>
      <c r="D6596" s="1" t="s">
        <v>37234</v>
      </c>
      <c r="E6596">
        <v>1</v>
      </c>
      <c r="F6596" s="1" t="s">
        <v>6348</v>
      </c>
      <c r="G6596" s="1" t="s">
        <v>6354</v>
      </c>
      <c r="H6596">
        <v>6117</v>
      </c>
    </row>
    <row r="6597" spans="1:8" x14ac:dyDescent="0.25">
      <c r="A6597" s="1" t="s">
        <v>24294</v>
      </c>
      <c r="B6597" s="1" t="s">
        <v>1399</v>
      </c>
      <c r="C6597" s="1" t="s">
        <v>23455</v>
      </c>
      <c r="D6597" s="1" t="s">
        <v>23456</v>
      </c>
      <c r="E6597">
        <v>1</v>
      </c>
      <c r="F6597" s="1" t="s">
        <v>6348</v>
      </c>
      <c r="G6597" s="1" t="s">
        <v>6354</v>
      </c>
      <c r="H6597">
        <v>6117</v>
      </c>
    </row>
    <row r="6598" spans="1:8" x14ac:dyDescent="0.25">
      <c r="A6598" s="1" t="s">
        <v>28141</v>
      </c>
      <c r="B6598" s="1" t="s">
        <v>23109</v>
      </c>
      <c r="C6598" s="1" t="s">
        <v>23445</v>
      </c>
      <c r="D6598" s="1" t="s">
        <v>23446</v>
      </c>
      <c r="E6598">
        <v>1</v>
      </c>
      <c r="F6598" s="1" t="s">
        <v>6348</v>
      </c>
      <c r="G6598" s="1" t="s">
        <v>6354</v>
      </c>
      <c r="H6598">
        <v>6117</v>
      </c>
    </row>
    <row r="6599" spans="1:8" x14ac:dyDescent="0.25">
      <c r="A6599" s="1" t="s">
        <v>38647</v>
      </c>
      <c r="B6599" s="1" t="s">
        <v>1400</v>
      </c>
      <c r="C6599" s="1" t="s">
        <v>37233</v>
      </c>
      <c r="D6599" s="1" t="s">
        <v>37234</v>
      </c>
      <c r="E6599">
        <v>1</v>
      </c>
      <c r="F6599" s="1" t="s">
        <v>6348</v>
      </c>
      <c r="G6599" s="1" t="s">
        <v>6354</v>
      </c>
      <c r="H6599">
        <v>6117</v>
      </c>
    </row>
    <row r="6600" spans="1:8" x14ac:dyDescent="0.25">
      <c r="A6600" s="1" t="s">
        <v>24295</v>
      </c>
      <c r="B6600" s="1" t="s">
        <v>1401</v>
      </c>
      <c r="C6600" s="1" t="s">
        <v>23458</v>
      </c>
      <c r="D6600" s="1" t="s">
        <v>23459</v>
      </c>
      <c r="E6600">
        <v>1</v>
      </c>
      <c r="F6600" s="1" t="s">
        <v>6348</v>
      </c>
      <c r="G6600" s="1" t="s">
        <v>6354</v>
      </c>
      <c r="H6600">
        <v>6117</v>
      </c>
    </row>
    <row r="6601" spans="1:8" x14ac:dyDescent="0.25">
      <c r="A6601" s="1" t="s">
        <v>28143</v>
      </c>
      <c r="B6601" s="1" t="s">
        <v>1408</v>
      </c>
      <c r="C6601" s="1" t="s">
        <v>24313</v>
      </c>
      <c r="D6601" s="1" t="s">
        <v>24314</v>
      </c>
      <c r="E6601">
        <v>1</v>
      </c>
      <c r="F6601" s="1" t="s">
        <v>6348</v>
      </c>
      <c r="G6601" s="1" t="s">
        <v>6354</v>
      </c>
      <c r="H6601">
        <v>6117</v>
      </c>
    </row>
    <row r="6602" spans="1:8" x14ac:dyDescent="0.25">
      <c r="A6602" s="1" t="s">
        <v>28142</v>
      </c>
      <c r="B6602" s="1" t="s">
        <v>23111</v>
      </c>
      <c r="C6602" s="1" t="s">
        <v>23445</v>
      </c>
      <c r="D6602" s="1" t="s">
        <v>23446</v>
      </c>
      <c r="E6602">
        <v>1</v>
      </c>
      <c r="F6602" s="1" t="s">
        <v>6348</v>
      </c>
      <c r="G6602" s="1" t="s">
        <v>6354</v>
      </c>
      <c r="H6602">
        <v>6117</v>
      </c>
    </row>
    <row r="6603" spans="1:8" x14ac:dyDescent="0.25">
      <c r="A6603" s="1" t="s">
        <v>38648</v>
      </c>
      <c r="B6603" s="1" t="s">
        <v>1402</v>
      </c>
      <c r="C6603" s="1" t="s">
        <v>37233</v>
      </c>
      <c r="D6603" s="1" t="s">
        <v>37234</v>
      </c>
      <c r="E6603">
        <v>1</v>
      </c>
      <c r="F6603" s="1" t="s">
        <v>6348</v>
      </c>
      <c r="G6603" s="1" t="s">
        <v>6354</v>
      </c>
      <c r="H6603">
        <v>6117</v>
      </c>
    </row>
    <row r="6604" spans="1:8" x14ac:dyDescent="0.25">
      <c r="A6604" s="1" t="s">
        <v>24292</v>
      </c>
      <c r="B6604" s="1" t="s">
        <v>1398</v>
      </c>
      <c r="C6604" s="1" t="s">
        <v>23445</v>
      </c>
      <c r="D6604" s="1" t="s">
        <v>23446</v>
      </c>
      <c r="E6604">
        <v>1</v>
      </c>
      <c r="F6604" s="1" t="s">
        <v>6348</v>
      </c>
      <c r="G6604" s="1" t="s">
        <v>6354</v>
      </c>
      <c r="H6604">
        <v>6117</v>
      </c>
    </row>
    <row r="6605" spans="1:8" x14ac:dyDescent="0.25">
      <c r="A6605" s="1" t="s">
        <v>38649</v>
      </c>
      <c r="B6605" s="1" t="s">
        <v>1396</v>
      </c>
      <c r="C6605" s="1" t="s">
        <v>37233</v>
      </c>
      <c r="D6605" s="1" t="s">
        <v>37234</v>
      </c>
      <c r="E6605">
        <v>1</v>
      </c>
      <c r="F6605" s="1" t="s">
        <v>6348</v>
      </c>
      <c r="G6605" s="1" t="s">
        <v>6354</v>
      </c>
      <c r="H6605">
        <v>6117</v>
      </c>
    </row>
    <row r="6606" spans="1:8" x14ac:dyDescent="0.25">
      <c r="A6606" s="1" t="s">
        <v>1287</v>
      </c>
      <c r="B6606" s="1" t="s">
        <v>123</v>
      </c>
      <c r="C6606" s="1" t="s">
        <v>1287</v>
      </c>
      <c r="D6606" s="1" t="s">
        <v>7422</v>
      </c>
      <c r="E6606">
        <v>1</v>
      </c>
      <c r="F6606" s="1" t="s">
        <v>67891</v>
      </c>
      <c r="G6606" s="1" t="s">
        <v>6350</v>
      </c>
      <c r="H6606">
        <v>32</v>
      </c>
    </row>
    <row r="6607" spans="1:8" x14ac:dyDescent="0.25">
      <c r="A6607" s="1" t="s">
        <v>1287</v>
      </c>
      <c r="B6607" s="1" t="s">
        <v>123</v>
      </c>
      <c r="C6607" s="1" t="s">
        <v>1287</v>
      </c>
      <c r="D6607" s="1" t="s">
        <v>7422</v>
      </c>
      <c r="E6607">
        <v>3</v>
      </c>
      <c r="F6607" s="1" t="s">
        <v>67892</v>
      </c>
      <c r="G6607" s="1" t="s">
        <v>6347</v>
      </c>
      <c r="H6607">
        <v>4845</v>
      </c>
    </row>
    <row r="6608" spans="1:8" x14ac:dyDescent="0.25">
      <c r="A6608" s="1" t="s">
        <v>1287</v>
      </c>
      <c r="B6608" s="1" t="s">
        <v>123</v>
      </c>
      <c r="C6608" s="1" t="s">
        <v>1287</v>
      </c>
      <c r="D6608" s="1" t="s">
        <v>7422</v>
      </c>
      <c r="E6608">
        <v>3</v>
      </c>
      <c r="F6608" s="1" t="s">
        <v>67893</v>
      </c>
      <c r="G6608" s="1" t="s">
        <v>6354</v>
      </c>
      <c r="H6608">
        <v>6117</v>
      </c>
    </row>
    <row r="6609" spans="1:8" x14ac:dyDescent="0.25">
      <c r="A6609" s="1" t="s">
        <v>1287</v>
      </c>
      <c r="B6609" s="1" t="s">
        <v>123</v>
      </c>
      <c r="C6609" s="1" t="s">
        <v>1287</v>
      </c>
      <c r="D6609" s="1" t="s">
        <v>7422</v>
      </c>
      <c r="E6609">
        <v>4</v>
      </c>
      <c r="F6609" s="1" t="s">
        <v>67894</v>
      </c>
      <c r="G6609" s="1" t="s">
        <v>6349</v>
      </c>
      <c r="H6609">
        <v>4807</v>
      </c>
    </row>
    <row r="6610" spans="1:8" x14ac:dyDescent="0.25">
      <c r="A6610" s="1" t="s">
        <v>24522</v>
      </c>
      <c r="B6610" s="1" t="s">
        <v>1468</v>
      </c>
      <c r="C6610" s="1" t="s">
        <v>23445</v>
      </c>
      <c r="D6610" s="1" t="s">
        <v>23446</v>
      </c>
      <c r="E6610">
        <v>1</v>
      </c>
      <c r="F6610" s="1" t="s">
        <v>6348</v>
      </c>
      <c r="G6610" s="1" t="s">
        <v>6354</v>
      </c>
      <c r="H6610">
        <v>6117</v>
      </c>
    </row>
    <row r="6611" spans="1:8" x14ac:dyDescent="0.25">
      <c r="A6611" s="1" t="s">
        <v>38650</v>
      </c>
      <c r="B6611" s="1" t="s">
        <v>1467</v>
      </c>
      <c r="C6611" s="1" t="s">
        <v>37233</v>
      </c>
      <c r="D6611" s="1" t="s">
        <v>37234</v>
      </c>
      <c r="E6611">
        <v>1</v>
      </c>
      <c r="F6611" s="1" t="s">
        <v>6348</v>
      </c>
      <c r="G6611" s="1" t="s">
        <v>6354</v>
      </c>
      <c r="H6611">
        <v>6117</v>
      </c>
    </row>
    <row r="6612" spans="1:8" x14ac:dyDescent="0.25">
      <c r="A6612" s="1" t="s">
        <v>242</v>
      </c>
      <c r="B6612" s="1" t="s">
        <v>123</v>
      </c>
      <c r="C6612" s="1" t="s">
        <v>242</v>
      </c>
      <c r="D6612" s="1" t="s">
        <v>8939</v>
      </c>
      <c r="E6612">
        <v>1</v>
      </c>
      <c r="F6612" s="1" t="s">
        <v>67895</v>
      </c>
      <c r="G6612" s="1" t="s">
        <v>6350</v>
      </c>
      <c r="H6612">
        <v>32</v>
      </c>
    </row>
    <row r="6613" spans="1:8" x14ac:dyDescent="0.25">
      <c r="A6613" s="1" t="s">
        <v>242</v>
      </c>
      <c r="B6613" s="1" t="s">
        <v>123</v>
      </c>
      <c r="C6613" s="1" t="s">
        <v>242</v>
      </c>
      <c r="D6613" s="1" t="s">
        <v>8939</v>
      </c>
      <c r="E6613">
        <v>3</v>
      </c>
      <c r="F6613" s="1" t="s">
        <v>67896</v>
      </c>
      <c r="G6613" s="1" t="s">
        <v>6347</v>
      </c>
      <c r="H6613">
        <v>4845</v>
      </c>
    </row>
    <row r="6614" spans="1:8" x14ac:dyDescent="0.25">
      <c r="A6614" s="1" t="s">
        <v>242</v>
      </c>
      <c r="B6614" s="1" t="s">
        <v>123</v>
      </c>
      <c r="C6614" s="1" t="s">
        <v>242</v>
      </c>
      <c r="D6614" s="1" t="s">
        <v>8939</v>
      </c>
      <c r="E6614">
        <v>3</v>
      </c>
      <c r="F6614" s="1" t="s">
        <v>67897</v>
      </c>
      <c r="G6614" s="1" t="s">
        <v>6354</v>
      </c>
      <c r="H6614">
        <v>6117</v>
      </c>
    </row>
    <row r="6615" spans="1:8" x14ac:dyDescent="0.25">
      <c r="A6615" s="1" t="s">
        <v>242</v>
      </c>
      <c r="B6615" s="1" t="s">
        <v>123</v>
      </c>
      <c r="C6615" s="1" t="s">
        <v>242</v>
      </c>
      <c r="D6615" s="1" t="s">
        <v>8939</v>
      </c>
      <c r="E6615">
        <v>4</v>
      </c>
      <c r="F6615" s="1" t="s">
        <v>67898</v>
      </c>
      <c r="G6615" s="1" t="s">
        <v>6349</v>
      </c>
      <c r="H6615">
        <v>4807</v>
      </c>
    </row>
    <row r="6616" spans="1:8" x14ac:dyDescent="0.25">
      <c r="A6616" s="1" t="s">
        <v>23757</v>
      </c>
      <c r="B6616" s="1" t="s">
        <v>1468</v>
      </c>
      <c r="C6616" s="1" t="s">
        <v>23445</v>
      </c>
      <c r="D6616" s="1" t="s">
        <v>23446</v>
      </c>
      <c r="E6616">
        <v>1</v>
      </c>
      <c r="F6616" s="1" t="s">
        <v>6348</v>
      </c>
      <c r="G6616" s="1" t="s">
        <v>6354</v>
      </c>
      <c r="H6616">
        <v>6117</v>
      </c>
    </row>
    <row r="6617" spans="1:8" x14ac:dyDescent="0.25">
      <c r="A6617" s="1" t="s">
        <v>38651</v>
      </c>
      <c r="B6617" s="1" t="s">
        <v>1467</v>
      </c>
      <c r="C6617" s="1" t="s">
        <v>37233</v>
      </c>
      <c r="D6617" s="1" t="s">
        <v>37234</v>
      </c>
      <c r="E6617">
        <v>1</v>
      </c>
      <c r="F6617" s="1" t="s">
        <v>6348</v>
      </c>
      <c r="G6617" s="1" t="s">
        <v>6354</v>
      </c>
      <c r="H6617">
        <v>6117</v>
      </c>
    </row>
    <row r="6618" spans="1:8" x14ac:dyDescent="0.25">
      <c r="A6618" s="1" t="s">
        <v>6891</v>
      </c>
      <c r="B6618" s="1" t="s">
        <v>123</v>
      </c>
      <c r="C6618" s="1" t="s">
        <v>6891</v>
      </c>
      <c r="D6618" s="1" t="s">
        <v>6892</v>
      </c>
      <c r="E6618">
        <v>1</v>
      </c>
      <c r="F6618" s="1" t="s">
        <v>67899</v>
      </c>
      <c r="G6618" s="1" t="s">
        <v>6350</v>
      </c>
      <c r="H6618">
        <v>32</v>
      </c>
    </row>
    <row r="6619" spans="1:8" x14ac:dyDescent="0.25">
      <c r="A6619" s="1" t="s">
        <v>6891</v>
      </c>
      <c r="B6619" s="1" t="s">
        <v>123</v>
      </c>
      <c r="C6619" s="1" t="s">
        <v>6891</v>
      </c>
      <c r="D6619" s="1" t="s">
        <v>6892</v>
      </c>
      <c r="E6619">
        <v>3</v>
      </c>
      <c r="F6619" s="1" t="s">
        <v>67900</v>
      </c>
      <c r="G6619" s="1" t="s">
        <v>6347</v>
      </c>
      <c r="H6619">
        <v>4845</v>
      </c>
    </row>
    <row r="6620" spans="1:8" x14ac:dyDescent="0.25">
      <c r="A6620" s="1" t="s">
        <v>6891</v>
      </c>
      <c r="B6620" s="1" t="s">
        <v>123</v>
      </c>
      <c r="C6620" s="1" t="s">
        <v>6891</v>
      </c>
      <c r="D6620" s="1" t="s">
        <v>6892</v>
      </c>
      <c r="E6620">
        <v>3</v>
      </c>
      <c r="F6620" s="1" t="s">
        <v>67901</v>
      </c>
      <c r="G6620" s="1" t="s">
        <v>6354</v>
      </c>
      <c r="H6620">
        <v>6117</v>
      </c>
    </row>
    <row r="6621" spans="1:8" x14ac:dyDescent="0.25">
      <c r="A6621" s="1" t="s">
        <v>6891</v>
      </c>
      <c r="B6621" s="1" t="s">
        <v>123</v>
      </c>
      <c r="C6621" s="1" t="s">
        <v>6891</v>
      </c>
      <c r="D6621" s="1" t="s">
        <v>6892</v>
      </c>
      <c r="E6621">
        <v>4</v>
      </c>
      <c r="F6621" s="1" t="s">
        <v>103108</v>
      </c>
      <c r="G6621" s="1" t="s">
        <v>6349</v>
      </c>
      <c r="H6621">
        <v>4807</v>
      </c>
    </row>
    <row r="6622" spans="1:8" x14ac:dyDescent="0.25">
      <c r="A6622" s="1" t="s">
        <v>25358</v>
      </c>
      <c r="B6622" s="1" t="s">
        <v>1468</v>
      </c>
      <c r="C6622" s="1" t="s">
        <v>23445</v>
      </c>
      <c r="D6622" s="1" t="s">
        <v>23446</v>
      </c>
      <c r="E6622">
        <v>1</v>
      </c>
      <c r="F6622" s="1" t="s">
        <v>6348</v>
      </c>
      <c r="G6622" s="1" t="s">
        <v>6354</v>
      </c>
      <c r="H6622">
        <v>6117</v>
      </c>
    </row>
    <row r="6623" spans="1:8" x14ac:dyDescent="0.25">
      <c r="A6623" s="1" t="s">
        <v>38652</v>
      </c>
      <c r="B6623" s="1" t="s">
        <v>1467</v>
      </c>
      <c r="C6623" s="1" t="s">
        <v>37233</v>
      </c>
      <c r="D6623" s="1" t="s">
        <v>37234</v>
      </c>
      <c r="E6623">
        <v>1</v>
      </c>
      <c r="F6623" s="1" t="s">
        <v>6348</v>
      </c>
      <c r="G6623" s="1" t="s">
        <v>6354</v>
      </c>
      <c r="H6623">
        <v>6117</v>
      </c>
    </row>
    <row r="6624" spans="1:8" x14ac:dyDescent="0.25">
      <c r="A6624" s="1" t="s">
        <v>934</v>
      </c>
      <c r="B6624" s="1" t="s">
        <v>123</v>
      </c>
      <c r="C6624" s="1" t="s">
        <v>934</v>
      </c>
      <c r="D6624" s="1" t="s">
        <v>7406</v>
      </c>
      <c r="E6624">
        <v>1</v>
      </c>
      <c r="F6624" s="1" t="s">
        <v>67902</v>
      </c>
      <c r="G6624" s="1" t="s">
        <v>6350</v>
      </c>
      <c r="H6624">
        <v>32</v>
      </c>
    </row>
    <row r="6625" spans="1:8" x14ac:dyDescent="0.25">
      <c r="A6625" s="1" t="s">
        <v>934</v>
      </c>
      <c r="B6625" s="1" t="s">
        <v>123</v>
      </c>
      <c r="C6625" s="1" t="s">
        <v>934</v>
      </c>
      <c r="D6625" s="1" t="s">
        <v>7406</v>
      </c>
      <c r="E6625">
        <v>3</v>
      </c>
      <c r="F6625" s="1" t="s">
        <v>67903</v>
      </c>
      <c r="G6625" s="1" t="s">
        <v>6347</v>
      </c>
      <c r="H6625">
        <v>4845</v>
      </c>
    </row>
    <row r="6626" spans="1:8" x14ac:dyDescent="0.25">
      <c r="A6626" s="1" t="s">
        <v>934</v>
      </c>
      <c r="B6626" s="1" t="s">
        <v>123</v>
      </c>
      <c r="C6626" s="1" t="s">
        <v>934</v>
      </c>
      <c r="D6626" s="1" t="s">
        <v>7406</v>
      </c>
      <c r="E6626">
        <v>3</v>
      </c>
      <c r="F6626" s="1" t="s">
        <v>67904</v>
      </c>
      <c r="G6626" s="1" t="s">
        <v>6354</v>
      </c>
      <c r="H6626">
        <v>6117</v>
      </c>
    </row>
    <row r="6627" spans="1:8" x14ac:dyDescent="0.25">
      <c r="A6627" s="1" t="s">
        <v>934</v>
      </c>
      <c r="B6627" s="1" t="s">
        <v>123</v>
      </c>
      <c r="C6627" s="1" t="s">
        <v>934</v>
      </c>
      <c r="D6627" s="1" t="s">
        <v>7406</v>
      </c>
      <c r="E6627">
        <v>4</v>
      </c>
      <c r="F6627" s="1" t="s">
        <v>67905</v>
      </c>
      <c r="G6627" s="1" t="s">
        <v>6349</v>
      </c>
      <c r="H6627">
        <v>4807</v>
      </c>
    </row>
    <row r="6628" spans="1:8" x14ac:dyDescent="0.25">
      <c r="A6628" s="1" t="s">
        <v>24504</v>
      </c>
      <c r="B6628" s="1" t="s">
        <v>1468</v>
      </c>
      <c r="C6628" s="1" t="s">
        <v>23445</v>
      </c>
      <c r="D6628" s="1" t="s">
        <v>23446</v>
      </c>
      <c r="E6628">
        <v>1</v>
      </c>
      <c r="F6628" s="1" t="s">
        <v>6348</v>
      </c>
      <c r="G6628" s="1" t="s">
        <v>6354</v>
      </c>
      <c r="H6628">
        <v>6117</v>
      </c>
    </row>
    <row r="6629" spans="1:8" x14ac:dyDescent="0.25">
      <c r="A6629" s="1" t="s">
        <v>38653</v>
      </c>
      <c r="B6629" s="1" t="s">
        <v>1467</v>
      </c>
      <c r="C6629" s="1" t="s">
        <v>37233</v>
      </c>
      <c r="D6629" s="1" t="s">
        <v>37234</v>
      </c>
      <c r="E6629">
        <v>1</v>
      </c>
      <c r="F6629" s="1" t="s">
        <v>6348</v>
      </c>
      <c r="G6629" s="1" t="s">
        <v>6354</v>
      </c>
      <c r="H6629">
        <v>6117</v>
      </c>
    </row>
    <row r="6630" spans="1:8" x14ac:dyDescent="0.25">
      <c r="A6630" s="1" t="s">
        <v>668</v>
      </c>
      <c r="B6630" s="1" t="s">
        <v>315</v>
      </c>
      <c r="C6630" s="1" t="s">
        <v>668</v>
      </c>
      <c r="D6630" s="1" t="s">
        <v>7791</v>
      </c>
      <c r="E6630">
        <v>2</v>
      </c>
      <c r="F6630" s="1" t="s">
        <v>67906</v>
      </c>
      <c r="G6630" s="1" t="s">
        <v>6347</v>
      </c>
      <c r="H6630">
        <v>4845</v>
      </c>
    </row>
    <row r="6631" spans="1:8" x14ac:dyDescent="0.25">
      <c r="A6631" s="1" t="s">
        <v>668</v>
      </c>
      <c r="B6631" s="1" t="s">
        <v>315</v>
      </c>
      <c r="C6631" s="1" t="s">
        <v>668</v>
      </c>
      <c r="D6631" s="1" t="s">
        <v>7791</v>
      </c>
      <c r="E6631">
        <v>2</v>
      </c>
      <c r="F6631" s="1" t="s">
        <v>67907</v>
      </c>
      <c r="G6631" s="1" t="s">
        <v>6354</v>
      </c>
      <c r="H6631">
        <v>6117</v>
      </c>
    </row>
    <row r="6632" spans="1:8" x14ac:dyDescent="0.25">
      <c r="A6632" s="1" t="s">
        <v>668</v>
      </c>
      <c r="B6632" s="1" t="s">
        <v>315</v>
      </c>
      <c r="C6632" s="1" t="s">
        <v>668</v>
      </c>
      <c r="D6632" s="1" t="s">
        <v>7791</v>
      </c>
      <c r="E6632">
        <v>3</v>
      </c>
      <c r="F6632" s="1" t="s">
        <v>67908</v>
      </c>
      <c r="G6632" s="1" t="s">
        <v>6349</v>
      </c>
      <c r="H6632">
        <v>4807</v>
      </c>
    </row>
    <row r="6633" spans="1:8" x14ac:dyDescent="0.25">
      <c r="A6633" s="1" t="s">
        <v>38654</v>
      </c>
      <c r="B6633" s="1" t="s">
        <v>1548</v>
      </c>
      <c r="C6633" s="1" t="s">
        <v>37233</v>
      </c>
      <c r="D6633" s="1" t="s">
        <v>37234</v>
      </c>
      <c r="E6633">
        <v>1</v>
      </c>
      <c r="F6633" s="1" t="s">
        <v>6348</v>
      </c>
      <c r="G6633" s="1" t="s">
        <v>6354</v>
      </c>
      <c r="H6633">
        <v>6117</v>
      </c>
    </row>
    <row r="6634" spans="1:8" x14ac:dyDescent="0.25">
      <c r="A6634" s="1" t="s">
        <v>97049</v>
      </c>
      <c r="B6634" s="1" t="s">
        <v>315</v>
      </c>
      <c r="C6634" s="1" t="s">
        <v>97049</v>
      </c>
      <c r="D6634" s="1" t="s">
        <v>97218</v>
      </c>
      <c r="E6634">
        <v>13</v>
      </c>
      <c r="F6634" s="1" t="s">
        <v>102454</v>
      </c>
      <c r="G6634" s="1" t="s">
        <v>6347</v>
      </c>
      <c r="H6634">
        <v>4845</v>
      </c>
    </row>
    <row r="6635" spans="1:8" x14ac:dyDescent="0.25">
      <c r="A6635" s="1" t="s">
        <v>97049</v>
      </c>
      <c r="B6635" s="1" t="s">
        <v>315</v>
      </c>
      <c r="C6635" s="1" t="s">
        <v>97049</v>
      </c>
      <c r="D6635" s="1" t="s">
        <v>97218</v>
      </c>
      <c r="E6635">
        <v>13</v>
      </c>
      <c r="F6635" s="1" t="s">
        <v>102455</v>
      </c>
      <c r="G6635" s="1" t="s">
        <v>6354</v>
      </c>
      <c r="H6635">
        <v>6117</v>
      </c>
    </row>
    <row r="6636" spans="1:8" x14ac:dyDescent="0.25">
      <c r="A6636" s="1" t="s">
        <v>97049</v>
      </c>
      <c r="B6636" s="1" t="s">
        <v>315</v>
      </c>
      <c r="C6636" s="1" t="s">
        <v>97049</v>
      </c>
      <c r="D6636" s="1" t="s">
        <v>97218</v>
      </c>
      <c r="E6636">
        <v>14</v>
      </c>
      <c r="F6636" s="1" t="s">
        <v>102456</v>
      </c>
      <c r="G6636" s="1" t="s">
        <v>6349</v>
      </c>
      <c r="H6636">
        <v>4807</v>
      </c>
    </row>
    <row r="6637" spans="1:8" x14ac:dyDescent="0.25">
      <c r="A6637" s="1" t="s">
        <v>97049</v>
      </c>
      <c r="B6637" s="1" t="s">
        <v>315</v>
      </c>
      <c r="C6637" s="1" t="s">
        <v>97049</v>
      </c>
      <c r="D6637" s="1" t="s">
        <v>97218</v>
      </c>
      <c r="E6637">
        <v>2</v>
      </c>
      <c r="F6637" s="1" t="s">
        <v>102457</v>
      </c>
      <c r="G6637" s="1" t="s">
        <v>6350</v>
      </c>
      <c r="H6637">
        <v>32</v>
      </c>
    </row>
    <row r="6638" spans="1:8" x14ac:dyDescent="0.25">
      <c r="A6638" s="1" t="s">
        <v>98652</v>
      </c>
      <c r="B6638" s="1" t="s">
        <v>9338</v>
      </c>
      <c r="C6638" s="1" t="s">
        <v>97021</v>
      </c>
      <c r="D6638" s="1" t="s">
        <v>97190</v>
      </c>
      <c r="E6638">
        <v>1</v>
      </c>
      <c r="F6638" s="1" t="s">
        <v>6348</v>
      </c>
      <c r="G6638" s="1" t="s">
        <v>6354</v>
      </c>
      <c r="H6638">
        <v>6117</v>
      </c>
    </row>
    <row r="6639" spans="1:8" x14ac:dyDescent="0.25">
      <c r="A6639" s="1" t="s">
        <v>98654</v>
      </c>
      <c r="B6639" s="1" t="s">
        <v>9340</v>
      </c>
      <c r="C6639" s="1" t="s">
        <v>23617</v>
      </c>
      <c r="D6639" s="1" t="s">
        <v>23618</v>
      </c>
      <c r="E6639">
        <v>1</v>
      </c>
      <c r="F6639" s="1" t="s">
        <v>6348</v>
      </c>
      <c r="G6639" s="1" t="s">
        <v>6354</v>
      </c>
      <c r="H6639">
        <v>6117</v>
      </c>
    </row>
    <row r="6640" spans="1:8" x14ac:dyDescent="0.25">
      <c r="A6640" s="1" t="s">
        <v>98656</v>
      </c>
      <c r="B6640" s="1" t="s">
        <v>9341</v>
      </c>
      <c r="C6640" s="1" t="s">
        <v>24678</v>
      </c>
      <c r="D6640" s="1" t="s">
        <v>24679</v>
      </c>
      <c r="E6640">
        <v>1</v>
      </c>
      <c r="F6640" s="1" t="s">
        <v>6348</v>
      </c>
      <c r="G6640" s="1" t="s">
        <v>6354</v>
      </c>
      <c r="H6640">
        <v>6117</v>
      </c>
    </row>
    <row r="6641" spans="1:8" x14ac:dyDescent="0.25">
      <c r="A6641" s="1" t="s">
        <v>98658</v>
      </c>
      <c r="B6641" s="1" t="s">
        <v>23359</v>
      </c>
      <c r="C6641" s="1" t="s">
        <v>23445</v>
      </c>
      <c r="D6641" s="1" t="s">
        <v>23446</v>
      </c>
      <c r="E6641">
        <v>1</v>
      </c>
      <c r="F6641" s="1" t="s">
        <v>6348</v>
      </c>
      <c r="G6641" s="1" t="s">
        <v>6354</v>
      </c>
      <c r="H6641">
        <v>6117</v>
      </c>
    </row>
    <row r="6642" spans="1:8" x14ac:dyDescent="0.25">
      <c r="A6642" s="1" t="s">
        <v>98660</v>
      </c>
      <c r="B6642" s="1" t="s">
        <v>9339</v>
      </c>
      <c r="C6642" s="1" t="s">
        <v>37233</v>
      </c>
      <c r="D6642" s="1" t="s">
        <v>37234</v>
      </c>
      <c r="E6642">
        <v>1</v>
      </c>
      <c r="F6642" s="1" t="s">
        <v>6348</v>
      </c>
      <c r="G6642" s="1" t="s">
        <v>6354</v>
      </c>
      <c r="H6642">
        <v>6117</v>
      </c>
    </row>
    <row r="6643" spans="1:8" x14ac:dyDescent="0.25">
      <c r="A6643" s="1" t="s">
        <v>98662</v>
      </c>
      <c r="B6643" s="1" t="s">
        <v>9340</v>
      </c>
      <c r="C6643" s="1" t="s">
        <v>24011</v>
      </c>
      <c r="D6643" s="1" t="s">
        <v>24012</v>
      </c>
      <c r="E6643">
        <v>1</v>
      </c>
      <c r="F6643" s="1" t="s">
        <v>6348</v>
      </c>
      <c r="G6643" s="1" t="s">
        <v>6354</v>
      </c>
      <c r="H6643">
        <v>6117</v>
      </c>
    </row>
    <row r="6644" spans="1:8" x14ac:dyDescent="0.25">
      <c r="A6644" s="1" t="s">
        <v>98664</v>
      </c>
      <c r="B6644" s="1" t="s">
        <v>1596</v>
      </c>
      <c r="C6644" s="1" t="s">
        <v>23445</v>
      </c>
      <c r="D6644" s="1" t="s">
        <v>23446</v>
      </c>
      <c r="E6644">
        <v>1</v>
      </c>
      <c r="F6644" s="1" t="s">
        <v>6348</v>
      </c>
      <c r="G6644" s="1" t="s">
        <v>6354</v>
      </c>
      <c r="H6644">
        <v>6117</v>
      </c>
    </row>
    <row r="6645" spans="1:8" x14ac:dyDescent="0.25">
      <c r="A6645" s="1" t="s">
        <v>98666</v>
      </c>
      <c r="B6645" s="1" t="s">
        <v>1565</v>
      </c>
      <c r="C6645" s="1" t="s">
        <v>460</v>
      </c>
      <c r="D6645" s="1" t="s">
        <v>7355</v>
      </c>
      <c r="E6645">
        <v>1</v>
      </c>
      <c r="F6645" s="1" t="s">
        <v>6348</v>
      </c>
      <c r="G6645" s="1" t="s">
        <v>6354</v>
      </c>
      <c r="H6645">
        <v>6117</v>
      </c>
    </row>
    <row r="6646" spans="1:8" x14ac:dyDescent="0.25">
      <c r="A6646" s="1" t="s">
        <v>98668</v>
      </c>
      <c r="B6646" s="1" t="s">
        <v>23325</v>
      </c>
      <c r="C6646" s="1" t="s">
        <v>23445</v>
      </c>
      <c r="D6646" s="1" t="s">
        <v>23446</v>
      </c>
      <c r="E6646">
        <v>1</v>
      </c>
      <c r="F6646" s="1" t="s">
        <v>6348</v>
      </c>
      <c r="G6646" s="1" t="s">
        <v>6354</v>
      </c>
      <c r="H6646">
        <v>6117</v>
      </c>
    </row>
    <row r="6647" spans="1:8" x14ac:dyDescent="0.25">
      <c r="A6647" s="1" t="s">
        <v>98670</v>
      </c>
      <c r="B6647" s="1" t="s">
        <v>1566</v>
      </c>
      <c r="C6647" s="1" t="s">
        <v>37233</v>
      </c>
      <c r="D6647" s="1" t="s">
        <v>37234</v>
      </c>
      <c r="E6647">
        <v>1</v>
      </c>
      <c r="F6647" s="1" t="s">
        <v>6348</v>
      </c>
      <c r="G6647" s="1" t="s">
        <v>6354</v>
      </c>
      <c r="H6647">
        <v>6117</v>
      </c>
    </row>
    <row r="6648" spans="1:8" x14ac:dyDescent="0.25">
      <c r="A6648" s="1" t="s">
        <v>98672</v>
      </c>
      <c r="B6648" s="1" t="s">
        <v>1567</v>
      </c>
      <c r="C6648" s="1" t="s">
        <v>23623</v>
      </c>
      <c r="D6648" s="1" t="s">
        <v>23624</v>
      </c>
      <c r="E6648">
        <v>1</v>
      </c>
      <c r="F6648" s="1" t="s">
        <v>6348</v>
      </c>
      <c r="G6648" s="1" t="s">
        <v>6354</v>
      </c>
      <c r="H6648">
        <v>6117</v>
      </c>
    </row>
    <row r="6649" spans="1:8" x14ac:dyDescent="0.25">
      <c r="A6649" s="1" t="s">
        <v>98674</v>
      </c>
      <c r="B6649" s="1" t="s">
        <v>1548</v>
      </c>
      <c r="C6649" s="1" t="s">
        <v>37233</v>
      </c>
      <c r="D6649" s="1" t="s">
        <v>37234</v>
      </c>
      <c r="E6649">
        <v>1</v>
      </c>
      <c r="F6649" s="1" t="s">
        <v>6348</v>
      </c>
      <c r="G6649" s="1" t="s">
        <v>6354</v>
      </c>
      <c r="H6649">
        <v>6117</v>
      </c>
    </row>
    <row r="6650" spans="1:8" x14ac:dyDescent="0.25">
      <c r="A6650" s="1" t="s">
        <v>7861</v>
      </c>
      <c r="B6650" s="1" t="s">
        <v>315</v>
      </c>
      <c r="C6650" s="1" t="s">
        <v>7861</v>
      </c>
      <c r="D6650" s="1" t="s">
        <v>7862</v>
      </c>
      <c r="E6650">
        <v>1</v>
      </c>
      <c r="F6650" s="1" t="s">
        <v>67909</v>
      </c>
      <c r="G6650" s="1" t="s">
        <v>6350</v>
      </c>
      <c r="H6650">
        <v>32</v>
      </c>
    </row>
    <row r="6651" spans="1:8" x14ac:dyDescent="0.25">
      <c r="A6651" s="1" t="s">
        <v>7861</v>
      </c>
      <c r="B6651" s="1" t="s">
        <v>315</v>
      </c>
      <c r="C6651" s="1" t="s">
        <v>7861</v>
      </c>
      <c r="D6651" s="1" t="s">
        <v>7862</v>
      </c>
      <c r="E6651">
        <v>3</v>
      </c>
      <c r="F6651" s="1" t="s">
        <v>67910</v>
      </c>
      <c r="G6651" s="1" t="s">
        <v>6347</v>
      </c>
      <c r="H6651">
        <v>4845</v>
      </c>
    </row>
    <row r="6652" spans="1:8" x14ac:dyDescent="0.25">
      <c r="A6652" s="1" t="s">
        <v>7861</v>
      </c>
      <c r="B6652" s="1" t="s">
        <v>315</v>
      </c>
      <c r="C6652" s="1" t="s">
        <v>7861</v>
      </c>
      <c r="D6652" s="1" t="s">
        <v>7862</v>
      </c>
      <c r="E6652">
        <v>3</v>
      </c>
      <c r="F6652" s="1" t="s">
        <v>67911</v>
      </c>
      <c r="G6652" s="1" t="s">
        <v>6354</v>
      </c>
      <c r="H6652">
        <v>6117</v>
      </c>
    </row>
    <row r="6653" spans="1:8" x14ac:dyDescent="0.25">
      <c r="A6653" s="1" t="s">
        <v>7861</v>
      </c>
      <c r="B6653" s="1" t="s">
        <v>315</v>
      </c>
      <c r="C6653" s="1" t="s">
        <v>7861</v>
      </c>
      <c r="D6653" s="1" t="s">
        <v>7862</v>
      </c>
      <c r="E6653">
        <v>4</v>
      </c>
      <c r="F6653" s="1" t="s">
        <v>67912</v>
      </c>
      <c r="G6653" s="1" t="s">
        <v>6349</v>
      </c>
      <c r="H6653">
        <v>4807</v>
      </c>
    </row>
    <row r="6654" spans="1:8" x14ac:dyDescent="0.25">
      <c r="A6654" s="1" t="s">
        <v>25556</v>
      </c>
      <c r="B6654" s="1" t="s">
        <v>1596</v>
      </c>
      <c r="C6654" s="1" t="s">
        <v>23445</v>
      </c>
      <c r="D6654" s="1" t="s">
        <v>23446</v>
      </c>
      <c r="E6654">
        <v>1</v>
      </c>
      <c r="F6654" s="1" t="s">
        <v>6348</v>
      </c>
      <c r="G6654" s="1" t="s">
        <v>6354</v>
      </c>
      <c r="H6654">
        <v>6117</v>
      </c>
    </row>
    <row r="6655" spans="1:8" x14ac:dyDescent="0.25">
      <c r="A6655" s="1" t="s">
        <v>38655</v>
      </c>
      <c r="B6655" s="1" t="s">
        <v>1548</v>
      </c>
      <c r="C6655" s="1" t="s">
        <v>37233</v>
      </c>
      <c r="D6655" s="1" t="s">
        <v>37234</v>
      </c>
      <c r="E6655">
        <v>1</v>
      </c>
      <c r="F6655" s="1" t="s">
        <v>6348</v>
      </c>
      <c r="G6655" s="1" t="s">
        <v>6354</v>
      </c>
      <c r="H6655">
        <v>6117</v>
      </c>
    </row>
    <row r="6656" spans="1:8" x14ac:dyDescent="0.25">
      <c r="A6656" s="1" t="s">
        <v>8594</v>
      </c>
      <c r="B6656" s="1" t="s">
        <v>315</v>
      </c>
      <c r="C6656" s="1" t="s">
        <v>8594</v>
      </c>
      <c r="D6656" s="1" t="s">
        <v>8595</v>
      </c>
      <c r="E6656">
        <v>1</v>
      </c>
      <c r="F6656" s="1" t="s">
        <v>67913</v>
      </c>
      <c r="G6656" s="1" t="s">
        <v>6350</v>
      </c>
      <c r="H6656">
        <v>32</v>
      </c>
    </row>
    <row r="6657" spans="1:8" x14ac:dyDescent="0.25">
      <c r="A6657" s="1" t="s">
        <v>8594</v>
      </c>
      <c r="B6657" s="1" t="s">
        <v>315</v>
      </c>
      <c r="C6657" s="1" t="s">
        <v>8594</v>
      </c>
      <c r="D6657" s="1" t="s">
        <v>8595</v>
      </c>
      <c r="E6657">
        <v>3</v>
      </c>
      <c r="F6657" s="1" t="s">
        <v>67914</v>
      </c>
      <c r="G6657" s="1" t="s">
        <v>6347</v>
      </c>
      <c r="H6657">
        <v>4845</v>
      </c>
    </row>
    <row r="6658" spans="1:8" x14ac:dyDescent="0.25">
      <c r="A6658" s="1" t="s">
        <v>8594</v>
      </c>
      <c r="B6658" s="1" t="s">
        <v>315</v>
      </c>
      <c r="C6658" s="1" t="s">
        <v>8594</v>
      </c>
      <c r="D6658" s="1" t="s">
        <v>8595</v>
      </c>
      <c r="E6658">
        <v>3</v>
      </c>
      <c r="F6658" s="1" t="s">
        <v>67915</v>
      </c>
      <c r="G6658" s="1" t="s">
        <v>6354</v>
      </c>
      <c r="H6658">
        <v>6117</v>
      </c>
    </row>
    <row r="6659" spans="1:8" x14ac:dyDescent="0.25">
      <c r="A6659" s="1" t="s">
        <v>8594</v>
      </c>
      <c r="B6659" s="1" t="s">
        <v>315</v>
      </c>
      <c r="C6659" s="1" t="s">
        <v>8594</v>
      </c>
      <c r="D6659" s="1" t="s">
        <v>8595</v>
      </c>
      <c r="E6659">
        <v>4</v>
      </c>
      <c r="F6659" s="1" t="s">
        <v>67916</v>
      </c>
      <c r="G6659" s="1" t="s">
        <v>6349</v>
      </c>
      <c r="H6659">
        <v>4807</v>
      </c>
    </row>
    <row r="6660" spans="1:8" x14ac:dyDescent="0.25">
      <c r="A6660" s="1" t="s">
        <v>25565</v>
      </c>
      <c r="B6660" s="1" t="s">
        <v>1596</v>
      </c>
      <c r="C6660" s="1" t="s">
        <v>23445</v>
      </c>
      <c r="D6660" s="1" t="s">
        <v>23446</v>
      </c>
      <c r="E6660">
        <v>1</v>
      </c>
      <c r="F6660" s="1" t="s">
        <v>6348</v>
      </c>
      <c r="G6660" s="1" t="s">
        <v>6354</v>
      </c>
      <c r="H6660">
        <v>6117</v>
      </c>
    </row>
    <row r="6661" spans="1:8" x14ac:dyDescent="0.25">
      <c r="A6661" s="1" t="s">
        <v>38656</v>
      </c>
      <c r="B6661" s="1" t="s">
        <v>1548</v>
      </c>
      <c r="C6661" s="1" t="s">
        <v>37233</v>
      </c>
      <c r="D6661" s="1" t="s">
        <v>37234</v>
      </c>
      <c r="E6661">
        <v>1</v>
      </c>
      <c r="F6661" s="1" t="s">
        <v>6348</v>
      </c>
      <c r="G6661" s="1" t="s">
        <v>6354</v>
      </c>
      <c r="H6661">
        <v>6117</v>
      </c>
    </row>
    <row r="6662" spans="1:8" x14ac:dyDescent="0.25">
      <c r="A6662" s="1" t="s">
        <v>7872</v>
      </c>
      <c r="B6662" s="1" t="s">
        <v>315</v>
      </c>
      <c r="C6662" s="1" t="s">
        <v>7872</v>
      </c>
      <c r="D6662" s="1" t="s">
        <v>7873</v>
      </c>
      <c r="E6662">
        <v>1</v>
      </c>
      <c r="F6662" s="1" t="s">
        <v>67917</v>
      </c>
      <c r="G6662" s="1" t="s">
        <v>6350</v>
      </c>
      <c r="H6662">
        <v>32</v>
      </c>
    </row>
    <row r="6663" spans="1:8" x14ac:dyDescent="0.25">
      <c r="A6663" s="1" t="s">
        <v>7872</v>
      </c>
      <c r="B6663" s="1" t="s">
        <v>315</v>
      </c>
      <c r="C6663" s="1" t="s">
        <v>7872</v>
      </c>
      <c r="D6663" s="1" t="s">
        <v>7873</v>
      </c>
      <c r="E6663">
        <v>3</v>
      </c>
      <c r="F6663" s="1" t="s">
        <v>67918</v>
      </c>
      <c r="G6663" s="1" t="s">
        <v>6347</v>
      </c>
      <c r="H6663">
        <v>4845</v>
      </c>
    </row>
    <row r="6664" spans="1:8" x14ac:dyDescent="0.25">
      <c r="A6664" s="1" t="s">
        <v>7872</v>
      </c>
      <c r="B6664" s="1" t="s">
        <v>315</v>
      </c>
      <c r="C6664" s="1" t="s">
        <v>7872</v>
      </c>
      <c r="D6664" s="1" t="s">
        <v>7873</v>
      </c>
      <c r="E6664">
        <v>3</v>
      </c>
      <c r="F6664" s="1" t="s">
        <v>67919</v>
      </c>
      <c r="G6664" s="1" t="s">
        <v>6354</v>
      </c>
      <c r="H6664">
        <v>6117</v>
      </c>
    </row>
    <row r="6665" spans="1:8" x14ac:dyDescent="0.25">
      <c r="A6665" s="1" t="s">
        <v>7872</v>
      </c>
      <c r="B6665" s="1" t="s">
        <v>315</v>
      </c>
      <c r="C6665" s="1" t="s">
        <v>7872</v>
      </c>
      <c r="D6665" s="1" t="s">
        <v>7873</v>
      </c>
      <c r="E6665">
        <v>4</v>
      </c>
      <c r="F6665" s="1" t="s">
        <v>67920</v>
      </c>
      <c r="G6665" s="1" t="s">
        <v>6349</v>
      </c>
      <c r="H6665">
        <v>4807</v>
      </c>
    </row>
    <row r="6666" spans="1:8" x14ac:dyDescent="0.25">
      <c r="A6666" s="1" t="s">
        <v>24908</v>
      </c>
      <c r="B6666" s="1" t="s">
        <v>1596</v>
      </c>
      <c r="C6666" s="1" t="s">
        <v>23445</v>
      </c>
      <c r="D6666" s="1" t="s">
        <v>23446</v>
      </c>
      <c r="E6666">
        <v>1</v>
      </c>
      <c r="F6666" s="1" t="s">
        <v>6348</v>
      </c>
      <c r="G6666" s="1" t="s">
        <v>6354</v>
      </c>
      <c r="H6666">
        <v>6117</v>
      </c>
    </row>
    <row r="6667" spans="1:8" x14ac:dyDescent="0.25">
      <c r="A6667" s="1" t="s">
        <v>38657</v>
      </c>
      <c r="B6667" s="1" t="s">
        <v>1548</v>
      </c>
      <c r="C6667" s="1" t="s">
        <v>37233</v>
      </c>
      <c r="D6667" s="1" t="s">
        <v>37234</v>
      </c>
      <c r="E6667">
        <v>1</v>
      </c>
      <c r="F6667" s="1" t="s">
        <v>6348</v>
      </c>
      <c r="G6667" s="1" t="s">
        <v>6354</v>
      </c>
      <c r="H6667">
        <v>6117</v>
      </c>
    </row>
    <row r="6668" spans="1:8" x14ac:dyDescent="0.25">
      <c r="A6668" s="1" t="s">
        <v>9310</v>
      </c>
      <c r="B6668" s="1" t="s">
        <v>315</v>
      </c>
      <c r="C6668" s="1" t="s">
        <v>9310</v>
      </c>
      <c r="D6668" s="1" t="s">
        <v>9311</v>
      </c>
      <c r="E6668">
        <v>1</v>
      </c>
      <c r="F6668" s="1" t="s">
        <v>67921</v>
      </c>
      <c r="G6668" s="1" t="s">
        <v>6350</v>
      </c>
      <c r="H6668">
        <v>32</v>
      </c>
    </row>
    <row r="6669" spans="1:8" x14ac:dyDescent="0.25">
      <c r="A6669" s="1" t="s">
        <v>9310</v>
      </c>
      <c r="B6669" s="1" t="s">
        <v>315</v>
      </c>
      <c r="C6669" s="1" t="s">
        <v>9310</v>
      </c>
      <c r="D6669" s="1" t="s">
        <v>9311</v>
      </c>
      <c r="E6669">
        <v>3</v>
      </c>
      <c r="F6669" s="1" t="s">
        <v>67922</v>
      </c>
      <c r="G6669" s="1" t="s">
        <v>6347</v>
      </c>
      <c r="H6669">
        <v>4845</v>
      </c>
    </row>
    <row r="6670" spans="1:8" x14ac:dyDescent="0.25">
      <c r="A6670" s="1" t="s">
        <v>9310</v>
      </c>
      <c r="B6670" s="1" t="s">
        <v>315</v>
      </c>
      <c r="C6670" s="1" t="s">
        <v>9310</v>
      </c>
      <c r="D6670" s="1" t="s">
        <v>9311</v>
      </c>
      <c r="E6670">
        <v>3</v>
      </c>
      <c r="F6670" s="1" t="s">
        <v>67923</v>
      </c>
      <c r="G6670" s="1" t="s">
        <v>6354</v>
      </c>
      <c r="H6670">
        <v>6117</v>
      </c>
    </row>
    <row r="6671" spans="1:8" x14ac:dyDescent="0.25">
      <c r="A6671" s="1" t="s">
        <v>9310</v>
      </c>
      <c r="B6671" s="1" t="s">
        <v>315</v>
      </c>
      <c r="C6671" s="1" t="s">
        <v>9310</v>
      </c>
      <c r="D6671" s="1" t="s">
        <v>9311</v>
      </c>
      <c r="E6671">
        <v>4</v>
      </c>
      <c r="F6671" s="1" t="s">
        <v>67924</v>
      </c>
      <c r="G6671" s="1" t="s">
        <v>6349</v>
      </c>
      <c r="H6671">
        <v>4807</v>
      </c>
    </row>
    <row r="6672" spans="1:8" x14ac:dyDescent="0.25">
      <c r="A6672" s="1" t="s">
        <v>24190</v>
      </c>
      <c r="B6672" s="1" t="s">
        <v>1596</v>
      </c>
      <c r="C6672" s="1" t="s">
        <v>23445</v>
      </c>
      <c r="D6672" s="1" t="s">
        <v>23446</v>
      </c>
      <c r="E6672">
        <v>1</v>
      </c>
      <c r="F6672" s="1" t="s">
        <v>6348</v>
      </c>
      <c r="G6672" s="1" t="s">
        <v>6354</v>
      </c>
      <c r="H6672">
        <v>6117</v>
      </c>
    </row>
    <row r="6673" spans="1:8" x14ac:dyDescent="0.25">
      <c r="A6673" s="1" t="s">
        <v>38658</v>
      </c>
      <c r="B6673" s="1" t="s">
        <v>1548</v>
      </c>
      <c r="C6673" s="1" t="s">
        <v>37233</v>
      </c>
      <c r="D6673" s="1" t="s">
        <v>37234</v>
      </c>
      <c r="E6673">
        <v>1</v>
      </c>
      <c r="F6673" s="1" t="s">
        <v>6348</v>
      </c>
      <c r="G6673" s="1" t="s">
        <v>6354</v>
      </c>
      <c r="H6673">
        <v>6117</v>
      </c>
    </row>
    <row r="6674" spans="1:8" x14ac:dyDescent="0.25">
      <c r="A6674" s="1" t="s">
        <v>7866</v>
      </c>
      <c r="B6674" s="1" t="s">
        <v>315</v>
      </c>
      <c r="C6674" s="1" t="s">
        <v>7866</v>
      </c>
      <c r="D6674" s="1" t="s">
        <v>7867</v>
      </c>
      <c r="E6674">
        <v>1</v>
      </c>
      <c r="F6674" s="1" t="s">
        <v>67925</v>
      </c>
      <c r="G6674" s="1" t="s">
        <v>6350</v>
      </c>
      <c r="H6674">
        <v>32</v>
      </c>
    </row>
    <row r="6675" spans="1:8" x14ac:dyDescent="0.25">
      <c r="A6675" s="1" t="s">
        <v>7866</v>
      </c>
      <c r="B6675" s="1" t="s">
        <v>315</v>
      </c>
      <c r="C6675" s="1" t="s">
        <v>7866</v>
      </c>
      <c r="D6675" s="1" t="s">
        <v>7867</v>
      </c>
      <c r="E6675">
        <v>3</v>
      </c>
      <c r="F6675" s="1" t="s">
        <v>67926</v>
      </c>
      <c r="G6675" s="1" t="s">
        <v>6347</v>
      </c>
      <c r="H6675">
        <v>4845</v>
      </c>
    </row>
    <row r="6676" spans="1:8" x14ac:dyDescent="0.25">
      <c r="A6676" s="1" t="s">
        <v>7866</v>
      </c>
      <c r="B6676" s="1" t="s">
        <v>315</v>
      </c>
      <c r="C6676" s="1" t="s">
        <v>7866</v>
      </c>
      <c r="D6676" s="1" t="s">
        <v>7867</v>
      </c>
      <c r="E6676">
        <v>3</v>
      </c>
      <c r="F6676" s="1" t="s">
        <v>67927</v>
      </c>
      <c r="G6676" s="1" t="s">
        <v>6354</v>
      </c>
      <c r="H6676">
        <v>6117</v>
      </c>
    </row>
    <row r="6677" spans="1:8" x14ac:dyDescent="0.25">
      <c r="A6677" s="1" t="s">
        <v>7866</v>
      </c>
      <c r="B6677" s="1" t="s">
        <v>315</v>
      </c>
      <c r="C6677" s="1" t="s">
        <v>7866</v>
      </c>
      <c r="D6677" s="1" t="s">
        <v>7867</v>
      </c>
      <c r="E6677">
        <v>4</v>
      </c>
      <c r="F6677" s="1" t="s">
        <v>67928</v>
      </c>
      <c r="G6677" s="1" t="s">
        <v>6349</v>
      </c>
      <c r="H6677">
        <v>4807</v>
      </c>
    </row>
    <row r="6678" spans="1:8" x14ac:dyDescent="0.25">
      <c r="A6678" s="1" t="s">
        <v>26222</v>
      </c>
      <c r="B6678" s="1" t="s">
        <v>1596</v>
      </c>
      <c r="C6678" s="1" t="s">
        <v>23445</v>
      </c>
      <c r="D6678" s="1" t="s">
        <v>23446</v>
      </c>
      <c r="E6678">
        <v>1</v>
      </c>
      <c r="F6678" s="1" t="s">
        <v>6348</v>
      </c>
      <c r="G6678" s="1" t="s">
        <v>6354</v>
      </c>
      <c r="H6678">
        <v>6117</v>
      </c>
    </row>
    <row r="6679" spans="1:8" x14ac:dyDescent="0.25">
      <c r="A6679" s="1" t="s">
        <v>38659</v>
      </c>
      <c r="B6679" s="1" t="s">
        <v>1548</v>
      </c>
      <c r="C6679" s="1" t="s">
        <v>37233</v>
      </c>
      <c r="D6679" s="1" t="s">
        <v>37234</v>
      </c>
      <c r="E6679">
        <v>1</v>
      </c>
      <c r="F6679" s="1" t="s">
        <v>6348</v>
      </c>
      <c r="G6679" s="1" t="s">
        <v>6354</v>
      </c>
      <c r="H6679">
        <v>6117</v>
      </c>
    </row>
    <row r="6680" spans="1:8" x14ac:dyDescent="0.25">
      <c r="A6680" s="1" t="s">
        <v>1050</v>
      </c>
      <c r="B6680" s="1" t="s">
        <v>315</v>
      </c>
      <c r="C6680" s="1" t="s">
        <v>1050</v>
      </c>
      <c r="D6680" s="1" t="s">
        <v>7860</v>
      </c>
      <c r="E6680">
        <v>1</v>
      </c>
      <c r="F6680" s="1" t="s">
        <v>67929</v>
      </c>
      <c r="G6680" s="1" t="s">
        <v>6350</v>
      </c>
      <c r="H6680">
        <v>32</v>
      </c>
    </row>
    <row r="6681" spans="1:8" x14ac:dyDescent="0.25">
      <c r="A6681" s="1" t="s">
        <v>1050</v>
      </c>
      <c r="B6681" s="1" t="s">
        <v>315</v>
      </c>
      <c r="C6681" s="1" t="s">
        <v>1050</v>
      </c>
      <c r="D6681" s="1" t="s">
        <v>7860</v>
      </c>
      <c r="E6681">
        <v>3</v>
      </c>
      <c r="F6681" s="1" t="s">
        <v>67930</v>
      </c>
      <c r="G6681" s="1" t="s">
        <v>6347</v>
      </c>
      <c r="H6681">
        <v>4845</v>
      </c>
    </row>
    <row r="6682" spans="1:8" x14ac:dyDescent="0.25">
      <c r="A6682" s="1" t="s">
        <v>1050</v>
      </c>
      <c r="B6682" s="1" t="s">
        <v>315</v>
      </c>
      <c r="C6682" s="1" t="s">
        <v>1050</v>
      </c>
      <c r="D6682" s="1" t="s">
        <v>7860</v>
      </c>
      <c r="E6682">
        <v>3</v>
      </c>
      <c r="F6682" s="1" t="s">
        <v>67931</v>
      </c>
      <c r="G6682" s="1" t="s">
        <v>6354</v>
      </c>
      <c r="H6682">
        <v>6117</v>
      </c>
    </row>
    <row r="6683" spans="1:8" x14ac:dyDescent="0.25">
      <c r="A6683" s="1" t="s">
        <v>1050</v>
      </c>
      <c r="B6683" s="1" t="s">
        <v>315</v>
      </c>
      <c r="C6683" s="1" t="s">
        <v>1050</v>
      </c>
      <c r="D6683" s="1" t="s">
        <v>7860</v>
      </c>
      <c r="E6683">
        <v>4</v>
      </c>
      <c r="F6683" s="1" t="s">
        <v>67932</v>
      </c>
      <c r="G6683" s="1" t="s">
        <v>6349</v>
      </c>
      <c r="H6683">
        <v>4807</v>
      </c>
    </row>
    <row r="6684" spans="1:8" x14ac:dyDescent="0.25">
      <c r="A6684" s="1" t="s">
        <v>24893</v>
      </c>
      <c r="B6684" s="1" t="s">
        <v>1596</v>
      </c>
      <c r="C6684" s="1" t="s">
        <v>23445</v>
      </c>
      <c r="D6684" s="1" t="s">
        <v>23446</v>
      </c>
      <c r="E6684">
        <v>1</v>
      </c>
      <c r="F6684" s="1" t="s">
        <v>6348</v>
      </c>
      <c r="G6684" s="1" t="s">
        <v>6354</v>
      </c>
      <c r="H6684">
        <v>6117</v>
      </c>
    </row>
    <row r="6685" spans="1:8" x14ac:dyDescent="0.25">
      <c r="A6685" s="1" t="s">
        <v>38660</v>
      </c>
      <c r="B6685" s="1" t="s">
        <v>1548</v>
      </c>
      <c r="C6685" s="1" t="s">
        <v>37233</v>
      </c>
      <c r="D6685" s="1" t="s">
        <v>37234</v>
      </c>
      <c r="E6685">
        <v>1</v>
      </c>
      <c r="F6685" s="1" t="s">
        <v>6348</v>
      </c>
      <c r="G6685" s="1" t="s">
        <v>6354</v>
      </c>
      <c r="H6685">
        <v>6117</v>
      </c>
    </row>
    <row r="6686" spans="1:8" x14ac:dyDescent="0.25">
      <c r="A6686" s="1" t="s">
        <v>7936</v>
      </c>
      <c r="B6686" s="1" t="s">
        <v>123</v>
      </c>
      <c r="C6686" s="1" t="s">
        <v>7936</v>
      </c>
      <c r="D6686" s="1" t="s">
        <v>7937</v>
      </c>
      <c r="E6686">
        <v>18</v>
      </c>
      <c r="F6686" s="1" t="s">
        <v>67933</v>
      </c>
      <c r="G6686" s="1" t="s">
        <v>6350</v>
      </c>
      <c r="H6686">
        <v>32</v>
      </c>
    </row>
    <row r="6687" spans="1:8" x14ac:dyDescent="0.25">
      <c r="A6687" s="1" t="s">
        <v>7936</v>
      </c>
      <c r="B6687" s="1" t="s">
        <v>123</v>
      </c>
      <c r="C6687" s="1" t="s">
        <v>7936</v>
      </c>
      <c r="D6687" s="1" t="s">
        <v>7937</v>
      </c>
      <c r="E6687">
        <v>57</v>
      </c>
      <c r="F6687" s="1" t="s">
        <v>67934</v>
      </c>
      <c r="G6687" s="1" t="s">
        <v>6347</v>
      </c>
      <c r="H6687">
        <v>4845</v>
      </c>
    </row>
    <row r="6688" spans="1:8" x14ac:dyDescent="0.25">
      <c r="A6688" s="1" t="s">
        <v>7936</v>
      </c>
      <c r="B6688" s="1" t="s">
        <v>123</v>
      </c>
      <c r="C6688" s="1" t="s">
        <v>7936</v>
      </c>
      <c r="D6688" s="1" t="s">
        <v>7937</v>
      </c>
      <c r="E6688">
        <v>57</v>
      </c>
      <c r="F6688" s="1" t="s">
        <v>67935</v>
      </c>
      <c r="G6688" s="1" t="s">
        <v>6354</v>
      </c>
      <c r="H6688">
        <v>6117</v>
      </c>
    </row>
    <row r="6689" spans="1:8" x14ac:dyDescent="0.25">
      <c r="A6689" s="1" t="s">
        <v>7936</v>
      </c>
      <c r="B6689" s="1" t="s">
        <v>123</v>
      </c>
      <c r="C6689" s="1" t="s">
        <v>7936</v>
      </c>
      <c r="D6689" s="1" t="s">
        <v>7937</v>
      </c>
      <c r="E6689">
        <v>58</v>
      </c>
      <c r="F6689" s="1" t="s">
        <v>103183</v>
      </c>
      <c r="G6689" s="1" t="s">
        <v>6349</v>
      </c>
      <c r="H6689">
        <v>4807</v>
      </c>
    </row>
    <row r="6690" spans="1:8" x14ac:dyDescent="0.25">
      <c r="A6690" s="1" t="s">
        <v>7938</v>
      </c>
      <c r="B6690" s="1" t="s">
        <v>1486</v>
      </c>
      <c r="C6690" s="1" t="s">
        <v>6896</v>
      </c>
      <c r="D6690" s="1" t="s">
        <v>8126</v>
      </c>
      <c r="E6690">
        <v>1</v>
      </c>
      <c r="F6690" s="1" t="s">
        <v>6348</v>
      </c>
      <c r="G6690" s="1" t="s">
        <v>6354</v>
      </c>
      <c r="H6690">
        <v>6117</v>
      </c>
    </row>
    <row r="6691" spans="1:8" x14ac:dyDescent="0.25">
      <c r="A6691" s="1" t="s">
        <v>29043</v>
      </c>
      <c r="B6691" s="1" t="s">
        <v>23293</v>
      </c>
      <c r="C6691" s="1" t="s">
        <v>23445</v>
      </c>
      <c r="D6691" s="1" t="s">
        <v>23446</v>
      </c>
      <c r="E6691">
        <v>1</v>
      </c>
      <c r="F6691" s="1" t="s">
        <v>6348</v>
      </c>
      <c r="G6691" s="1" t="s">
        <v>6354</v>
      </c>
      <c r="H6691">
        <v>6117</v>
      </c>
    </row>
    <row r="6692" spans="1:8" x14ac:dyDescent="0.25">
      <c r="A6692" s="1" t="s">
        <v>38661</v>
      </c>
      <c r="B6692" s="1" t="s">
        <v>1487</v>
      </c>
      <c r="C6692" s="1" t="s">
        <v>37233</v>
      </c>
      <c r="D6692" s="1" t="s">
        <v>37234</v>
      </c>
      <c r="E6692">
        <v>1</v>
      </c>
      <c r="F6692" s="1" t="s">
        <v>6348</v>
      </c>
      <c r="G6692" s="1" t="s">
        <v>6354</v>
      </c>
      <c r="H6692">
        <v>6117</v>
      </c>
    </row>
    <row r="6693" spans="1:8" x14ac:dyDescent="0.25">
      <c r="A6693" s="1" t="s">
        <v>7955</v>
      </c>
      <c r="B6693" s="1" t="s">
        <v>1486</v>
      </c>
      <c r="C6693" s="1" t="s">
        <v>7956</v>
      </c>
      <c r="D6693" s="1" t="s">
        <v>8828</v>
      </c>
      <c r="E6693">
        <v>1</v>
      </c>
      <c r="F6693" s="1" t="s">
        <v>6348</v>
      </c>
      <c r="G6693" s="1" t="s">
        <v>6354</v>
      </c>
      <c r="H6693">
        <v>6117</v>
      </c>
    </row>
    <row r="6694" spans="1:8" x14ac:dyDescent="0.25">
      <c r="A6694" s="1" t="s">
        <v>29058</v>
      </c>
      <c r="B6694" s="1" t="s">
        <v>23293</v>
      </c>
      <c r="C6694" s="1" t="s">
        <v>23445</v>
      </c>
      <c r="D6694" s="1" t="s">
        <v>23446</v>
      </c>
      <c r="E6694">
        <v>1</v>
      </c>
      <c r="F6694" s="1" t="s">
        <v>6348</v>
      </c>
      <c r="G6694" s="1" t="s">
        <v>6354</v>
      </c>
      <c r="H6694">
        <v>6117</v>
      </c>
    </row>
    <row r="6695" spans="1:8" x14ac:dyDescent="0.25">
      <c r="A6695" s="1" t="s">
        <v>38662</v>
      </c>
      <c r="B6695" s="1" t="s">
        <v>1487</v>
      </c>
      <c r="C6695" s="1" t="s">
        <v>37233</v>
      </c>
      <c r="D6695" s="1" t="s">
        <v>37234</v>
      </c>
      <c r="E6695">
        <v>1</v>
      </c>
      <c r="F6695" s="1" t="s">
        <v>6348</v>
      </c>
      <c r="G6695" s="1" t="s">
        <v>6354</v>
      </c>
      <c r="H6695">
        <v>6117</v>
      </c>
    </row>
    <row r="6696" spans="1:8" x14ac:dyDescent="0.25">
      <c r="A6696" s="1" t="s">
        <v>24942</v>
      </c>
      <c r="B6696" s="1" t="s">
        <v>1468</v>
      </c>
      <c r="C6696" s="1" t="s">
        <v>23445</v>
      </c>
      <c r="D6696" s="1" t="s">
        <v>23446</v>
      </c>
      <c r="E6696">
        <v>1</v>
      </c>
      <c r="F6696" s="1" t="s">
        <v>6348</v>
      </c>
      <c r="G6696" s="1" t="s">
        <v>6354</v>
      </c>
      <c r="H6696">
        <v>6117</v>
      </c>
    </row>
    <row r="6697" spans="1:8" x14ac:dyDescent="0.25">
      <c r="A6697" s="1" t="s">
        <v>7952</v>
      </c>
      <c r="B6697" s="1" t="s">
        <v>1486</v>
      </c>
      <c r="C6697" s="1" t="s">
        <v>6592</v>
      </c>
      <c r="D6697" s="1" t="s">
        <v>6593</v>
      </c>
      <c r="E6697">
        <v>1</v>
      </c>
      <c r="F6697" s="1" t="s">
        <v>6348</v>
      </c>
      <c r="G6697" s="1" t="s">
        <v>6354</v>
      </c>
      <c r="H6697">
        <v>6117</v>
      </c>
    </row>
    <row r="6698" spans="1:8" x14ac:dyDescent="0.25">
      <c r="A6698" s="1" t="s">
        <v>29055</v>
      </c>
      <c r="B6698" s="1" t="s">
        <v>23293</v>
      </c>
      <c r="C6698" s="1" t="s">
        <v>23445</v>
      </c>
      <c r="D6698" s="1" t="s">
        <v>23446</v>
      </c>
      <c r="E6698">
        <v>1</v>
      </c>
      <c r="F6698" s="1" t="s">
        <v>6348</v>
      </c>
      <c r="G6698" s="1" t="s">
        <v>6354</v>
      </c>
      <c r="H6698">
        <v>6117</v>
      </c>
    </row>
    <row r="6699" spans="1:8" x14ac:dyDescent="0.25">
      <c r="A6699" s="1" t="s">
        <v>38663</v>
      </c>
      <c r="B6699" s="1" t="s">
        <v>1487</v>
      </c>
      <c r="C6699" s="1" t="s">
        <v>37233</v>
      </c>
      <c r="D6699" s="1" t="s">
        <v>37234</v>
      </c>
      <c r="E6699">
        <v>1</v>
      </c>
      <c r="F6699" s="1" t="s">
        <v>6348</v>
      </c>
      <c r="G6699" s="1" t="s">
        <v>6354</v>
      </c>
      <c r="H6699">
        <v>6117</v>
      </c>
    </row>
    <row r="6700" spans="1:8" x14ac:dyDescent="0.25">
      <c r="A6700" s="1" t="s">
        <v>7948</v>
      </c>
      <c r="B6700" s="1" t="s">
        <v>1486</v>
      </c>
      <c r="C6700" s="1" t="s">
        <v>6595</v>
      </c>
      <c r="D6700" s="1" t="s">
        <v>6596</v>
      </c>
      <c r="E6700">
        <v>1</v>
      </c>
      <c r="F6700" s="1" t="s">
        <v>6348</v>
      </c>
      <c r="G6700" s="1" t="s">
        <v>6354</v>
      </c>
      <c r="H6700">
        <v>6117</v>
      </c>
    </row>
    <row r="6701" spans="1:8" x14ac:dyDescent="0.25">
      <c r="A6701" s="1" t="s">
        <v>29052</v>
      </c>
      <c r="B6701" s="1" t="s">
        <v>23293</v>
      </c>
      <c r="C6701" s="1" t="s">
        <v>23445</v>
      </c>
      <c r="D6701" s="1" t="s">
        <v>23446</v>
      </c>
      <c r="E6701">
        <v>1</v>
      </c>
      <c r="F6701" s="1" t="s">
        <v>6348</v>
      </c>
      <c r="G6701" s="1" t="s">
        <v>6354</v>
      </c>
      <c r="H6701">
        <v>6117</v>
      </c>
    </row>
    <row r="6702" spans="1:8" x14ac:dyDescent="0.25">
      <c r="A6702" s="1" t="s">
        <v>38664</v>
      </c>
      <c r="B6702" s="1" t="s">
        <v>1487</v>
      </c>
      <c r="C6702" s="1" t="s">
        <v>37233</v>
      </c>
      <c r="D6702" s="1" t="s">
        <v>37234</v>
      </c>
      <c r="E6702">
        <v>1</v>
      </c>
      <c r="F6702" s="1" t="s">
        <v>6348</v>
      </c>
      <c r="G6702" s="1" t="s">
        <v>6354</v>
      </c>
      <c r="H6702">
        <v>6117</v>
      </c>
    </row>
    <row r="6703" spans="1:8" x14ac:dyDescent="0.25">
      <c r="A6703" s="1" t="s">
        <v>7941</v>
      </c>
      <c r="B6703" s="1" t="s">
        <v>1486</v>
      </c>
      <c r="C6703" s="1" t="s">
        <v>7358</v>
      </c>
      <c r="D6703" s="1" t="s">
        <v>7359</v>
      </c>
      <c r="E6703">
        <v>1</v>
      </c>
      <c r="F6703" s="1" t="s">
        <v>6348</v>
      </c>
      <c r="G6703" s="1" t="s">
        <v>6354</v>
      </c>
      <c r="H6703">
        <v>6117</v>
      </c>
    </row>
    <row r="6704" spans="1:8" x14ac:dyDescent="0.25">
      <c r="A6704" s="1" t="s">
        <v>29046</v>
      </c>
      <c r="B6704" s="1" t="s">
        <v>23293</v>
      </c>
      <c r="C6704" s="1" t="s">
        <v>23445</v>
      </c>
      <c r="D6704" s="1" t="s">
        <v>23446</v>
      </c>
      <c r="E6704">
        <v>1</v>
      </c>
      <c r="F6704" s="1" t="s">
        <v>6348</v>
      </c>
      <c r="G6704" s="1" t="s">
        <v>6354</v>
      </c>
      <c r="H6704">
        <v>6117</v>
      </c>
    </row>
    <row r="6705" spans="1:8" x14ac:dyDescent="0.25">
      <c r="A6705" s="1" t="s">
        <v>38665</v>
      </c>
      <c r="B6705" s="1" t="s">
        <v>1487</v>
      </c>
      <c r="C6705" s="1" t="s">
        <v>37233</v>
      </c>
      <c r="D6705" s="1" t="s">
        <v>37234</v>
      </c>
      <c r="E6705">
        <v>1</v>
      </c>
      <c r="F6705" s="1" t="s">
        <v>6348</v>
      </c>
      <c r="G6705" s="1" t="s">
        <v>6354</v>
      </c>
      <c r="H6705">
        <v>6117</v>
      </c>
    </row>
    <row r="6706" spans="1:8" x14ac:dyDescent="0.25">
      <c r="A6706" s="1" t="s">
        <v>7945</v>
      </c>
      <c r="B6706" s="1" t="s">
        <v>1486</v>
      </c>
      <c r="C6706" s="1" t="s">
        <v>6899</v>
      </c>
      <c r="D6706" s="1" t="s">
        <v>7360</v>
      </c>
      <c r="E6706">
        <v>1</v>
      </c>
      <c r="F6706" s="1" t="s">
        <v>6348</v>
      </c>
      <c r="G6706" s="1" t="s">
        <v>6354</v>
      </c>
      <c r="H6706">
        <v>6117</v>
      </c>
    </row>
    <row r="6707" spans="1:8" x14ac:dyDescent="0.25">
      <c r="A6707" s="1" t="s">
        <v>29049</v>
      </c>
      <c r="B6707" s="1" t="s">
        <v>23293</v>
      </c>
      <c r="C6707" s="1" t="s">
        <v>23445</v>
      </c>
      <c r="D6707" s="1" t="s">
        <v>23446</v>
      </c>
      <c r="E6707">
        <v>1</v>
      </c>
      <c r="F6707" s="1" t="s">
        <v>6348</v>
      </c>
      <c r="G6707" s="1" t="s">
        <v>6354</v>
      </c>
      <c r="H6707">
        <v>6117</v>
      </c>
    </row>
    <row r="6708" spans="1:8" x14ac:dyDescent="0.25">
      <c r="A6708" s="1" t="s">
        <v>38666</v>
      </c>
      <c r="B6708" s="1" t="s">
        <v>1487</v>
      </c>
      <c r="C6708" s="1" t="s">
        <v>37233</v>
      </c>
      <c r="D6708" s="1" t="s">
        <v>37234</v>
      </c>
      <c r="E6708">
        <v>1</v>
      </c>
      <c r="F6708" s="1" t="s">
        <v>6348</v>
      </c>
      <c r="G6708" s="1" t="s">
        <v>6354</v>
      </c>
      <c r="H6708">
        <v>6117</v>
      </c>
    </row>
    <row r="6709" spans="1:8" x14ac:dyDescent="0.25">
      <c r="A6709" s="1" t="s">
        <v>7939</v>
      </c>
      <c r="B6709" s="1" t="s">
        <v>1476</v>
      </c>
      <c r="C6709" s="1" t="s">
        <v>6894</v>
      </c>
      <c r="D6709" s="1" t="s">
        <v>22509</v>
      </c>
      <c r="E6709">
        <v>1</v>
      </c>
      <c r="F6709" s="1" t="s">
        <v>6348</v>
      </c>
      <c r="G6709" s="1" t="s">
        <v>6354</v>
      </c>
      <c r="H6709">
        <v>6117</v>
      </c>
    </row>
    <row r="6710" spans="1:8" x14ac:dyDescent="0.25">
      <c r="A6710" s="1" t="s">
        <v>7940</v>
      </c>
      <c r="B6710" s="1" t="s">
        <v>103055</v>
      </c>
      <c r="C6710" s="1" t="s">
        <v>6896</v>
      </c>
      <c r="D6710" s="1" t="s">
        <v>8126</v>
      </c>
      <c r="E6710">
        <v>1</v>
      </c>
      <c r="F6710" s="1" t="s">
        <v>6348</v>
      </c>
      <c r="G6710" s="1" t="s">
        <v>6354</v>
      </c>
      <c r="H6710">
        <v>6117</v>
      </c>
    </row>
    <row r="6711" spans="1:8" x14ac:dyDescent="0.25">
      <c r="A6711" s="1" t="s">
        <v>29045</v>
      </c>
      <c r="B6711" s="1" t="s">
        <v>103056</v>
      </c>
      <c r="C6711" s="1" t="s">
        <v>23445</v>
      </c>
      <c r="D6711" s="1" t="s">
        <v>23446</v>
      </c>
      <c r="E6711">
        <v>1</v>
      </c>
      <c r="F6711" s="1" t="s">
        <v>6348</v>
      </c>
      <c r="G6711" s="1" t="s">
        <v>6354</v>
      </c>
      <c r="H6711">
        <v>6117</v>
      </c>
    </row>
    <row r="6712" spans="1:8" x14ac:dyDescent="0.25">
      <c r="A6712" s="1" t="s">
        <v>38667</v>
      </c>
      <c r="B6712" s="1" t="s">
        <v>103057</v>
      </c>
      <c r="C6712" s="1" t="s">
        <v>37233</v>
      </c>
      <c r="D6712" s="1" t="s">
        <v>37234</v>
      </c>
      <c r="E6712">
        <v>1</v>
      </c>
      <c r="F6712" s="1" t="s">
        <v>6348</v>
      </c>
      <c r="G6712" s="1" t="s">
        <v>6354</v>
      </c>
      <c r="H6712">
        <v>6117</v>
      </c>
    </row>
    <row r="6713" spans="1:8" x14ac:dyDescent="0.25">
      <c r="A6713" s="1" t="s">
        <v>29044</v>
      </c>
      <c r="B6713" s="1" t="s">
        <v>23291</v>
      </c>
      <c r="C6713" s="1" t="s">
        <v>23445</v>
      </c>
      <c r="D6713" s="1" t="s">
        <v>23446</v>
      </c>
      <c r="E6713">
        <v>1</v>
      </c>
      <c r="F6713" s="1" t="s">
        <v>6348</v>
      </c>
      <c r="G6713" s="1" t="s">
        <v>6354</v>
      </c>
      <c r="H6713">
        <v>6117</v>
      </c>
    </row>
    <row r="6714" spans="1:8" x14ac:dyDescent="0.25">
      <c r="A6714" s="1" t="s">
        <v>38668</v>
      </c>
      <c r="B6714" s="1" t="s">
        <v>1477</v>
      </c>
      <c r="C6714" s="1" t="s">
        <v>37233</v>
      </c>
      <c r="D6714" s="1" t="s">
        <v>37234</v>
      </c>
      <c r="E6714">
        <v>1</v>
      </c>
      <c r="F6714" s="1" t="s">
        <v>6348</v>
      </c>
      <c r="G6714" s="1" t="s">
        <v>6354</v>
      </c>
      <c r="H6714">
        <v>6117</v>
      </c>
    </row>
    <row r="6715" spans="1:8" x14ac:dyDescent="0.25">
      <c r="A6715" s="1" t="s">
        <v>7957</v>
      </c>
      <c r="B6715" s="1" t="s">
        <v>1476</v>
      </c>
      <c r="C6715" s="1" t="s">
        <v>7958</v>
      </c>
      <c r="D6715" s="1" t="s">
        <v>22512</v>
      </c>
      <c r="E6715">
        <v>1</v>
      </c>
      <c r="F6715" s="1" t="s">
        <v>6348</v>
      </c>
      <c r="G6715" s="1" t="s">
        <v>6354</v>
      </c>
      <c r="H6715">
        <v>6117</v>
      </c>
    </row>
    <row r="6716" spans="1:8" x14ac:dyDescent="0.25">
      <c r="A6716" s="1" t="s">
        <v>7959</v>
      </c>
      <c r="B6716" s="1" t="s">
        <v>103055</v>
      </c>
      <c r="C6716" s="1" t="s">
        <v>7956</v>
      </c>
      <c r="D6716" s="1" t="s">
        <v>8828</v>
      </c>
      <c r="E6716">
        <v>1</v>
      </c>
      <c r="F6716" s="1" t="s">
        <v>6348</v>
      </c>
      <c r="G6716" s="1" t="s">
        <v>6354</v>
      </c>
      <c r="H6716">
        <v>6117</v>
      </c>
    </row>
    <row r="6717" spans="1:8" x14ac:dyDescent="0.25">
      <c r="A6717" s="1" t="s">
        <v>29060</v>
      </c>
      <c r="B6717" s="1" t="s">
        <v>103056</v>
      </c>
      <c r="C6717" s="1" t="s">
        <v>23445</v>
      </c>
      <c r="D6717" s="1" t="s">
        <v>23446</v>
      </c>
      <c r="E6717">
        <v>1</v>
      </c>
      <c r="F6717" s="1" t="s">
        <v>6348</v>
      </c>
      <c r="G6717" s="1" t="s">
        <v>6354</v>
      </c>
      <c r="H6717">
        <v>6117</v>
      </c>
    </row>
    <row r="6718" spans="1:8" x14ac:dyDescent="0.25">
      <c r="A6718" s="1" t="s">
        <v>38669</v>
      </c>
      <c r="B6718" s="1" t="s">
        <v>103057</v>
      </c>
      <c r="C6718" s="1" t="s">
        <v>37233</v>
      </c>
      <c r="D6718" s="1" t="s">
        <v>37234</v>
      </c>
      <c r="E6718">
        <v>1</v>
      </c>
      <c r="F6718" s="1" t="s">
        <v>6348</v>
      </c>
      <c r="G6718" s="1" t="s">
        <v>6354</v>
      </c>
      <c r="H6718">
        <v>6117</v>
      </c>
    </row>
    <row r="6719" spans="1:8" x14ac:dyDescent="0.25">
      <c r="A6719" s="1" t="s">
        <v>29059</v>
      </c>
      <c r="B6719" s="1" t="s">
        <v>23291</v>
      </c>
      <c r="C6719" s="1" t="s">
        <v>23445</v>
      </c>
      <c r="D6719" s="1" t="s">
        <v>23446</v>
      </c>
      <c r="E6719">
        <v>1</v>
      </c>
      <c r="F6719" s="1" t="s">
        <v>6348</v>
      </c>
      <c r="G6719" s="1" t="s">
        <v>6354</v>
      </c>
      <c r="H6719">
        <v>6117</v>
      </c>
    </row>
    <row r="6720" spans="1:8" x14ac:dyDescent="0.25">
      <c r="A6720" s="1" t="s">
        <v>38670</v>
      </c>
      <c r="B6720" s="1" t="s">
        <v>1477</v>
      </c>
      <c r="C6720" s="1" t="s">
        <v>37233</v>
      </c>
      <c r="D6720" s="1" t="s">
        <v>37234</v>
      </c>
      <c r="E6720">
        <v>1</v>
      </c>
      <c r="F6720" s="1" t="s">
        <v>6348</v>
      </c>
      <c r="G6720" s="1" t="s">
        <v>6354</v>
      </c>
      <c r="H6720">
        <v>6117</v>
      </c>
    </row>
    <row r="6721" spans="1:8" x14ac:dyDescent="0.25">
      <c r="A6721" s="1" t="s">
        <v>7953</v>
      </c>
      <c r="B6721" s="1" t="s">
        <v>1476</v>
      </c>
      <c r="C6721" s="1" t="s">
        <v>7689</v>
      </c>
      <c r="D6721" s="1" t="s">
        <v>22545</v>
      </c>
      <c r="E6721">
        <v>1</v>
      </c>
      <c r="F6721" s="1" t="s">
        <v>6348</v>
      </c>
      <c r="G6721" s="1" t="s">
        <v>6354</v>
      </c>
      <c r="H6721">
        <v>6117</v>
      </c>
    </row>
    <row r="6722" spans="1:8" x14ac:dyDescent="0.25">
      <c r="A6722" s="1" t="s">
        <v>29056</v>
      </c>
      <c r="B6722" s="1" t="s">
        <v>23291</v>
      </c>
      <c r="C6722" s="1" t="s">
        <v>23445</v>
      </c>
      <c r="D6722" s="1" t="s">
        <v>23446</v>
      </c>
      <c r="E6722">
        <v>1</v>
      </c>
      <c r="F6722" s="1" t="s">
        <v>6348</v>
      </c>
      <c r="G6722" s="1" t="s">
        <v>6354</v>
      </c>
      <c r="H6722">
        <v>6117</v>
      </c>
    </row>
    <row r="6723" spans="1:8" x14ac:dyDescent="0.25">
      <c r="A6723" s="1" t="s">
        <v>7954</v>
      </c>
      <c r="B6723" s="1" t="s">
        <v>103055</v>
      </c>
      <c r="C6723" s="1" t="s">
        <v>6592</v>
      </c>
      <c r="D6723" s="1" t="s">
        <v>6593</v>
      </c>
      <c r="E6723">
        <v>1</v>
      </c>
      <c r="F6723" s="1" t="s">
        <v>6348</v>
      </c>
      <c r="G6723" s="1" t="s">
        <v>6354</v>
      </c>
      <c r="H6723">
        <v>6117</v>
      </c>
    </row>
    <row r="6724" spans="1:8" x14ac:dyDescent="0.25">
      <c r="A6724" s="1" t="s">
        <v>29057</v>
      </c>
      <c r="B6724" s="1" t="s">
        <v>103056</v>
      </c>
      <c r="C6724" s="1" t="s">
        <v>23445</v>
      </c>
      <c r="D6724" s="1" t="s">
        <v>23446</v>
      </c>
      <c r="E6724">
        <v>1</v>
      </c>
      <c r="F6724" s="1" t="s">
        <v>6348</v>
      </c>
      <c r="G6724" s="1" t="s">
        <v>6354</v>
      </c>
      <c r="H6724">
        <v>6117</v>
      </c>
    </row>
    <row r="6725" spans="1:8" x14ac:dyDescent="0.25">
      <c r="A6725" s="1" t="s">
        <v>38671</v>
      </c>
      <c r="B6725" s="1" t="s">
        <v>103057</v>
      </c>
      <c r="C6725" s="1" t="s">
        <v>37233</v>
      </c>
      <c r="D6725" s="1" t="s">
        <v>37234</v>
      </c>
      <c r="E6725">
        <v>1</v>
      </c>
      <c r="F6725" s="1" t="s">
        <v>6348</v>
      </c>
      <c r="G6725" s="1" t="s">
        <v>6354</v>
      </c>
      <c r="H6725">
        <v>6117</v>
      </c>
    </row>
    <row r="6726" spans="1:8" x14ac:dyDescent="0.25">
      <c r="A6726" s="1" t="s">
        <v>38672</v>
      </c>
      <c r="B6726" s="1" t="s">
        <v>1477</v>
      </c>
      <c r="C6726" s="1" t="s">
        <v>37233</v>
      </c>
      <c r="D6726" s="1" t="s">
        <v>37234</v>
      </c>
      <c r="E6726">
        <v>1</v>
      </c>
      <c r="F6726" s="1" t="s">
        <v>6348</v>
      </c>
      <c r="G6726" s="1" t="s">
        <v>6354</v>
      </c>
      <c r="H6726">
        <v>6117</v>
      </c>
    </row>
    <row r="6727" spans="1:8" x14ac:dyDescent="0.25">
      <c r="A6727" s="1" t="s">
        <v>7949</v>
      </c>
      <c r="B6727" s="1" t="s">
        <v>1476</v>
      </c>
      <c r="C6727" s="1" t="s">
        <v>7950</v>
      </c>
      <c r="D6727" s="1" t="s">
        <v>22548</v>
      </c>
      <c r="E6727">
        <v>1</v>
      </c>
      <c r="F6727" s="1" t="s">
        <v>6348</v>
      </c>
      <c r="G6727" s="1" t="s">
        <v>6354</v>
      </c>
      <c r="H6727">
        <v>6117</v>
      </c>
    </row>
    <row r="6728" spans="1:8" x14ac:dyDescent="0.25">
      <c r="A6728" s="1" t="s">
        <v>29053</v>
      </c>
      <c r="B6728" s="1" t="s">
        <v>23291</v>
      </c>
      <c r="C6728" s="1" t="s">
        <v>23445</v>
      </c>
      <c r="D6728" s="1" t="s">
        <v>23446</v>
      </c>
      <c r="E6728">
        <v>1</v>
      </c>
      <c r="F6728" s="1" t="s">
        <v>6348</v>
      </c>
      <c r="G6728" s="1" t="s">
        <v>6354</v>
      </c>
      <c r="H6728">
        <v>6117</v>
      </c>
    </row>
    <row r="6729" spans="1:8" x14ac:dyDescent="0.25">
      <c r="A6729" s="1" t="s">
        <v>7951</v>
      </c>
      <c r="B6729" s="1" t="s">
        <v>103055</v>
      </c>
      <c r="C6729" s="1" t="s">
        <v>6595</v>
      </c>
      <c r="D6729" s="1" t="s">
        <v>6596</v>
      </c>
      <c r="E6729">
        <v>1</v>
      </c>
      <c r="F6729" s="1" t="s">
        <v>6348</v>
      </c>
      <c r="G6729" s="1" t="s">
        <v>6354</v>
      </c>
      <c r="H6729">
        <v>6117</v>
      </c>
    </row>
    <row r="6730" spans="1:8" x14ac:dyDescent="0.25">
      <c r="A6730" s="1" t="s">
        <v>29054</v>
      </c>
      <c r="B6730" s="1" t="s">
        <v>103056</v>
      </c>
      <c r="C6730" s="1" t="s">
        <v>23445</v>
      </c>
      <c r="D6730" s="1" t="s">
        <v>23446</v>
      </c>
      <c r="E6730">
        <v>1</v>
      </c>
      <c r="F6730" s="1" t="s">
        <v>6348</v>
      </c>
      <c r="G6730" s="1" t="s">
        <v>6354</v>
      </c>
      <c r="H6730">
        <v>6117</v>
      </c>
    </row>
    <row r="6731" spans="1:8" x14ac:dyDescent="0.25">
      <c r="A6731" s="1" t="s">
        <v>38673</v>
      </c>
      <c r="B6731" s="1" t="s">
        <v>103057</v>
      </c>
      <c r="C6731" s="1" t="s">
        <v>37233</v>
      </c>
      <c r="D6731" s="1" t="s">
        <v>37234</v>
      </c>
      <c r="E6731">
        <v>1</v>
      </c>
      <c r="F6731" s="1" t="s">
        <v>6348</v>
      </c>
      <c r="G6731" s="1" t="s">
        <v>6354</v>
      </c>
      <c r="H6731">
        <v>6117</v>
      </c>
    </row>
    <row r="6732" spans="1:8" x14ac:dyDescent="0.25">
      <c r="A6732" s="1" t="s">
        <v>38674</v>
      </c>
      <c r="B6732" s="1" t="s">
        <v>1477</v>
      </c>
      <c r="C6732" s="1" t="s">
        <v>37233</v>
      </c>
      <c r="D6732" s="1" t="s">
        <v>37234</v>
      </c>
      <c r="E6732">
        <v>1</v>
      </c>
      <c r="F6732" s="1" t="s">
        <v>6348</v>
      </c>
      <c r="G6732" s="1" t="s">
        <v>6354</v>
      </c>
      <c r="H6732">
        <v>6117</v>
      </c>
    </row>
    <row r="6733" spans="1:8" x14ac:dyDescent="0.25">
      <c r="A6733" s="1" t="s">
        <v>7942</v>
      </c>
      <c r="B6733" s="1" t="s">
        <v>1476</v>
      </c>
      <c r="C6733" s="1" t="s">
        <v>7943</v>
      </c>
      <c r="D6733" s="1" t="s">
        <v>22553</v>
      </c>
      <c r="E6733">
        <v>1</v>
      </c>
      <c r="F6733" s="1" t="s">
        <v>6348</v>
      </c>
      <c r="G6733" s="1" t="s">
        <v>6354</v>
      </c>
      <c r="H6733">
        <v>6117</v>
      </c>
    </row>
    <row r="6734" spans="1:8" x14ac:dyDescent="0.25">
      <c r="A6734" s="1" t="s">
        <v>29047</v>
      </c>
      <c r="B6734" s="1" t="s">
        <v>23291</v>
      </c>
      <c r="C6734" s="1" t="s">
        <v>23445</v>
      </c>
      <c r="D6734" s="1" t="s">
        <v>23446</v>
      </c>
      <c r="E6734">
        <v>1</v>
      </c>
      <c r="F6734" s="1" t="s">
        <v>6348</v>
      </c>
      <c r="G6734" s="1" t="s">
        <v>6354</v>
      </c>
      <c r="H6734">
        <v>6117</v>
      </c>
    </row>
    <row r="6735" spans="1:8" x14ac:dyDescent="0.25">
      <c r="A6735" s="1" t="s">
        <v>7944</v>
      </c>
      <c r="B6735" s="1" t="s">
        <v>103055</v>
      </c>
      <c r="C6735" s="1" t="s">
        <v>7358</v>
      </c>
      <c r="D6735" s="1" t="s">
        <v>7359</v>
      </c>
      <c r="E6735">
        <v>1</v>
      </c>
      <c r="F6735" s="1" t="s">
        <v>6348</v>
      </c>
      <c r="G6735" s="1" t="s">
        <v>6354</v>
      </c>
      <c r="H6735">
        <v>6117</v>
      </c>
    </row>
    <row r="6736" spans="1:8" x14ac:dyDescent="0.25">
      <c r="A6736" s="1" t="s">
        <v>29048</v>
      </c>
      <c r="B6736" s="1" t="s">
        <v>103056</v>
      </c>
      <c r="C6736" s="1" t="s">
        <v>23445</v>
      </c>
      <c r="D6736" s="1" t="s">
        <v>23446</v>
      </c>
      <c r="E6736">
        <v>1</v>
      </c>
      <c r="F6736" s="1" t="s">
        <v>6348</v>
      </c>
      <c r="G6736" s="1" t="s">
        <v>6354</v>
      </c>
      <c r="H6736">
        <v>6117</v>
      </c>
    </row>
    <row r="6737" spans="1:8" x14ac:dyDescent="0.25">
      <c r="A6737" s="1" t="s">
        <v>38675</v>
      </c>
      <c r="B6737" s="1" t="s">
        <v>103057</v>
      </c>
      <c r="C6737" s="1" t="s">
        <v>37233</v>
      </c>
      <c r="D6737" s="1" t="s">
        <v>37234</v>
      </c>
      <c r="E6737">
        <v>1</v>
      </c>
      <c r="F6737" s="1" t="s">
        <v>6348</v>
      </c>
      <c r="G6737" s="1" t="s">
        <v>6354</v>
      </c>
      <c r="H6737">
        <v>6117</v>
      </c>
    </row>
    <row r="6738" spans="1:8" x14ac:dyDescent="0.25">
      <c r="A6738" s="1" t="s">
        <v>38676</v>
      </c>
      <c r="B6738" s="1" t="s">
        <v>1477</v>
      </c>
      <c r="C6738" s="1" t="s">
        <v>37233</v>
      </c>
      <c r="D6738" s="1" t="s">
        <v>37234</v>
      </c>
      <c r="E6738">
        <v>1</v>
      </c>
      <c r="F6738" s="1" t="s">
        <v>6348</v>
      </c>
      <c r="G6738" s="1" t="s">
        <v>6354</v>
      </c>
      <c r="H6738">
        <v>6117</v>
      </c>
    </row>
    <row r="6739" spans="1:8" x14ac:dyDescent="0.25">
      <c r="A6739" s="1" t="s">
        <v>7946</v>
      </c>
      <c r="B6739" s="1" t="s">
        <v>1476</v>
      </c>
      <c r="C6739" s="1" t="s">
        <v>6897</v>
      </c>
      <c r="D6739" s="1" t="s">
        <v>22554</v>
      </c>
      <c r="E6739">
        <v>1</v>
      </c>
      <c r="F6739" s="1" t="s">
        <v>6348</v>
      </c>
      <c r="G6739" s="1" t="s">
        <v>6354</v>
      </c>
      <c r="H6739">
        <v>6117</v>
      </c>
    </row>
    <row r="6740" spans="1:8" x14ac:dyDescent="0.25">
      <c r="A6740" s="1" t="s">
        <v>29050</v>
      </c>
      <c r="B6740" s="1" t="s">
        <v>23291</v>
      </c>
      <c r="C6740" s="1" t="s">
        <v>23445</v>
      </c>
      <c r="D6740" s="1" t="s">
        <v>23446</v>
      </c>
      <c r="E6740">
        <v>1</v>
      </c>
      <c r="F6740" s="1" t="s">
        <v>6348</v>
      </c>
      <c r="G6740" s="1" t="s">
        <v>6354</v>
      </c>
      <c r="H6740">
        <v>6117</v>
      </c>
    </row>
    <row r="6741" spans="1:8" x14ac:dyDescent="0.25">
      <c r="A6741" s="1" t="s">
        <v>7947</v>
      </c>
      <c r="B6741" s="1" t="s">
        <v>103055</v>
      </c>
      <c r="C6741" s="1" t="s">
        <v>6899</v>
      </c>
      <c r="D6741" s="1" t="s">
        <v>7360</v>
      </c>
      <c r="E6741">
        <v>1</v>
      </c>
      <c r="F6741" s="1" t="s">
        <v>6348</v>
      </c>
      <c r="G6741" s="1" t="s">
        <v>6354</v>
      </c>
      <c r="H6741">
        <v>6117</v>
      </c>
    </row>
    <row r="6742" spans="1:8" x14ac:dyDescent="0.25">
      <c r="A6742" s="1" t="s">
        <v>29051</v>
      </c>
      <c r="B6742" s="1" t="s">
        <v>103056</v>
      </c>
      <c r="C6742" s="1" t="s">
        <v>23445</v>
      </c>
      <c r="D6742" s="1" t="s">
        <v>23446</v>
      </c>
      <c r="E6742">
        <v>1</v>
      </c>
      <c r="F6742" s="1" t="s">
        <v>6348</v>
      </c>
      <c r="G6742" s="1" t="s">
        <v>6354</v>
      </c>
      <c r="H6742">
        <v>6117</v>
      </c>
    </row>
    <row r="6743" spans="1:8" x14ac:dyDescent="0.25">
      <c r="A6743" s="1" t="s">
        <v>38677</v>
      </c>
      <c r="B6743" s="1" t="s">
        <v>103057</v>
      </c>
      <c r="C6743" s="1" t="s">
        <v>37233</v>
      </c>
      <c r="D6743" s="1" t="s">
        <v>37234</v>
      </c>
      <c r="E6743">
        <v>1</v>
      </c>
      <c r="F6743" s="1" t="s">
        <v>6348</v>
      </c>
      <c r="G6743" s="1" t="s">
        <v>6354</v>
      </c>
      <c r="H6743">
        <v>6117</v>
      </c>
    </row>
    <row r="6744" spans="1:8" x14ac:dyDescent="0.25">
      <c r="A6744" s="1" t="s">
        <v>38678</v>
      </c>
      <c r="B6744" s="1" t="s">
        <v>1477</v>
      </c>
      <c r="C6744" s="1" t="s">
        <v>37233</v>
      </c>
      <c r="D6744" s="1" t="s">
        <v>37234</v>
      </c>
      <c r="E6744">
        <v>1</v>
      </c>
      <c r="F6744" s="1" t="s">
        <v>6348</v>
      </c>
      <c r="G6744" s="1" t="s">
        <v>6354</v>
      </c>
      <c r="H6744">
        <v>6117</v>
      </c>
    </row>
    <row r="6745" spans="1:8" x14ac:dyDescent="0.25">
      <c r="A6745" s="1" t="s">
        <v>38679</v>
      </c>
      <c r="B6745" s="1" t="s">
        <v>1467</v>
      </c>
      <c r="C6745" s="1" t="s">
        <v>37233</v>
      </c>
      <c r="D6745" s="1" t="s">
        <v>37234</v>
      </c>
      <c r="E6745">
        <v>1</v>
      </c>
      <c r="F6745" s="1" t="s">
        <v>6348</v>
      </c>
      <c r="G6745" s="1" t="s">
        <v>6354</v>
      </c>
      <c r="H6745">
        <v>6117</v>
      </c>
    </row>
    <row r="6746" spans="1:8" x14ac:dyDescent="0.25">
      <c r="A6746" s="1" t="s">
        <v>6855</v>
      </c>
      <c r="B6746" s="1" t="s">
        <v>123</v>
      </c>
      <c r="C6746" s="1" t="s">
        <v>6855</v>
      </c>
      <c r="D6746" s="1" t="s">
        <v>6856</v>
      </c>
      <c r="E6746">
        <v>10</v>
      </c>
      <c r="F6746" s="1" t="s">
        <v>67936</v>
      </c>
      <c r="G6746" s="1" t="s">
        <v>6349</v>
      </c>
      <c r="H6746">
        <v>4807</v>
      </c>
    </row>
    <row r="6747" spans="1:8" x14ac:dyDescent="0.25">
      <c r="A6747" s="1" t="s">
        <v>6855</v>
      </c>
      <c r="B6747" s="1" t="s">
        <v>123</v>
      </c>
      <c r="C6747" s="1" t="s">
        <v>6855</v>
      </c>
      <c r="D6747" s="1" t="s">
        <v>6856</v>
      </c>
      <c r="E6747">
        <v>9</v>
      </c>
      <c r="F6747" s="1" t="s">
        <v>67937</v>
      </c>
      <c r="G6747" s="1" t="s">
        <v>6347</v>
      </c>
      <c r="H6747">
        <v>4845</v>
      </c>
    </row>
    <row r="6748" spans="1:8" x14ac:dyDescent="0.25">
      <c r="A6748" s="1" t="s">
        <v>6855</v>
      </c>
      <c r="B6748" s="1" t="s">
        <v>123</v>
      </c>
      <c r="C6748" s="1" t="s">
        <v>6855</v>
      </c>
      <c r="D6748" s="1" t="s">
        <v>6856</v>
      </c>
      <c r="E6748">
        <v>9</v>
      </c>
      <c r="F6748" s="1" t="s">
        <v>67938</v>
      </c>
      <c r="G6748" s="1" t="s">
        <v>6354</v>
      </c>
      <c r="H6748">
        <v>6117</v>
      </c>
    </row>
    <row r="6749" spans="1:8" x14ac:dyDescent="0.25">
      <c r="A6749" s="1" t="s">
        <v>6857</v>
      </c>
      <c r="B6749" s="1" t="s">
        <v>1469</v>
      </c>
      <c r="C6749" s="1" t="s">
        <v>489</v>
      </c>
      <c r="D6749" s="1" t="s">
        <v>6648</v>
      </c>
      <c r="E6749">
        <v>1</v>
      </c>
      <c r="F6749" s="1" t="s">
        <v>6348</v>
      </c>
      <c r="G6749" s="1" t="s">
        <v>6354</v>
      </c>
      <c r="H6749">
        <v>6117</v>
      </c>
    </row>
    <row r="6750" spans="1:8" x14ac:dyDescent="0.25">
      <c r="A6750" s="1" t="s">
        <v>27968</v>
      </c>
      <c r="B6750" s="1" t="s">
        <v>22682</v>
      </c>
      <c r="C6750" s="1" t="s">
        <v>23445</v>
      </c>
      <c r="D6750" s="1" t="s">
        <v>23446</v>
      </c>
      <c r="E6750">
        <v>1</v>
      </c>
      <c r="F6750" s="1" t="s">
        <v>6348</v>
      </c>
      <c r="G6750" s="1" t="s">
        <v>6354</v>
      </c>
      <c r="H6750">
        <v>6117</v>
      </c>
    </row>
    <row r="6751" spans="1:8" x14ac:dyDescent="0.25">
      <c r="A6751" s="1" t="s">
        <v>38680</v>
      </c>
      <c r="B6751" s="1" t="s">
        <v>1470</v>
      </c>
      <c r="C6751" s="1" t="s">
        <v>37233</v>
      </c>
      <c r="D6751" s="1" t="s">
        <v>37234</v>
      </c>
      <c r="E6751">
        <v>1</v>
      </c>
      <c r="F6751" s="1" t="s">
        <v>6348</v>
      </c>
      <c r="G6751" s="1" t="s">
        <v>6354</v>
      </c>
      <c r="H6751">
        <v>6117</v>
      </c>
    </row>
    <row r="6752" spans="1:8" x14ac:dyDescent="0.25">
      <c r="A6752" s="1" t="s">
        <v>25340</v>
      </c>
      <c r="B6752" s="1" t="s">
        <v>1468</v>
      </c>
      <c r="C6752" s="1" t="s">
        <v>23445</v>
      </c>
      <c r="D6752" s="1" t="s">
        <v>23446</v>
      </c>
      <c r="E6752">
        <v>1</v>
      </c>
      <c r="F6752" s="1" t="s">
        <v>6348</v>
      </c>
      <c r="G6752" s="1" t="s">
        <v>6354</v>
      </c>
      <c r="H6752">
        <v>6117</v>
      </c>
    </row>
    <row r="6753" spans="1:8" x14ac:dyDescent="0.25">
      <c r="A6753" s="1" t="s">
        <v>38681</v>
      </c>
      <c r="B6753" s="1" t="s">
        <v>1467</v>
      </c>
      <c r="C6753" s="1" t="s">
        <v>37233</v>
      </c>
      <c r="D6753" s="1" t="s">
        <v>37234</v>
      </c>
      <c r="E6753">
        <v>1</v>
      </c>
      <c r="F6753" s="1" t="s">
        <v>6348</v>
      </c>
      <c r="G6753" s="1" t="s">
        <v>6354</v>
      </c>
      <c r="H6753">
        <v>6117</v>
      </c>
    </row>
    <row r="6754" spans="1:8" x14ac:dyDescent="0.25">
      <c r="A6754" s="1" t="s">
        <v>6858</v>
      </c>
      <c r="B6754" s="1" t="s">
        <v>1469</v>
      </c>
      <c r="C6754" s="1" t="s">
        <v>835</v>
      </c>
      <c r="D6754" s="1" t="s">
        <v>8876</v>
      </c>
      <c r="E6754">
        <v>1</v>
      </c>
      <c r="F6754" s="1" t="s">
        <v>6348</v>
      </c>
      <c r="G6754" s="1" t="s">
        <v>6354</v>
      </c>
      <c r="H6754">
        <v>6117</v>
      </c>
    </row>
    <row r="6755" spans="1:8" x14ac:dyDescent="0.25">
      <c r="A6755" s="1" t="s">
        <v>27969</v>
      </c>
      <c r="B6755" s="1" t="s">
        <v>22682</v>
      </c>
      <c r="C6755" s="1" t="s">
        <v>23445</v>
      </c>
      <c r="D6755" s="1" t="s">
        <v>23446</v>
      </c>
      <c r="E6755">
        <v>1</v>
      </c>
      <c r="F6755" s="1" t="s">
        <v>6348</v>
      </c>
      <c r="G6755" s="1" t="s">
        <v>6354</v>
      </c>
      <c r="H6755">
        <v>6117</v>
      </c>
    </row>
    <row r="6756" spans="1:8" x14ac:dyDescent="0.25">
      <c r="A6756" s="1" t="s">
        <v>38682</v>
      </c>
      <c r="B6756" s="1" t="s">
        <v>1470</v>
      </c>
      <c r="C6756" s="1" t="s">
        <v>37233</v>
      </c>
      <c r="D6756" s="1" t="s">
        <v>37234</v>
      </c>
      <c r="E6756">
        <v>1</v>
      </c>
      <c r="F6756" s="1" t="s">
        <v>6348</v>
      </c>
      <c r="G6756" s="1" t="s">
        <v>6354</v>
      </c>
      <c r="H6756">
        <v>6117</v>
      </c>
    </row>
    <row r="6757" spans="1:8" x14ac:dyDescent="0.25">
      <c r="A6757" s="1" t="s">
        <v>860</v>
      </c>
      <c r="B6757" s="1" t="s">
        <v>123</v>
      </c>
      <c r="C6757" s="1" t="s">
        <v>860</v>
      </c>
      <c r="D6757" s="1" t="s">
        <v>8193</v>
      </c>
      <c r="E6757">
        <v>1</v>
      </c>
      <c r="F6757" s="1" t="s">
        <v>67939</v>
      </c>
      <c r="G6757" s="1" t="s">
        <v>6350</v>
      </c>
      <c r="H6757">
        <v>32</v>
      </c>
    </row>
    <row r="6758" spans="1:8" x14ac:dyDescent="0.25">
      <c r="A6758" s="1" t="s">
        <v>860</v>
      </c>
      <c r="B6758" s="1" t="s">
        <v>123</v>
      </c>
      <c r="C6758" s="1" t="s">
        <v>860</v>
      </c>
      <c r="D6758" s="1" t="s">
        <v>8193</v>
      </c>
      <c r="E6758">
        <v>3</v>
      </c>
      <c r="F6758" s="1" t="s">
        <v>67940</v>
      </c>
      <c r="G6758" s="1" t="s">
        <v>6347</v>
      </c>
      <c r="H6758">
        <v>4845</v>
      </c>
    </row>
    <row r="6759" spans="1:8" x14ac:dyDescent="0.25">
      <c r="A6759" s="1" t="s">
        <v>860</v>
      </c>
      <c r="B6759" s="1" t="s">
        <v>123</v>
      </c>
      <c r="C6759" s="1" t="s">
        <v>860</v>
      </c>
      <c r="D6759" s="1" t="s">
        <v>8193</v>
      </c>
      <c r="E6759">
        <v>3</v>
      </c>
      <c r="F6759" s="1" t="s">
        <v>67941</v>
      </c>
      <c r="G6759" s="1" t="s">
        <v>6354</v>
      </c>
      <c r="H6759">
        <v>6117</v>
      </c>
    </row>
    <row r="6760" spans="1:8" x14ac:dyDescent="0.25">
      <c r="A6760" s="1" t="s">
        <v>860</v>
      </c>
      <c r="B6760" s="1" t="s">
        <v>123</v>
      </c>
      <c r="C6760" s="1" t="s">
        <v>860</v>
      </c>
      <c r="D6760" s="1" t="s">
        <v>8193</v>
      </c>
      <c r="E6760">
        <v>4</v>
      </c>
      <c r="F6760" s="1" t="s">
        <v>67942</v>
      </c>
      <c r="G6760" s="1" t="s">
        <v>6349</v>
      </c>
      <c r="H6760">
        <v>4807</v>
      </c>
    </row>
    <row r="6761" spans="1:8" x14ac:dyDescent="0.25">
      <c r="A6761" s="1" t="s">
        <v>25844</v>
      </c>
      <c r="B6761" s="1" t="s">
        <v>1468</v>
      </c>
      <c r="C6761" s="1" t="s">
        <v>23445</v>
      </c>
      <c r="D6761" s="1" t="s">
        <v>23446</v>
      </c>
      <c r="E6761">
        <v>1</v>
      </c>
      <c r="F6761" s="1" t="s">
        <v>6348</v>
      </c>
      <c r="G6761" s="1" t="s">
        <v>6354</v>
      </c>
      <c r="H6761">
        <v>6117</v>
      </c>
    </row>
    <row r="6762" spans="1:8" x14ac:dyDescent="0.25">
      <c r="A6762" s="1" t="s">
        <v>38683</v>
      </c>
      <c r="B6762" s="1" t="s">
        <v>1467</v>
      </c>
      <c r="C6762" s="1" t="s">
        <v>37233</v>
      </c>
      <c r="D6762" s="1" t="s">
        <v>37234</v>
      </c>
      <c r="E6762">
        <v>1</v>
      </c>
      <c r="F6762" s="1" t="s">
        <v>6348</v>
      </c>
      <c r="G6762" s="1" t="s">
        <v>6354</v>
      </c>
      <c r="H6762">
        <v>6117</v>
      </c>
    </row>
    <row r="6763" spans="1:8" x14ac:dyDescent="0.25">
      <c r="A6763" s="1" t="s">
        <v>1276</v>
      </c>
      <c r="B6763" s="1" t="s">
        <v>123</v>
      </c>
      <c r="C6763" s="1" t="s">
        <v>1276</v>
      </c>
      <c r="D6763" s="1" t="s">
        <v>8384</v>
      </c>
      <c r="E6763">
        <v>10</v>
      </c>
      <c r="F6763" s="1" t="s">
        <v>67943</v>
      </c>
      <c r="G6763" s="1" t="s">
        <v>6349</v>
      </c>
      <c r="H6763">
        <v>4807</v>
      </c>
    </row>
    <row r="6764" spans="1:8" x14ac:dyDescent="0.25">
      <c r="A6764" s="1" t="s">
        <v>1276</v>
      </c>
      <c r="B6764" s="1" t="s">
        <v>123</v>
      </c>
      <c r="C6764" s="1" t="s">
        <v>1276</v>
      </c>
      <c r="D6764" s="1" t="s">
        <v>8384</v>
      </c>
      <c r="E6764">
        <v>9</v>
      </c>
      <c r="F6764" s="1" t="s">
        <v>67944</v>
      </c>
      <c r="G6764" s="1" t="s">
        <v>6347</v>
      </c>
      <c r="H6764">
        <v>4845</v>
      </c>
    </row>
    <row r="6765" spans="1:8" x14ac:dyDescent="0.25">
      <c r="A6765" s="1" t="s">
        <v>1276</v>
      </c>
      <c r="B6765" s="1" t="s">
        <v>123</v>
      </c>
      <c r="C6765" s="1" t="s">
        <v>1276</v>
      </c>
      <c r="D6765" s="1" t="s">
        <v>8384</v>
      </c>
      <c r="E6765">
        <v>9</v>
      </c>
      <c r="F6765" s="1" t="s">
        <v>67945</v>
      </c>
      <c r="G6765" s="1" t="s">
        <v>6354</v>
      </c>
      <c r="H6765">
        <v>6117</v>
      </c>
    </row>
    <row r="6766" spans="1:8" x14ac:dyDescent="0.25">
      <c r="A6766" s="1" t="s">
        <v>1793</v>
      </c>
      <c r="B6766" s="1" t="s">
        <v>1469</v>
      </c>
      <c r="C6766" s="1" t="s">
        <v>489</v>
      </c>
      <c r="D6766" s="1" t="s">
        <v>6648</v>
      </c>
      <c r="E6766">
        <v>1</v>
      </c>
      <c r="F6766" s="1" t="s">
        <v>6348</v>
      </c>
      <c r="G6766" s="1" t="s">
        <v>6354</v>
      </c>
      <c r="H6766">
        <v>6117</v>
      </c>
    </row>
    <row r="6767" spans="1:8" x14ac:dyDescent="0.25">
      <c r="A6767" s="1" t="s">
        <v>28409</v>
      </c>
      <c r="B6767" s="1" t="s">
        <v>22682</v>
      </c>
      <c r="C6767" s="1" t="s">
        <v>23445</v>
      </c>
      <c r="D6767" s="1" t="s">
        <v>23446</v>
      </c>
      <c r="E6767">
        <v>1</v>
      </c>
      <c r="F6767" s="1" t="s">
        <v>6348</v>
      </c>
      <c r="G6767" s="1" t="s">
        <v>6354</v>
      </c>
      <c r="H6767">
        <v>6117</v>
      </c>
    </row>
    <row r="6768" spans="1:8" x14ac:dyDescent="0.25">
      <c r="A6768" s="1" t="s">
        <v>38684</v>
      </c>
      <c r="B6768" s="1" t="s">
        <v>1470</v>
      </c>
      <c r="C6768" s="1" t="s">
        <v>37233</v>
      </c>
      <c r="D6768" s="1" t="s">
        <v>37234</v>
      </c>
      <c r="E6768">
        <v>1</v>
      </c>
      <c r="F6768" s="1" t="s">
        <v>6348</v>
      </c>
      <c r="G6768" s="1" t="s">
        <v>6354</v>
      </c>
      <c r="H6768">
        <v>6117</v>
      </c>
    </row>
    <row r="6769" spans="1:8" x14ac:dyDescent="0.25">
      <c r="A6769" s="1" t="s">
        <v>25341</v>
      </c>
      <c r="B6769" s="1" t="s">
        <v>1468</v>
      </c>
      <c r="C6769" s="1" t="s">
        <v>23445</v>
      </c>
      <c r="D6769" s="1" t="s">
        <v>23446</v>
      </c>
      <c r="E6769">
        <v>1</v>
      </c>
      <c r="F6769" s="1" t="s">
        <v>6348</v>
      </c>
      <c r="G6769" s="1" t="s">
        <v>6354</v>
      </c>
      <c r="H6769">
        <v>6117</v>
      </c>
    </row>
    <row r="6770" spans="1:8" x14ac:dyDescent="0.25">
      <c r="A6770" s="1" t="s">
        <v>38685</v>
      </c>
      <c r="B6770" s="1" t="s">
        <v>1467</v>
      </c>
      <c r="C6770" s="1" t="s">
        <v>37233</v>
      </c>
      <c r="D6770" s="1" t="s">
        <v>37234</v>
      </c>
      <c r="E6770">
        <v>1</v>
      </c>
      <c r="F6770" s="1" t="s">
        <v>6348</v>
      </c>
      <c r="G6770" s="1" t="s">
        <v>6354</v>
      </c>
      <c r="H6770">
        <v>6117</v>
      </c>
    </row>
    <row r="6771" spans="1:8" x14ac:dyDescent="0.25">
      <c r="A6771" s="1" t="s">
        <v>1794</v>
      </c>
      <c r="B6771" s="1" t="s">
        <v>1469</v>
      </c>
      <c r="C6771" s="1" t="s">
        <v>835</v>
      </c>
      <c r="D6771" s="1" t="s">
        <v>8876</v>
      </c>
      <c r="E6771">
        <v>1</v>
      </c>
      <c r="F6771" s="1" t="s">
        <v>6348</v>
      </c>
      <c r="G6771" s="1" t="s">
        <v>6354</v>
      </c>
      <c r="H6771">
        <v>6117</v>
      </c>
    </row>
    <row r="6772" spans="1:8" x14ac:dyDescent="0.25">
      <c r="A6772" s="1" t="s">
        <v>28410</v>
      </c>
      <c r="B6772" s="1" t="s">
        <v>22682</v>
      </c>
      <c r="C6772" s="1" t="s">
        <v>23445</v>
      </c>
      <c r="D6772" s="1" t="s">
        <v>23446</v>
      </c>
      <c r="E6772">
        <v>1</v>
      </c>
      <c r="F6772" s="1" t="s">
        <v>6348</v>
      </c>
      <c r="G6772" s="1" t="s">
        <v>6354</v>
      </c>
      <c r="H6772">
        <v>6117</v>
      </c>
    </row>
    <row r="6773" spans="1:8" x14ac:dyDescent="0.25">
      <c r="A6773" s="1" t="s">
        <v>38686</v>
      </c>
      <c r="B6773" s="1" t="s">
        <v>1470</v>
      </c>
      <c r="C6773" s="1" t="s">
        <v>37233</v>
      </c>
      <c r="D6773" s="1" t="s">
        <v>37234</v>
      </c>
      <c r="E6773">
        <v>1</v>
      </c>
      <c r="F6773" s="1" t="s">
        <v>6348</v>
      </c>
      <c r="G6773" s="1" t="s">
        <v>6354</v>
      </c>
      <c r="H6773">
        <v>6117</v>
      </c>
    </row>
    <row r="6774" spans="1:8" x14ac:dyDescent="0.25">
      <c r="A6774" s="1" t="s">
        <v>1274</v>
      </c>
      <c r="B6774" s="1" t="s">
        <v>123</v>
      </c>
      <c r="C6774" s="1" t="s">
        <v>1274</v>
      </c>
      <c r="D6774" s="1" t="s">
        <v>7622</v>
      </c>
      <c r="E6774">
        <v>10</v>
      </c>
      <c r="F6774" s="1" t="s">
        <v>67946</v>
      </c>
      <c r="G6774" s="1" t="s">
        <v>6349</v>
      </c>
      <c r="H6774">
        <v>4807</v>
      </c>
    </row>
    <row r="6775" spans="1:8" x14ac:dyDescent="0.25">
      <c r="A6775" s="1" t="s">
        <v>1274</v>
      </c>
      <c r="B6775" s="1" t="s">
        <v>123</v>
      </c>
      <c r="C6775" s="1" t="s">
        <v>1274</v>
      </c>
      <c r="D6775" s="1" t="s">
        <v>7622</v>
      </c>
      <c r="E6775">
        <v>9</v>
      </c>
      <c r="F6775" s="1" t="s">
        <v>67947</v>
      </c>
      <c r="G6775" s="1" t="s">
        <v>6347</v>
      </c>
      <c r="H6775">
        <v>4845</v>
      </c>
    </row>
    <row r="6776" spans="1:8" x14ac:dyDescent="0.25">
      <c r="A6776" s="1" t="s">
        <v>1274</v>
      </c>
      <c r="B6776" s="1" t="s">
        <v>123</v>
      </c>
      <c r="C6776" s="1" t="s">
        <v>1274</v>
      </c>
      <c r="D6776" s="1" t="s">
        <v>7622</v>
      </c>
      <c r="E6776">
        <v>9</v>
      </c>
      <c r="F6776" s="1" t="s">
        <v>67948</v>
      </c>
      <c r="G6776" s="1" t="s">
        <v>6354</v>
      </c>
      <c r="H6776">
        <v>6117</v>
      </c>
    </row>
    <row r="6777" spans="1:8" x14ac:dyDescent="0.25">
      <c r="A6777" s="1" t="s">
        <v>1483</v>
      </c>
      <c r="B6777" s="1" t="s">
        <v>1469</v>
      </c>
      <c r="C6777" s="1" t="s">
        <v>489</v>
      </c>
      <c r="D6777" s="1" t="s">
        <v>6648</v>
      </c>
      <c r="E6777">
        <v>1</v>
      </c>
      <c r="F6777" s="1" t="s">
        <v>6348</v>
      </c>
      <c r="G6777" s="1" t="s">
        <v>6354</v>
      </c>
      <c r="H6777">
        <v>6117</v>
      </c>
    </row>
    <row r="6778" spans="1:8" x14ac:dyDescent="0.25">
      <c r="A6778" s="1" t="s">
        <v>29406</v>
      </c>
      <c r="B6778" s="1" t="s">
        <v>22682</v>
      </c>
      <c r="C6778" s="1" t="s">
        <v>23445</v>
      </c>
      <c r="D6778" s="1" t="s">
        <v>23446</v>
      </c>
      <c r="E6778">
        <v>1</v>
      </c>
      <c r="F6778" s="1" t="s">
        <v>6348</v>
      </c>
      <c r="G6778" s="1" t="s">
        <v>6354</v>
      </c>
      <c r="H6778">
        <v>6117</v>
      </c>
    </row>
    <row r="6779" spans="1:8" x14ac:dyDescent="0.25">
      <c r="A6779" s="1" t="s">
        <v>38687</v>
      </c>
      <c r="B6779" s="1" t="s">
        <v>1470</v>
      </c>
      <c r="C6779" s="1" t="s">
        <v>37233</v>
      </c>
      <c r="D6779" s="1" t="s">
        <v>37234</v>
      </c>
      <c r="E6779">
        <v>1</v>
      </c>
      <c r="F6779" s="1" t="s">
        <v>6348</v>
      </c>
      <c r="G6779" s="1" t="s">
        <v>6354</v>
      </c>
      <c r="H6779">
        <v>6117</v>
      </c>
    </row>
    <row r="6780" spans="1:8" x14ac:dyDescent="0.25">
      <c r="A6780" s="1" t="s">
        <v>24645</v>
      </c>
      <c r="B6780" s="1" t="s">
        <v>1468</v>
      </c>
      <c r="C6780" s="1" t="s">
        <v>23445</v>
      </c>
      <c r="D6780" s="1" t="s">
        <v>23446</v>
      </c>
      <c r="E6780">
        <v>1</v>
      </c>
      <c r="F6780" s="1" t="s">
        <v>6348</v>
      </c>
      <c r="G6780" s="1" t="s">
        <v>6354</v>
      </c>
      <c r="H6780">
        <v>6117</v>
      </c>
    </row>
    <row r="6781" spans="1:8" x14ac:dyDescent="0.25">
      <c r="A6781" s="1" t="s">
        <v>38688</v>
      </c>
      <c r="B6781" s="1" t="s">
        <v>1467</v>
      </c>
      <c r="C6781" s="1" t="s">
        <v>37233</v>
      </c>
      <c r="D6781" s="1" t="s">
        <v>37234</v>
      </c>
      <c r="E6781">
        <v>1</v>
      </c>
      <c r="F6781" s="1" t="s">
        <v>6348</v>
      </c>
      <c r="G6781" s="1" t="s">
        <v>6354</v>
      </c>
      <c r="H6781">
        <v>6117</v>
      </c>
    </row>
    <row r="6782" spans="1:8" x14ac:dyDescent="0.25">
      <c r="A6782" s="1" t="s">
        <v>1484</v>
      </c>
      <c r="B6782" s="1" t="s">
        <v>1469</v>
      </c>
      <c r="C6782" s="1" t="s">
        <v>835</v>
      </c>
      <c r="D6782" s="1" t="s">
        <v>8876</v>
      </c>
      <c r="E6782">
        <v>1</v>
      </c>
      <c r="F6782" s="1" t="s">
        <v>6348</v>
      </c>
      <c r="G6782" s="1" t="s">
        <v>6354</v>
      </c>
      <c r="H6782">
        <v>6117</v>
      </c>
    </row>
    <row r="6783" spans="1:8" x14ac:dyDescent="0.25">
      <c r="A6783" s="1" t="s">
        <v>29407</v>
      </c>
      <c r="B6783" s="1" t="s">
        <v>22682</v>
      </c>
      <c r="C6783" s="1" t="s">
        <v>23445</v>
      </c>
      <c r="D6783" s="1" t="s">
        <v>23446</v>
      </c>
      <c r="E6783">
        <v>1</v>
      </c>
      <c r="F6783" s="1" t="s">
        <v>6348</v>
      </c>
      <c r="G6783" s="1" t="s">
        <v>6354</v>
      </c>
      <c r="H6783">
        <v>6117</v>
      </c>
    </row>
    <row r="6784" spans="1:8" x14ac:dyDescent="0.25">
      <c r="A6784" s="1" t="s">
        <v>38689</v>
      </c>
      <c r="B6784" s="1" t="s">
        <v>1470</v>
      </c>
      <c r="C6784" s="1" t="s">
        <v>37233</v>
      </c>
      <c r="D6784" s="1" t="s">
        <v>37234</v>
      </c>
      <c r="E6784">
        <v>1</v>
      </c>
      <c r="F6784" s="1" t="s">
        <v>6348</v>
      </c>
      <c r="G6784" s="1" t="s">
        <v>6354</v>
      </c>
      <c r="H6784">
        <v>6117</v>
      </c>
    </row>
    <row r="6785" spans="1:8" x14ac:dyDescent="0.25">
      <c r="A6785" s="1" t="s">
        <v>32975</v>
      </c>
      <c r="B6785" s="1" t="s">
        <v>123</v>
      </c>
      <c r="C6785" s="1" t="s">
        <v>32975</v>
      </c>
      <c r="D6785" s="1" t="s">
        <v>32976</v>
      </c>
      <c r="E6785">
        <v>10</v>
      </c>
      <c r="F6785" s="1" t="s">
        <v>67949</v>
      </c>
      <c r="G6785" s="1" t="s">
        <v>6349</v>
      </c>
      <c r="H6785">
        <v>4807</v>
      </c>
    </row>
    <row r="6786" spans="1:8" x14ac:dyDescent="0.25">
      <c r="A6786" s="1" t="s">
        <v>32975</v>
      </c>
      <c r="B6786" s="1" t="s">
        <v>123</v>
      </c>
      <c r="C6786" s="1" t="s">
        <v>32975</v>
      </c>
      <c r="D6786" s="1" t="s">
        <v>32976</v>
      </c>
      <c r="E6786">
        <v>9</v>
      </c>
      <c r="F6786" s="1" t="s">
        <v>67950</v>
      </c>
      <c r="G6786" s="1" t="s">
        <v>6347</v>
      </c>
      <c r="H6786">
        <v>4845</v>
      </c>
    </row>
    <row r="6787" spans="1:8" x14ac:dyDescent="0.25">
      <c r="A6787" s="1" t="s">
        <v>32975</v>
      </c>
      <c r="B6787" s="1" t="s">
        <v>123</v>
      </c>
      <c r="C6787" s="1" t="s">
        <v>32975</v>
      </c>
      <c r="D6787" s="1" t="s">
        <v>32976</v>
      </c>
      <c r="E6787">
        <v>9</v>
      </c>
      <c r="F6787" s="1" t="s">
        <v>67951</v>
      </c>
      <c r="G6787" s="1" t="s">
        <v>6354</v>
      </c>
      <c r="H6787">
        <v>6117</v>
      </c>
    </row>
    <row r="6788" spans="1:8" x14ac:dyDescent="0.25">
      <c r="A6788" s="1" t="s">
        <v>32978</v>
      </c>
      <c r="B6788" s="1" t="s">
        <v>1469</v>
      </c>
      <c r="C6788" s="1" t="s">
        <v>489</v>
      </c>
      <c r="D6788" s="1" t="s">
        <v>6648</v>
      </c>
      <c r="E6788">
        <v>1</v>
      </c>
      <c r="F6788" s="1" t="s">
        <v>6348</v>
      </c>
      <c r="G6788" s="1" t="s">
        <v>6354</v>
      </c>
      <c r="H6788">
        <v>6117</v>
      </c>
    </row>
    <row r="6789" spans="1:8" x14ac:dyDescent="0.25">
      <c r="A6789" s="1" t="s">
        <v>32979</v>
      </c>
      <c r="B6789" s="1" t="s">
        <v>22682</v>
      </c>
      <c r="C6789" s="1" t="s">
        <v>23445</v>
      </c>
      <c r="D6789" s="1" t="s">
        <v>23446</v>
      </c>
      <c r="E6789">
        <v>1</v>
      </c>
      <c r="F6789" s="1" t="s">
        <v>6348</v>
      </c>
      <c r="G6789" s="1" t="s">
        <v>6354</v>
      </c>
      <c r="H6789">
        <v>6117</v>
      </c>
    </row>
    <row r="6790" spans="1:8" x14ac:dyDescent="0.25">
      <c r="A6790" s="1" t="s">
        <v>38690</v>
      </c>
      <c r="B6790" s="1" t="s">
        <v>1470</v>
      </c>
      <c r="C6790" s="1" t="s">
        <v>37233</v>
      </c>
      <c r="D6790" s="1" t="s">
        <v>37234</v>
      </c>
      <c r="E6790">
        <v>1</v>
      </c>
      <c r="F6790" s="1" t="s">
        <v>6348</v>
      </c>
      <c r="G6790" s="1" t="s">
        <v>6354</v>
      </c>
      <c r="H6790">
        <v>6117</v>
      </c>
    </row>
    <row r="6791" spans="1:8" x14ac:dyDescent="0.25">
      <c r="A6791" s="1" t="s">
        <v>32977</v>
      </c>
      <c r="B6791" s="1" t="s">
        <v>1468</v>
      </c>
      <c r="C6791" s="1" t="s">
        <v>23445</v>
      </c>
      <c r="D6791" s="1" t="s">
        <v>23446</v>
      </c>
      <c r="E6791">
        <v>1</v>
      </c>
      <c r="F6791" s="1" t="s">
        <v>6348</v>
      </c>
      <c r="G6791" s="1" t="s">
        <v>6354</v>
      </c>
      <c r="H6791">
        <v>6117</v>
      </c>
    </row>
    <row r="6792" spans="1:8" x14ac:dyDescent="0.25">
      <c r="A6792" s="1" t="s">
        <v>38691</v>
      </c>
      <c r="B6792" s="1" t="s">
        <v>1467</v>
      </c>
      <c r="C6792" s="1" t="s">
        <v>37233</v>
      </c>
      <c r="D6792" s="1" t="s">
        <v>37234</v>
      </c>
      <c r="E6792">
        <v>1</v>
      </c>
      <c r="F6792" s="1" t="s">
        <v>6348</v>
      </c>
      <c r="G6792" s="1" t="s">
        <v>6354</v>
      </c>
      <c r="H6792">
        <v>6117</v>
      </c>
    </row>
    <row r="6793" spans="1:8" x14ac:dyDescent="0.25">
      <c r="A6793" s="1" t="s">
        <v>32980</v>
      </c>
      <c r="B6793" s="1" t="s">
        <v>1469</v>
      </c>
      <c r="C6793" s="1" t="s">
        <v>835</v>
      </c>
      <c r="D6793" s="1" t="s">
        <v>8876</v>
      </c>
      <c r="E6793">
        <v>1</v>
      </c>
      <c r="F6793" s="1" t="s">
        <v>6348</v>
      </c>
      <c r="G6793" s="1" t="s">
        <v>6354</v>
      </c>
      <c r="H6793">
        <v>6117</v>
      </c>
    </row>
    <row r="6794" spans="1:8" x14ac:dyDescent="0.25">
      <c r="A6794" s="1" t="s">
        <v>32981</v>
      </c>
      <c r="B6794" s="1" t="s">
        <v>22682</v>
      </c>
      <c r="C6794" s="1" t="s">
        <v>23445</v>
      </c>
      <c r="D6794" s="1" t="s">
        <v>23446</v>
      </c>
      <c r="E6794">
        <v>1</v>
      </c>
      <c r="F6794" s="1" t="s">
        <v>6348</v>
      </c>
      <c r="G6794" s="1" t="s">
        <v>6354</v>
      </c>
      <c r="H6794">
        <v>6117</v>
      </c>
    </row>
    <row r="6795" spans="1:8" x14ac:dyDescent="0.25">
      <c r="A6795" s="1" t="s">
        <v>38692</v>
      </c>
      <c r="B6795" s="1" t="s">
        <v>1470</v>
      </c>
      <c r="C6795" s="1" t="s">
        <v>37233</v>
      </c>
      <c r="D6795" s="1" t="s">
        <v>37234</v>
      </c>
      <c r="E6795">
        <v>1</v>
      </c>
      <c r="F6795" s="1" t="s">
        <v>6348</v>
      </c>
      <c r="G6795" s="1" t="s">
        <v>6354</v>
      </c>
      <c r="H6795">
        <v>6117</v>
      </c>
    </row>
    <row r="6796" spans="1:8" x14ac:dyDescent="0.25">
      <c r="A6796" s="1" t="s">
        <v>837</v>
      </c>
      <c r="B6796" s="1" t="s">
        <v>123</v>
      </c>
      <c r="C6796" s="1" t="s">
        <v>837</v>
      </c>
      <c r="D6796" s="1" t="s">
        <v>8883</v>
      </c>
      <c r="E6796">
        <v>1</v>
      </c>
      <c r="F6796" s="1" t="s">
        <v>67952</v>
      </c>
      <c r="G6796" s="1" t="s">
        <v>6350</v>
      </c>
      <c r="H6796">
        <v>32</v>
      </c>
    </row>
    <row r="6797" spans="1:8" x14ac:dyDescent="0.25">
      <c r="A6797" s="1" t="s">
        <v>837</v>
      </c>
      <c r="B6797" s="1" t="s">
        <v>123</v>
      </c>
      <c r="C6797" s="1" t="s">
        <v>837</v>
      </c>
      <c r="D6797" s="1" t="s">
        <v>8883</v>
      </c>
      <c r="E6797">
        <v>3</v>
      </c>
      <c r="F6797" s="1" t="s">
        <v>67953</v>
      </c>
      <c r="G6797" s="1" t="s">
        <v>6347</v>
      </c>
      <c r="H6797">
        <v>4845</v>
      </c>
    </row>
    <row r="6798" spans="1:8" x14ac:dyDescent="0.25">
      <c r="A6798" s="1" t="s">
        <v>837</v>
      </c>
      <c r="B6798" s="1" t="s">
        <v>123</v>
      </c>
      <c r="C6798" s="1" t="s">
        <v>837</v>
      </c>
      <c r="D6798" s="1" t="s">
        <v>8883</v>
      </c>
      <c r="E6798">
        <v>3</v>
      </c>
      <c r="F6798" s="1" t="s">
        <v>67954</v>
      </c>
      <c r="G6798" s="1" t="s">
        <v>6354</v>
      </c>
      <c r="H6798">
        <v>6117</v>
      </c>
    </row>
    <row r="6799" spans="1:8" x14ac:dyDescent="0.25">
      <c r="A6799" s="1" t="s">
        <v>837</v>
      </c>
      <c r="B6799" s="1" t="s">
        <v>123</v>
      </c>
      <c r="C6799" s="1" t="s">
        <v>837</v>
      </c>
      <c r="D6799" s="1" t="s">
        <v>8883</v>
      </c>
      <c r="E6799">
        <v>4</v>
      </c>
      <c r="F6799" s="1" t="s">
        <v>67955</v>
      </c>
      <c r="G6799" s="1" t="s">
        <v>6349</v>
      </c>
      <c r="H6799">
        <v>4807</v>
      </c>
    </row>
    <row r="6800" spans="1:8" x14ac:dyDescent="0.25">
      <c r="A6800" s="1" t="s">
        <v>23732</v>
      </c>
      <c r="B6800" s="1" t="s">
        <v>1468</v>
      </c>
      <c r="C6800" s="1" t="s">
        <v>23445</v>
      </c>
      <c r="D6800" s="1" t="s">
        <v>23446</v>
      </c>
      <c r="E6800">
        <v>1</v>
      </c>
      <c r="F6800" s="1" t="s">
        <v>6348</v>
      </c>
      <c r="G6800" s="1" t="s">
        <v>6354</v>
      </c>
      <c r="H6800">
        <v>6117</v>
      </c>
    </row>
    <row r="6801" spans="1:8" x14ac:dyDescent="0.25">
      <c r="A6801" s="1" t="s">
        <v>38693</v>
      </c>
      <c r="B6801" s="1" t="s">
        <v>1467</v>
      </c>
      <c r="C6801" s="1" t="s">
        <v>37233</v>
      </c>
      <c r="D6801" s="1" t="s">
        <v>37234</v>
      </c>
      <c r="E6801">
        <v>1</v>
      </c>
      <c r="F6801" s="1" t="s">
        <v>6348</v>
      </c>
      <c r="G6801" s="1" t="s">
        <v>6354</v>
      </c>
      <c r="H6801">
        <v>6117</v>
      </c>
    </row>
    <row r="6802" spans="1:8" x14ac:dyDescent="0.25">
      <c r="A6802" s="1" t="s">
        <v>7192</v>
      </c>
      <c r="B6802" s="1" t="s">
        <v>5</v>
      </c>
      <c r="C6802" s="1" t="s">
        <v>7192</v>
      </c>
      <c r="D6802" s="1" t="s">
        <v>7193</v>
      </c>
      <c r="E6802">
        <v>1</v>
      </c>
      <c r="F6802" s="1" t="s">
        <v>67956</v>
      </c>
      <c r="G6802" s="1" t="s">
        <v>6350</v>
      </c>
      <c r="H6802">
        <v>32</v>
      </c>
    </row>
    <row r="6803" spans="1:8" x14ac:dyDescent="0.25">
      <c r="A6803" s="1" t="s">
        <v>7192</v>
      </c>
      <c r="B6803" s="1" t="s">
        <v>5</v>
      </c>
      <c r="C6803" s="1" t="s">
        <v>7192</v>
      </c>
      <c r="D6803" s="1" t="s">
        <v>7193</v>
      </c>
      <c r="E6803">
        <v>3</v>
      </c>
      <c r="F6803" s="1" t="s">
        <v>67957</v>
      </c>
      <c r="G6803" s="1" t="s">
        <v>6347</v>
      </c>
      <c r="H6803">
        <v>4845</v>
      </c>
    </row>
    <row r="6804" spans="1:8" x14ac:dyDescent="0.25">
      <c r="A6804" s="1" t="s">
        <v>7192</v>
      </c>
      <c r="B6804" s="1" t="s">
        <v>5</v>
      </c>
      <c r="C6804" s="1" t="s">
        <v>7192</v>
      </c>
      <c r="D6804" s="1" t="s">
        <v>7193</v>
      </c>
      <c r="E6804">
        <v>3</v>
      </c>
      <c r="F6804" s="1" t="s">
        <v>67958</v>
      </c>
      <c r="G6804" s="1" t="s">
        <v>6354</v>
      </c>
      <c r="H6804">
        <v>6117</v>
      </c>
    </row>
    <row r="6805" spans="1:8" x14ac:dyDescent="0.25">
      <c r="A6805" s="1" t="s">
        <v>7192</v>
      </c>
      <c r="B6805" s="1" t="s">
        <v>5</v>
      </c>
      <c r="C6805" s="1" t="s">
        <v>7192</v>
      </c>
      <c r="D6805" s="1" t="s">
        <v>7193</v>
      </c>
      <c r="E6805">
        <v>4</v>
      </c>
      <c r="F6805" s="1" t="s">
        <v>67959</v>
      </c>
      <c r="G6805" s="1" t="s">
        <v>6349</v>
      </c>
      <c r="H6805">
        <v>4807</v>
      </c>
    </row>
    <row r="6806" spans="1:8" x14ac:dyDescent="0.25">
      <c r="A6806" s="1" t="s">
        <v>24296</v>
      </c>
      <c r="B6806" s="1" t="s">
        <v>1398</v>
      </c>
      <c r="C6806" s="1" t="s">
        <v>23445</v>
      </c>
      <c r="D6806" s="1" t="s">
        <v>23446</v>
      </c>
      <c r="E6806">
        <v>1</v>
      </c>
      <c r="F6806" s="1" t="s">
        <v>6348</v>
      </c>
      <c r="G6806" s="1" t="s">
        <v>6354</v>
      </c>
      <c r="H6806">
        <v>6117</v>
      </c>
    </row>
    <row r="6807" spans="1:8" x14ac:dyDescent="0.25">
      <c r="A6807" s="1" t="s">
        <v>38694</v>
      </c>
      <c r="B6807" s="1" t="s">
        <v>1396</v>
      </c>
      <c r="C6807" s="1" t="s">
        <v>37233</v>
      </c>
      <c r="D6807" s="1" t="s">
        <v>37234</v>
      </c>
      <c r="E6807">
        <v>1</v>
      </c>
      <c r="F6807" s="1" t="s">
        <v>6348</v>
      </c>
      <c r="G6807" s="1" t="s">
        <v>6354</v>
      </c>
      <c r="H6807">
        <v>6117</v>
      </c>
    </row>
    <row r="6808" spans="1:8" x14ac:dyDescent="0.25">
      <c r="A6808" s="1" t="s">
        <v>826</v>
      </c>
      <c r="B6808" s="1" t="s">
        <v>123</v>
      </c>
      <c r="C6808" s="1" t="s">
        <v>826</v>
      </c>
      <c r="D6808" s="1" t="s">
        <v>6626</v>
      </c>
      <c r="E6808">
        <v>1</v>
      </c>
      <c r="F6808" s="1" t="s">
        <v>95406</v>
      </c>
      <c r="G6808" s="1" t="s">
        <v>6350</v>
      </c>
      <c r="H6808">
        <v>32</v>
      </c>
    </row>
    <row r="6809" spans="1:8" x14ac:dyDescent="0.25">
      <c r="A6809" s="1" t="s">
        <v>826</v>
      </c>
      <c r="B6809" s="1" t="s">
        <v>123</v>
      </c>
      <c r="C6809" s="1" t="s">
        <v>826</v>
      </c>
      <c r="D6809" s="1" t="s">
        <v>6626</v>
      </c>
      <c r="E6809">
        <v>3</v>
      </c>
      <c r="F6809" s="1" t="s">
        <v>67960</v>
      </c>
      <c r="G6809" s="1" t="s">
        <v>6347</v>
      </c>
      <c r="H6809">
        <v>4845</v>
      </c>
    </row>
    <row r="6810" spans="1:8" x14ac:dyDescent="0.25">
      <c r="A6810" s="1" t="s">
        <v>826</v>
      </c>
      <c r="B6810" s="1" t="s">
        <v>123</v>
      </c>
      <c r="C6810" s="1" t="s">
        <v>826</v>
      </c>
      <c r="D6810" s="1" t="s">
        <v>6626</v>
      </c>
      <c r="E6810">
        <v>3</v>
      </c>
      <c r="F6810" s="1" t="s">
        <v>67961</v>
      </c>
      <c r="G6810" s="1" t="s">
        <v>6354</v>
      </c>
      <c r="H6810">
        <v>6117</v>
      </c>
    </row>
    <row r="6811" spans="1:8" x14ac:dyDescent="0.25">
      <c r="A6811" s="1" t="s">
        <v>826</v>
      </c>
      <c r="B6811" s="1" t="s">
        <v>123</v>
      </c>
      <c r="C6811" s="1" t="s">
        <v>826</v>
      </c>
      <c r="D6811" s="1" t="s">
        <v>6626</v>
      </c>
      <c r="E6811">
        <v>4</v>
      </c>
      <c r="F6811" s="1" t="s">
        <v>67962</v>
      </c>
      <c r="G6811" s="1" t="s">
        <v>6349</v>
      </c>
      <c r="H6811">
        <v>4807</v>
      </c>
    </row>
    <row r="6812" spans="1:8" x14ac:dyDescent="0.25">
      <c r="A6812" s="1" t="s">
        <v>25822</v>
      </c>
      <c r="B6812" s="1" t="s">
        <v>1468</v>
      </c>
      <c r="C6812" s="1" t="s">
        <v>23445</v>
      </c>
      <c r="D6812" s="1" t="s">
        <v>23446</v>
      </c>
      <c r="E6812">
        <v>1</v>
      </c>
      <c r="F6812" s="1" t="s">
        <v>6348</v>
      </c>
      <c r="G6812" s="1" t="s">
        <v>6354</v>
      </c>
      <c r="H6812">
        <v>6117</v>
      </c>
    </row>
    <row r="6813" spans="1:8" x14ac:dyDescent="0.25">
      <c r="A6813" s="1" t="s">
        <v>38695</v>
      </c>
      <c r="B6813" s="1" t="s">
        <v>1467</v>
      </c>
      <c r="C6813" s="1" t="s">
        <v>37233</v>
      </c>
      <c r="D6813" s="1" t="s">
        <v>37234</v>
      </c>
      <c r="E6813">
        <v>1</v>
      </c>
      <c r="F6813" s="1" t="s">
        <v>6348</v>
      </c>
      <c r="G6813" s="1" t="s">
        <v>6354</v>
      </c>
      <c r="H6813">
        <v>6117</v>
      </c>
    </row>
    <row r="6814" spans="1:8" x14ac:dyDescent="0.25">
      <c r="A6814" s="1" t="s">
        <v>1205</v>
      </c>
      <c r="B6814" s="1" t="s">
        <v>123</v>
      </c>
      <c r="C6814" s="1" t="s">
        <v>1205</v>
      </c>
      <c r="D6814" s="1" t="s">
        <v>7399</v>
      </c>
      <c r="E6814">
        <v>1</v>
      </c>
      <c r="F6814" s="1" t="s">
        <v>67963</v>
      </c>
      <c r="G6814" s="1" t="s">
        <v>6350</v>
      </c>
      <c r="H6814">
        <v>32</v>
      </c>
    </row>
    <row r="6815" spans="1:8" x14ac:dyDescent="0.25">
      <c r="A6815" s="1" t="s">
        <v>1205</v>
      </c>
      <c r="B6815" s="1" t="s">
        <v>123</v>
      </c>
      <c r="C6815" s="1" t="s">
        <v>1205</v>
      </c>
      <c r="D6815" s="1" t="s">
        <v>7399</v>
      </c>
      <c r="E6815">
        <v>3</v>
      </c>
      <c r="F6815" s="1" t="s">
        <v>67964</v>
      </c>
      <c r="G6815" s="1" t="s">
        <v>6347</v>
      </c>
      <c r="H6815">
        <v>4845</v>
      </c>
    </row>
    <row r="6816" spans="1:8" x14ac:dyDescent="0.25">
      <c r="A6816" s="1" t="s">
        <v>1205</v>
      </c>
      <c r="B6816" s="1" t="s">
        <v>123</v>
      </c>
      <c r="C6816" s="1" t="s">
        <v>1205</v>
      </c>
      <c r="D6816" s="1" t="s">
        <v>7399</v>
      </c>
      <c r="E6816">
        <v>3</v>
      </c>
      <c r="F6816" s="1" t="s">
        <v>67965</v>
      </c>
      <c r="G6816" s="1" t="s">
        <v>6354</v>
      </c>
      <c r="H6816">
        <v>6117</v>
      </c>
    </row>
    <row r="6817" spans="1:8" x14ac:dyDescent="0.25">
      <c r="A6817" s="1" t="s">
        <v>1205</v>
      </c>
      <c r="B6817" s="1" t="s">
        <v>123</v>
      </c>
      <c r="C6817" s="1" t="s">
        <v>1205</v>
      </c>
      <c r="D6817" s="1" t="s">
        <v>7399</v>
      </c>
      <c r="E6817">
        <v>4</v>
      </c>
      <c r="F6817" s="1" t="s">
        <v>67966</v>
      </c>
      <c r="G6817" s="1" t="s">
        <v>6349</v>
      </c>
      <c r="H6817">
        <v>4807</v>
      </c>
    </row>
    <row r="6818" spans="1:8" x14ac:dyDescent="0.25">
      <c r="A6818" s="1" t="s">
        <v>25182</v>
      </c>
      <c r="B6818" s="1" t="s">
        <v>1468</v>
      </c>
      <c r="C6818" s="1" t="s">
        <v>23445</v>
      </c>
      <c r="D6818" s="1" t="s">
        <v>23446</v>
      </c>
      <c r="E6818">
        <v>1</v>
      </c>
      <c r="F6818" s="1" t="s">
        <v>6348</v>
      </c>
      <c r="G6818" s="1" t="s">
        <v>6354</v>
      </c>
      <c r="H6818">
        <v>6117</v>
      </c>
    </row>
    <row r="6819" spans="1:8" x14ac:dyDescent="0.25">
      <c r="A6819" s="1" t="s">
        <v>38696</v>
      </c>
      <c r="B6819" s="1" t="s">
        <v>1467</v>
      </c>
      <c r="C6819" s="1" t="s">
        <v>37233</v>
      </c>
      <c r="D6819" s="1" t="s">
        <v>37234</v>
      </c>
      <c r="E6819">
        <v>1</v>
      </c>
      <c r="F6819" s="1" t="s">
        <v>6348</v>
      </c>
      <c r="G6819" s="1" t="s">
        <v>6354</v>
      </c>
      <c r="H6819">
        <v>6117</v>
      </c>
    </row>
    <row r="6820" spans="1:8" x14ac:dyDescent="0.25">
      <c r="A6820" s="1" t="s">
        <v>34775</v>
      </c>
      <c r="B6820" s="1" t="s">
        <v>123</v>
      </c>
      <c r="C6820" s="1" t="s">
        <v>34775</v>
      </c>
      <c r="D6820" s="1" t="s">
        <v>34776</v>
      </c>
      <c r="E6820">
        <v>2</v>
      </c>
      <c r="F6820" s="1" t="s">
        <v>67967</v>
      </c>
      <c r="G6820" s="1" t="s">
        <v>6347</v>
      </c>
      <c r="H6820">
        <v>4845</v>
      </c>
    </row>
    <row r="6821" spans="1:8" x14ac:dyDescent="0.25">
      <c r="A6821" s="1" t="s">
        <v>34775</v>
      </c>
      <c r="B6821" s="1" t="s">
        <v>123</v>
      </c>
      <c r="C6821" s="1" t="s">
        <v>34775</v>
      </c>
      <c r="D6821" s="1" t="s">
        <v>34776</v>
      </c>
      <c r="E6821">
        <v>2</v>
      </c>
      <c r="F6821" s="1" t="s">
        <v>67968</v>
      </c>
      <c r="G6821" s="1" t="s">
        <v>6354</v>
      </c>
      <c r="H6821">
        <v>6117</v>
      </c>
    </row>
    <row r="6822" spans="1:8" x14ac:dyDescent="0.25">
      <c r="A6822" s="1" t="s">
        <v>34775</v>
      </c>
      <c r="B6822" s="1" t="s">
        <v>123</v>
      </c>
      <c r="C6822" s="1" t="s">
        <v>34775</v>
      </c>
      <c r="D6822" s="1" t="s">
        <v>34776</v>
      </c>
      <c r="E6822">
        <v>3</v>
      </c>
      <c r="F6822" s="1" t="s">
        <v>67969</v>
      </c>
      <c r="G6822" s="1" t="s">
        <v>6349</v>
      </c>
      <c r="H6822">
        <v>4807</v>
      </c>
    </row>
    <row r="6823" spans="1:8" x14ac:dyDescent="0.25">
      <c r="A6823" s="1" t="s">
        <v>38697</v>
      </c>
      <c r="B6823" s="1" t="s">
        <v>1467</v>
      </c>
      <c r="C6823" s="1" t="s">
        <v>37233</v>
      </c>
      <c r="D6823" s="1" t="s">
        <v>37234</v>
      </c>
      <c r="E6823">
        <v>1</v>
      </c>
      <c r="F6823" s="1" t="s">
        <v>6348</v>
      </c>
      <c r="G6823" s="1" t="s">
        <v>6354</v>
      </c>
      <c r="H6823">
        <v>6117</v>
      </c>
    </row>
    <row r="6824" spans="1:8" x14ac:dyDescent="0.25">
      <c r="A6824" s="1" t="s">
        <v>154</v>
      </c>
      <c r="B6824" s="1" t="s">
        <v>123</v>
      </c>
      <c r="C6824" s="1" t="s">
        <v>154</v>
      </c>
      <c r="D6824" s="1" t="s">
        <v>8988</v>
      </c>
      <c r="E6824">
        <v>3</v>
      </c>
      <c r="F6824" s="1" t="s">
        <v>67970</v>
      </c>
      <c r="G6824" s="1" t="s">
        <v>6347</v>
      </c>
      <c r="H6824">
        <v>4845</v>
      </c>
    </row>
    <row r="6825" spans="1:8" x14ac:dyDescent="0.25">
      <c r="A6825" s="1" t="s">
        <v>154</v>
      </c>
      <c r="B6825" s="1" t="s">
        <v>123</v>
      </c>
      <c r="C6825" s="1" t="s">
        <v>154</v>
      </c>
      <c r="D6825" s="1" t="s">
        <v>8988</v>
      </c>
      <c r="E6825">
        <v>3</v>
      </c>
      <c r="F6825" s="1" t="s">
        <v>67971</v>
      </c>
      <c r="G6825" s="1" t="s">
        <v>6354</v>
      </c>
      <c r="H6825">
        <v>6117</v>
      </c>
    </row>
    <row r="6826" spans="1:8" x14ac:dyDescent="0.25">
      <c r="A6826" s="1" t="s">
        <v>154</v>
      </c>
      <c r="B6826" s="1" t="s">
        <v>123</v>
      </c>
      <c r="C6826" s="1" t="s">
        <v>154</v>
      </c>
      <c r="D6826" s="1" t="s">
        <v>8988</v>
      </c>
      <c r="E6826">
        <v>4</v>
      </c>
      <c r="F6826" s="1" t="s">
        <v>67972</v>
      </c>
      <c r="G6826" s="1" t="s">
        <v>6349</v>
      </c>
      <c r="H6826">
        <v>4807</v>
      </c>
    </row>
    <row r="6827" spans="1:8" x14ac:dyDescent="0.25">
      <c r="A6827" s="1" t="s">
        <v>25268</v>
      </c>
      <c r="B6827" s="1" t="s">
        <v>1468</v>
      </c>
      <c r="C6827" s="1" t="s">
        <v>23445</v>
      </c>
      <c r="D6827" s="1" t="s">
        <v>23446</v>
      </c>
      <c r="E6827">
        <v>1</v>
      </c>
      <c r="F6827" s="1" t="s">
        <v>6348</v>
      </c>
      <c r="G6827" s="1" t="s">
        <v>6354</v>
      </c>
      <c r="H6827">
        <v>6117</v>
      </c>
    </row>
    <row r="6828" spans="1:8" x14ac:dyDescent="0.25">
      <c r="A6828" s="1" t="s">
        <v>38698</v>
      </c>
      <c r="B6828" s="1" t="s">
        <v>1467</v>
      </c>
      <c r="C6828" s="1" t="s">
        <v>37233</v>
      </c>
      <c r="D6828" s="1" t="s">
        <v>37234</v>
      </c>
      <c r="E6828">
        <v>1</v>
      </c>
      <c r="F6828" s="1" t="s">
        <v>6348</v>
      </c>
      <c r="G6828" s="1" t="s">
        <v>6354</v>
      </c>
      <c r="H6828">
        <v>6117</v>
      </c>
    </row>
    <row r="6829" spans="1:8" x14ac:dyDescent="0.25">
      <c r="A6829" s="1" t="s">
        <v>6642</v>
      </c>
      <c r="B6829" s="1" t="s">
        <v>123</v>
      </c>
      <c r="C6829" s="1" t="s">
        <v>6642</v>
      </c>
      <c r="D6829" s="1" t="s">
        <v>6643</v>
      </c>
      <c r="E6829">
        <v>1</v>
      </c>
      <c r="F6829" s="1" t="s">
        <v>67973</v>
      </c>
      <c r="G6829" s="1" t="s">
        <v>6350</v>
      </c>
      <c r="H6829">
        <v>32</v>
      </c>
    </row>
    <row r="6830" spans="1:8" x14ac:dyDescent="0.25">
      <c r="A6830" s="1" t="s">
        <v>6642</v>
      </c>
      <c r="B6830" s="1" t="s">
        <v>123</v>
      </c>
      <c r="C6830" s="1" t="s">
        <v>6642</v>
      </c>
      <c r="D6830" s="1" t="s">
        <v>6643</v>
      </c>
      <c r="E6830">
        <v>3</v>
      </c>
      <c r="F6830" s="1" t="s">
        <v>67974</v>
      </c>
      <c r="G6830" s="1" t="s">
        <v>6347</v>
      </c>
      <c r="H6830">
        <v>4845</v>
      </c>
    </row>
    <row r="6831" spans="1:8" x14ac:dyDescent="0.25">
      <c r="A6831" s="1" t="s">
        <v>6642</v>
      </c>
      <c r="B6831" s="1" t="s">
        <v>123</v>
      </c>
      <c r="C6831" s="1" t="s">
        <v>6642</v>
      </c>
      <c r="D6831" s="1" t="s">
        <v>6643</v>
      </c>
      <c r="E6831">
        <v>3</v>
      </c>
      <c r="F6831" s="1" t="s">
        <v>67975</v>
      </c>
      <c r="G6831" s="1" t="s">
        <v>6354</v>
      </c>
      <c r="H6831">
        <v>6117</v>
      </c>
    </row>
    <row r="6832" spans="1:8" x14ac:dyDescent="0.25">
      <c r="A6832" s="1" t="s">
        <v>6642</v>
      </c>
      <c r="B6832" s="1" t="s">
        <v>123</v>
      </c>
      <c r="C6832" s="1" t="s">
        <v>6642</v>
      </c>
      <c r="D6832" s="1" t="s">
        <v>6643</v>
      </c>
      <c r="E6832">
        <v>4</v>
      </c>
      <c r="F6832" s="1" t="s">
        <v>67976</v>
      </c>
      <c r="G6832" s="1" t="s">
        <v>6349</v>
      </c>
      <c r="H6832">
        <v>4807</v>
      </c>
    </row>
    <row r="6833" spans="1:8" x14ac:dyDescent="0.25">
      <c r="A6833" s="1" t="s">
        <v>23728</v>
      </c>
      <c r="B6833" s="1" t="s">
        <v>1468</v>
      </c>
      <c r="C6833" s="1" t="s">
        <v>23445</v>
      </c>
      <c r="D6833" s="1" t="s">
        <v>23446</v>
      </c>
      <c r="E6833">
        <v>1</v>
      </c>
      <c r="F6833" s="1" t="s">
        <v>6348</v>
      </c>
      <c r="G6833" s="1" t="s">
        <v>6354</v>
      </c>
      <c r="H6833">
        <v>6117</v>
      </c>
    </row>
    <row r="6834" spans="1:8" x14ac:dyDescent="0.25">
      <c r="A6834" s="1" t="s">
        <v>38699</v>
      </c>
      <c r="B6834" s="1" t="s">
        <v>1467</v>
      </c>
      <c r="C6834" s="1" t="s">
        <v>37233</v>
      </c>
      <c r="D6834" s="1" t="s">
        <v>37234</v>
      </c>
      <c r="E6834">
        <v>1</v>
      </c>
      <c r="F6834" s="1" t="s">
        <v>6348</v>
      </c>
      <c r="G6834" s="1" t="s">
        <v>6354</v>
      </c>
      <c r="H6834">
        <v>6117</v>
      </c>
    </row>
    <row r="6835" spans="1:8" x14ac:dyDescent="0.25">
      <c r="A6835" s="1" t="s">
        <v>8189</v>
      </c>
      <c r="B6835" s="1" t="s">
        <v>123</v>
      </c>
      <c r="C6835" s="1" t="s">
        <v>8189</v>
      </c>
      <c r="D6835" s="1" t="s">
        <v>8190</v>
      </c>
      <c r="E6835">
        <v>1</v>
      </c>
      <c r="F6835" s="1" t="s">
        <v>67977</v>
      </c>
      <c r="G6835" s="1" t="s">
        <v>6350</v>
      </c>
      <c r="H6835">
        <v>32</v>
      </c>
    </row>
    <row r="6836" spans="1:8" x14ac:dyDescent="0.25">
      <c r="A6836" s="1" t="s">
        <v>8189</v>
      </c>
      <c r="B6836" s="1" t="s">
        <v>123</v>
      </c>
      <c r="C6836" s="1" t="s">
        <v>8189</v>
      </c>
      <c r="D6836" s="1" t="s">
        <v>8190</v>
      </c>
      <c r="E6836">
        <v>3</v>
      </c>
      <c r="F6836" s="1" t="s">
        <v>67978</v>
      </c>
      <c r="G6836" s="1" t="s">
        <v>6347</v>
      </c>
      <c r="H6836">
        <v>4845</v>
      </c>
    </row>
    <row r="6837" spans="1:8" x14ac:dyDescent="0.25">
      <c r="A6837" s="1" t="s">
        <v>8189</v>
      </c>
      <c r="B6837" s="1" t="s">
        <v>123</v>
      </c>
      <c r="C6837" s="1" t="s">
        <v>8189</v>
      </c>
      <c r="D6837" s="1" t="s">
        <v>8190</v>
      </c>
      <c r="E6837">
        <v>3</v>
      </c>
      <c r="F6837" s="1" t="s">
        <v>67979</v>
      </c>
      <c r="G6837" s="1" t="s">
        <v>6354</v>
      </c>
      <c r="H6837">
        <v>6117</v>
      </c>
    </row>
    <row r="6838" spans="1:8" x14ac:dyDescent="0.25">
      <c r="A6838" s="1" t="s">
        <v>8189</v>
      </c>
      <c r="B6838" s="1" t="s">
        <v>123</v>
      </c>
      <c r="C6838" s="1" t="s">
        <v>8189</v>
      </c>
      <c r="D6838" s="1" t="s">
        <v>8190</v>
      </c>
      <c r="E6838">
        <v>4</v>
      </c>
      <c r="F6838" s="1" t="s">
        <v>67980</v>
      </c>
      <c r="G6838" s="1" t="s">
        <v>6349</v>
      </c>
      <c r="H6838">
        <v>4807</v>
      </c>
    </row>
    <row r="6839" spans="1:8" x14ac:dyDescent="0.25">
      <c r="A6839" s="1" t="s">
        <v>25840</v>
      </c>
      <c r="B6839" s="1" t="s">
        <v>1468</v>
      </c>
      <c r="C6839" s="1" t="s">
        <v>23445</v>
      </c>
      <c r="D6839" s="1" t="s">
        <v>23446</v>
      </c>
      <c r="E6839">
        <v>1</v>
      </c>
      <c r="F6839" s="1" t="s">
        <v>6348</v>
      </c>
      <c r="G6839" s="1" t="s">
        <v>6354</v>
      </c>
      <c r="H6839">
        <v>6117</v>
      </c>
    </row>
    <row r="6840" spans="1:8" x14ac:dyDescent="0.25">
      <c r="A6840" s="1" t="s">
        <v>38700</v>
      </c>
      <c r="B6840" s="1" t="s">
        <v>1467</v>
      </c>
      <c r="C6840" s="1" t="s">
        <v>37233</v>
      </c>
      <c r="D6840" s="1" t="s">
        <v>37234</v>
      </c>
      <c r="E6840">
        <v>1</v>
      </c>
      <c r="F6840" s="1" t="s">
        <v>6348</v>
      </c>
      <c r="G6840" s="1" t="s">
        <v>6354</v>
      </c>
      <c r="H6840">
        <v>6117</v>
      </c>
    </row>
    <row r="6841" spans="1:8" x14ac:dyDescent="0.25">
      <c r="A6841" s="1" t="s">
        <v>8681</v>
      </c>
      <c r="B6841" s="1" t="s">
        <v>5</v>
      </c>
      <c r="C6841" s="1" t="s">
        <v>8681</v>
      </c>
      <c r="D6841" s="1" t="s">
        <v>8682</v>
      </c>
      <c r="E6841">
        <v>0</v>
      </c>
      <c r="F6841" s="1" t="s">
        <v>6247</v>
      </c>
      <c r="G6841" s="1" t="s">
        <v>9373</v>
      </c>
      <c r="H6841">
        <v>1500446</v>
      </c>
    </row>
    <row r="6842" spans="1:8" x14ac:dyDescent="0.25">
      <c r="A6842" s="1" t="s">
        <v>8681</v>
      </c>
      <c r="B6842" s="1" t="s">
        <v>5</v>
      </c>
      <c r="C6842" s="1" t="s">
        <v>8681</v>
      </c>
      <c r="D6842" s="1" t="s">
        <v>8682</v>
      </c>
      <c r="E6842">
        <v>3</v>
      </c>
      <c r="F6842" s="1" t="s">
        <v>67981</v>
      </c>
      <c r="G6842" s="1" t="s">
        <v>6347</v>
      </c>
      <c r="H6842">
        <v>4845</v>
      </c>
    </row>
    <row r="6843" spans="1:8" x14ac:dyDescent="0.25">
      <c r="A6843" s="1" t="s">
        <v>8681</v>
      </c>
      <c r="B6843" s="1" t="s">
        <v>5</v>
      </c>
      <c r="C6843" s="1" t="s">
        <v>8681</v>
      </c>
      <c r="D6843" s="1" t="s">
        <v>8682</v>
      </c>
      <c r="E6843">
        <v>3</v>
      </c>
      <c r="F6843" s="1" t="s">
        <v>67982</v>
      </c>
      <c r="G6843" s="1" t="s">
        <v>6354</v>
      </c>
      <c r="H6843">
        <v>6117</v>
      </c>
    </row>
    <row r="6844" spans="1:8" x14ac:dyDescent="0.25">
      <c r="A6844" s="1" t="s">
        <v>8681</v>
      </c>
      <c r="B6844" s="1" t="s">
        <v>5</v>
      </c>
      <c r="C6844" s="1" t="s">
        <v>8681</v>
      </c>
      <c r="D6844" s="1" t="s">
        <v>8682</v>
      </c>
      <c r="E6844">
        <v>4</v>
      </c>
      <c r="F6844" s="1" t="s">
        <v>67983</v>
      </c>
      <c r="G6844" s="1" t="s">
        <v>6349</v>
      </c>
      <c r="H6844">
        <v>4807</v>
      </c>
    </row>
    <row r="6845" spans="1:8" x14ac:dyDescent="0.25">
      <c r="A6845" s="1" t="s">
        <v>23449</v>
      </c>
      <c r="B6845" s="1" t="s">
        <v>1398</v>
      </c>
      <c r="C6845" s="1" t="s">
        <v>23445</v>
      </c>
      <c r="D6845" s="1" t="s">
        <v>23446</v>
      </c>
      <c r="E6845">
        <v>1</v>
      </c>
      <c r="F6845" s="1" t="s">
        <v>6348</v>
      </c>
      <c r="G6845" s="1" t="s">
        <v>6354</v>
      </c>
      <c r="H6845">
        <v>6117</v>
      </c>
    </row>
    <row r="6846" spans="1:8" x14ac:dyDescent="0.25">
      <c r="A6846" s="1" t="s">
        <v>38701</v>
      </c>
      <c r="B6846" s="1" t="s">
        <v>1396</v>
      </c>
      <c r="C6846" s="1" t="s">
        <v>37233</v>
      </c>
      <c r="D6846" s="1" t="s">
        <v>37234</v>
      </c>
      <c r="E6846">
        <v>1</v>
      </c>
      <c r="F6846" s="1" t="s">
        <v>6348</v>
      </c>
      <c r="G6846" s="1" t="s">
        <v>6354</v>
      </c>
      <c r="H6846">
        <v>6117</v>
      </c>
    </row>
    <row r="6847" spans="1:8" x14ac:dyDescent="0.25">
      <c r="A6847" s="1" t="s">
        <v>6676</v>
      </c>
      <c r="B6847" s="1" t="s">
        <v>123</v>
      </c>
      <c r="C6847" s="1" t="s">
        <v>6676</v>
      </c>
      <c r="D6847" s="1" t="s">
        <v>6677</v>
      </c>
      <c r="E6847">
        <v>1</v>
      </c>
      <c r="F6847" s="1" t="s">
        <v>67984</v>
      </c>
      <c r="G6847" s="1" t="s">
        <v>6350</v>
      </c>
      <c r="H6847">
        <v>32</v>
      </c>
    </row>
    <row r="6848" spans="1:8" x14ac:dyDescent="0.25">
      <c r="A6848" s="1" t="s">
        <v>6676</v>
      </c>
      <c r="B6848" s="1" t="s">
        <v>123</v>
      </c>
      <c r="C6848" s="1" t="s">
        <v>6676</v>
      </c>
      <c r="D6848" s="1" t="s">
        <v>6677</v>
      </c>
      <c r="E6848">
        <v>3</v>
      </c>
      <c r="F6848" s="1" t="s">
        <v>67985</v>
      </c>
      <c r="G6848" s="1" t="s">
        <v>6347</v>
      </c>
      <c r="H6848">
        <v>4845</v>
      </c>
    </row>
    <row r="6849" spans="1:8" x14ac:dyDescent="0.25">
      <c r="A6849" s="1" t="s">
        <v>6676</v>
      </c>
      <c r="B6849" s="1" t="s">
        <v>123</v>
      </c>
      <c r="C6849" s="1" t="s">
        <v>6676</v>
      </c>
      <c r="D6849" s="1" t="s">
        <v>6677</v>
      </c>
      <c r="E6849">
        <v>3</v>
      </c>
      <c r="F6849" s="1" t="s">
        <v>67986</v>
      </c>
      <c r="G6849" s="1" t="s">
        <v>6354</v>
      </c>
      <c r="H6849">
        <v>6117</v>
      </c>
    </row>
    <row r="6850" spans="1:8" x14ac:dyDescent="0.25">
      <c r="A6850" s="1" t="s">
        <v>6676</v>
      </c>
      <c r="B6850" s="1" t="s">
        <v>123</v>
      </c>
      <c r="C6850" s="1" t="s">
        <v>6676</v>
      </c>
      <c r="D6850" s="1" t="s">
        <v>6677</v>
      </c>
      <c r="E6850">
        <v>4</v>
      </c>
      <c r="F6850" s="1" t="s">
        <v>67987</v>
      </c>
      <c r="G6850" s="1" t="s">
        <v>6349</v>
      </c>
      <c r="H6850">
        <v>4807</v>
      </c>
    </row>
    <row r="6851" spans="1:8" x14ac:dyDescent="0.25">
      <c r="A6851" s="1" t="s">
        <v>24527</v>
      </c>
      <c r="B6851" s="1" t="s">
        <v>1468</v>
      </c>
      <c r="C6851" s="1" t="s">
        <v>23445</v>
      </c>
      <c r="D6851" s="1" t="s">
        <v>23446</v>
      </c>
      <c r="E6851">
        <v>1</v>
      </c>
      <c r="F6851" s="1" t="s">
        <v>6348</v>
      </c>
      <c r="G6851" s="1" t="s">
        <v>6354</v>
      </c>
      <c r="H6851">
        <v>6117</v>
      </c>
    </row>
    <row r="6852" spans="1:8" x14ac:dyDescent="0.25">
      <c r="A6852" s="1" t="s">
        <v>38702</v>
      </c>
      <c r="B6852" s="1" t="s">
        <v>1467</v>
      </c>
      <c r="C6852" s="1" t="s">
        <v>37233</v>
      </c>
      <c r="D6852" s="1" t="s">
        <v>37234</v>
      </c>
      <c r="E6852">
        <v>1</v>
      </c>
      <c r="F6852" s="1" t="s">
        <v>6348</v>
      </c>
      <c r="G6852" s="1" t="s">
        <v>6354</v>
      </c>
      <c r="H6852">
        <v>6117</v>
      </c>
    </row>
    <row r="6853" spans="1:8" x14ac:dyDescent="0.25">
      <c r="A6853" s="1" t="s">
        <v>1181</v>
      </c>
      <c r="B6853" s="1" t="s">
        <v>123</v>
      </c>
      <c r="C6853" s="1" t="s">
        <v>1181</v>
      </c>
      <c r="D6853" s="1" t="s">
        <v>7396</v>
      </c>
      <c r="E6853">
        <v>1</v>
      </c>
      <c r="F6853" s="1" t="s">
        <v>67988</v>
      </c>
      <c r="G6853" s="1" t="s">
        <v>6350</v>
      </c>
      <c r="H6853">
        <v>32</v>
      </c>
    </row>
    <row r="6854" spans="1:8" x14ac:dyDescent="0.25">
      <c r="A6854" s="1" t="s">
        <v>1181</v>
      </c>
      <c r="B6854" s="1" t="s">
        <v>123</v>
      </c>
      <c r="C6854" s="1" t="s">
        <v>1181</v>
      </c>
      <c r="D6854" s="1" t="s">
        <v>7396</v>
      </c>
      <c r="E6854">
        <v>3</v>
      </c>
      <c r="F6854" s="1" t="s">
        <v>67989</v>
      </c>
      <c r="G6854" s="1" t="s">
        <v>6347</v>
      </c>
      <c r="H6854">
        <v>4845</v>
      </c>
    </row>
    <row r="6855" spans="1:8" x14ac:dyDescent="0.25">
      <c r="A6855" s="1" t="s">
        <v>1181</v>
      </c>
      <c r="B6855" s="1" t="s">
        <v>123</v>
      </c>
      <c r="C6855" s="1" t="s">
        <v>1181</v>
      </c>
      <c r="D6855" s="1" t="s">
        <v>7396</v>
      </c>
      <c r="E6855">
        <v>3</v>
      </c>
      <c r="F6855" s="1" t="s">
        <v>67990</v>
      </c>
      <c r="G6855" s="1" t="s">
        <v>6354</v>
      </c>
      <c r="H6855">
        <v>6117</v>
      </c>
    </row>
    <row r="6856" spans="1:8" x14ac:dyDescent="0.25">
      <c r="A6856" s="1" t="s">
        <v>1181</v>
      </c>
      <c r="B6856" s="1" t="s">
        <v>123</v>
      </c>
      <c r="C6856" s="1" t="s">
        <v>1181</v>
      </c>
      <c r="D6856" s="1" t="s">
        <v>7396</v>
      </c>
      <c r="E6856">
        <v>4</v>
      </c>
      <c r="F6856" s="1" t="s">
        <v>67991</v>
      </c>
      <c r="G6856" s="1" t="s">
        <v>6349</v>
      </c>
      <c r="H6856">
        <v>4807</v>
      </c>
    </row>
    <row r="6857" spans="1:8" x14ac:dyDescent="0.25">
      <c r="A6857" s="1" t="s">
        <v>25178</v>
      </c>
      <c r="B6857" s="1" t="s">
        <v>1468</v>
      </c>
      <c r="C6857" s="1" t="s">
        <v>23445</v>
      </c>
      <c r="D6857" s="1" t="s">
        <v>23446</v>
      </c>
      <c r="E6857">
        <v>1</v>
      </c>
      <c r="F6857" s="1" t="s">
        <v>6348</v>
      </c>
      <c r="G6857" s="1" t="s">
        <v>6354</v>
      </c>
      <c r="H6857">
        <v>6117</v>
      </c>
    </row>
    <row r="6858" spans="1:8" x14ac:dyDescent="0.25">
      <c r="A6858" s="1" t="s">
        <v>38703</v>
      </c>
      <c r="B6858" s="1" t="s">
        <v>1467</v>
      </c>
      <c r="C6858" s="1" t="s">
        <v>37233</v>
      </c>
      <c r="D6858" s="1" t="s">
        <v>37234</v>
      </c>
      <c r="E6858">
        <v>1</v>
      </c>
      <c r="F6858" s="1" t="s">
        <v>6348</v>
      </c>
      <c r="G6858" s="1" t="s">
        <v>6354</v>
      </c>
      <c r="H6858">
        <v>6117</v>
      </c>
    </row>
    <row r="6859" spans="1:8" x14ac:dyDescent="0.25">
      <c r="A6859" s="1" t="s">
        <v>6645</v>
      </c>
      <c r="B6859" s="1" t="s">
        <v>123</v>
      </c>
      <c r="C6859" s="1" t="s">
        <v>6645</v>
      </c>
      <c r="D6859" s="1" t="s">
        <v>6646</v>
      </c>
      <c r="E6859">
        <v>1</v>
      </c>
      <c r="F6859" s="1" t="s">
        <v>67992</v>
      </c>
      <c r="G6859" s="1" t="s">
        <v>6350</v>
      </c>
      <c r="H6859">
        <v>32</v>
      </c>
    </row>
    <row r="6860" spans="1:8" x14ac:dyDescent="0.25">
      <c r="A6860" s="1" t="s">
        <v>6645</v>
      </c>
      <c r="B6860" s="1" t="s">
        <v>123</v>
      </c>
      <c r="C6860" s="1" t="s">
        <v>6645</v>
      </c>
      <c r="D6860" s="1" t="s">
        <v>6646</v>
      </c>
      <c r="E6860">
        <v>3</v>
      </c>
      <c r="F6860" s="1" t="s">
        <v>67993</v>
      </c>
      <c r="G6860" s="1" t="s">
        <v>6347</v>
      </c>
      <c r="H6860">
        <v>4845</v>
      </c>
    </row>
    <row r="6861" spans="1:8" x14ac:dyDescent="0.25">
      <c r="A6861" s="1" t="s">
        <v>6645</v>
      </c>
      <c r="B6861" s="1" t="s">
        <v>123</v>
      </c>
      <c r="C6861" s="1" t="s">
        <v>6645</v>
      </c>
      <c r="D6861" s="1" t="s">
        <v>6646</v>
      </c>
      <c r="E6861">
        <v>3</v>
      </c>
      <c r="F6861" s="1" t="s">
        <v>67994</v>
      </c>
      <c r="G6861" s="1" t="s">
        <v>6354</v>
      </c>
      <c r="H6861">
        <v>6117</v>
      </c>
    </row>
    <row r="6862" spans="1:8" x14ac:dyDescent="0.25">
      <c r="A6862" s="1" t="s">
        <v>6645</v>
      </c>
      <c r="B6862" s="1" t="s">
        <v>123</v>
      </c>
      <c r="C6862" s="1" t="s">
        <v>6645</v>
      </c>
      <c r="D6862" s="1" t="s">
        <v>6646</v>
      </c>
      <c r="E6862">
        <v>4</v>
      </c>
      <c r="F6862" s="1" t="s">
        <v>67995</v>
      </c>
      <c r="G6862" s="1" t="s">
        <v>6349</v>
      </c>
      <c r="H6862">
        <v>4807</v>
      </c>
    </row>
    <row r="6863" spans="1:8" x14ac:dyDescent="0.25">
      <c r="A6863" s="1" t="s">
        <v>25179</v>
      </c>
      <c r="B6863" s="1" t="s">
        <v>1468</v>
      </c>
      <c r="C6863" s="1" t="s">
        <v>23445</v>
      </c>
      <c r="D6863" s="1" t="s">
        <v>23446</v>
      </c>
      <c r="E6863">
        <v>1</v>
      </c>
      <c r="F6863" s="1" t="s">
        <v>6348</v>
      </c>
      <c r="G6863" s="1" t="s">
        <v>6354</v>
      </c>
      <c r="H6863">
        <v>6117</v>
      </c>
    </row>
    <row r="6864" spans="1:8" x14ac:dyDescent="0.25">
      <c r="A6864" s="1" t="s">
        <v>38704</v>
      </c>
      <c r="B6864" s="1" t="s">
        <v>1467</v>
      </c>
      <c r="C6864" s="1" t="s">
        <v>37233</v>
      </c>
      <c r="D6864" s="1" t="s">
        <v>37234</v>
      </c>
      <c r="E6864">
        <v>1</v>
      </c>
      <c r="F6864" s="1" t="s">
        <v>6348</v>
      </c>
      <c r="G6864" s="1" t="s">
        <v>6354</v>
      </c>
      <c r="H6864">
        <v>6117</v>
      </c>
    </row>
    <row r="6865" spans="1:8" x14ac:dyDescent="0.25">
      <c r="A6865" s="1" t="s">
        <v>34984</v>
      </c>
      <c r="B6865" s="1" t="s">
        <v>123</v>
      </c>
      <c r="C6865" s="1" t="s">
        <v>34984</v>
      </c>
      <c r="D6865" s="1" t="s">
        <v>34985</v>
      </c>
      <c r="E6865">
        <v>2</v>
      </c>
      <c r="F6865" s="1" t="s">
        <v>67996</v>
      </c>
      <c r="G6865" s="1" t="s">
        <v>6347</v>
      </c>
      <c r="H6865">
        <v>4845</v>
      </c>
    </row>
    <row r="6866" spans="1:8" x14ac:dyDescent="0.25">
      <c r="A6866" s="1" t="s">
        <v>34984</v>
      </c>
      <c r="B6866" s="1" t="s">
        <v>123</v>
      </c>
      <c r="C6866" s="1" t="s">
        <v>34984</v>
      </c>
      <c r="D6866" s="1" t="s">
        <v>34985</v>
      </c>
      <c r="E6866">
        <v>2</v>
      </c>
      <c r="F6866" s="1" t="s">
        <v>67997</v>
      </c>
      <c r="G6866" s="1" t="s">
        <v>6354</v>
      </c>
      <c r="H6866">
        <v>6117</v>
      </c>
    </row>
    <row r="6867" spans="1:8" x14ac:dyDescent="0.25">
      <c r="A6867" s="1" t="s">
        <v>34984</v>
      </c>
      <c r="B6867" s="1" t="s">
        <v>123</v>
      </c>
      <c r="C6867" s="1" t="s">
        <v>34984</v>
      </c>
      <c r="D6867" s="1" t="s">
        <v>34985</v>
      </c>
      <c r="E6867">
        <v>3</v>
      </c>
      <c r="F6867" s="1" t="s">
        <v>67998</v>
      </c>
      <c r="G6867" s="1" t="s">
        <v>6349</v>
      </c>
      <c r="H6867">
        <v>4807</v>
      </c>
    </row>
    <row r="6868" spans="1:8" x14ac:dyDescent="0.25">
      <c r="A6868" s="1" t="s">
        <v>38705</v>
      </c>
      <c r="B6868" s="1" t="s">
        <v>1467</v>
      </c>
      <c r="C6868" s="1" t="s">
        <v>37233</v>
      </c>
      <c r="D6868" s="1" t="s">
        <v>37234</v>
      </c>
      <c r="E6868">
        <v>1</v>
      </c>
      <c r="F6868" s="1" t="s">
        <v>6348</v>
      </c>
      <c r="G6868" s="1" t="s">
        <v>6354</v>
      </c>
      <c r="H6868">
        <v>6117</v>
      </c>
    </row>
    <row r="6869" spans="1:8" x14ac:dyDescent="0.25">
      <c r="A6869" s="1" t="s">
        <v>33103</v>
      </c>
      <c r="B6869" s="1" t="s">
        <v>123</v>
      </c>
      <c r="C6869" s="1" t="s">
        <v>33103</v>
      </c>
      <c r="D6869" s="1" t="s">
        <v>33104</v>
      </c>
      <c r="E6869">
        <v>3</v>
      </c>
      <c r="F6869" s="1" t="s">
        <v>67999</v>
      </c>
      <c r="G6869" s="1" t="s">
        <v>6347</v>
      </c>
      <c r="H6869">
        <v>4845</v>
      </c>
    </row>
    <row r="6870" spans="1:8" x14ac:dyDescent="0.25">
      <c r="A6870" s="1" t="s">
        <v>33103</v>
      </c>
      <c r="B6870" s="1" t="s">
        <v>123</v>
      </c>
      <c r="C6870" s="1" t="s">
        <v>33103</v>
      </c>
      <c r="D6870" s="1" t="s">
        <v>33104</v>
      </c>
      <c r="E6870">
        <v>3</v>
      </c>
      <c r="F6870" s="1" t="s">
        <v>68000</v>
      </c>
      <c r="G6870" s="1" t="s">
        <v>6354</v>
      </c>
      <c r="H6870">
        <v>6117</v>
      </c>
    </row>
    <row r="6871" spans="1:8" x14ac:dyDescent="0.25">
      <c r="A6871" s="1" t="s">
        <v>33103</v>
      </c>
      <c r="B6871" s="1" t="s">
        <v>123</v>
      </c>
      <c r="C6871" s="1" t="s">
        <v>33103</v>
      </c>
      <c r="D6871" s="1" t="s">
        <v>33104</v>
      </c>
      <c r="E6871">
        <v>4</v>
      </c>
      <c r="F6871" s="1" t="s">
        <v>68001</v>
      </c>
      <c r="G6871" s="1" t="s">
        <v>6349</v>
      </c>
      <c r="H6871">
        <v>4807</v>
      </c>
    </row>
    <row r="6872" spans="1:8" x14ac:dyDescent="0.25">
      <c r="A6872" s="1" t="s">
        <v>33105</v>
      </c>
      <c r="B6872" s="1" t="s">
        <v>1468</v>
      </c>
      <c r="C6872" s="1" t="s">
        <v>23445</v>
      </c>
      <c r="D6872" s="1" t="s">
        <v>23446</v>
      </c>
      <c r="E6872">
        <v>1</v>
      </c>
      <c r="F6872" s="1" t="s">
        <v>6348</v>
      </c>
      <c r="G6872" s="1" t="s">
        <v>6354</v>
      </c>
      <c r="H6872">
        <v>6117</v>
      </c>
    </row>
    <row r="6873" spans="1:8" x14ac:dyDescent="0.25">
      <c r="A6873" s="1" t="s">
        <v>38706</v>
      </c>
      <c r="B6873" s="1" t="s">
        <v>1467</v>
      </c>
      <c r="C6873" s="1" t="s">
        <v>37233</v>
      </c>
      <c r="D6873" s="1" t="s">
        <v>37234</v>
      </c>
      <c r="E6873">
        <v>1</v>
      </c>
      <c r="F6873" s="1" t="s">
        <v>6348</v>
      </c>
      <c r="G6873" s="1" t="s">
        <v>6354</v>
      </c>
      <c r="H6873">
        <v>6117</v>
      </c>
    </row>
    <row r="6874" spans="1:8" x14ac:dyDescent="0.25">
      <c r="A6874" s="1" t="s">
        <v>33100</v>
      </c>
      <c r="B6874" s="1" t="s">
        <v>123</v>
      </c>
      <c r="C6874" s="1" t="s">
        <v>33100</v>
      </c>
      <c r="D6874" s="1" t="s">
        <v>33101</v>
      </c>
      <c r="E6874">
        <v>3</v>
      </c>
      <c r="F6874" s="1" t="s">
        <v>68002</v>
      </c>
      <c r="G6874" s="1" t="s">
        <v>6347</v>
      </c>
      <c r="H6874">
        <v>4845</v>
      </c>
    </row>
    <row r="6875" spans="1:8" x14ac:dyDescent="0.25">
      <c r="A6875" s="1" t="s">
        <v>33100</v>
      </c>
      <c r="B6875" s="1" t="s">
        <v>123</v>
      </c>
      <c r="C6875" s="1" t="s">
        <v>33100</v>
      </c>
      <c r="D6875" s="1" t="s">
        <v>33101</v>
      </c>
      <c r="E6875">
        <v>3</v>
      </c>
      <c r="F6875" s="1" t="s">
        <v>68003</v>
      </c>
      <c r="G6875" s="1" t="s">
        <v>6354</v>
      </c>
      <c r="H6875">
        <v>6117</v>
      </c>
    </row>
    <row r="6876" spans="1:8" x14ac:dyDescent="0.25">
      <c r="A6876" s="1" t="s">
        <v>33100</v>
      </c>
      <c r="B6876" s="1" t="s">
        <v>123</v>
      </c>
      <c r="C6876" s="1" t="s">
        <v>33100</v>
      </c>
      <c r="D6876" s="1" t="s">
        <v>33101</v>
      </c>
      <c r="E6876">
        <v>4</v>
      </c>
      <c r="F6876" s="1" t="s">
        <v>68004</v>
      </c>
      <c r="G6876" s="1" t="s">
        <v>6349</v>
      </c>
      <c r="H6876">
        <v>4807</v>
      </c>
    </row>
    <row r="6877" spans="1:8" x14ac:dyDescent="0.25">
      <c r="A6877" s="1" t="s">
        <v>33102</v>
      </c>
      <c r="B6877" s="1" t="s">
        <v>1468</v>
      </c>
      <c r="C6877" s="1" t="s">
        <v>23445</v>
      </c>
      <c r="D6877" s="1" t="s">
        <v>23446</v>
      </c>
      <c r="E6877">
        <v>1</v>
      </c>
      <c r="F6877" s="1" t="s">
        <v>6348</v>
      </c>
      <c r="G6877" s="1" t="s">
        <v>6354</v>
      </c>
      <c r="H6877">
        <v>6117</v>
      </c>
    </row>
    <row r="6878" spans="1:8" x14ac:dyDescent="0.25">
      <c r="A6878" s="1" t="s">
        <v>38707</v>
      </c>
      <c r="B6878" s="1" t="s">
        <v>1467</v>
      </c>
      <c r="C6878" s="1" t="s">
        <v>37233</v>
      </c>
      <c r="D6878" s="1" t="s">
        <v>37234</v>
      </c>
      <c r="E6878">
        <v>1</v>
      </c>
      <c r="F6878" s="1" t="s">
        <v>6348</v>
      </c>
      <c r="G6878" s="1" t="s">
        <v>6354</v>
      </c>
      <c r="H6878">
        <v>6117</v>
      </c>
    </row>
    <row r="6879" spans="1:8" x14ac:dyDescent="0.25">
      <c r="A6879" s="1" t="s">
        <v>32622</v>
      </c>
      <c r="B6879" s="1" t="s">
        <v>123</v>
      </c>
      <c r="C6879" s="1" t="s">
        <v>32622</v>
      </c>
      <c r="D6879" s="1" t="s">
        <v>32623</v>
      </c>
      <c r="E6879">
        <v>3</v>
      </c>
      <c r="F6879" s="1" t="s">
        <v>68005</v>
      </c>
      <c r="G6879" s="1" t="s">
        <v>6347</v>
      </c>
      <c r="H6879">
        <v>4845</v>
      </c>
    </row>
    <row r="6880" spans="1:8" x14ac:dyDescent="0.25">
      <c r="A6880" s="1" t="s">
        <v>32622</v>
      </c>
      <c r="B6880" s="1" t="s">
        <v>123</v>
      </c>
      <c r="C6880" s="1" t="s">
        <v>32622</v>
      </c>
      <c r="D6880" s="1" t="s">
        <v>32623</v>
      </c>
      <c r="E6880">
        <v>3</v>
      </c>
      <c r="F6880" s="1" t="s">
        <v>68006</v>
      </c>
      <c r="G6880" s="1" t="s">
        <v>6354</v>
      </c>
      <c r="H6880">
        <v>6117</v>
      </c>
    </row>
    <row r="6881" spans="1:8" x14ac:dyDescent="0.25">
      <c r="A6881" s="1" t="s">
        <v>32622</v>
      </c>
      <c r="B6881" s="1" t="s">
        <v>123</v>
      </c>
      <c r="C6881" s="1" t="s">
        <v>32622</v>
      </c>
      <c r="D6881" s="1" t="s">
        <v>32623</v>
      </c>
      <c r="E6881">
        <v>4</v>
      </c>
      <c r="F6881" s="1" t="s">
        <v>68007</v>
      </c>
      <c r="G6881" s="1" t="s">
        <v>6349</v>
      </c>
      <c r="H6881">
        <v>4807</v>
      </c>
    </row>
    <row r="6882" spans="1:8" x14ac:dyDescent="0.25">
      <c r="A6882" s="1" t="s">
        <v>32624</v>
      </c>
      <c r="B6882" s="1" t="s">
        <v>1468</v>
      </c>
      <c r="C6882" s="1" t="s">
        <v>23445</v>
      </c>
      <c r="D6882" s="1" t="s">
        <v>23446</v>
      </c>
      <c r="E6882">
        <v>1</v>
      </c>
      <c r="F6882" s="1" t="s">
        <v>6348</v>
      </c>
      <c r="G6882" s="1" t="s">
        <v>6354</v>
      </c>
      <c r="H6882">
        <v>6117</v>
      </c>
    </row>
    <row r="6883" spans="1:8" x14ac:dyDescent="0.25">
      <c r="A6883" s="1" t="s">
        <v>38708</v>
      </c>
      <c r="B6883" s="1" t="s">
        <v>1467</v>
      </c>
      <c r="C6883" s="1" t="s">
        <v>37233</v>
      </c>
      <c r="D6883" s="1" t="s">
        <v>37234</v>
      </c>
      <c r="E6883">
        <v>1</v>
      </c>
      <c r="F6883" s="1" t="s">
        <v>6348</v>
      </c>
      <c r="G6883" s="1" t="s">
        <v>6354</v>
      </c>
      <c r="H6883">
        <v>6117</v>
      </c>
    </row>
    <row r="6884" spans="1:8" x14ac:dyDescent="0.25">
      <c r="A6884" s="1" t="s">
        <v>33116</v>
      </c>
      <c r="B6884" s="1" t="s">
        <v>123</v>
      </c>
      <c r="C6884" s="1" t="s">
        <v>33116</v>
      </c>
      <c r="D6884" s="1" t="s">
        <v>33117</v>
      </c>
      <c r="E6884">
        <v>6</v>
      </c>
      <c r="F6884" s="1" t="s">
        <v>68008</v>
      </c>
      <c r="G6884" s="1" t="s">
        <v>6347</v>
      </c>
      <c r="H6884">
        <v>4845</v>
      </c>
    </row>
    <row r="6885" spans="1:8" x14ac:dyDescent="0.25">
      <c r="A6885" s="1" t="s">
        <v>33116</v>
      </c>
      <c r="B6885" s="1" t="s">
        <v>123</v>
      </c>
      <c r="C6885" s="1" t="s">
        <v>33116</v>
      </c>
      <c r="D6885" s="1" t="s">
        <v>33117</v>
      </c>
      <c r="E6885">
        <v>6</v>
      </c>
      <c r="F6885" s="1" t="s">
        <v>68009</v>
      </c>
      <c r="G6885" s="1" t="s">
        <v>6354</v>
      </c>
      <c r="H6885">
        <v>6117</v>
      </c>
    </row>
    <row r="6886" spans="1:8" x14ac:dyDescent="0.25">
      <c r="A6886" s="1" t="s">
        <v>33116</v>
      </c>
      <c r="B6886" s="1" t="s">
        <v>123</v>
      </c>
      <c r="C6886" s="1" t="s">
        <v>33116</v>
      </c>
      <c r="D6886" s="1" t="s">
        <v>33117</v>
      </c>
      <c r="E6886">
        <v>7</v>
      </c>
      <c r="F6886" s="1" t="s">
        <v>68010</v>
      </c>
      <c r="G6886" s="1" t="s">
        <v>6349</v>
      </c>
      <c r="H6886">
        <v>4807</v>
      </c>
    </row>
    <row r="6887" spans="1:8" x14ac:dyDescent="0.25">
      <c r="A6887" s="1" t="s">
        <v>33118</v>
      </c>
      <c r="B6887" s="1" t="s">
        <v>1468</v>
      </c>
      <c r="C6887" s="1" t="s">
        <v>23445</v>
      </c>
      <c r="D6887" s="1" t="s">
        <v>23446</v>
      </c>
      <c r="E6887">
        <v>1</v>
      </c>
      <c r="F6887" s="1" t="s">
        <v>6348</v>
      </c>
      <c r="G6887" s="1" t="s">
        <v>6354</v>
      </c>
      <c r="H6887">
        <v>6117</v>
      </c>
    </row>
    <row r="6888" spans="1:8" x14ac:dyDescent="0.25">
      <c r="A6888" s="1" t="s">
        <v>33119</v>
      </c>
      <c r="B6888" s="1" t="s">
        <v>1469</v>
      </c>
      <c r="C6888" s="1" t="s">
        <v>8358</v>
      </c>
      <c r="D6888" s="1" t="s">
        <v>8872</v>
      </c>
      <c r="E6888">
        <v>1</v>
      </c>
      <c r="F6888" s="1" t="s">
        <v>6348</v>
      </c>
      <c r="G6888" s="1" t="s">
        <v>6354</v>
      </c>
      <c r="H6888">
        <v>6117</v>
      </c>
    </row>
    <row r="6889" spans="1:8" x14ac:dyDescent="0.25">
      <c r="A6889" s="1" t="s">
        <v>33120</v>
      </c>
      <c r="B6889" s="1" t="s">
        <v>22682</v>
      </c>
      <c r="C6889" s="1" t="s">
        <v>23445</v>
      </c>
      <c r="D6889" s="1" t="s">
        <v>23446</v>
      </c>
      <c r="E6889">
        <v>1</v>
      </c>
      <c r="F6889" s="1" t="s">
        <v>6348</v>
      </c>
      <c r="G6889" s="1" t="s">
        <v>6354</v>
      </c>
      <c r="H6889">
        <v>6117</v>
      </c>
    </row>
    <row r="6890" spans="1:8" x14ac:dyDescent="0.25">
      <c r="A6890" s="1" t="s">
        <v>38709</v>
      </c>
      <c r="B6890" s="1" t="s">
        <v>1470</v>
      </c>
      <c r="C6890" s="1" t="s">
        <v>37233</v>
      </c>
      <c r="D6890" s="1" t="s">
        <v>37234</v>
      </c>
      <c r="E6890">
        <v>1</v>
      </c>
      <c r="F6890" s="1" t="s">
        <v>6348</v>
      </c>
      <c r="G6890" s="1" t="s">
        <v>6354</v>
      </c>
      <c r="H6890">
        <v>6117</v>
      </c>
    </row>
    <row r="6891" spans="1:8" x14ac:dyDescent="0.25">
      <c r="A6891" s="1" t="s">
        <v>38710</v>
      </c>
      <c r="B6891" s="1" t="s">
        <v>1467</v>
      </c>
      <c r="C6891" s="1" t="s">
        <v>37233</v>
      </c>
      <c r="D6891" s="1" t="s">
        <v>37234</v>
      </c>
      <c r="E6891">
        <v>1</v>
      </c>
      <c r="F6891" s="1" t="s">
        <v>6348</v>
      </c>
      <c r="G6891" s="1" t="s">
        <v>6354</v>
      </c>
      <c r="H6891">
        <v>6117</v>
      </c>
    </row>
    <row r="6892" spans="1:8" x14ac:dyDescent="0.25">
      <c r="A6892" s="1" t="s">
        <v>32776</v>
      </c>
      <c r="B6892" s="1" t="s">
        <v>123</v>
      </c>
      <c r="C6892" s="1" t="s">
        <v>32776</v>
      </c>
      <c r="D6892" s="1" t="s">
        <v>32777</v>
      </c>
      <c r="E6892">
        <v>3</v>
      </c>
      <c r="F6892" s="1" t="s">
        <v>68011</v>
      </c>
      <c r="G6892" s="1" t="s">
        <v>6347</v>
      </c>
      <c r="H6892">
        <v>4845</v>
      </c>
    </row>
    <row r="6893" spans="1:8" x14ac:dyDescent="0.25">
      <c r="A6893" s="1" t="s">
        <v>32776</v>
      </c>
      <c r="B6893" s="1" t="s">
        <v>123</v>
      </c>
      <c r="C6893" s="1" t="s">
        <v>32776</v>
      </c>
      <c r="D6893" s="1" t="s">
        <v>32777</v>
      </c>
      <c r="E6893">
        <v>3</v>
      </c>
      <c r="F6893" s="1" t="s">
        <v>68012</v>
      </c>
      <c r="G6893" s="1" t="s">
        <v>6354</v>
      </c>
      <c r="H6893">
        <v>6117</v>
      </c>
    </row>
    <row r="6894" spans="1:8" x14ac:dyDescent="0.25">
      <c r="A6894" s="1" t="s">
        <v>32776</v>
      </c>
      <c r="B6894" s="1" t="s">
        <v>123</v>
      </c>
      <c r="C6894" s="1" t="s">
        <v>32776</v>
      </c>
      <c r="D6894" s="1" t="s">
        <v>32777</v>
      </c>
      <c r="E6894">
        <v>4</v>
      </c>
      <c r="F6894" s="1" t="s">
        <v>68013</v>
      </c>
      <c r="G6894" s="1" t="s">
        <v>6349</v>
      </c>
      <c r="H6894">
        <v>4807</v>
      </c>
    </row>
    <row r="6895" spans="1:8" x14ac:dyDescent="0.25">
      <c r="A6895" s="1" t="s">
        <v>32778</v>
      </c>
      <c r="B6895" s="1" t="s">
        <v>1468</v>
      </c>
      <c r="C6895" s="1" t="s">
        <v>23445</v>
      </c>
      <c r="D6895" s="1" t="s">
        <v>23446</v>
      </c>
      <c r="E6895">
        <v>1</v>
      </c>
      <c r="F6895" s="1" t="s">
        <v>6348</v>
      </c>
      <c r="G6895" s="1" t="s">
        <v>6354</v>
      </c>
      <c r="H6895">
        <v>6117</v>
      </c>
    </row>
    <row r="6896" spans="1:8" x14ac:dyDescent="0.25">
      <c r="A6896" s="1" t="s">
        <v>38711</v>
      </c>
      <c r="B6896" s="1" t="s">
        <v>1467</v>
      </c>
      <c r="C6896" s="1" t="s">
        <v>37233</v>
      </c>
      <c r="D6896" s="1" t="s">
        <v>37234</v>
      </c>
      <c r="E6896">
        <v>1</v>
      </c>
      <c r="F6896" s="1" t="s">
        <v>6348</v>
      </c>
      <c r="G6896" s="1" t="s">
        <v>6354</v>
      </c>
      <c r="H6896">
        <v>6117</v>
      </c>
    </row>
    <row r="6897" spans="1:8" x14ac:dyDescent="0.25">
      <c r="A6897" s="1" t="s">
        <v>33138</v>
      </c>
      <c r="B6897" s="1" t="s">
        <v>123</v>
      </c>
      <c r="C6897" s="1" t="s">
        <v>33138</v>
      </c>
      <c r="D6897" s="1" t="s">
        <v>33139</v>
      </c>
      <c r="E6897">
        <v>10</v>
      </c>
      <c r="F6897" s="1" t="s">
        <v>68014</v>
      </c>
      <c r="G6897" s="1" t="s">
        <v>6349</v>
      </c>
      <c r="H6897">
        <v>4807</v>
      </c>
    </row>
    <row r="6898" spans="1:8" x14ac:dyDescent="0.25">
      <c r="A6898" s="1" t="s">
        <v>33138</v>
      </c>
      <c r="B6898" s="1" t="s">
        <v>123</v>
      </c>
      <c r="C6898" s="1" t="s">
        <v>33138</v>
      </c>
      <c r="D6898" s="1" t="s">
        <v>33139</v>
      </c>
      <c r="E6898">
        <v>9</v>
      </c>
      <c r="F6898" s="1" t="s">
        <v>68015</v>
      </c>
      <c r="G6898" s="1" t="s">
        <v>6347</v>
      </c>
      <c r="H6898">
        <v>4845</v>
      </c>
    </row>
    <row r="6899" spans="1:8" x14ac:dyDescent="0.25">
      <c r="A6899" s="1" t="s">
        <v>33138</v>
      </c>
      <c r="B6899" s="1" t="s">
        <v>123</v>
      </c>
      <c r="C6899" s="1" t="s">
        <v>33138</v>
      </c>
      <c r="D6899" s="1" t="s">
        <v>33139</v>
      </c>
      <c r="E6899">
        <v>9</v>
      </c>
      <c r="F6899" s="1" t="s">
        <v>68016</v>
      </c>
      <c r="G6899" s="1" t="s">
        <v>6354</v>
      </c>
      <c r="H6899">
        <v>6117</v>
      </c>
    </row>
    <row r="6900" spans="1:8" x14ac:dyDescent="0.25">
      <c r="A6900" s="1" t="s">
        <v>33141</v>
      </c>
      <c r="B6900" s="1" t="s">
        <v>1469</v>
      </c>
      <c r="C6900" s="1" t="s">
        <v>489</v>
      </c>
      <c r="D6900" s="1" t="s">
        <v>6648</v>
      </c>
      <c r="E6900">
        <v>1</v>
      </c>
      <c r="F6900" s="1" t="s">
        <v>6348</v>
      </c>
      <c r="G6900" s="1" t="s">
        <v>6354</v>
      </c>
      <c r="H6900">
        <v>6117</v>
      </c>
    </row>
    <row r="6901" spans="1:8" x14ac:dyDescent="0.25">
      <c r="A6901" s="1" t="s">
        <v>33142</v>
      </c>
      <c r="B6901" s="1" t="s">
        <v>22682</v>
      </c>
      <c r="C6901" s="1" t="s">
        <v>23445</v>
      </c>
      <c r="D6901" s="1" t="s">
        <v>23446</v>
      </c>
      <c r="E6901">
        <v>1</v>
      </c>
      <c r="F6901" s="1" t="s">
        <v>6348</v>
      </c>
      <c r="G6901" s="1" t="s">
        <v>6354</v>
      </c>
      <c r="H6901">
        <v>6117</v>
      </c>
    </row>
    <row r="6902" spans="1:8" x14ac:dyDescent="0.25">
      <c r="A6902" s="1" t="s">
        <v>38712</v>
      </c>
      <c r="B6902" s="1" t="s">
        <v>1470</v>
      </c>
      <c r="C6902" s="1" t="s">
        <v>37233</v>
      </c>
      <c r="D6902" s="1" t="s">
        <v>37234</v>
      </c>
      <c r="E6902">
        <v>1</v>
      </c>
      <c r="F6902" s="1" t="s">
        <v>6348</v>
      </c>
      <c r="G6902" s="1" t="s">
        <v>6354</v>
      </c>
      <c r="H6902">
        <v>6117</v>
      </c>
    </row>
    <row r="6903" spans="1:8" x14ac:dyDescent="0.25">
      <c r="A6903" s="1" t="s">
        <v>33140</v>
      </c>
      <c r="B6903" s="1" t="s">
        <v>1468</v>
      </c>
      <c r="C6903" s="1" t="s">
        <v>23445</v>
      </c>
      <c r="D6903" s="1" t="s">
        <v>23446</v>
      </c>
      <c r="E6903">
        <v>1</v>
      </c>
      <c r="F6903" s="1" t="s">
        <v>6348</v>
      </c>
      <c r="G6903" s="1" t="s">
        <v>6354</v>
      </c>
      <c r="H6903">
        <v>6117</v>
      </c>
    </row>
    <row r="6904" spans="1:8" x14ac:dyDescent="0.25">
      <c r="A6904" s="1" t="s">
        <v>38713</v>
      </c>
      <c r="B6904" s="1" t="s">
        <v>1467</v>
      </c>
      <c r="C6904" s="1" t="s">
        <v>37233</v>
      </c>
      <c r="D6904" s="1" t="s">
        <v>37234</v>
      </c>
      <c r="E6904">
        <v>1</v>
      </c>
      <c r="F6904" s="1" t="s">
        <v>6348</v>
      </c>
      <c r="G6904" s="1" t="s">
        <v>6354</v>
      </c>
      <c r="H6904">
        <v>6117</v>
      </c>
    </row>
    <row r="6905" spans="1:8" x14ac:dyDescent="0.25">
      <c r="A6905" s="1" t="s">
        <v>33143</v>
      </c>
      <c r="B6905" s="1" t="s">
        <v>1469</v>
      </c>
      <c r="C6905" s="1" t="s">
        <v>835</v>
      </c>
      <c r="D6905" s="1" t="s">
        <v>8876</v>
      </c>
      <c r="E6905">
        <v>1</v>
      </c>
      <c r="F6905" s="1" t="s">
        <v>6348</v>
      </c>
      <c r="G6905" s="1" t="s">
        <v>6354</v>
      </c>
      <c r="H6905">
        <v>6117</v>
      </c>
    </row>
    <row r="6906" spans="1:8" x14ac:dyDescent="0.25">
      <c r="A6906" s="1" t="s">
        <v>33144</v>
      </c>
      <c r="B6906" s="1" t="s">
        <v>22682</v>
      </c>
      <c r="C6906" s="1" t="s">
        <v>23445</v>
      </c>
      <c r="D6906" s="1" t="s">
        <v>23446</v>
      </c>
      <c r="E6906">
        <v>1</v>
      </c>
      <c r="F6906" s="1" t="s">
        <v>6348</v>
      </c>
      <c r="G6906" s="1" t="s">
        <v>6354</v>
      </c>
      <c r="H6906">
        <v>6117</v>
      </c>
    </row>
    <row r="6907" spans="1:8" x14ac:dyDescent="0.25">
      <c r="A6907" s="1" t="s">
        <v>38714</v>
      </c>
      <c r="B6907" s="1" t="s">
        <v>1470</v>
      </c>
      <c r="C6907" s="1" t="s">
        <v>37233</v>
      </c>
      <c r="D6907" s="1" t="s">
        <v>37234</v>
      </c>
      <c r="E6907">
        <v>1</v>
      </c>
      <c r="F6907" s="1" t="s">
        <v>6348</v>
      </c>
      <c r="G6907" s="1" t="s">
        <v>6354</v>
      </c>
      <c r="H6907">
        <v>6117</v>
      </c>
    </row>
    <row r="6908" spans="1:8" x14ac:dyDescent="0.25">
      <c r="A6908" s="1" t="s">
        <v>32989</v>
      </c>
      <c r="B6908" s="1" t="s">
        <v>123</v>
      </c>
      <c r="C6908" s="1" t="s">
        <v>32989</v>
      </c>
      <c r="D6908" s="1" t="s">
        <v>32990</v>
      </c>
      <c r="E6908">
        <v>10</v>
      </c>
      <c r="F6908" s="1" t="s">
        <v>68017</v>
      </c>
      <c r="G6908" s="1" t="s">
        <v>6349</v>
      </c>
      <c r="H6908">
        <v>4807</v>
      </c>
    </row>
    <row r="6909" spans="1:8" x14ac:dyDescent="0.25">
      <c r="A6909" s="1" t="s">
        <v>32989</v>
      </c>
      <c r="B6909" s="1" t="s">
        <v>123</v>
      </c>
      <c r="C6909" s="1" t="s">
        <v>32989</v>
      </c>
      <c r="D6909" s="1" t="s">
        <v>32990</v>
      </c>
      <c r="E6909">
        <v>9</v>
      </c>
      <c r="F6909" s="1" t="s">
        <v>68018</v>
      </c>
      <c r="G6909" s="1" t="s">
        <v>6347</v>
      </c>
      <c r="H6909">
        <v>4845</v>
      </c>
    </row>
    <row r="6910" spans="1:8" x14ac:dyDescent="0.25">
      <c r="A6910" s="1" t="s">
        <v>32989</v>
      </c>
      <c r="B6910" s="1" t="s">
        <v>123</v>
      </c>
      <c r="C6910" s="1" t="s">
        <v>32989</v>
      </c>
      <c r="D6910" s="1" t="s">
        <v>32990</v>
      </c>
      <c r="E6910">
        <v>9</v>
      </c>
      <c r="F6910" s="1" t="s">
        <v>68019</v>
      </c>
      <c r="G6910" s="1" t="s">
        <v>6354</v>
      </c>
      <c r="H6910">
        <v>6117</v>
      </c>
    </row>
    <row r="6911" spans="1:8" x14ac:dyDescent="0.25">
      <c r="A6911" s="1" t="s">
        <v>32992</v>
      </c>
      <c r="B6911" s="1" t="s">
        <v>1469</v>
      </c>
      <c r="C6911" s="1" t="s">
        <v>489</v>
      </c>
      <c r="D6911" s="1" t="s">
        <v>6648</v>
      </c>
      <c r="E6911">
        <v>1</v>
      </c>
      <c r="F6911" s="1" t="s">
        <v>6348</v>
      </c>
      <c r="G6911" s="1" t="s">
        <v>6354</v>
      </c>
      <c r="H6911">
        <v>6117</v>
      </c>
    </row>
    <row r="6912" spans="1:8" x14ac:dyDescent="0.25">
      <c r="A6912" s="1" t="s">
        <v>32993</v>
      </c>
      <c r="B6912" s="1" t="s">
        <v>22682</v>
      </c>
      <c r="C6912" s="1" t="s">
        <v>23445</v>
      </c>
      <c r="D6912" s="1" t="s">
        <v>23446</v>
      </c>
      <c r="E6912">
        <v>1</v>
      </c>
      <c r="F6912" s="1" t="s">
        <v>6348</v>
      </c>
      <c r="G6912" s="1" t="s">
        <v>6354</v>
      </c>
      <c r="H6912">
        <v>6117</v>
      </c>
    </row>
    <row r="6913" spans="1:8" x14ac:dyDescent="0.25">
      <c r="A6913" s="1" t="s">
        <v>38715</v>
      </c>
      <c r="B6913" s="1" t="s">
        <v>1470</v>
      </c>
      <c r="C6913" s="1" t="s">
        <v>37233</v>
      </c>
      <c r="D6913" s="1" t="s">
        <v>37234</v>
      </c>
      <c r="E6913">
        <v>1</v>
      </c>
      <c r="F6913" s="1" t="s">
        <v>6348</v>
      </c>
      <c r="G6913" s="1" t="s">
        <v>6354</v>
      </c>
      <c r="H6913">
        <v>6117</v>
      </c>
    </row>
    <row r="6914" spans="1:8" x14ac:dyDescent="0.25">
      <c r="A6914" s="1" t="s">
        <v>32991</v>
      </c>
      <c r="B6914" s="1" t="s">
        <v>1468</v>
      </c>
      <c r="C6914" s="1" t="s">
        <v>23445</v>
      </c>
      <c r="D6914" s="1" t="s">
        <v>23446</v>
      </c>
      <c r="E6914">
        <v>1</v>
      </c>
      <c r="F6914" s="1" t="s">
        <v>6348</v>
      </c>
      <c r="G6914" s="1" t="s">
        <v>6354</v>
      </c>
      <c r="H6914">
        <v>6117</v>
      </c>
    </row>
    <row r="6915" spans="1:8" x14ac:dyDescent="0.25">
      <c r="A6915" s="1" t="s">
        <v>38716</v>
      </c>
      <c r="B6915" s="1" t="s">
        <v>1467</v>
      </c>
      <c r="C6915" s="1" t="s">
        <v>37233</v>
      </c>
      <c r="D6915" s="1" t="s">
        <v>37234</v>
      </c>
      <c r="E6915">
        <v>1</v>
      </c>
      <c r="F6915" s="1" t="s">
        <v>6348</v>
      </c>
      <c r="G6915" s="1" t="s">
        <v>6354</v>
      </c>
      <c r="H6915">
        <v>6117</v>
      </c>
    </row>
    <row r="6916" spans="1:8" x14ac:dyDescent="0.25">
      <c r="A6916" s="1" t="s">
        <v>32994</v>
      </c>
      <c r="B6916" s="1" t="s">
        <v>1469</v>
      </c>
      <c r="C6916" s="1" t="s">
        <v>835</v>
      </c>
      <c r="D6916" s="1" t="s">
        <v>8876</v>
      </c>
      <c r="E6916">
        <v>1</v>
      </c>
      <c r="F6916" s="1" t="s">
        <v>6348</v>
      </c>
      <c r="G6916" s="1" t="s">
        <v>6354</v>
      </c>
      <c r="H6916">
        <v>6117</v>
      </c>
    </row>
    <row r="6917" spans="1:8" x14ac:dyDescent="0.25">
      <c r="A6917" s="1" t="s">
        <v>32995</v>
      </c>
      <c r="B6917" s="1" t="s">
        <v>22682</v>
      </c>
      <c r="C6917" s="1" t="s">
        <v>23445</v>
      </c>
      <c r="D6917" s="1" t="s">
        <v>23446</v>
      </c>
      <c r="E6917">
        <v>1</v>
      </c>
      <c r="F6917" s="1" t="s">
        <v>6348</v>
      </c>
      <c r="G6917" s="1" t="s">
        <v>6354</v>
      </c>
      <c r="H6917">
        <v>6117</v>
      </c>
    </row>
    <row r="6918" spans="1:8" x14ac:dyDescent="0.25">
      <c r="A6918" s="1" t="s">
        <v>38717</v>
      </c>
      <c r="B6918" s="1" t="s">
        <v>1470</v>
      </c>
      <c r="C6918" s="1" t="s">
        <v>37233</v>
      </c>
      <c r="D6918" s="1" t="s">
        <v>37234</v>
      </c>
      <c r="E6918">
        <v>1</v>
      </c>
      <c r="F6918" s="1" t="s">
        <v>6348</v>
      </c>
      <c r="G6918" s="1" t="s">
        <v>6354</v>
      </c>
      <c r="H6918">
        <v>6117</v>
      </c>
    </row>
    <row r="6919" spans="1:8" x14ac:dyDescent="0.25">
      <c r="A6919" s="1" t="s">
        <v>32982</v>
      </c>
      <c r="B6919" s="1" t="s">
        <v>123</v>
      </c>
      <c r="C6919" s="1" t="s">
        <v>32982</v>
      </c>
      <c r="D6919" s="1" t="s">
        <v>32983</v>
      </c>
      <c r="E6919">
        <v>10</v>
      </c>
      <c r="F6919" s="1" t="s">
        <v>68020</v>
      </c>
      <c r="G6919" s="1" t="s">
        <v>6349</v>
      </c>
      <c r="H6919">
        <v>4807</v>
      </c>
    </row>
    <row r="6920" spans="1:8" x14ac:dyDescent="0.25">
      <c r="A6920" s="1" t="s">
        <v>32982</v>
      </c>
      <c r="B6920" s="1" t="s">
        <v>123</v>
      </c>
      <c r="C6920" s="1" t="s">
        <v>32982</v>
      </c>
      <c r="D6920" s="1" t="s">
        <v>32983</v>
      </c>
      <c r="E6920">
        <v>9</v>
      </c>
      <c r="F6920" s="1" t="s">
        <v>68021</v>
      </c>
      <c r="G6920" s="1" t="s">
        <v>6347</v>
      </c>
      <c r="H6920">
        <v>4845</v>
      </c>
    </row>
    <row r="6921" spans="1:8" x14ac:dyDescent="0.25">
      <c r="A6921" s="1" t="s">
        <v>32982</v>
      </c>
      <c r="B6921" s="1" t="s">
        <v>123</v>
      </c>
      <c r="C6921" s="1" t="s">
        <v>32982</v>
      </c>
      <c r="D6921" s="1" t="s">
        <v>32983</v>
      </c>
      <c r="E6921">
        <v>9</v>
      </c>
      <c r="F6921" s="1" t="s">
        <v>68022</v>
      </c>
      <c r="G6921" s="1" t="s">
        <v>6354</v>
      </c>
      <c r="H6921">
        <v>6117</v>
      </c>
    </row>
    <row r="6922" spans="1:8" x14ac:dyDescent="0.25">
      <c r="A6922" s="1" t="s">
        <v>32985</v>
      </c>
      <c r="B6922" s="1" t="s">
        <v>1469</v>
      </c>
      <c r="C6922" s="1" t="s">
        <v>489</v>
      </c>
      <c r="D6922" s="1" t="s">
        <v>6648</v>
      </c>
      <c r="E6922">
        <v>1</v>
      </c>
      <c r="F6922" s="1" t="s">
        <v>6348</v>
      </c>
      <c r="G6922" s="1" t="s">
        <v>6354</v>
      </c>
      <c r="H6922">
        <v>6117</v>
      </c>
    </row>
    <row r="6923" spans="1:8" x14ac:dyDescent="0.25">
      <c r="A6923" s="1" t="s">
        <v>32986</v>
      </c>
      <c r="B6923" s="1" t="s">
        <v>22682</v>
      </c>
      <c r="C6923" s="1" t="s">
        <v>23445</v>
      </c>
      <c r="D6923" s="1" t="s">
        <v>23446</v>
      </c>
      <c r="E6923">
        <v>1</v>
      </c>
      <c r="F6923" s="1" t="s">
        <v>6348</v>
      </c>
      <c r="G6923" s="1" t="s">
        <v>6354</v>
      </c>
      <c r="H6923">
        <v>6117</v>
      </c>
    </row>
    <row r="6924" spans="1:8" x14ac:dyDescent="0.25">
      <c r="A6924" s="1" t="s">
        <v>38718</v>
      </c>
      <c r="B6924" s="1" t="s">
        <v>1470</v>
      </c>
      <c r="C6924" s="1" t="s">
        <v>37233</v>
      </c>
      <c r="D6924" s="1" t="s">
        <v>37234</v>
      </c>
      <c r="E6924">
        <v>1</v>
      </c>
      <c r="F6924" s="1" t="s">
        <v>6348</v>
      </c>
      <c r="G6924" s="1" t="s">
        <v>6354</v>
      </c>
      <c r="H6924">
        <v>6117</v>
      </c>
    </row>
    <row r="6925" spans="1:8" x14ac:dyDescent="0.25">
      <c r="A6925" s="1" t="s">
        <v>32984</v>
      </c>
      <c r="B6925" s="1" t="s">
        <v>1468</v>
      </c>
      <c r="C6925" s="1" t="s">
        <v>23445</v>
      </c>
      <c r="D6925" s="1" t="s">
        <v>23446</v>
      </c>
      <c r="E6925">
        <v>1</v>
      </c>
      <c r="F6925" s="1" t="s">
        <v>6348</v>
      </c>
      <c r="G6925" s="1" t="s">
        <v>6354</v>
      </c>
      <c r="H6925">
        <v>6117</v>
      </c>
    </row>
    <row r="6926" spans="1:8" x14ac:dyDescent="0.25">
      <c r="A6926" s="1" t="s">
        <v>38719</v>
      </c>
      <c r="B6926" s="1" t="s">
        <v>1467</v>
      </c>
      <c r="C6926" s="1" t="s">
        <v>37233</v>
      </c>
      <c r="D6926" s="1" t="s">
        <v>37234</v>
      </c>
      <c r="E6926">
        <v>1</v>
      </c>
      <c r="F6926" s="1" t="s">
        <v>6348</v>
      </c>
      <c r="G6926" s="1" t="s">
        <v>6354</v>
      </c>
      <c r="H6926">
        <v>6117</v>
      </c>
    </row>
    <row r="6927" spans="1:8" x14ac:dyDescent="0.25">
      <c r="A6927" s="1" t="s">
        <v>32987</v>
      </c>
      <c r="B6927" s="1" t="s">
        <v>1469</v>
      </c>
      <c r="C6927" s="1" t="s">
        <v>835</v>
      </c>
      <c r="D6927" s="1" t="s">
        <v>8876</v>
      </c>
      <c r="E6927">
        <v>1</v>
      </c>
      <c r="F6927" s="1" t="s">
        <v>6348</v>
      </c>
      <c r="G6927" s="1" t="s">
        <v>6354</v>
      </c>
      <c r="H6927">
        <v>6117</v>
      </c>
    </row>
    <row r="6928" spans="1:8" x14ac:dyDescent="0.25">
      <c r="A6928" s="1" t="s">
        <v>32988</v>
      </c>
      <c r="B6928" s="1" t="s">
        <v>22682</v>
      </c>
      <c r="C6928" s="1" t="s">
        <v>23445</v>
      </c>
      <c r="D6928" s="1" t="s">
        <v>23446</v>
      </c>
      <c r="E6928">
        <v>1</v>
      </c>
      <c r="F6928" s="1" t="s">
        <v>6348</v>
      </c>
      <c r="G6928" s="1" t="s">
        <v>6354</v>
      </c>
      <c r="H6928">
        <v>6117</v>
      </c>
    </row>
    <row r="6929" spans="1:8" x14ac:dyDescent="0.25">
      <c r="A6929" s="1" t="s">
        <v>38720</v>
      </c>
      <c r="B6929" s="1" t="s">
        <v>1470</v>
      </c>
      <c r="C6929" s="1" t="s">
        <v>37233</v>
      </c>
      <c r="D6929" s="1" t="s">
        <v>37234</v>
      </c>
      <c r="E6929">
        <v>1</v>
      </c>
      <c r="F6929" s="1" t="s">
        <v>6348</v>
      </c>
      <c r="G6929" s="1" t="s">
        <v>6354</v>
      </c>
      <c r="H6929">
        <v>6117</v>
      </c>
    </row>
    <row r="6930" spans="1:8" x14ac:dyDescent="0.25">
      <c r="A6930" s="1" t="s">
        <v>34777</v>
      </c>
      <c r="B6930" s="1" t="s">
        <v>123</v>
      </c>
      <c r="C6930" s="1" t="s">
        <v>34777</v>
      </c>
      <c r="D6930" s="1" t="s">
        <v>34778</v>
      </c>
      <c r="E6930">
        <v>2</v>
      </c>
      <c r="F6930" s="1" t="s">
        <v>68023</v>
      </c>
      <c r="G6930" s="1" t="s">
        <v>6347</v>
      </c>
      <c r="H6930">
        <v>4845</v>
      </c>
    </row>
    <row r="6931" spans="1:8" x14ac:dyDescent="0.25">
      <c r="A6931" s="1" t="s">
        <v>34777</v>
      </c>
      <c r="B6931" s="1" t="s">
        <v>123</v>
      </c>
      <c r="C6931" s="1" t="s">
        <v>34777</v>
      </c>
      <c r="D6931" s="1" t="s">
        <v>34778</v>
      </c>
      <c r="E6931">
        <v>2</v>
      </c>
      <c r="F6931" s="1" t="s">
        <v>68024</v>
      </c>
      <c r="G6931" s="1" t="s">
        <v>6354</v>
      </c>
      <c r="H6931">
        <v>6117</v>
      </c>
    </row>
    <row r="6932" spans="1:8" x14ac:dyDescent="0.25">
      <c r="A6932" s="1" t="s">
        <v>34777</v>
      </c>
      <c r="B6932" s="1" t="s">
        <v>123</v>
      </c>
      <c r="C6932" s="1" t="s">
        <v>34777</v>
      </c>
      <c r="D6932" s="1" t="s">
        <v>34778</v>
      </c>
      <c r="E6932">
        <v>3</v>
      </c>
      <c r="F6932" s="1" t="s">
        <v>68025</v>
      </c>
      <c r="G6932" s="1" t="s">
        <v>6349</v>
      </c>
      <c r="H6932">
        <v>4807</v>
      </c>
    </row>
    <row r="6933" spans="1:8" x14ac:dyDescent="0.25">
      <c r="A6933" s="1" t="s">
        <v>38721</v>
      </c>
      <c r="B6933" s="1" t="s">
        <v>1467</v>
      </c>
      <c r="C6933" s="1" t="s">
        <v>37233</v>
      </c>
      <c r="D6933" s="1" t="s">
        <v>37234</v>
      </c>
      <c r="E6933">
        <v>1</v>
      </c>
      <c r="F6933" s="1" t="s">
        <v>6348</v>
      </c>
      <c r="G6933" s="1" t="s">
        <v>6354</v>
      </c>
      <c r="H6933">
        <v>6117</v>
      </c>
    </row>
    <row r="6934" spans="1:8" x14ac:dyDescent="0.25">
      <c r="A6934" s="1" t="s">
        <v>32619</v>
      </c>
      <c r="B6934" s="1" t="s">
        <v>123</v>
      </c>
      <c r="C6934" s="1" t="s">
        <v>32619</v>
      </c>
      <c r="D6934" s="1" t="s">
        <v>32620</v>
      </c>
      <c r="E6934">
        <v>3</v>
      </c>
      <c r="F6934" s="1" t="s">
        <v>68026</v>
      </c>
      <c r="G6934" s="1" t="s">
        <v>6347</v>
      </c>
      <c r="H6934">
        <v>4845</v>
      </c>
    </row>
    <row r="6935" spans="1:8" x14ac:dyDescent="0.25">
      <c r="A6935" s="1" t="s">
        <v>32619</v>
      </c>
      <c r="B6935" s="1" t="s">
        <v>123</v>
      </c>
      <c r="C6935" s="1" t="s">
        <v>32619</v>
      </c>
      <c r="D6935" s="1" t="s">
        <v>32620</v>
      </c>
      <c r="E6935">
        <v>3</v>
      </c>
      <c r="F6935" s="1" t="s">
        <v>68027</v>
      </c>
      <c r="G6935" s="1" t="s">
        <v>6354</v>
      </c>
      <c r="H6935">
        <v>6117</v>
      </c>
    </row>
    <row r="6936" spans="1:8" x14ac:dyDescent="0.25">
      <c r="A6936" s="1" t="s">
        <v>32619</v>
      </c>
      <c r="B6936" s="1" t="s">
        <v>123</v>
      </c>
      <c r="C6936" s="1" t="s">
        <v>32619</v>
      </c>
      <c r="D6936" s="1" t="s">
        <v>32620</v>
      </c>
      <c r="E6936">
        <v>4</v>
      </c>
      <c r="F6936" s="1" t="s">
        <v>68028</v>
      </c>
      <c r="G6936" s="1" t="s">
        <v>6349</v>
      </c>
      <c r="H6936">
        <v>4807</v>
      </c>
    </row>
    <row r="6937" spans="1:8" x14ac:dyDescent="0.25">
      <c r="A6937" s="1" t="s">
        <v>32621</v>
      </c>
      <c r="B6937" s="1" t="s">
        <v>1468</v>
      </c>
      <c r="C6937" s="1" t="s">
        <v>23445</v>
      </c>
      <c r="D6937" s="1" t="s">
        <v>23446</v>
      </c>
      <c r="E6937">
        <v>1</v>
      </c>
      <c r="F6937" s="1" t="s">
        <v>6348</v>
      </c>
      <c r="G6937" s="1" t="s">
        <v>6354</v>
      </c>
      <c r="H6937">
        <v>6117</v>
      </c>
    </row>
    <row r="6938" spans="1:8" x14ac:dyDescent="0.25">
      <c r="A6938" s="1" t="s">
        <v>38722</v>
      </c>
      <c r="B6938" s="1" t="s">
        <v>1467</v>
      </c>
      <c r="C6938" s="1" t="s">
        <v>37233</v>
      </c>
      <c r="D6938" s="1" t="s">
        <v>37234</v>
      </c>
      <c r="E6938">
        <v>1</v>
      </c>
      <c r="F6938" s="1" t="s">
        <v>6348</v>
      </c>
      <c r="G6938" s="1" t="s">
        <v>6354</v>
      </c>
      <c r="H6938">
        <v>6117</v>
      </c>
    </row>
    <row r="6939" spans="1:8" x14ac:dyDescent="0.25">
      <c r="A6939" s="1" t="s">
        <v>8990</v>
      </c>
      <c r="B6939" s="1" t="s">
        <v>123</v>
      </c>
      <c r="C6939" s="1" t="s">
        <v>8990</v>
      </c>
      <c r="D6939" s="1" t="s">
        <v>8991</v>
      </c>
      <c r="E6939">
        <v>3</v>
      </c>
      <c r="F6939" s="1" t="s">
        <v>68029</v>
      </c>
      <c r="G6939" s="1" t="s">
        <v>6347</v>
      </c>
      <c r="H6939">
        <v>4845</v>
      </c>
    </row>
    <row r="6940" spans="1:8" x14ac:dyDescent="0.25">
      <c r="A6940" s="1" t="s">
        <v>8990</v>
      </c>
      <c r="B6940" s="1" t="s">
        <v>123</v>
      </c>
      <c r="C6940" s="1" t="s">
        <v>8990</v>
      </c>
      <c r="D6940" s="1" t="s">
        <v>8991</v>
      </c>
      <c r="E6940">
        <v>3</v>
      </c>
      <c r="F6940" s="1" t="s">
        <v>68030</v>
      </c>
      <c r="G6940" s="1" t="s">
        <v>6354</v>
      </c>
      <c r="H6940">
        <v>6117</v>
      </c>
    </row>
    <row r="6941" spans="1:8" x14ac:dyDescent="0.25">
      <c r="A6941" s="1" t="s">
        <v>8990</v>
      </c>
      <c r="B6941" s="1" t="s">
        <v>123</v>
      </c>
      <c r="C6941" s="1" t="s">
        <v>8990</v>
      </c>
      <c r="D6941" s="1" t="s">
        <v>8991</v>
      </c>
      <c r="E6941">
        <v>4</v>
      </c>
      <c r="F6941" s="1" t="s">
        <v>68031</v>
      </c>
      <c r="G6941" s="1" t="s">
        <v>6349</v>
      </c>
      <c r="H6941">
        <v>4807</v>
      </c>
    </row>
    <row r="6942" spans="1:8" x14ac:dyDescent="0.25">
      <c r="A6942" s="1" t="s">
        <v>24575</v>
      </c>
      <c r="B6942" s="1" t="s">
        <v>1468</v>
      </c>
      <c r="C6942" s="1" t="s">
        <v>23445</v>
      </c>
      <c r="D6942" s="1" t="s">
        <v>23446</v>
      </c>
      <c r="E6942">
        <v>1</v>
      </c>
      <c r="F6942" s="1" t="s">
        <v>6348</v>
      </c>
      <c r="G6942" s="1" t="s">
        <v>6354</v>
      </c>
      <c r="H6942">
        <v>6117</v>
      </c>
    </row>
    <row r="6943" spans="1:8" x14ac:dyDescent="0.25">
      <c r="A6943" s="1" t="s">
        <v>38723</v>
      </c>
      <c r="B6943" s="1" t="s">
        <v>1467</v>
      </c>
      <c r="C6943" s="1" t="s">
        <v>37233</v>
      </c>
      <c r="D6943" s="1" t="s">
        <v>37234</v>
      </c>
      <c r="E6943">
        <v>1</v>
      </c>
      <c r="F6943" s="1" t="s">
        <v>6348</v>
      </c>
      <c r="G6943" s="1" t="s">
        <v>6354</v>
      </c>
      <c r="H6943">
        <v>6117</v>
      </c>
    </row>
    <row r="6944" spans="1:8" x14ac:dyDescent="0.25">
      <c r="A6944" s="1" t="s">
        <v>6774</v>
      </c>
      <c r="B6944" s="1" t="s">
        <v>123</v>
      </c>
      <c r="C6944" s="1" t="s">
        <v>6774</v>
      </c>
      <c r="D6944" s="1" t="s">
        <v>6775</v>
      </c>
      <c r="E6944">
        <v>3</v>
      </c>
      <c r="F6944" s="1" t="s">
        <v>68032</v>
      </c>
      <c r="G6944" s="1" t="s">
        <v>6347</v>
      </c>
      <c r="H6944">
        <v>4845</v>
      </c>
    </row>
    <row r="6945" spans="1:8" x14ac:dyDescent="0.25">
      <c r="A6945" s="1" t="s">
        <v>6774</v>
      </c>
      <c r="B6945" s="1" t="s">
        <v>123</v>
      </c>
      <c r="C6945" s="1" t="s">
        <v>6774</v>
      </c>
      <c r="D6945" s="1" t="s">
        <v>6775</v>
      </c>
      <c r="E6945">
        <v>3</v>
      </c>
      <c r="F6945" s="1" t="s">
        <v>68033</v>
      </c>
      <c r="G6945" s="1" t="s">
        <v>6354</v>
      </c>
      <c r="H6945">
        <v>6117</v>
      </c>
    </row>
    <row r="6946" spans="1:8" x14ac:dyDescent="0.25">
      <c r="A6946" s="1" t="s">
        <v>6774</v>
      </c>
      <c r="B6946" s="1" t="s">
        <v>123</v>
      </c>
      <c r="C6946" s="1" t="s">
        <v>6774</v>
      </c>
      <c r="D6946" s="1" t="s">
        <v>6775</v>
      </c>
      <c r="E6946">
        <v>4</v>
      </c>
      <c r="F6946" s="1" t="s">
        <v>68034</v>
      </c>
      <c r="G6946" s="1" t="s">
        <v>6349</v>
      </c>
      <c r="H6946">
        <v>4807</v>
      </c>
    </row>
    <row r="6947" spans="1:8" x14ac:dyDescent="0.25">
      <c r="A6947" s="1" t="s">
        <v>25916</v>
      </c>
      <c r="B6947" s="1" t="s">
        <v>1468</v>
      </c>
      <c r="C6947" s="1" t="s">
        <v>23445</v>
      </c>
      <c r="D6947" s="1" t="s">
        <v>23446</v>
      </c>
      <c r="E6947">
        <v>1</v>
      </c>
      <c r="F6947" s="1" t="s">
        <v>6348</v>
      </c>
      <c r="G6947" s="1" t="s">
        <v>6354</v>
      </c>
      <c r="H6947">
        <v>6117</v>
      </c>
    </row>
    <row r="6948" spans="1:8" x14ac:dyDescent="0.25">
      <c r="A6948" s="1" t="s">
        <v>38724</v>
      </c>
      <c r="B6948" s="1" t="s">
        <v>1467</v>
      </c>
      <c r="C6948" s="1" t="s">
        <v>37233</v>
      </c>
      <c r="D6948" s="1" t="s">
        <v>37234</v>
      </c>
      <c r="E6948">
        <v>1</v>
      </c>
      <c r="F6948" s="1" t="s">
        <v>6348</v>
      </c>
      <c r="G6948" s="1" t="s">
        <v>6354</v>
      </c>
      <c r="H6948">
        <v>6117</v>
      </c>
    </row>
    <row r="6949" spans="1:8" x14ac:dyDescent="0.25">
      <c r="A6949" s="1" t="s">
        <v>8313</v>
      </c>
      <c r="B6949" s="1" t="s">
        <v>123</v>
      </c>
      <c r="C6949" s="1" t="s">
        <v>8313</v>
      </c>
      <c r="D6949" s="1" t="s">
        <v>8314</v>
      </c>
      <c r="E6949">
        <v>3</v>
      </c>
      <c r="F6949" s="1" t="s">
        <v>68035</v>
      </c>
      <c r="G6949" s="1" t="s">
        <v>6347</v>
      </c>
      <c r="H6949">
        <v>4845</v>
      </c>
    </row>
    <row r="6950" spans="1:8" x14ac:dyDescent="0.25">
      <c r="A6950" s="1" t="s">
        <v>8313</v>
      </c>
      <c r="B6950" s="1" t="s">
        <v>123</v>
      </c>
      <c r="C6950" s="1" t="s">
        <v>8313</v>
      </c>
      <c r="D6950" s="1" t="s">
        <v>8314</v>
      </c>
      <c r="E6950">
        <v>3</v>
      </c>
      <c r="F6950" s="1" t="s">
        <v>68036</v>
      </c>
      <c r="G6950" s="1" t="s">
        <v>6354</v>
      </c>
      <c r="H6950">
        <v>6117</v>
      </c>
    </row>
    <row r="6951" spans="1:8" x14ac:dyDescent="0.25">
      <c r="A6951" s="1" t="s">
        <v>8313</v>
      </c>
      <c r="B6951" s="1" t="s">
        <v>123</v>
      </c>
      <c r="C6951" s="1" t="s">
        <v>8313</v>
      </c>
      <c r="D6951" s="1" t="s">
        <v>8314</v>
      </c>
      <c r="E6951">
        <v>4</v>
      </c>
      <c r="F6951" s="1" t="s">
        <v>68037</v>
      </c>
      <c r="G6951" s="1" t="s">
        <v>6349</v>
      </c>
      <c r="H6951">
        <v>4807</v>
      </c>
    </row>
    <row r="6952" spans="1:8" x14ac:dyDescent="0.25">
      <c r="A6952" s="1" t="s">
        <v>24576</v>
      </c>
      <c r="B6952" s="1" t="s">
        <v>1468</v>
      </c>
      <c r="C6952" s="1" t="s">
        <v>23445</v>
      </c>
      <c r="D6952" s="1" t="s">
        <v>23446</v>
      </c>
      <c r="E6952">
        <v>1</v>
      </c>
      <c r="F6952" s="1" t="s">
        <v>6348</v>
      </c>
      <c r="G6952" s="1" t="s">
        <v>6354</v>
      </c>
      <c r="H6952">
        <v>6117</v>
      </c>
    </row>
    <row r="6953" spans="1:8" x14ac:dyDescent="0.25">
      <c r="A6953" s="1" t="s">
        <v>38725</v>
      </c>
      <c r="B6953" s="1" t="s">
        <v>1467</v>
      </c>
      <c r="C6953" s="1" t="s">
        <v>37233</v>
      </c>
      <c r="D6953" s="1" t="s">
        <v>37234</v>
      </c>
      <c r="E6953">
        <v>1</v>
      </c>
      <c r="F6953" s="1" t="s">
        <v>6348</v>
      </c>
      <c r="G6953" s="1" t="s">
        <v>6354</v>
      </c>
      <c r="H6953">
        <v>6117</v>
      </c>
    </row>
    <row r="6954" spans="1:8" x14ac:dyDescent="0.25">
      <c r="A6954" s="1" t="s">
        <v>7523</v>
      </c>
      <c r="B6954" s="1" t="s">
        <v>123</v>
      </c>
      <c r="C6954" s="1" t="s">
        <v>7523</v>
      </c>
      <c r="D6954" s="1" t="s">
        <v>7524</v>
      </c>
      <c r="E6954">
        <v>3</v>
      </c>
      <c r="F6954" s="1" t="s">
        <v>68038</v>
      </c>
      <c r="G6954" s="1" t="s">
        <v>6347</v>
      </c>
      <c r="H6954">
        <v>4845</v>
      </c>
    </row>
    <row r="6955" spans="1:8" x14ac:dyDescent="0.25">
      <c r="A6955" s="1" t="s">
        <v>7523</v>
      </c>
      <c r="B6955" s="1" t="s">
        <v>123</v>
      </c>
      <c r="C6955" s="1" t="s">
        <v>7523</v>
      </c>
      <c r="D6955" s="1" t="s">
        <v>7524</v>
      </c>
      <c r="E6955">
        <v>3</v>
      </c>
      <c r="F6955" s="1" t="s">
        <v>68039</v>
      </c>
      <c r="G6955" s="1" t="s">
        <v>6354</v>
      </c>
      <c r="H6955">
        <v>6117</v>
      </c>
    </row>
    <row r="6956" spans="1:8" x14ac:dyDescent="0.25">
      <c r="A6956" s="1" t="s">
        <v>7523</v>
      </c>
      <c r="B6956" s="1" t="s">
        <v>123</v>
      </c>
      <c r="C6956" s="1" t="s">
        <v>7523</v>
      </c>
      <c r="D6956" s="1" t="s">
        <v>7524</v>
      </c>
      <c r="E6956">
        <v>4</v>
      </c>
      <c r="F6956" s="1" t="s">
        <v>68040</v>
      </c>
      <c r="G6956" s="1" t="s">
        <v>6349</v>
      </c>
      <c r="H6956">
        <v>4807</v>
      </c>
    </row>
    <row r="6957" spans="1:8" x14ac:dyDescent="0.25">
      <c r="A6957" s="1" t="s">
        <v>23826</v>
      </c>
      <c r="B6957" s="1" t="s">
        <v>1468</v>
      </c>
      <c r="C6957" s="1" t="s">
        <v>23445</v>
      </c>
      <c r="D6957" s="1" t="s">
        <v>23446</v>
      </c>
      <c r="E6957">
        <v>1</v>
      </c>
      <c r="F6957" s="1" t="s">
        <v>6348</v>
      </c>
      <c r="G6957" s="1" t="s">
        <v>6354</v>
      </c>
      <c r="H6957">
        <v>6117</v>
      </c>
    </row>
    <row r="6958" spans="1:8" x14ac:dyDescent="0.25">
      <c r="A6958" s="1" t="s">
        <v>38726</v>
      </c>
      <c r="B6958" s="1" t="s">
        <v>1467</v>
      </c>
      <c r="C6958" s="1" t="s">
        <v>37233</v>
      </c>
      <c r="D6958" s="1" t="s">
        <v>37234</v>
      </c>
      <c r="E6958">
        <v>1</v>
      </c>
      <c r="F6958" s="1" t="s">
        <v>6348</v>
      </c>
      <c r="G6958" s="1" t="s">
        <v>6354</v>
      </c>
      <c r="H6958">
        <v>6117</v>
      </c>
    </row>
    <row r="6959" spans="1:8" x14ac:dyDescent="0.25">
      <c r="A6959" s="1" t="s">
        <v>97050</v>
      </c>
      <c r="B6959" s="1" t="s">
        <v>123</v>
      </c>
      <c r="C6959" s="1" t="s">
        <v>97050</v>
      </c>
      <c r="D6959" s="1" t="s">
        <v>97219</v>
      </c>
      <c r="E6959">
        <v>3</v>
      </c>
      <c r="F6959" s="1" t="s">
        <v>102458</v>
      </c>
      <c r="G6959" s="1" t="s">
        <v>6347</v>
      </c>
      <c r="H6959">
        <v>4845</v>
      </c>
    </row>
    <row r="6960" spans="1:8" x14ac:dyDescent="0.25">
      <c r="A6960" s="1" t="s">
        <v>97050</v>
      </c>
      <c r="B6960" s="1" t="s">
        <v>123</v>
      </c>
      <c r="C6960" s="1" t="s">
        <v>97050</v>
      </c>
      <c r="D6960" s="1" t="s">
        <v>97219</v>
      </c>
      <c r="E6960">
        <v>3</v>
      </c>
      <c r="F6960" s="1" t="s">
        <v>102459</v>
      </c>
      <c r="G6960" s="1" t="s">
        <v>6354</v>
      </c>
      <c r="H6960">
        <v>6117</v>
      </c>
    </row>
    <row r="6961" spans="1:8" x14ac:dyDescent="0.25">
      <c r="A6961" s="1" t="s">
        <v>97050</v>
      </c>
      <c r="B6961" s="1" t="s">
        <v>123</v>
      </c>
      <c r="C6961" s="1" t="s">
        <v>97050</v>
      </c>
      <c r="D6961" s="1" t="s">
        <v>97219</v>
      </c>
      <c r="E6961">
        <v>4</v>
      </c>
      <c r="F6961" s="1" t="s">
        <v>102460</v>
      </c>
      <c r="G6961" s="1" t="s">
        <v>6349</v>
      </c>
      <c r="H6961">
        <v>4807</v>
      </c>
    </row>
    <row r="6962" spans="1:8" x14ac:dyDescent="0.25">
      <c r="A6962" s="1" t="s">
        <v>98692</v>
      </c>
      <c r="B6962" s="1" t="s">
        <v>1468</v>
      </c>
      <c r="C6962" s="1" t="s">
        <v>23445</v>
      </c>
      <c r="D6962" s="1" t="s">
        <v>23446</v>
      </c>
      <c r="E6962">
        <v>1</v>
      </c>
      <c r="F6962" s="1" t="s">
        <v>6348</v>
      </c>
      <c r="G6962" s="1" t="s">
        <v>6354</v>
      </c>
      <c r="H6962">
        <v>6117</v>
      </c>
    </row>
    <row r="6963" spans="1:8" x14ac:dyDescent="0.25">
      <c r="A6963" s="1" t="s">
        <v>98694</v>
      </c>
      <c r="B6963" s="1" t="s">
        <v>1467</v>
      </c>
      <c r="C6963" s="1" t="s">
        <v>37233</v>
      </c>
      <c r="D6963" s="1" t="s">
        <v>37234</v>
      </c>
      <c r="E6963">
        <v>1</v>
      </c>
      <c r="F6963" s="1" t="s">
        <v>6348</v>
      </c>
      <c r="G6963" s="1" t="s">
        <v>6354</v>
      </c>
      <c r="H6963">
        <v>6117</v>
      </c>
    </row>
    <row r="6964" spans="1:8" x14ac:dyDescent="0.25">
      <c r="A6964" s="1" t="s">
        <v>8029</v>
      </c>
      <c r="B6964" s="1" t="s">
        <v>6261</v>
      </c>
      <c r="C6964" s="1" t="s">
        <v>8029</v>
      </c>
      <c r="D6964" s="1" t="s">
        <v>8030</v>
      </c>
      <c r="E6964">
        <v>1</v>
      </c>
      <c r="F6964" s="1" t="s">
        <v>68041</v>
      </c>
      <c r="G6964" s="1" t="s">
        <v>6350</v>
      </c>
      <c r="H6964">
        <v>32</v>
      </c>
    </row>
    <row r="6965" spans="1:8" x14ac:dyDescent="0.25">
      <c r="A6965" s="1" t="s">
        <v>8029</v>
      </c>
      <c r="B6965" s="1" t="s">
        <v>6261</v>
      </c>
      <c r="C6965" s="1" t="s">
        <v>8029</v>
      </c>
      <c r="D6965" s="1" t="s">
        <v>8030</v>
      </c>
      <c r="E6965">
        <v>4</v>
      </c>
      <c r="F6965" s="1" t="s">
        <v>68042</v>
      </c>
      <c r="G6965" s="1" t="s">
        <v>6347</v>
      </c>
      <c r="H6965">
        <v>4845</v>
      </c>
    </row>
    <row r="6966" spans="1:8" x14ac:dyDescent="0.25">
      <c r="A6966" s="1" t="s">
        <v>8029</v>
      </c>
      <c r="B6966" s="1" t="s">
        <v>6261</v>
      </c>
      <c r="C6966" s="1" t="s">
        <v>8029</v>
      </c>
      <c r="D6966" s="1" t="s">
        <v>8030</v>
      </c>
      <c r="E6966">
        <v>4</v>
      </c>
      <c r="F6966" s="1" t="s">
        <v>103104</v>
      </c>
      <c r="G6966" s="1" t="s">
        <v>6349</v>
      </c>
      <c r="H6966">
        <v>4807</v>
      </c>
    </row>
    <row r="6967" spans="1:8" x14ac:dyDescent="0.25">
      <c r="A6967" s="1" t="s">
        <v>8029</v>
      </c>
      <c r="B6967" s="1" t="s">
        <v>6261</v>
      </c>
      <c r="C6967" s="1" t="s">
        <v>8029</v>
      </c>
      <c r="D6967" s="1" t="s">
        <v>8030</v>
      </c>
      <c r="E6967">
        <v>4</v>
      </c>
      <c r="F6967" s="1" t="s">
        <v>68043</v>
      </c>
      <c r="G6967" s="1" t="s">
        <v>6354</v>
      </c>
      <c r="H6967">
        <v>6117</v>
      </c>
    </row>
    <row r="6968" spans="1:8" x14ac:dyDescent="0.25">
      <c r="A6968" s="1" t="s">
        <v>24330</v>
      </c>
      <c r="B6968" s="1" t="s">
        <v>23288</v>
      </c>
      <c r="C6968" s="1" t="s">
        <v>23445</v>
      </c>
      <c r="D6968" s="1" t="s">
        <v>23446</v>
      </c>
      <c r="E6968">
        <v>1</v>
      </c>
      <c r="F6968" s="1" t="s">
        <v>6348</v>
      </c>
      <c r="G6968" s="1" t="s">
        <v>6354</v>
      </c>
      <c r="H6968">
        <v>6117</v>
      </c>
    </row>
    <row r="6969" spans="1:8" x14ac:dyDescent="0.25">
      <c r="A6969" s="1" t="s">
        <v>38727</v>
      </c>
      <c r="B6969" s="1" t="s">
        <v>6618</v>
      </c>
      <c r="C6969" s="1" t="s">
        <v>37233</v>
      </c>
      <c r="D6969" s="1" t="s">
        <v>37234</v>
      </c>
      <c r="E6969">
        <v>1</v>
      </c>
      <c r="F6969" s="1" t="s">
        <v>6348</v>
      </c>
      <c r="G6969" s="1" t="s">
        <v>6354</v>
      </c>
      <c r="H6969">
        <v>6117</v>
      </c>
    </row>
    <row r="6970" spans="1:8" x14ac:dyDescent="0.25">
      <c r="A6970" s="1" t="s">
        <v>38728</v>
      </c>
      <c r="B6970" s="1" t="s">
        <v>103053</v>
      </c>
      <c r="C6970" s="1" t="s">
        <v>37267</v>
      </c>
      <c r="D6970" s="1" t="s">
        <v>37268</v>
      </c>
      <c r="E6970">
        <v>1</v>
      </c>
      <c r="F6970" s="1" t="s">
        <v>6348</v>
      </c>
      <c r="G6970" s="1" t="s">
        <v>6354</v>
      </c>
      <c r="H6970">
        <v>6117</v>
      </c>
    </row>
    <row r="6971" spans="1:8" x14ac:dyDescent="0.25">
      <c r="A6971" s="1" t="s">
        <v>97051</v>
      </c>
      <c r="B6971" s="1" t="s">
        <v>315</v>
      </c>
      <c r="C6971" s="1" t="s">
        <v>97051</v>
      </c>
      <c r="D6971" s="1" t="s">
        <v>97220</v>
      </c>
      <c r="E6971">
        <v>3</v>
      </c>
      <c r="F6971" s="1" t="s">
        <v>102461</v>
      </c>
      <c r="G6971" s="1" t="s">
        <v>6347</v>
      </c>
      <c r="H6971">
        <v>4845</v>
      </c>
    </row>
    <row r="6972" spans="1:8" x14ac:dyDescent="0.25">
      <c r="A6972" s="1" t="s">
        <v>97051</v>
      </c>
      <c r="B6972" s="1" t="s">
        <v>315</v>
      </c>
      <c r="C6972" s="1" t="s">
        <v>97051</v>
      </c>
      <c r="D6972" s="1" t="s">
        <v>97220</v>
      </c>
      <c r="E6972">
        <v>3</v>
      </c>
      <c r="F6972" s="1" t="s">
        <v>102462</v>
      </c>
      <c r="G6972" s="1" t="s">
        <v>6354</v>
      </c>
      <c r="H6972">
        <v>6117</v>
      </c>
    </row>
    <row r="6973" spans="1:8" x14ac:dyDescent="0.25">
      <c r="A6973" s="1" t="s">
        <v>97051</v>
      </c>
      <c r="B6973" s="1" t="s">
        <v>315</v>
      </c>
      <c r="C6973" s="1" t="s">
        <v>97051</v>
      </c>
      <c r="D6973" s="1" t="s">
        <v>97220</v>
      </c>
      <c r="E6973">
        <v>4</v>
      </c>
      <c r="F6973" s="1" t="s">
        <v>102463</v>
      </c>
      <c r="G6973" s="1" t="s">
        <v>6349</v>
      </c>
      <c r="H6973">
        <v>4807</v>
      </c>
    </row>
    <row r="6974" spans="1:8" x14ac:dyDescent="0.25">
      <c r="A6974" s="1" t="s">
        <v>98715</v>
      </c>
      <c r="B6974" s="1" t="s">
        <v>1596</v>
      </c>
      <c r="C6974" s="1" t="s">
        <v>23445</v>
      </c>
      <c r="D6974" s="1" t="s">
        <v>23446</v>
      </c>
      <c r="E6974">
        <v>1</v>
      </c>
      <c r="F6974" s="1" t="s">
        <v>6348</v>
      </c>
      <c r="G6974" s="1" t="s">
        <v>6354</v>
      </c>
      <c r="H6974">
        <v>6117</v>
      </c>
    </row>
    <row r="6975" spans="1:8" x14ac:dyDescent="0.25">
      <c r="A6975" s="1" t="s">
        <v>98717</v>
      </c>
      <c r="B6975" s="1" t="s">
        <v>1548</v>
      </c>
      <c r="C6975" s="1" t="s">
        <v>37233</v>
      </c>
      <c r="D6975" s="1" t="s">
        <v>37234</v>
      </c>
      <c r="E6975">
        <v>1</v>
      </c>
      <c r="F6975" s="1" t="s">
        <v>6348</v>
      </c>
      <c r="G6975" s="1" t="s">
        <v>6354</v>
      </c>
      <c r="H6975">
        <v>6117</v>
      </c>
    </row>
    <row r="6976" spans="1:8" x14ac:dyDescent="0.25">
      <c r="A6976" s="1" t="s">
        <v>7919</v>
      </c>
      <c r="B6976" s="1" t="s">
        <v>315</v>
      </c>
      <c r="C6976" s="1" t="s">
        <v>7919</v>
      </c>
      <c r="D6976" s="1" t="s">
        <v>7920</v>
      </c>
      <c r="E6976">
        <v>14</v>
      </c>
      <c r="F6976" s="1" t="s">
        <v>68044</v>
      </c>
      <c r="G6976" s="1" t="s">
        <v>6347</v>
      </c>
      <c r="H6976">
        <v>4845</v>
      </c>
    </row>
    <row r="6977" spans="1:8" x14ac:dyDescent="0.25">
      <c r="A6977" s="1" t="s">
        <v>7919</v>
      </c>
      <c r="B6977" s="1" t="s">
        <v>315</v>
      </c>
      <c r="C6977" s="1" t="s">
        <v>7919</v>
      </c>
      <c r="D6977" s="1" t="s">
        <v>7920</v>
      </c>
      <c r="E6977">
        <v>14</v>
      </c>
      <c r="F6977" s="1" t="s">
        <v>68045</v>
      </c>
      <c r="G6977" s="1" t="s">
        <v>6354</v>
      </c>
      <c r="H6977">
        <v>6117</v>
      </c>
    </row>
    <row r="6978" spans="1:8" x14ac:dyDescent="0.25">
      <c r="A6978" s="1" t="s">
        <v>7919</v>
      </c>
      <c r="B6978" s="1" t="s">
        <v>315</v>
      </c>
      <c r="C6978" s="1" t="s">
        <v>7919</v>
      </c>
      <c r="D6978" s="1" t="s">
        <v>7920</v>
      </c>
      <c r="E6978">
        <v>15</v>
      </c>
      <c r="F6978" s="1" t="s">
        <v>68046</v>
      </c>
      <c r="G6978" s="1" t="s">
        <v>6349</v>
      </c>
      <c r="H6978">
        <v>4807</v>
      </c>
    </row>
    <row r="6979" spans="1:8" x14ac:dyDescent="0.25">
      <c r="A6979" s="1" t="s">
        <v>7919</v>
      </c>
      <c r="B6979" s="1" t="s">
        <v>315</v>
      </c>
      <c r="C6979" s="1" t="s">
        <v>7919</v>
      </c>
      <c r="D6979" s="1" t="s">
        <v>7920</v>
      </c>
      <c r="E6979">
        <v>2</v>
      </c>
      <c r="F6979" s="1" t="s">
        <v>68047</v>
      </c>
      <c r="G6979" s="1" t="s">
        <v>6350</v>
      </c>
      <c r="H6979">
        <v>32</v>
      </c>
    </row>
    <row r="6980" spans="1:8" x14ac:dyDescent="0.25">
      <c r="A6980" s="1" t="s">
        <v>7921</v>
      </c>
      <c r="B6980" s="1" t="s">
        <v>1565</v>
      </c>
      <c r="C6980" s="1" t="s">
        <v>807</v>
      </c>
      <c r="D6980" s="1" t="s">
        <v>7350</v>
      </c>
      <c r="E6980">
        <v>1</v>
      </c>
      <c r="F6980" s="1" t="s">
        <v>6348</v>
      </c>
      <c r="G6980" s="1" t="s">
        <v>6354</v>
      </c>
      <c r="H6980">
        <v>6117</v>
      </c>
    </row>
    <row r="6981" spans="1:8" x14ac:dyDescent="0.25">
      <c r="A6981" s="1" t="s">
        <v>29585</v>
      </c>
      <c r="B6981" s="1" t="s">
        <v>23325</v>
      </c>
      <c r="C6981" s="1" t="s">
        <v>23445</v>
      </c>
      <c r="D6981" s="1" t="s">
        <v>23446</v>
      </c>
      <c r="E6981">
        <v>1</v>
      </c>
      <c r="F6981" s="1" t="s">
        <v>6348</v>
      </c>
      <c r="G6981" s="1" t="s">
        <v>6354</v>
      </c>
      <c r="H6981">
        <v>6117</v>
      </c>
    </row>
    <row r="6982" spans="1:8" x14ac:dyDescent="0.25">
      <c r="A6982" s="1" t="s">
        <v>38729</v>
      </c>
      <c r="B6982" s="1" t="s">
        <v>1566</v>
      </c>
      <c r="C6982" s="1" t="s">
        <v>37233</v>
      </c>
      <c r="D6982" s="1" t="s">
        <v>37234</v>
      </c>
      <c r="E6982">
        <v>1</v>
      </c>
      <c r="F6982" s="1" t="s">
        <v>6348</v>
      </c>
      <c r="G6982" s="1" t="s">
        <v>6354</v>
      </c>
      <c r="H6982">
        <v>6117</v>
      </c>
    </row>
    <row r="6983" spans="1:8" x14ac:dyDescent="0.25">
      <c r="A6983" s="1" t="s">
        <v>29586</v>
      </c>
      <c r="B6983" s="1" t="s">
        <v>1567</v>
      </c>
      <c r="C6983" s="1" t="s">
        <v>23638</v>
      </c>
      <c r="D6983" s="1" t="s">
        <v>23639</v>
      </c>
      <c r="E6983">
        <v>1</v>
      </c>
      <c r="F6983" s="1" t="s">
        <v>6348</v>
      </c>
      <c r="G6983" s="1" t="s">
        <v>6354</v>
      </c>
      <c r="H6983">
        <v>6117</v>
      </c>
    </row>
    <row r="6984" spans="1:8" x14ac:dyDescent="0.25">
      <c r="A6984" s="1" t="s">
        <v>29587</v>
      </c>
      <c r="B6984" s="1" t="s">
        <v>1571</v>
      </c>
      <c r="C6984" s="1" t="s">
        <v>23617</v>
      </c>
      <c r="D6984" s="1" t="s">
        <v>23618</v>
      </c>
      <c r="E6984">
        <v>1</v>
      </c>
      <c r="F6984" s="1" t="s">
        <v>6348</v>
      </c>
      <c r="G6984" s="1" t="s">
        <v>6354</v>
      </c>
      <c r="H6984">
        <v>6117</v>
      </c>
    </row>
    <row r="6985" spans="1:8" x14ac:dyDescent="0.25">
      <c r="A6985" s="1" t="s">
        <v>29588</v>
      </c>
      <c r="B6985" s="1" t="s">
        <v>7136</v>
      </c>
      <c r="C6985" s="1" t="s">
        <v>24678</v>
      </c>
      <c r="D6985" s="1" t="s">
        <v>24679</v>
      </c>
      <c r="E6985">
        <v>1</v>
      </c>
      <c r="F6985" s="1" t="s">
        <v>6348</v>
      </c>
      <c r="G6985" s="1" t="s">
        <v>6354</v>
      </c>
      <c r="H6985">
        <v>6117</v>
      </c>
    </row>
    <row r="6986" spans="1:8" x14ac:dyDescent="0.25">
      <c r="A6986" s="1" t="s">
        <v>7922</v>
      </c>
      <c r="B6986" s="1" t="s">
        <v>1588</v>
      </c>
      <c r="C6986" s="1" t="s">
        <v>6930</v>
      </c>
      <c r="D6986" s="1" t="s">
        <v>20235</v>
      </c>
      <c r="E6986">
        <v>1</v>
      </c>
      <c r="F6986" s="1" t="s">
        <v>6348</v>
      </c>
      <c r="G6986" s="1" t="s">
        <v>6354</v>
      </c>
      <c r="H6986">
        <v>6117</v>
      </c>
    </row>
    <row r="6987" spans="1:8" x14ac:dyDescent="0.25">
      <c r="A6987" s="1" t="s">
        <v>29591</v>
      </c>
      <c r="B6987" s="1" t="s">
        <v>1590</v>
      </c>
      <c r="C6987" s="1" t="s">
        <v>23617</v>
      </c>
      <c r="D6987" s="1" t="s">
        <v>23618</v>
      </c>
      <c r="E6987">
        <v>1</v>
      </c>
      <c r="F6987" s="1" t="s">
        <v>6348</v>
      </c>
      <c r="G6987" s="1" t="s">
        <v>6354</v>
      </c>
      <c r="H6987">
        <v>6117</v>
      </c>
    </row>
    <row r="6988" spans="1:8" x14ac:dyDescent="0.25">
      <c r="A6988" s="1" t="s">
        <v>29592</v>
      </c>
      <c r="B6988" s="1" t="s">
        <v>1591</v>
      </c>
      <c r="C6988" s="1" t="s">
        <v>24678</v>
      </c>
      <c r="D6988" s="1" t="s">
        <v>24679</v>
      </c>
      <c r="E6988">
        <v>1</v>
      </c>
      <c r="F6988" s="1" t="s">
        <v>6348</v>
      </c>
      <c r="G6988" s="1" t="s">
        <v>6354</v>
      </c>
      <c r="H6988">
        <v>6117</v>
      </c>
    </row>
    <row r="6989" spans="1:8" x14ac:dyDescent="0.25">
      <c r="A6989" s="1" t="s">
        <v>29589</v>
      </c>
      <c r="B6989" s="1" t="s">
        <v>23327</v>
      </c>
      <c r="C6989" s="1" t="s">
        <v>23445</v>
      </c>
      <c r="D6989" s="1" t="s">
        <v>23446</v>
      </c>
      <c r="E6989">
        <v>1</v>
      </c>
      <c r="F6989" s="1" t="s">
        <v>6348</v>
      </c>
      <c r="G6989" s="1" t="s">
        <v>6354</v>
      </c>
      <c r="H6989">
        <v>6117</v>
      </c>
    </row>
    <row r="6990" spans="1:8" x14ac:dyDescent="0.25">
      <c r="A6990" s="1" t="s">
        <v>38730</v>
      </c>
      <c r="B6990" s="1" t="s">
        <v>1589</v>
      </c>
      <c r="C6990" s="1" t="s">
        <v>37233</v>
      </c>
      <c r="D6990" s="1" t="s">
        <v>37234</v>
      </c>
      <c r="E6990">
        <v>1</v>
      </c>
      <c r="F6990" s="1" t="s">
        <v>6348</v>
      </c>
      <c r="G6990" s="1" t="s">
        <v>6354</v>
      </c>
      <c r="H6990">
        <v>6117</v>
      </c>
    </row>
    <row r="6991" spans="1:8" x14ac:dyDescent="0.25">
      <c r="A6991" s="1" t="s">
        <v>29590</v>
      </c>
      <c r="B6991" s="1" t="s">
        <v>1590</v>
      </c>
      <c r="C6991" s="1" t="s">
        <v>23989</v>
      </c>
      <c r="D6991" s="1" t="s">
        <v>23990</v>
      </c>
      <c r="E6991">
        <v>1</v>
      </c>
      <c r="F6991" s="1" t="s">
        <v>6348</v>
      </c>
      <c r="G6991" s="1" t="s">
        <v>6354</v>
      </c>
      <c r="H6991">
        <v>6117</v>
      </c>
    </row>
    <row r="6992" spans="1:8" x14ac:dyDescent="0.25">
      <c r="A6992" s="1" t="s">
        <v>38731</v>
      </c>
      <c r="B6992" s="1" t="s">
        <v>1548</v>
      </c>
      <c r="C6992" s="1" t="s">
        <v>37233</v>
      </c>
      <c r="D6992" s="1" t="s">
        <v>37234</v>
      </c>
      <c r="E6992">
        <v>1</v>
      </c>
      <c r="F6992" s="1" t="s">
        <v>6348</v>
      </c>
      <c r="G6992" s="1" t="s">
        <v>6354</v>
      </c>
      <c r="H6992">
        <v>6117</v>
      </c>
    </row>
    <row r="6993" spans="1:8" x14ac:dyDescent="0.25">
      <c r="A6993" s="1" t="s">
        <v>37269</v>
      </c>
      <c r="B6993" s="1" t="s">
        <v>251</v>
      </c>
      <c r="C6993" s="1" t="s">
        <v>37269</v>
      </c>
      <c r="D6993" s="1" t="s">
        <v>37270</v>
      </c>
      <c r="E6993">
        <v>1</v>
      </c>
      <c r="F6993" s="1" t="s">
        <v>66603</v>
      </c>
      <c r="G6993" s="1" t="s">
        <v>6352</v>
      </c>
      <c r="H6993">
        <v>4808</v>
      </c>
    </row>
    <row r="6994" spans="1:8" x14ac:dyDescent="0.25">
      <c r="A6994" s="1" t="s">
        <v>37269</v>
      </c>
      <c r="B6994" s="1" t="s">
        <v>251</v>
      </c>
      <c r="C6994" s="1" t="s">
        <v>37269</v>
      </c>
      <c r="D6994" s="1" t="s">
        <v>37270</v>
      </c>
      <c r="E6994">
        <v>3</v>
      </c>
      <c r="F6994" s="1" t="s">
        <v>68048</v>
      </c>
      <c r="G6994" s="1" t="s">
        <v>6347</v>
      </c>
      <c r="H6994">
        <v>4845</v>
      </c>
    </row>
    <row r="6995" spans="1:8" x14ac:dyDescent="0.25">
      <c r="A6995" s="1" t="s">
        <v>37269</v>
      </c>
      <c r="B6995" s="1" t="s">
        <v>251</v>
      </c>
      <c r="C6995" s="1" t="s">
        <v>37269</v>
      </c>
      <c r="D6995" s="1" t="s">
        <v>37270</v>
      </c>
      <c r="E6995">
        <v>4</v>
      </c>
      <c r="F6995" s="1" t="s">
        <v>68049</v>
      </c>
      <c r="G6995" s="1" t="s">
        <v>6349</v>
      </c>
      <c r="H6995">
        <v>4807</v>
      </c>
    </row>
    <row r="6996" spans="1:8" x14ac:dyDescent="0.25">
      <c r="A6996" s="1" t="s">
        <v>37269</v>
      </c>
      <c r="B6996" s="1" t="s">
        <v>251</v>
      </c>
      <c r="C6996" s="1" t="s">
        <v>37269</v>
      </c>
      <c r="D6996" s="1" t="s">
        <v>37270</v>
      </c>
      <c r="E6996">
        <v>4</v>
      </c>
      <c r="F6996" s="1" t="s">
        <v>68050</v>
      </c>
      <c r="G6996" s="1" t="s">
        <v>6354</v>
      </c>
      <c r="H6996">
        <v>6117</v>
      </c>
    </row>
    <row r="6997" spans="1:8" x14ac:dyDescent="0.25">
      <c r="A6997" s="1" t="s">
        <v>38732</v>
      </c>
      <c r="B6997" s="1" t="s">
        <v>23300</v>
      </c>
      <c r="C6997" s="1" t="s">
        <v>23445</v>
      </c>
      <c r="D6997" s="1" t="s">
        <v>23446</v>
      </c>
      <c r="E6997">
        <v>1</v>
      </c>
      <c r="F6997" s="1" t="s">
        <v>6348</v>
      </c>
      <c r="G6997" s="1" t="s">
        <v>6354</v>
      </c>
      <c r="H6997">
        <v>6117</v>
      </c>
    </row>
    <row r="6998" spans="1:8" x14ac:dyDescent="0.25">
      <c r="A6998" s="1" t="s">
        <v>38733</v>
      </c>
      <c r="B6998" s="1" t="s">
        <v>1505</v>
      </c>
      <c r="C6998" s="1" t="s">
        <v>37233</v>
      </c>
      <c r="D6998" s="1" t="s">
        <v>37234</v>
      </c>
      <c r="E6998">
        <v>1</v>
      </c>
      <c r="F6998" s="1" t="s">
        <v>6348</v>
      </c>
      <c r="G6998" s="1" t="s">
        <v>6354</v>
      </c>
      <c r="H6998">
        <v>6117</v>
      </c>
    </row>
    <row r="6999" spans="1:8" x14ac:dyDescent="0.25">
      <c r="A6999" s="1" t="s">
        <v>103287</v>
      </c>
      <c r="B6999" s="1" t="s">
        <v>315</v>
      </c>
      <c r="C6999" s="1" t="s">
        <v>103287</v>
      </c>
      <c r="D6999" s="1" t="s">
        <v>103796</v>
      </c>
      <c r="E6999">
        <v>3</v>
      </c>
      <c r="F6999" s="1" t="s">
        <v>103409</v>
      </c>
      <c r="G6999" s="1" t="s">
        <v>6347</v>
      </c>
      <c r="H6999">
        <v>4845</v>
      </c>
    </row>
    <row r="7000" spans="1:8" x14ac:dyDescent="0.25">
      <c r="A7000" s="1" t="s">
        <v>103287</v>
      </c>
      <c r="B7000" s="1" t="s">
        <v>315</v>
      </c>
      <c r="C7000" s="1" t="s">
        <v>103287</v>
      </c>
      <c r="D7000" s="1" t="s">
        <v>103796</v>
      </c>
      <c r="E7000">
        <v>3</v>
      </c>
      <c r="F7000" s="1" t="s">
        <v>103410</v>
      </c>
      <c r="G7000" s="1" t="s">
        <v>6354</v>
      </c>
      <c r="H7000">
        <v>6117</v>
      </c>
    </row>
    <row r="7001" spans="1:8" x14ac:dyDescent="0.25">
      <c r="A7001" s="1" t="s">
        <v>103287</v>
      </c>
      <c r="B7001" s="1" t="s">
        <v>315</v>
      </c>
      <c r="C7001" s="1" t="s">
        <v>103287</v>
      </c>
      <c r="D7001" s="1" t="s">
        <v>103796</v>
      </c>
      <c r="E7001">
        <v>4</v>
      </c>
      <c r="F7001" s="1" t="s">
        <v>103408</v>
      </c>
      <c r="G7001" s="1" t="s">
        <v>6349</v>
      </c>
      <c r="H7001">
        <v>4807</v>
      </c>
    </row>
    <row r="7002" spans="1:8" x14ac:dyDescent="0.25">
      <c r="A7002" s="1" t="s">
        <v>103411</v>
      </c>
      <c r="B7002" s="1" t="s">
        <v>1596</v>
      </c>
      <c r="C7002" s="1" t="s">
        <v>23445</v>
      </c>
      <c r="D7002" s="1" t="s">
        <v>23446</v>
      </c>
      <c r="E7002">
        <v>1</v>
      </c>
      <c r="F7002" s="1" t="s">
        <v>6348</v>
      </c>
      <c r="G7002" s="1" t="s">
        <v>6354</v>
      </c>
      <c r="H7002">
        <v>6117</v>
      </c>
    </row>
    <row r="7003" spans="1:8" x14ac:dyDescent="0.25">
      <c r="A7003" s="1" t="s">
        <v>103412</v>
      </c>
      <c r="B7003" s="1" t="s">
        <v>1548</v>
      </c>
      <c r="C7003" s="1" t="s">
        <v>37233</v>
      </c>
      <c r="D7003" s="1" t="s">
        <v>37234</v>
      </c>
      <c r="E7003">
        <v>1</v>
      </c>
      <c r="F7003" s="1" t="s">
        <v>6348</v>
      </c>
      <c r="G7003" s="1" t="s">
        <v>6354</v>
      </c>
      <c r="H7003">
        <v>6117</v>
      </c>
    </row>
    <row r="7004" spans="1:8" x14ac:dyDescent="0.25">
      <c r="A7004" s="1" t="s">
        <v>9219</v>
      </c>
      <c r="B7004" s="1" t="s">
        <v>315</v>
      </c>
      <c r="C7004" s="1" t="s">
        <v>9219</v>
      </c>
      <c r="D7004" s="1" t="s">
        <v>9220</v>
      </c>
      <c r="E7004">
        <v>3</v>
      </c>
      <c r="F7004" s="1" t="s">
        <v>68051</v>
      </c>
      <c r="G7004" s="1" t="s">
        <v>6347</v>
      </c>
      <c r="H7004">
        <v>4845</v>
      </c>
    </row>
    <row r="7005" spans="1:8" x14ac:dyDescent="0.25">
      <c r="A7005" s="1" t="s">
        <v>9219</v>
      </c>
      <c r="B7005" s="1" t="s">
        <v>315</v>
      </c>
      <c r="C7005" s="1" t="s">
        <v>9219</v>
      </c>
      <c r="D7005" s="1" t="s">
        <v>9220</v>
      </c>
      <c r="E7005">
        <v>3</v>
      </c>
      <c r="F7005" s="1" t="s">
        <v>68052</v>
      </c>
      <c r="G7005" s="1" t="s">
        <v>6354</v>
      </c>
      <c r="H7005">
        <v>6117</v>
      </c>
    </row>
    <row r="7006" spans="1:8" x14ac:dyDescent="0.25">
      <c r="A7006" s="1" t="s">
        <v>9219</v>
      </c>
      <c r="B7006" s="1" t="s">
        <v>315</v>
      </c>
      <c r="C7006" s="1" t="s">
        <v>9219</v>
      </c>
      <c r="D7006" s="1" t="s">
        <v>9220</v>
      </c>
      <c r="E7006">
        <v>4</v>
      </c>
      <c r="F7006" s="1" t="s">
        <v>68053</v>
      </c>
      <c r="G7006" s="1" t="s">
        <v>6349</v>
      </c>
      <c r="H7006">
        <v>4807</v>
      </c>
    </row>
    <row r="7007" spans="1:8" x14ac:dyDescent="0.25">
      <c r="A7007" s="1" t="s">
        <v>24139</v>
      </c>
      <c r="B7007" s="1" t="s">
        <v>1596</v>
      </c>
      <c r="C7007" s="1" t="s">
        <v>23445</v>
      </c>
      <c r="D7007" s="1" t="s">
        <v>23446</v>
      </c>
      <c r="E7007">
        <v>1</v>
      </c>
      <c r="F7007" s="1" t="s">
        <v>6348</v>
      </c>
      <c r="G7007" s="1" t="s">
        <v>6354</v>
      </c>
      <c r="H7007">
        <v>6117</v>
      </c>
    </row>
    <row r="7008" spans="1:8" x14ac:dyDescent="0.25">
      <c r="A7008" s="1" t="s">
        <v>38734</v>
      </c>
      <c r="B7008" s="1" t="s">
        <v>1548</v>
      </c>
      <c r="C7008" s="1" t="s">
        <v>37233</v>
      </c>
      <c r="D7008" s="1" t="s">
        <v>37234</v>
      </c>
      <c r="E7008">
        <v>1</v>
      </c>
      <c r="F7008" s="1" t="s">
        <v>6348</v>
      </c>
      <c r="G7008" s="1" t="s">
        <v>6354</v>
      </c>
      <c r="H7008">
        <v>6117</v>
      </c>
    </row>
    <row r="7009" spans="1:8" x14ac:dyDescent="0.25">
      <c r="A7009" s="1" t="s">
        <v>97052</v>
      </c>
      <c r="B7009" s="1" t="s">
        <v>315</v>
      </c>
      <c r="C7009" s="1" t="s">
        <v>97052</v>
      </c>
      <c r="D7009" s="1" t="s">
        <v>97221</v>
      </c>
      <c r="E7009">
        <v>3</v>
      </c>
      <c r="F7009" s="1" t="s">
        <v>102464</v>
      </c>
      <c r="G7009" s="1" t="s">
        <v>6347</v>
      </c>
      <c r="H7009">
        <v>4845</v>
      </c>
    </row>
    <row r="7010" spans="1:8" x14ac:dyDescent="0.25">
      <c r="A7010" s="1" t="s">
        <v>97052</v>
      </c>
      <c r="B7010" s="1" t="s">
        <v>315</v>
      </c>
      <c r="C7010" s="1" t="s">
        <v>97052</v>
      </c>
      <c r="D7010" s="1" t="s">
        <v>97221</v>
      </c>
      <c r="E7010">
        <v>3</v>
      </c>
      <c r="F7010" s="1" t="s">
        <v>102465</v>
      </c>
      <c r="G7010" s="1" t="s">
        <v>6354</v>
      </c>
      <c r="H7010">
        <v>6117</v>
      </c>
    </row>
    <row r="7011" spans="1:8" x14ac:dyDescent="0.25">
      <c r="A7011" s="1" t="s">
        <v>97052</v>
      </c>
      <c r="B7011" s="1" t="s">
        <v>315</v>
      </c>
      <c r="C7011" s="1" t="s">
        <v>97052</v>
      </c>
      <c r="D7011" s="1" t="s">
        <v>97221</v>
      </c>
      <c r="E7011">
        <v>4</v>
      </c>
      <c r="F7011" s="1" t="s">
        <v>103191</v>
      </c>
      <c r="G7011" s="1" t="s">
        <v>6349</v>
      </c>
      <c r="H7011">
        <v>4807</v>
      </c>
    </row>
    <row r="7012" spans="1:8" x14ac:dyDescent="0.25">
      <c r="A7012" s="1" t="s">
        <v>98738</v>
      </c>
      <c r="B7012" s="1" t="s">
        <v>1596</v>
      </c>
      <c r="C7012" s="1" t="s">
        <v>23445</v>
      </c>
      <c r="D7012" s="1" t="s">
        <v>23446</v>
      </c>
      <c r="E7012">
        <v>1</v>
      </c>
      <c r="F7012" s="1" t="s">
        <v>6348</v>
      </c>
      <c r="G7012" s="1" t="s">
        <v>6354</v>
      </c>
      <c r="H7012">
        <v>6117</v>
      </c>
    </row>
    <row r="7013" spans="1:8" x14ac:dyDescent="0.25">
      <c r="A7013" s="1" t="s">
        <v>98740</v>
      </c>
      <c r="B7013" s="1" t="s">
        <v>1548</v>
      </c>
      <c r="C7013" s="1" t="s">
        <v>37233</v>
      </c>
      <c r="D7013" s="1" t="s">
        <v>37234</v>
      </c>
      <c r="E7013">
        <v>1</v>
      </c>
      <c r="F7013" s="1" t="s">
        <v>6348</v>
      </c>
      <c r="G7013" s="1" t="s">
        <v>6354</v>
      </c>
      <c r="H7013">
        <v>6117</v>
      </c>
    </row>
    <row r="7014" spans="1:8" x14ac:dyDescent="0.25">
      <c r="A7014" s="1" t="s">
        <v>97053</v>
      </c>
      <c r="B7014" s="1" t="s">
        <v>315</v>
      </c>
      <c r="C7014" s="1" t="s">
        <v>97053</v>
      </c>
      <c r="D7014" s="1" t="s">
        <v>97222</v>
      </c>
      <c r="E7014">
        <v>3</v>
      </c>
      <c r="F7014" s="1" t="s">
        <v>102466</v>
      </c>
      <c r="G7014" s="1" t="s">
        <v>6347</v>
      </c>
      <c r="H7014">
        <v>4845</v>
      </c>
    </row>
    <row r="7015" spans="1:8" x14ac:dyDescent="0.25">
      <c r="A7015" s="1" t="s">
        <v>97053</v>
      </c>
      <c r="B7015" s="1" t="s">
        <v>315</v>
      </c>
      <c r="C7015" s="1" t="s">
        <v>97053</v>
      </c>
      <c r="D7015" s="1" t="s">
        <v>97222</v>
      </c>
      <c r="E7015">
        <v>3</v>
      </c>
      <c r="F7015" s="1" t="s">
        <v>102467</v>
      </c>
      <c r="G7015" s="1" t="s">
        <v>6354</v>
      </c>
      <c r="H7015">
        <v>6117</v>
      </c>
    </row>
    <row r="7016" spans="1:8" x14ac:dyDescent="0.25">
      <c r="A7016" s="1" t="s">
        <v>97053</v>
      </c>
      <c r="B7016" s="1" t="s">
        <v>315</v>
      </c>
      <c r="C7016" s="1" t="s">
        <v>97053</v>
      </c>
      <c r="D7016" s="1" t="s">
        <v>97222</v>
      </c>
      <c r="E7016">
        <v>4</v>
      </c>
      <c r="F7016" s="1" t="s">
        <v>103168</v>
      </c>
      <c r="G7016" s="1" t="s">
        <v>6349</v>
      </c>
      <c r="H7016">
        <v>4807</v>
      </c>
    </row>
    <row r="7017" spans="1:8" x14ac:dyDescent="0.25">
      <c r="A7017" s="1" t="s">
        <v>98761</v>
      </c>
      <c r="B7017" s="1" t="s">
        <v>1596</v>
      </c>
      <c r="C7017" s="1" t="s">
        <v>23445</v>
      </c>
      <c r="D7017" s="1" t="s">
        <v>23446</v>
      </c>
      <c r="E7017">
        <v>1</v>
      </c>
      <c r="F7017" s="1" t="s">
        <v>6348</v>
      </c>
      <c r="G7017" s="1" t="s">
        <v>6354</v>
      </c>
      <c r="H7017">
        <v>6117</v>
      </c>
    </row>
    <row r="7018" spans="1:8" x14ac:dyDescent="0.25">
      <c r="A7018" s="1" t="s">
        <v>98763</v>
      </c>
      <c r="B7018" s="1" t="s">
        <v>1548</v>
      </c>
      <c r="C7018" s="1" t="s">
        <v>37233</v>
      </c>
      <c r="D7018" s="1" t="s">
        <v>37234</v>
      </c>
      <c r="E7018">
        <v>1</v>
      </c>
      <c r="F7018" s="1" t="s">
        <v>6348</v>
      </c>
      <c r="G7018" s="1" t="s">
        <v>6354</v>
      </c>
      <c r="H7018">
        <v>6117</v>
      </c>
    </row>
    <row r="7019" spans="1:8" x14ac:dyDescent="0.25">
      <c r="A7019" s="1" t="s">
        <v>34126</v>
      </c>
      <c r="B7019" s="1" t="s">
        <v>315</v>
      </c>
      <c r="C7019" s="1" t="s">
        <v>34126</v>
      </c>
      <c r="D7019" s="1" t="s">
        <v>34127</v>
      </c>
      <c r="E7019">
        <v>1</v>
      </c>
      <c r="F7019" s="1" t="s">
        <v>68054</v>
      </c>
      <c r="G7019" s="1" t="s">
        <v>6350</v>
      </c>
      <c r="H7019">
        <v>32</v>
      </c>
    </row>
    <row r="7020" spans="1:8" x14ac:dyDescent="0.25">
      <c r="A7020" s="1" t="s">
        <v>34126</v>
      </c>
      <c r="B7020" s="1" t="s">
        <v>315</v>
      </c>
      <c r="C7020" s="1" t="s">
        <v>34126</v>
      </c>
      <c r="D7020" s="1" t="s">
        <v>34127</v>
      </c>
      <c r="E7020">
        <v>3</v>
      </c>
      <c r="F7020" s="1" t="s">
        <v>68055</v>
      </c>
      <c r="G7020" s="1" t="s">
        <v>6347</v>
      </c>
      <c r="H7020">
        <v>4845</v>
      </c>
    </row>
    <row r="7021" spans="1:8" x14ac:dyDescent="0.25">
      <c r="A7021" s="1" t="s">
        <v>34126</v>
      </c>
      <c r="B7021" s="1" t="s">
        <v>315</v>
      </c>
      <c r="C7021" s="1" t="s">
        <v>34126</v>
      </c>
      <c r="D7021" s="1" t="s">
        <v>34127</v>
      </c>
      <c r="E7021">
        <v>3</v>
      </c>
      <c r="F7021" s="1" t="s">
        <v>68056</v>
      </c>
      <c r="G7021" s="1" t="s">
        <v>6354</v>
      </c>
      <c r="H7021">
        <v>6117</v>
      </c>
    </row>
    <row r="7022" spans="1:8" x14ac:dyDescent="0.25">
      <c r="A7022" s="1" t="s">
        <v>34126</v>
      </c>
      <c r="B7022" s="1" t="s">
        <v>315</v>
      </c>
      <c r="C7022" s="1" t="s">
        <v>34126</v>
      </c>
      <c r="D7022" s="1" t="s">
        <v>34127</v>
      </c>
      <c r="E7022">
        <v>4</v>
      </c>
      <c r="F7022" s="1" t="s">
        <v>103123</v>
      </c>
      <c r="G7022" s="1" t="s">
        <v>6349</v>
      </c>
      <c r="H7022">
        <v>4807</v>
      </c>
    </row>
    <row r="7023" spans="1:8" x14ac:dyDescent="0.25">
      <c r="A7023" s="1" t="s">
        <v>34270</v>
      </c>
      <c r="B7023" s="1" t="s">
        <v>1596</v>
      </c>
      <c r="C7023" s="1" t="s">
        <v>23445</v>
      </c>
      <c r="D7023" s="1" t="s">
        <v>23446</v>
      </c>
      <c r="E7023">
        <v>1</v>
      </c>
      <c r="F7023" s="1" t="s">
        <v>6348</v>
      </c>
      <c r="G7023" s="1" t="s">
        <v>6354</v>
      </c>
      <c r="H7023">
        <v>6117</v>
      </c>
    </row>
    <row r="7024" spans="1:8" x14ac:dyDescent="0.25">
      <c r="A7024" s="1" t="s">
        <v>38735</v>
      </c>
      <c r="B7024" s="1" t="s">
        <v>1548</v>
      </c>
      <c r="C7024" s="1" t="s">
        <v>37233</v>
      </c>
      <c r="D7024" s="1" t="s">
        <v>37234</v>
      </c>
      <c r="E7024">
        <v>1</v>
      </c>
      <c r="F7024" s="1" t="s">
        <v>6348</v>
      </c>
      <c r="G7024" s="1" t="s">
        <v>6354</v>
      </c>
      <c r="H7024">
        <v>6117</v>
      </c>
    </row>
    <row r="7025" spans="1:8" x14ac:dyDescent="0.25">
      <c r="A7025" s="1" t="s">
        <v>7845</v>
      </c>
      <c r="B7025" s="1" t="s">
        <v>315</v>
      </c>
      <c r="C7025" s="1" t="s">
        <v>7845</v>
      </c>
      <c r="D7025" s="1" t="s">
        <v>7846</v>
      </c>
      <c r="E7025">
        <v>3</v>
      </c>
      <c r="F7025" s="1" t="s">
        <v>68057</v>
      </c>
      <c r="G7025" s="1" t="s">
        <v>6347</v>
      </c>
      <c r="H7025">
        <v>4845</v>
      </c>
    </row>
    <row r="7026" spans="1:8" x14ac:dyDescent="0.25">
      <c r="A7026" s="1" t="s">
        <v>7845</v>
      </c>
      <c r="B7026" s="1" t="s">
        <v>315</v>
      </c>
      <c r="C7026" s="1" t="s">
        <v>7845</v>
      </c>
      <c r="D7026" s="1" t="s">
        <v>7846</v>
      </c>
      <c r="E7026">
        <v>3</v>
      </c>
      <c r="F7026" s="1" t="s">
        <v>68058</v>
      </c>
      <c r="G7026" s="1" t="s">
        <v>6354</v>
      </c>
      <c r="H7026">
        <v>6117</v>
      </c>
    </row>
    <row r="7027" spans="1:8" x14ac:dyDescent="0.25">
      <c r="A7027" s="1" t="s">
        <v>7845</v>
      </c>
      <c r="B7027" s="1" t="s">
        <v>315</v>
      </c>
      <c r="C7027" s="1" t="s">
        <v>7845</v>
      </c>
      <c r="D7027" s="1" t="s">
        <v>7846</v>
      </c>
      <c r="E7027">
        <v>4</v>
      </c>
      <c r="F7027" s="1" t="s">
        <v>68059</v>
      </c>
      <c r="G7027" s="1" t="s">
        <v>6349</v>
      </c>
      <c r="H7027">
        <v>4807</v>
      </c>
    </row>
    <row r="7028" spans="1:8" x14ac:dyDescent="0.25">
      <c r="A7028" s="1" t="s">
        <v>24189</v>
      </c>
      <c r="B7028" s="1" t="s">
        <v>1596</v>
      </c>
      <c r="C7028" s="1" t="s">
        <v>23445</v>
      </c>
      <c r="D7028" s="1" t="s">
        <v>23446</v>
      </c>
      <c r="E7028">
        <v>1</v>
      </c>
      <c r="F7028" s="1" t="s">
        <v>6348</v>
      </c>
      <c r="G7028" s="1" t="s">
        <v>6354</v>
      </c>
      <c r="H7028">
        <v>6117</v>
      </c>
    </row>
    <row r="7029" spans="1:8" x14ac:dyDescent="0.25">
      <c r="A7029" s="1" t="s">
        <v>38736</v>
      </c>
      <c r="B7029" s="1" t="s">
        <v>1548</v>
      </c>
      <c r="C7029" s="1" t="s">
        <v>37233</v>
      </c>
      <c r="D7029" s="1" t="s">
        <v>37234</v>
      </c>
      <c r="E7029">
        <v>1</v>
      </c>
      <c r="F7029" s="1" t="s">
        <v>6348</v>
      </c>
      <c r="G7029" s="1" t="s">
        <v>6354</v>
      </c>
      <c r="H7029">
        <v>6117</v>
      </c>
    </row>
    <row r="7030" spans="1:8" x14ac:dyDescent="0.25">
      <c r="A7030" s="1" t="s">
        <v>9234</v>
      </c>
      <c r="B7030" s="1" t="s">
        <v>315</v>
      </c>
      <c r="C7030" s="1" t="s">
        <v>9234</v>
      </c>
      <c r="D7030" s="1" t="s">
        <v>9235</v>
      </c>
      <c r="E7030">
        <v>3</v>
      </c>
      <c r="F7030" s="1" t="s">
        <v>68060</v>
      </c>
      <c r="G7030" s="1" t="s">
        <v>6347</v>
      </c>
      <c r="H7030">
        <v>4845</v>
      </c>
    </row>
    <row r="7031" spans="1:8" x14ac:dyDescent="0.25">
      <c r="A7031" s="1" t="s">
        <v>9234</v>
      </c>
      <c r="B7031" s="1" t="s">
        <v>315</v>
      </c>
      <c r="C7031" s="1" t="s">
        <v>9234</v>
      </c>
      <c r="D7031" s="1" t="s">
        <v>9235</v>
      </c>
      <c r="E7031">
        <v>3</v>
      </c>
      <c r="F7031" s="1" t="s">
        <v>68061</v>
      </c>
      <c r="G7031" s="1" t="s">
        <v>6354</v>
      </c>
      <c r="H7031">
        <v>6117</v>
      </c>
    </row>
    <row r="7032" spans="1:8" x14ac:dyDescent="0.25">
      <c r="A7032" s="1" t="s">
        <v>9234</v>
      </c>
      <c r="B7032" s="1" t="s">
        <v>315</v>
      </c>
      <c r="C7032" s="1" t="s">
        <v>9234</v>
      </c>
      <c r="D7032" s="1" t="s">
        <v>9235</v>
      </c>
      <c r="E7032">
        <v>4</v>
      </c>
      <c r="F7032" s="1" t="s">
        <v>68062</v>
      </c>
      <c r="G7032" s="1" t="s">
        <v>6349</v>
      </c>
      <c r="H7032">
        <v>4807</v>
      </c>
    </row>
    <row r="7033" spans="1:8" x14ac:dyDescent="0.25">
      <c r="A7033" s="1" t="s">
        <v>25508</v>
      </c>
      <c r="B7033" s="1" t="s">
        <v>1596</v>
      </c>
      <c r="C7033" s="1" t="s">
        <v>23445</v>
      </c>
      <c r="D7033" s="1" t="s">
        <v>23446</v>
      </c>
      <c r="E7033">
        <v>1</v>
      </c>
      <c r="F7033" s="1" t="s">
        <v>6348</v>
      </c>
      <c r="G7033" s="1" t="s">
        <v>6354</v>
      </c>
      <c r="H7033">
        <v>6117</v>
      </c>
    </row>
    <row r="7034" spans="1:8" x14ac:dyDescent="0.25">
      <c r="A7034" s="1" t="s">
        <v>38737</v>
      </c>
      <c r="B7034" s="1" t="s">
        <v>1548</v>
      </c>
      <c r="C7034" s="1" t="s">
        <v>37233</v>
      </c>
      <c r="D7034" s="1" t="s">
        <v>37234</v>
      </c>
      <c r="E7034">
        <v>1</v>
      </c>
      <c r="F7034" s="1" t="s">
        <v>6348</v>
      </c>
      <c r="G7034" s="1" t="s">
        <v>6354</v>
      </c>
      <c r="H7034">
        <v>6117</v>
      </c>
    </row>
    <row r="7035" spans="1:8" x14ac:dyDescent="0.25">
      <c r="A7035" s="1" t="s">
        <v>97054</v>
      </c>
      <c r="B7035" s="1" t="s">
        <v>315</v>
      </c>
      <c r="C7035" s="1" t="s">
        <v>97054</v>
      </c>
      <c r="D7035" s="1" t="s">
        <v>97223</v>
      </c>
      <c r="E7035">
        <v>3</v>
      </c>
      <c r="F7035" s="1" t="s">
        <v>102468</v>
      </c>
      <c r="G7035" s="1" t="s">
        <v>6347</v>
      </c>
      <c r="H7035">
        <v>4845</v>
      </c>
    </row>
    <row r="7036" spans="1:8" x14ac:dyDescent="0.25">
      <c r="A7036" s="1" t="s">
        <v>97054</v>
      </c>
      <c r="B7036" s="1" t="s">
        <v>315</v>
      </c>
      <c r="C7036" s="1" t="s">
        <v>97054</v>
      </c>
      <c r="D7036" s="1" t="s">
        <v>97223</v>
      </c>
      <c r="E7036">
        <v>3</v>
      </c>
      <c r="F7036" s="1" t="s">
        <v>102469</v>
      </c>
      <c r="G7036" s="1" t="s">
        <v>6354</v>
      </c>
      <c r="H7036">
        <v>6117</v>
      </c>
    </row>
    <row r="7037" spans="1:8" x14ac:dyDescent="0.25">
      <c r="A7037" s="1" t="s">
        <v>97054</v>
      </c>
      <c r="B7037" s="1" t="s">
        <v>315</v>
      </c>
      <c r="C7037" s="1" t="s">
        <v>97054</v>
      </c>
      <c r="D7037" s="1" t="s">
        <v>97223</v>
      </c>
      <c r="E7037">
        <v>4</v>
      </c>
      <c r="F7037" s="1" t="s">
        <v>102470</v>
      </c>
      <c r="G7037" s="1" t="s">
        <v>6349</v>
      </c>
      <c r="H7037">
        <v>4807</v>
      </c>
    </row>
    <row r="7038" spans="1:8" x14ac:dyDescent="0.25">
      <c r="A7038" s="1" t="s">
        <v>98784</v>
      </c>
      <c r="B7038" s="1" t="s">
        <v>1596</v>
      </c>
      <c r="C7038" s="1" t="s">
        <v>23445</v>
      </c>
      <c r="D7038" s="1" t="s">
        <v>23446</v>
      </c>
      <c r="E7038">
        <v>1</v>
      </c>
      <c r="F7038" s="1" t="s">
        <v>6348</v>
      </c>
      <c r="G7038" s="1" t="s">
        <v>6354</v>
      </c>
      <c r="H7038">
        <v>6117</v>
      </c>
    </row>
    <row r="7039" spans="1:8" x14ac:dyDescent="0.25">
      <c r="A7039" s="1" t="s">
        <v>98786</v>
      </c>
      <c r="B7039" s="1" t="s">
        <v>1548</v>
      </c>
      <c r="C7039" s="1" t="s">
        <v>37233</v>
      </c>
      <c r="D7039" s="1" t="s">
        <v>37234</v>
      </c>
      <c r="E7039">
        <v>1</v>
      </c>
      <c r="F7039" s="1" t="s">
        <v>6348</v>
      </c>
      <c r="G7039" s="1" t="s">
        <v>6354</v>
      </c>
      <c r="H7039">
        <v>6117</v>
      </c>
    </row>
    <row r="7040" spans="1:8" x14ac:dyDescent="0.25">
      <c r="A7040" s="1" t="s">
        <v>756</v>
      </c>
      <c r="B7040" s="1" t="s">
        <v>315</v>
      </c>
      <c r="C7040" s="1" t="s">
        <v>756</v>
      </c>
      <c r="D7040" s="1" t="s">
        <v>8054</v>
      </c>
      <c r="E7040">
        <v>10</v>
      </c>
      <c r="F7040" s="1" t="s">
        <v>103135</v>
      </c>
      <c r="G7040" s="1" t="s">
        <v>6349</v>
      </c>
      <c r="H7040">
        <v>4807</v>
      </c>
    </row>
    <row r="7041" spans="1:8" x14ac:dyDescent="0.25">
      <c r="A7041" s="1" t="s">
        <v>756</v>
      </c>
      <c r="B7041" s="1" t="s">
        <v>315</v>
      </c>
      <c r="C7041" s="1" t="s">
        <v>756</v>
      </c>
      <c r="D7041" s="1" t="s">
        <v>8054</v>
      </c>
      <c r="E7041">
        <v>2</v>
      </c>
      <c r="F7041" s="1" t="s">
        <v>68063</v>
      </c>
      <c r="G7041" s="1" t="s">
        <v>6350</v>
      </c>
      <c r="H7041">
        <v>32</v>
      </c>
    </row>
    <row r="7042" spans="1:8" x14ac:dyDescent="0.25">
      <c r="A7042" s="1" t="s">
        <v>756</v>
      </c>
      <c r="B7042" s="1" t="s">
        <v>315</v>
      </c>
      <c r="C7042" s="1" t="s">
        <v>756</v>
      </c>
      <c r="D7042" s="1" t="s">
        <v>8054</v>
      </c>
      <c r="E7042">
        <v>9</v>
      </c>
      <c r="F7042" s="1" t="s">
        <v>94819</v>
      </c>
      <c r="G7042" s="1" t="s">
        <v>6347</v>
      </c>
      <c r="H7042">
        <v>4845</v>
      </c>
    </row>
    <row r="7043" spans="1:8" x14ac:dyDescent="0.25">
      <c r="A7043" s="1" t="s">
        <v>756</v>
      </c>
      <c r="B7043" s="1" t="s">
        <v>315</v>
      </c>
      <c r="C7043" s="1" t="s">
        <v>756</v>
      </c>
      <c r="D7043" s="1" t="s">
        <v>8054</v>
      </c>
      <c r="E7043">
        <v>9</v>
      </c>
      <c r="F7043" s="1" t="s">
        <v>94820</v>
      </c>
      <c r="G7043" s="1" t="s">
        <v>6354</v>
      </c>
      <c r="H7043">
        <v>6117</v>
      </c>
    </row>
    <row r="7044" spans="1:8" x14ac:dyDescent="0.25">
      <c r="A7044" s="1" t="s">
        <v>1620</v>
      </c>
      <c r="B7044" s="1" t="s">
        <v>1565</v>
      </c>
      <c r="C7044" s="1" t="s">
        <v>807</v>
      </c>
      <c r="D7044" s="1" t="s">
        <v>7350</v>
      </c>
      <c r="E7044">
        <v>1</v>
      </c>
      <c r="F7044" s="1" t="s">
        <v>6348</v>
      </c>
      <c r="G7044" s="1" t="s">
        <v>6354</v>
      </c>
      <c r="H7044">
        <v>6117</v>
      </c>
    </row>
    <row r="7045" spans="1:8" x14ac:dyDescent="0.25">
      <c r="A7045" s="1" t="s">
        <v>94742</v>
      </c>
      <c r="B7045" s="1" t="s">
        <v>23325</v>
      </c>
      <c r="C7045" s="1" t="s">
        <v>23445</v>
      </c>
      <c r="D7045" s="1" t="s">
        <v>23446</v>
      </c>
      <c r="E7045">
        <v>1</v>
      </c>
      <c r="F7045" s="1" t="s">
        <v>6348</v>
      </c>
      <c r="G7045" s="1" t="s">
        <v>6354</v>
      </c>
      <c r="H7045">
        <v>6117</v>
      </c>
    </row>
    <row r="7046" spans="1:8" x14ac:dyDescent="0.25">
      <c r="A7046" s="1" t="s">
        <v>94523</v>
      </c>
      <c r="B7046" s="1" t="s">
        <v>1566</v>
      </c>
      <c r="C7046" s="1" t="s">
        <v>37233</v>
      </c>
      <c r="D7046" s="1" t="s">
        <v>37234</v>
      </c>
      <c r="E7046">
        <v>1</v>
      </c>
      <c r="F7046" s="1" t="s">
        <v>6348</v>
      </c>
      <c r="G7046" s="1" t="s">
        <v>6354</v>
      </c>
      <c r="H7046">
        <v>6117</v>
      </c>
    </row>
    <row r="7047" spans="1:8" x14ac:dyDescent="0.25">
      <c r="A7047" s="1" t="s">
        <v>94524</v>
      </c>
      <c r="B7047" s="1" t="s">
        <v>1567</v>
      </c>
      <c r="C7047" s="1" t="s">
        <v>23638</v>
      </c>
      <c r="D7047" s="1" t="s">
        <v>23639</v>
      </c>
      <c r="E7047">
        <v>1</v>
      </c>
      <c r="F7047" s="1" t="s">
        <v>6348</v>
      </c>
      <c r="G7047" s="1" t="s">
        <v>6354</v>
      </c>
      <c r="H7047">
        <v>6117</v>
      </c>
    </row>
    <row r="7048" spans="1:8" x14ac:dyDescent="0.25">
      <c r="A7048" s="1" t="s">
        <v>94746</v>
      </c>
      <c r="B7048" s="1" t="s">
        <v>1571</v>
      </c>
      <c r="C7048" s="1" t="s">
        <v>23617</v>
      </c>
      <c r="D7048" s="1" t="s">
        <v>23618</v>
      </c>
      <c r="E7048">
        <v>1</v>
      </c>
      <c r="F7048" s="1" t="s">
        <v>6348</v>
      </c>
      <c r="G7048" s="1" t="s">
        <v>6354</v>
      </c>
      <c r="H7048">
        <v>6117</v>
      </c>
    </row>
    <row r="7049" spans="1:8" x14ac:dyDescent="0.25">
      <c r="A7049" s="1" t="s">
        <v>94748</v>
      </c>
      <c r="B7049" s="1" t="s">
        <v>7136</v>
      </c>
      <c r="C7049" s="1" t="s">
        <v>24678</v>
      </c>
      <c r="D7049" s="1" t="s">
        <v>24679</v>
      </c>
      <c r="E7049">
        <v>1</v>
      </c>
      <c r="F7049" s="1" t="s">
        <v>6348</v>
      </c>
      <c r="G7049" s="1" t="s">
        <v>6354</v>
      </c>
      <c r="H7049">
        <v>6117</v>
      </c>
    </row>
    <row r="7050" spans="1:8" x14ac:dyDescent="0.25">
      <c r="A7050" s="1" t="s">
        <v>25701</v>
      </c>
      <c r="B7050" s="1" t="s">
        <v>1596</v>
      </c>
      <c r="C7050" s="1" t="s">
        <v>23445</v>
      </c>
      <c r="D7050" s="1" t="s">
        <v>23446</v>
      </c>
      <c r="E7050">
        <v>1</v>
      </c>
      <c r="F7050" s="1" t="s">
        <v>6348</v>
      </c>
      <c r="G7050" s="1" t="s">
        <v>6354</v>
      </c>
      <c r="H7050">
        <v>6117</v>
      </c>
    </row>
    <row r="7051" spans="1:8" x14ac:dyDescent="0.25">
      <c r="A7051" s="1" t="s">
        <v>38738</v>
      </c>
      <c r="B7051" s="1" t="s">
        <v>1548</v>
      </c>
      <c r="C7051" s="1" t="s">
        <v>37233</v>
      </c>
      <c r="D7051" s="1" t="s">
        <v>37234</v>
      </c>
      <c r="E7051">
        <v>1</v>
      </c>
      <c r="F7051" s="1" t="s">
        <v>6348</v>
      </c>
      <c r="G7051" s="1" t="s">
        <v>6354</v>
      </c>
      <c r="H7051">
        <v>6117</v>
      </c>
    </row>
    <row r="7052" spans="1:8" x14ac:dyDescent="0.25">
      <c r="A7052" s="1" t="s">
        <v>97055</v>
      </c>
      <c r="B7052" s="1" t="s">
        <v>315</v>
      </c>
      <c r="C7052" s="1" t="s">
        <v>97055</v>
      </c>
      <c r="D7052" s="1" t="s">
        <v>97224</v>
      </c>
      <c r="E7052">
        <v>3</v>
      </c>
      <c r="F7052" s="1" t="s">
        <v>102471</v>
      </c>
      <c r="G7052" s="1" t="s">
        <v>6347</v>
      </c>
      <c r="H7052">
        <v>4845</v>
      </c>
    </row>
    <row r="7053" spans="1:8" x14ac:dyDescent="0.25">
      <c r="A7053" s="1" t="s">
        <v>97055</v>
      </c>
      <c r="B7053" s="1" t="s">
        <v>315</v>
      </c>
      <c r="C7053" s="1" t="s">
        <v>97055</v>
      </c>
      <c r="D7053" s="1" t="s">
        <v>97224</v>
      </c>
      <c r="E7053">
        <v>3</v>
      </c>
      <c r="F7053" s="1" t="s">
        <v>102472</v>
      </c>
      <c r="G7053" s="1" t="s">
        <v>6354</v>
      </c>
      <c r="H7053">
        <v>6117</v>
      </c>
    </row>
    <row r="7054" spans="1:8" x14ac:dyDescent="0.25">
      <c r="A7054" s="1" t="s">
        <v>97055</v>
      </c>
      <c r="B7054" s="1" t="s">
        <v>315</v>
      </c>
      <c r="C7054" s="1" t="s">
        <v>97055</v>
      </c>
      <c r="D7054" s="1" t="s">
        <v>97224</v>
      </c>
      <c r="E7054">
        <v>4</v>
      </c>
      <c r="F7054" s="1" t="s">
        <v>103081</v>
      </c>
      <c r="G7054" s="1" t="s">
        <v>6349</v>
      </c>
      <c r="H7054">
        <v>4807</v>
      </c>
    </row>
    <row r="7055" spans="1:8" x14ac:dyDescent="0.25">
      <c r="A7055" s="1" t="s">
        <v>98807</v>
      </c>
      <c r="B7055" s="1" t="s">
        <v>1596</v>
      </c>
      <c r="C7055" s="1" t="s">
        <v>23445</v>
      </c>
      <c r="D7055" s="1" t="s">
        <v>23446</v>
      </c>
      <c r="E7055">
        <v>1</v>
      </c>
      <c r="F7055" s="1" t="s">
        <v>6348</v>
      </c>
      <c r="G7055" s="1" t="s">
        <v>6354</v>
      </c>
      <c r="H7055">
        <v>6117</v>
      </c>
    </row>
    <row r="7056" spans="1:8" x14ac:dyDescent="0.25">
      <c r="A7056" s="1" t="s">
        <v>98809</v>
      </c>
      <c r="B7056" s="1" t="s">
        <v>1548</v>
      </c>
      <c r="C7056" s="1" t="s">
        <v>37233</v>
      </c>
      <c r="D7056" s="1" t="s">
        <v>37234</v>
      </c>
      <c r="E7056">
        <v>1</v>
      </c>
      <c r="F7056" s="1" t="s">
        <v>6348</v>
      </c>
      <c r="G7056" s="1" t="s">
        <v>6354</v>
      </c>
      <c r="H7056">
        <v>6117</v>
      </c>
    </row>
    <row r="7057" spans="1:8" x14ac:dyDescent="0.25">
      <c r="A7057" s="1" t="s">
        <v>353</v>
      </c>
      <c r="B7057" s="1" t="s">
        <v>315</v>
      </c>
      <c r="C7057" s="1" t="s">
        <v>353</v>
      </c>
      <c r="D7057" s="1" t="s">
        <v>8588</v>
      </c>
      <c r="E7057">
        <v>1</v>
      </c>
      <c r="F7057" s="1" t="s">
        <v>68064</v>
      </c>
      <c r="G7057" s="1" t="s">
        <v>6350</v>
      </c>
      <c r="H7057">
        <v>32</v>
      </c>
    </row>
    <row r="7058" spans="1:8" x14ac:dyDescent="0.25">
      <c r="A7058" s="1" t="s">
        <v>353</v>
      </c>
      <c r="B7058" s="1" t="s">
        <v>315</v>
      </c>
      <c r="C7058" s="1" t="s">
        <v>353</v>
      </c>
      <c r="D7058" s="1" t="s">
        <v>8588</v>
      </c>
      <c r="E7058">
        <v>3</v>
      </c>
      <c r="F7058" s="1" t="s">
        <v>68065</v>
      </c>
      <c r="G7058" s="1" t="s">
        <v>6347</v>
      </c>
      <c r="H7058">
        <v>4845</v>
      </c>
    </row>
    <row r="7059" spans="1:8" x14ac:dyDescent="0.25">
      <c r="A7059" s="1" t="s">
        <v>353</v>
      </c>
      <c r="B7059" s="1" t="s">
        <v>315</v>
      </c>
      <c r="C7059" s="1" t="s">
        <v>353</v>
      </c>
      <c r="D7059" s="1" t="s">
        <v>8588</v>
      </c>
      <c r="E7059">
        <v>3</v>
      </c>
      <c r="F7059" s="1" t="s">
        <v>68066</v>
      </c>
      <c r="G7059" s="1" t="s">
        <v>6354</v>
      </c>
      <c r="H7059">
        <v>6117</v>
      </c>
    </row>
    <row r="7060" spans="1:8" x14ac:dyDescent="0.25">
      <c r="A7060" s="1" t="s">
        <v>353</v>
      </c>
      <c r="B7060" s="1" t="s">
        <v>315</v>
      </c>
      <c r="C7060" s="1" t="s">
        <v>353</v>
      </c>
      <c r="D7060" s="1" t="s">
        <v>8588</v>
      </c>
      <c r="E7060">
        <v>4</v>
      </c>
      <c r="F7060" s="1" t="s">
        <v>68067</v>
      </c>
      <c r="G7060" s="1" t="s">
        <v>6349</v>
      </c>
      <c r="H7060">
        <v>4807</v>
      </c>
    </row>
    <row r="7061" spans="1:8" x14ac:dyDescent="0.25">
      <c r="A7061" s="1" t="s">
        <v>24191</v>
      </c>
      <c r="B7061" s="1" t="s">
        <v>1596</v>
      </c>
      <c r="C7061" s="1" t="s">
        <v>23445</v>
      </c>
      <c r="D7061" s="1" t="s">
        <v>23446</v>
      </c>
      <c r="E7061">
        <v>1</v>
      </c>
      <c r="F7061" s="1" t="s">
        <v>6348</v>
      </c>
      <c r="G7061" s="1" t="s">
        <v>6354</v>
      </c>
      <c r="H7061">
        <v>6117</v>
      </c>
    </row>
    <row r="7062" spans="1:8" x14ac:dyDescent="0.25">
      <c r="A7062" s="1" t="s">
        <v>38739</v>
      </c>
      <c r="B7062" s="1" t="s">
        <v>1548</v>
      </c>
      <c r="C7062" s="1" t="s">
        <v>37233</v>
      </c>
      <c r="D7062" s="1" t="s">
        <v>37234</v>
      </c>
      <c r="E7062">
        <v>1</v>
      </c>
      <c r="F7062" s="1" t="s">
        <v>6348</v>
      </c>
      <c r="G7062" s="1" t="s">
        <v>6354</v>
      </c>
      <c r="H7062">
        <v>6117</v>
      </c>
    </row>
    <row r="7063" spans="1:8" x14ac:dyDescent="0.25">
      <c r="A7063" s="1" t="s">
        <v>7841</v>
      </c>
      <c r="B7063" s="1" t="s">
        <v>315</v>
      </c>
      <c r="C7063" s="1" t="s">
        <v>7841</v>
      </c>
      <c r="D7063" s="1" t="s">
        <v>7842</v>
      </c>
      <c r="E7063">
        <v>1</v>
      </c>
      <c r="F7063" s="1" t="s">
        <v>68068</v>
      </c>
      <c r="G7063" s="1" t="s">
        <v>6350</v>
      </c>
      <c r="H7063">
        <v>32</v>
      </c>
    </row>
    <row r="7064" spans="1:8" x14ac:dyDescent="0.25">
      <c r="A7064" s="1" t="s">
        <v>7841</v>
      </c>
      <c r="B7064" s="1" t="s">
        <v>315</v>
      </c>
      <c r="C7064" s="1" t="s">
        <v>7841</v>
      </c>
      <c r="D7064" s="1" t="s">
        <v>7842</v>
      </c>
      <c r="E7064">
        <v>2</v>
      </c>
      <c r="F7064" s="1" t="s">
        <v>68069</v>
      </c>
      <c r="G7064" s="1" t="s">
        <v>6347</v>
      </c>
      <c r="H7064">
        <v>4845</v>
      </c>
    </row>
    <row r="7065" spans="1:8" x14ac:dyDescent="0.25">
      <c r="A7065" s="1" t="s">
        <v>7841</v>
      </c>
      <c r="B7065" s="1" t="s">
        <v>315</v>
      </c>
      <c r="C7065" s="1" t="s">
        <v>7841</v>
      </c>
      <c r="D7065" s="1" t="s">
        <v>7842</v>
      </c>
      <c r="E7065">
        <v>2</v>
      </c>
      <c r="F7065" s="1" t="s">
        <v>68070</v>
      </c>
      <c r="G7065" s="1" t="s">
        <v>6354</v>
      </c>
      <c r="H7065">
        <v>6117</v>
      </c>
    </row>
    <row r="7066" spans="1:8" x14ac:dyDescent="0.25">
      <c r="A7066" s="1" t="s">
        <v>7841</v>
      </c>
      <c r="B7066" s="1" t="s">
        <v>315</v>
      </c>
      <c r="C7066" s="1" t="s">
        <v>7841</v>
      </c>
      <c r="D7066" s="1" t="s">
        <v>7842</v>
      </c>
      <c r="E7066">
        <v>3</v>
      </c>
      <c r="F7066" s="1" t="s">
        <v>68071</v>
      </c>
      <c r="G7066" s="1" t="s">
        <v>6349</v>
      </c>
      <c r="H7066">
        <v>4807</v>
      </c>
    </row>
    <row r="7067" spans="1:8" x14ac:dyDescent="0.25">
      <c r="A7067" s="1" t="s">
        <v>38740</v>
      </c>
      <c r="B7067" s="1" t="s">
        <v>1548</v>
      </c>
      <c r="C7067" s="1" t="s">
        <v>37233</v>
      </c>
      <c r="D7067" s="1" t="s">
        <v>37234</v>
      </c>
      <c r="E7067">
        <v>1</v>
      </c>
      <c r="F7067" s="1" t="s">
        <v>6348</v>
      </c>
      <c r="G7067" s="1" t="s">
        <v>6354</v>
      </c>
      <c r="H7067">
        <v>6117</v>
      </c>
    </row>
    <row r="7068" spans="1:8" x14ac:dyDescent="0.25">
      <c r="A7068" s="1" t="s">
        <v>35241</v>
      </c>
      <c r="B7068" s="1" t="s">
        <v>315</v>
      </c>
      <c r="C7068" s="1" t="s">
        <v>35241</v>
      </c>
      <c r="D7068" s="1" t="s">
        <v>35242</v>
      </c>
      <c r="E7068">
        <v>1</v>
      </c>
      <c r="F7068" s="1" t="s">
        <v>68072</v>
      </c>
      <c r="G7068" s="1" t="s">
        <v>6350</v>
      </c>
      <c r="H7068">
        <v>32</v>
      </c>
    </row>
    <row r="7069" spans="1:8" x14ac:dyDescent="0.25">
      <c r="A7069" s="1" t="s">
        <v>35241</v>
      </c>
      <c r="B7069" s="1" t="s">
        <v>315</v>
      </c>
      <c r="C7069" s="1" t="s">
        <v>35241</v>
      </c>
      <c r="D7069" s="1" t="s">
        <v>35242</v>
      </c>
      <c r="E7069">
        <v>2</v>
      </c>
      <c r="F7069" s="1" t="s">
        <v>68073</v>
      </c>
      <c r="G7069" s="1" t="s">
        <v>6347</v>
      </c>
      <c r="H7069">
        <v>4845</v>
      </c>
    </row>
    <row r="7070" spans="1:8" x14ac:dyDescent="0.25">
      <c r="A7070" s="1" t="s">
        <v>35241</v>
      </c>
      <c r="B7070" s="1" t="s">
        <v>315</v>
      </c>
      <c r="C7070" s="1" t="s">
        <v>35241</v>
      </c>
      <c r="D7070" s="1" t="s">
        <v>35242</v>
      </c>
      <c r="E7070">
        <v>2</v>
      </c>
      <c r="F7070" s="1" t="s">
        <v>68074</v>
      </c>
      <c r="G7070" s="1" t="s">
        <v>6354</v>
      </c>
      <c r="H7070">
        <v>6117</v>
      </c>
    </row>
    <row r="7071" spans="1:8" x14ac:dyDescent="0.25">
      <c r="A7071" s="1" t="s">
        <v>35241</v>
      </c>
      <c r="B7071" s="1" t="s">
        <v>315</v>
      </c>
      <c r="C7071" s="1" t="s">
        <v>35241</v>
      </c>
      <c r="D7071" s="1" t="s">
        <v>35242</v>
      </c>
      <c r="E7071">
        <v>3</v>
      </c>
      <c r="F7071" s="1" t="s">
        <v>68075</v>
      </c>
      <c r="G7071" s="1" t="s">
        <v>6349</v>
      </c>
      <c r="H7071">
        <v>4807</v>
      </c>
    </row>
    <row r="7072" spans="1:8" x14ac:dyDescent="0.25">
      <c r="A7072" s="1" t="s">
        <v>38741</v>
      </c>
      <c r="B7072" s="1" t="s">
        <v>1548</v>
      </c>
      <c r="C7072" s="1" t="s">
        <v>37233</v>
      </c>
      <c r="D7072" s="1" t="s">
        <v>37234</v>
      </c>
      <c r="E7072">
        <v>1</v>
      </c>
      <c r="F7072" s="1" t="s">
        <v>6348</v>
      </c>
      <c r="G7072" s="1" t="s">
        <v>6354</v>
      </c>
      <c r="H7072">
        <v>6117</v>
      </c>
    </row>
    <row r="7073" spans="1:8" x14ac:dyDescent="0.25">
      <c r="A7073" s="1" t="s">
        <v>35243</v>
      </c>
      <c r="B7073" s="1" t="s">
        <v>315</v>
      </c>
      <c r="C7073" s="1" t="s">
        <v>35243</v>
      </c>
      <c r="D7073" s="1" t="s">
        <v>35244</v>
      </c>
      <c r="E7073">
        <v>1</v>
      </c>
      <c r="F7073" s="1" t="s">
        <v>68076</v>
      </c>
      <c r="G7073" s="1" t="s">
        <v>6350</v>
      </c>
      <c r="H7073">
        <v>32</v>
      </c>
    </row>
    <row r="7074" spans="1:8" x14ac:dyDescent="0.25">
      <c r="A7074" s="1" t="s">
        <v>35243</v>
      </c>
      <c r="B7074" s="1" t="s">
        <v>315</v>
      </c>
      <c r="C7074" s="1" t="s">
        <v>35243</v>
      </c>
      <c r="D7074" s="1" t="s">
        <v>35244</v>
      </c>
      <c r="E7074">
        <v>2</v>
      </c>
      <c r="F7074" s="1" t="s">
        <v>68077</v>
      </c>
      <c r="G7074" s="1" t="s">
        <v>6347</v>
      </c>
      <c r="H7074">
        <v>4845</v>
      </c>
    </row>
    <row r="7075" spans="1:8" x14ac:dyDescent="0.25">
      <c r="A7075" s="1" t="s">
        <v>35243</v>
      </c>
      <c r="B7075" s="1" t="s">
        <v>315</v>
      </c>
      <c r="C7075" s="1" t="s">
        <v>35243</v>
      </c>
      <c r="D7075" s="1" t="s">
        <v>35244</v>
      </c>
      <c r="E7075">
        <v>2</v>
      </c>
      <c r="F7075" s="1" t="s">
        <v>68078</v>
      </c>
      <c r="G7075" s="1" t="s">
        <v>6354</v>
      </c>
      <c r="H7075">
        <v>6117</v>
      </c>
    </row>
    <row r="7076" spans="1:8" x14ac:dyDescent="0.25">
      <c r="A7076" s="1" t="s">
        <v>35243</v>
      </c>
      <c r="B7076" s="1" t="s">
        <v>315</v>
      </c>
      <c r="C7076" s="1" t="s">
        <v>35243</v>
      </c>
      <c r="D7076" s="1" t="s">
        <v>35244</v>
      </c>
      <c r="E7076">
        <v>3</v>
      </c>
      <c r="F7076" s="1" t="s">
        <v>68079</v>
      </c>
      <c r="G7076" s="1" t="s">
        <v>6349</v>
      </c>
      <c r="H7076">
        <v>4807</v>
      </c>
    </row>
    <row r="7077" spans="1:8" x14ac:dyDescent="0.25">
      <c r="A7077" s="1" t="s">
        <v>38742</v>
      </c>
      <c r="B7077" s="1" t="s">
        <v>1548</v>
      </c>
      <c r="C7077" s="1" t="s">
        <v>37233</v>
      </c>
      <c r="D7077" s="1" t="s">
        <v>37234</v>
      </c>
      <c r="E7077">
        <v>1</v>
      </c>
      <c r="F7077" s="1" t="s">
        <v>6348</v>
      </c>
      <c r="G7077" s="1" t="s">
        <v>6354</v>
      </c>
      <c r="H7077">
        <v>6117</v>
      </c>
    </row>
    <row r="7078" spans="1:8" x14ac:dyDescent="0.25">
      <c r="A7078" s="1" t="s">
        <v>9289</v>
      </c>
      <c r="B7078" s="1" t="s">
        <v>315</v>
      </c>
      <c r="C7078" s="1" t="s">
        <v>9289</v>
      </c>
      <c r="D7078" s="1" t="s">
        <v>9290</v>
      </c>
      <c r="E7078">
        <v>3</v>
      </c>
      <c r="F7078" s="1" t="s">
        <v>68080</v>
      </c>
      <c r="G7078" s="1" t="s">
        <v>6347</v>
      </c>
      <c r="H7078">
        <v>4845</v>
      </c>
    </row>
    <row r="7079" spans="1:8" x14ac:dyDescent="0.25">
      <c r="A7079" s="1" t="s">
        <v>9289</v>
      </c>
      <c r="B7079" s="1" t="s">
        <v>315</v>
      </c>
      <c r="C7079" s="1" t="s">
        <v>9289</v>
      </c>
      <c r="D7079" s="1" t="s">
        <v>9290</v>
      </c>
      <c r="E7079">
        <v>3</v>
      </c>
      <c r="F7079" s="1" t="s">
        <v>68081</v>
      </c>
      <c r="G7079" s="1" t="s">
        <v>6354</v>
      </c>
      <c r="H7079">
        <v>6117</v>
      </c>
    </row>
    <row r="7080" spans="1:8" x14ac:dyDescent="0.25">
      <c r="A7080" s="1" t="s">
        <v>9289</v>
      </c>
      <c r="B7080" s="1" t="s">
        <v>315</v>
      </c>
      <c r="C7080" s="1" t="s">
        <v>9289</v>
      </c>
      <c r="D7080" s="1" t="s">
        <v>9290</v>
      </c>
      <c r="E7080">
        <v>4</v>
      </c>
      <c r="F7080" s="1" t="s">
        <v>68082</v>
      </c>
      <c r="G7080" s="1" t="s">
        <v>6349</v>
      </c>
      <c r="H7080">
        <v>4807</v>
      </c>
    </row>
    <row r="7081" spans="1:8" x14ac:dyDescent="0.25">
      <c r="A7081" s="1" t="s">
        <v>25542</v>
      </c>
      <c r="B7081" s="1" t="s">
        <v>1596</v>
      </c>
      <c r="C7081" s="1" t="s">
        <v>23445</v>
      </c>
      <c r="D7081" s="1" t="s">
        <v>23446</v>
      </c>
      <c r="E7081">
        <v>1</v>
      </c>
      <c r="F7081" s="1" t="s">
        <v>6348</v>
      </c>
      <c r="G7081" s="1" t="s">
        <v>6354</v>
      </c>
      <c r="H7081">
        <v>6117</v>
      </c>
    </row>
    <row r="7082" spans="1:8" x14ac:dyDescent="0.25">
      <c r="A7082" s="1" t="s">
        <v>38743</v>
      </c>
      <c r="B7082" s="1" t="s">
        <v>1548</v>
      </c>
      <c r="C7082" s="1" t="s">
        <v>37233</v>
      </c>
      <c r="D7082" s="1" t="s">
        <v>37234</v>
      </c>
      <c r="E7082">
        <v>1</v>
      </c>
      <c r="F7082" s="1" t="s">
        <v>6348</v>
      </c>
      <c r="G7082" s="1" t="s">
        <v>6354</v>
      </c>
      <c r="H7082">
        <v>6117</v>
      </c>
    </row>
    <row r="7083" spans="1:8" x14ac:dyDescent="0.25">
      <c r="A7083" s="1" t="s">
        <v>9297</v>
      </c>
      <c r="B7083" s="1" t="s">
        <v>315</v>
      </c>
      <c r="C7083" s="1" t="s">
        <v>9297</v>
      </c>
      <c r="D7083" s="1" t="s">
        <v>9298</v>
      </c>
      <c r="E7083">
        <v>1</v>
      </c>
      <c r="F7083" s="1" t="s">
        <v>68083</v>
      </c>
      <c r="G7083" s="1" t="s">
        <v>6350</v>
      </c>
      <c r="H7083">
        <v>32</v>
      </c>
    </row>
    <row r="7084" spans="1:8" x14ac:dyDescent="0.25">
      <c r="A7084" s="1" t="s">
        <v>9297</v>
      </c>
      <c r="B7084" s="1" t="s">
        <v>315</v>
      </c>
      <c r="C7084" s="1" t="s">
        <v>9297</v>
      </c>
      <c r="D7084" s="1" t="s">
        <v>9298</v>
      </c>
      <c r="E7084">
        <v>3</v>
      </c>
      <c r="F7084" s="1" t="s">
        <v>68084</v>
      </c>
      <c r="G7084" s="1" t="s">
        <v>6347</v>
      </c>
      <c r="H7084">
        <v>4845</v>
      </c>
    </row>
    <row r="7085" spans="1:8" x14ac:dyDescent="0.25">
      <c r="A7085" s="1" t="s">
        <v>9297</v>
      </c>
      <c r="B7085" s="1" t="s">
        <v>315</v>
      </c>
      <c r="C7085" s="1" t="s">
        <v>9297</v>
      </c>
      <c r="D7085" s="1" t="s">
        <v>9298</v>
      </c>
      <c r="E7085">
        <v>3</v>
      </c>
      <c r="F7085" s="1" t="s">
        <v>68085</v>
      </c>
      <c r="G7085" s="1" t="s">
        <v>6354</v>
      </c>
      <c r="H7085">
        <v>6117</v>
      </c>
    </row>
    <row r="7086" spans="1:8" x14ac:dyDescent="0.25">
      <c r="A7086" s="1" t="s">
        <v>9297</v>
      </c>
      <c r="B7086" s="1" t="s">
        <v>315</v>
      </c>
      <c r="C7086" s="1" t="s">
        <v>9297</v>
      </c>
      <c r="D7086" s="1" t="s">
        <v>9298</v>
      </c>
      <c r="E7086">
        <v>4</v>
      </c>
      <c r="F7086" s="1" t="s">
        <v>68086</v>
      </c>
      <c r="G7086" s="1" t="s">
        <v>6349</v>
      </c>
      <c r="H7086">
        <v>4807</v>
      </c>
    </row>
    <row r="7087" spans="1:8" x14ac:dyDescent="0.25">
      <c r="A7087" s="1" t="s">
        <v>25555</v>
      </c>
      <c r="B7087" s="1" t="s">
        <v>1596</v>
      </c>
      <c r="C7087" s="1" t="s">
        <v>23445</v>
      </c>
      <c r="D7087" s="1" t="s">
        <v>23446</v>
      </c>
      <c r="E7087">
        <v>1</v>
      </c>
      <c r="F7087" s="1" t="s">
        <v>6348</v>
      </c>
      <c r="G7087" s="1" t="s">
        <v>6354</v>
      </c>
      <c r="H7087">
        <v>6117</v>
      </c>
    </row>
    <row r="7088" spans="1:8" x14ac:dyDescent="0.25">
      <c r="A7088" s="1" t="s">
        <v>38744</v>
      </c>
      <c r="B7088" s="1" t="s">
        <v>1548</v>
      </c>
      <c r="C7088" s="1" t="s">
        <v>37233</v>
      </c>
      <c r="D7088" s="1" t="s">
        <v>37234</v>
      </c>
      <c r="E7088">
        <v>1</v>
      </c>
      <c r="F7088" s="1" t="s">
        <v>6348</v>
      </c>
      <c r="G7088" s="1" t="s">
        <v>6354</v>
      </c>
      <c r="H7088">
        <v>6117</v>
      </c>
    </row>
    <row r="7089" spans="1:8" x14ac:dyDescent="0.25">
      <c r="A7089" s="1" t="s">
        <v>35047</v>
      </c>
      <c r="B7089" s="1" t="s">
        <v>315</v>
      </c>
      <c r="C7089" s="1" t="s">
        <v>35047</v>
      </c>
      <c r="D7089" s="1" t="s">
        <v>35048</v>
      </c>
      <c r="E7089">
        <v>1</v>
      </c>
      <c r="F7089" s="1" t="s">
        <v>68087</v>
      </c>
      <c r="G7089" s="1" t="s">
        <v>6350</v>
      </c>
      <c r="H7089">
        <v>32</v>
      </c>
    </row>
    <row r="7090" spans="1:8" x14ac:dyDescent="0.25">
      <c r="A7090" s="1" t="s">
        <v>35047</v>
      </c>
      <c r="B7090" s="1" t="s">
        <v>315</v>
      </c>
      <c r="C7090" s="1" t="s">
        <v>35047</v>
      </c>
      <c r="D7090" s="1" t="s">
        <v>35048</v>
      </c>
      <c r="E7090">
        <v>2</v>
      </c>
      <c r="F7090" s="1" t="s">
        <v>68088</v>
      </c>
      <c r="G7090" s="1" t="s">
        <v>6347</v>
      </c>
      <c r="H7090">
        <v>4845</v>
      </c>
    </row>
    <row r="7091" spans="1:8" x14ac:dyDescent="0.25">
      <c r="A7091" s="1" t="s">
        <v>35047</v>
      </c>
      <c r="B7091" s="1" t="s">
        <v>315</v>
      </c>
      <c r="C7091" s="1" t="s">
        <v>35047</v>
      </c>
      <c r="D7091" s="1" t="s">
        <v>35048</v>
      </c>
      <c r="E7091">
        <v>2</v>
      </c>
      <c r="F7091" s="1" t="s">
        <v>68089</v>
      </c>
      <c r="G7091" s="1" t="s">
        <v>6354</v>
      </c>
      <c r="H7091">
        <v>6117</v>
      </c>
    </row>
    <row r="7092" spans="1:8" x14ac:dyDescent="0.25">
      <c r="A7092" s="1" t="s">
        <v>35047</v>
      </c>
      <c r="B7092" s="1" t="s">
        <v>315</v>
      </c>
      <c r="C7092" s="1" t="s">
        <v>35047</v>
      </c>
      <c r="D7092" s="1" t="s">
        <v>35048</v>
      </c>
      <c r="E7092">
        <v>3</v>
      </c>
      <c r="F7092" s="1" t="s">
        <v>68090</v>
      </c>
      <c r="G7092" s="1" t="s">
        <v>6349</v>
      </c>
      <c r="H7092">
        <v>4807</v>
      </c>
    </row>
    <row r="7093" spans="1:8" x14ac:dyDescent="0.25">
      <c r="A7093" s="1" t="s">
        <v>38745</v>
      </c>
      <c r="B7093" s="1" t="s">
        <v>1548</v>
      </c>
      <c r="C7093" s="1" t="s">
        <v>37233</v>
      </c>
      <c r="D7093" s="1" t="s">
        <v>37234</v>
      </c>
      <c r="E7093">
        <v>1</v>
      </c>
      <c r="F7093" s="1" t="s">
        <v>6348</v>
      </c>
      <c r="G7093" s="1" t="s">
        <v>6354</v>
      </c>
      <c r="H7093">
        <v>6117</v>
      </c>
    </row>
    <row r="7094" spans="1:8" x14ac:dyDescent="0.25">
      <c r="A7094" s="1" t="s">
        <v>37271</v>
      </c>
      <c r="B7094" s="1" t="s">
        <v>315</v>
      </c>
      <c r="C7094" s="1" t="s">
        <v>37271</v>
      </c>
      <c r="D7094" s="1" t="s">
        <v>37272</v>
      </c>
      <c r="E7094">
        <v>1</v>
      </c>
      <c r="F7094" s="1" t="s">
        <v>68091</v>
      </c>
      <c r="G7094" s="1" t="s">
        <v>6350</v>
      </c>
      <c r="H7094">
        <v>32</v>
      </c>
    </row>
    <row r="7095" spans="1:8" x14ac:dyDescent="0.25">
      <c r="A7095" s="1" t="s">
        <v>37271</v>
      </c>
      <c r="B7095" s="1" t="s">
        <v>315</v>
      </c>
      <c r="C7095" s="1" t="s">
        <v>37271</v>
      </c>
      <c r="D7095" s="1" t="s">
        <v>37272</v>
      </c>
      <c r="E7095">
        <v>3</v>
      </c>
      <c r="F7095" s="1" t="s">
        <v>68092</v>
      </c>
      <c r="G7095" s="1" t="s">
        <v>6347</v>
      </c>
      <c r="H7095">
        <v>4845</v>
      </c>
    </row>
    <row r="7096" spans="1:8" x14ac:dyDescent="0.25">
      <c r="A7096" s="1" t="s">
        <v>37271</v>
      </c>
      <c r="B7096" s="1" t="s">
        <v>315</v>
      </c>
      <c r="C7096" s="1" t="s">
        <v>37271</v>
      </c>
      <c r="D7096" s="1" t="s">
        <v>37272</v>
      </c>
      <c r="E7096">
        <v>3</v>
      </c>
      <c r="F7096" s="1" t="s">
        <v>68093</v>
      </c>
      <c r="G7096" s="1" t="s">
        <v>6354</v>
      </c>
      <c r="H7096">
        <v>6117</v>
      </c>
    </row>
    <row r="7097" spans="1:8" x14ac:dyDescent="0.25">
      <c r="A7097" s="1" t="s">
        <v>37271</v>
      </c>
      <c r="B7097" s="1" t="s">
        <v>315</v>
      </c>
      <c r="C7097" s="1" t="s">
        <v>37271</v>
      </c>
      <c r="D7097" s="1" t="s">
        <v>37272</v>
      </c>
      <c r="E7097">
        <v>4</v>
      </c>
      <c r="F7097" s="1" t="s">
        <v>68094</v>
      </c>
      <c r="G7097" s="1" t="s">
        <v>6349</v>
      </c>
      <c r="H7097">
        <v>4807</v>
      </c>
    </row>
    <row r="7098" spans="1:8" x14ac:dyDescent="0.25">
      <c r="A7098" s="1" t="s">
        <v>38746</v>
      </c>
      <c r="B7098" s="1" t="s">
        <v>1596</v>
      </c>
      <c r="C7098" s="1" t="s">
        <v>23445</v>
      </c>
      <c r="D7098" s="1" t="s">
        <v>23446</v>
      </c>
      <c r="E7098">
        <v>1</v>
      </c>
      <c r="F7098" s="1" t="s">
        <v>6348</v>
      </c>
      <c r="G7098" s="1" t="s">
        <v>6354</v>
      </c>
      <c r="H7098">
        <v>6117</v>
      </c>
    </row>
    <row r="7099" spans="1:8" x14ac:dyDescent="0.25">
      <c r="A7099" s="1" t="s">
        <v>38747</v>
      </c>
      <c r="B7099" s="1" t="s">
        <v>1548</v>
      </c>
      <c r="C7099" s="1" t="s">
        <v>37233</v>
      </c>
      <c r="D7099" s="1" t="s">
        <v>37234</v>
      </c>
      <c r="E7099">
        <v>1</v>
      </c>
      <c r="F7099" s="1" t="s">
        <v>6348</v>
      </c>
      <c r="G7099" s="1" t="s">
        <v>6354</v>
      </c>
      <c r="H7099">
        <v>6117</v>
      </c>
    </row>
    <row r="7100" spans="1:8" x14ac:dyDescent="0.25">
      <c r="A7100" s="1" t="s">
        <v>696</v>
      </c>
      <c r="B7100" s="1" t="s">
        <v>315</v>
      </c>
      <c r="C7100" s="1" t="s">
        <v>696</v>
      </c>
      <c r="D7100" s="1" t="s">
        <v>7078</v>
      </c>
      <c r="E7100">
        <v>1</v>
      </c>
      <c r="F7100" s="1" t="s">
        <v>68095</v>
      </c>
      <c r="G7100" s="1" t="s">
        <v>6350</v>
      </c>
      <c r="H7100">
        <v>32</v>
      </c>
    </row>
    <row r="7101" spans="1:8" x14ac:dyDescent="0.25">
      <c r="A7101" s="1" t="s">
        <v>696</v>
      </c>
      <c r="B7101" s="1" t="s">
        <v>315</v>
      </c>
      <c r="C7101" s="1" t="s">
        <v>696</v>
      </c>
      <c r="D7101" s="1" t="s">
        <v>7078</v>
      </c>
      <c r="E7101">
        <v>3</v>
      </c>
      <c r="F7101" s="1" t="s">
        <v>68096</v>
      </c>
      <c r="G7101" s="1" t="s">
        <v>6347</v>
      </c>
      <c r="H7101">
        <v>4845</v>
      </c>
    </row>
    <row r="7102" spans="1:8" x14ac:dyDescent="0.25">
      <c r="A7102" s="1" t="s">
        <v>696</v>
      </c>
      <c r="B7102" s="1" t="s">
        <v>315</v>
      </c>
      <c r="C7102" s="1" t="s">
        <v>696</v>
      </c>
      <c r="D7102" s="1" t="s">
        <v>7078</v>
      </c>
      <c r="E7102">
        <v>3</v>
      </c>
      <c r="F7102" s="1" t="s">
        <v>68097</v>
      </c>
      <c r="G7102" s="1" t="s">
        <v>6354</v>
      </c>
      <c r="H7102">
        <v>6117</v>
      </c>
    </row>
    <row r="7103" spans="1:8" x14ac:dyDescent="0.25">
      <c r="A7103" s="1" t="s">
        <v>696</v>
      </c>
      <c r="B7103" s="1" t="s">
        <v>315</v>
      </c>
      <c r="C7103" s="1" t="s">
        <v>696</v>
      </c>
      <c r="D7103" s="1" t="s">
        <v>7078</v>
      </c>
      <c r="E7103">
        <v>4</v>
      </c>
      <c r="F7103" s="1" t="s">
        <v>68098</v>
      </c>
      <c r="G7103" s="1" t="s">
        <v>6349</v>
      </c>
      <c r="H7103">
        <v>4807</v>
      </c>
    </row>
    <row r="7104" spans="1:8" x14ac:dyDescent="0.25">
      <c r="A7104" s="1" t="s">
        <v>24891</v>
      </c>
      <c r="B7104" s="1" t="s">
        <v>1596</v>
      </c>
      <c r="C7104" s="1" t="s">
        <v>23445</v>
      </c>
      <c r="D7104" s="1" t="s">
        <v>23446</v>
      </c>
      <c r="E7104">
        <v>1</v>
      </c>
      <c r="F7104" s="1" t="s">
        <v>6348</v>
      </c>
      <c r="G7104" s="1" t="s">
        <v>6354</v>
      </c>
      <c r="H7104">
        <v>6117</v>
      </c>
    </row>
    <row r="7105" spans="1:8" x14ac:dyDescent="0.25">
      <c r="A7105" s="1" t="s">
        <v>38748</v>
      </c>
      <c r="B7105" s="1" t="s">
        <v>1548</v>
      </c>
      <c r="C7105" s="1" t="s">
        <v>37233</v>
      </c>
      <c r="D7105" s="1" t="s">
        <v>37234</v>
      </c>
      <c r="E7105">
        <v>1</v>
      </c>
      <c r="F7105" s="1" t="s">
        <v>6348</v>
      </c>
      <c r="G7105" s="1" t="s">
        <v>6354</v>
      </c>
      <c r="H7105">
        <v>6117</v>
      </c>
    </row>
    <row r="7106" spans="1:8" x14ac:dyDescent="0.25">
      <c r="A7106" s="1" t="s">
        <v>8374</v>
      </c>
      <c r="B7106" s="1" t="s">
        <v>315</v>
      </c>
      <c r="C7106" s="1" t="s">
        <v>8374</v>
      </c>
      <c r="D7106" s="1" t="s">
        <v>8375</v>
      </c>
      <c r="E7106">
        <v>3</v>
      </c>
      <c r="F7106" s="1" t="s">
        <v>68099</v>
      </c>
      <c r="G7106" s="1" t="s">
        <v>6350</v>
      </c>
      <c r="H7106">
        <v>32</v>
      </c>
    </row>
    <row r="7107" spans="1:8" x14ac:dyDescent="0.25">
      <c r="A7107" s="1" t="s">
        <v>8374</v>
      </c>
      <c r="B7107" s="1" t="s">
        <v>315</v>
      </c>
      <c r="C7107" s="1" t="s">
        <v>8374</v>
      </c>
      <c r="D7107" s="1" t="s">
        <v>8375</v>
      </c>
      <c r="E7107">
        <v>6</v>
      </c>
      <c r="F7107" s="1" t="s">
        <v>68100</v>
      </c>
      <c r="G7107" s="1" t="s">
        <v>6347</v>
      </c>
      <c r="H7107">
        <v>4845</v>
      </c>
    </row>
    <row r="7108" spans="1:8" x14ac:dyDescent="0.25">
      <c r="A7108" s="1" t="s">
        <v>8374</v>
      </c>
      <c r="B7108" s="1" t="s">
        <v>315</v>
      </c>
      <c r="C7108" s="1" t="s">
        <v>8374</v>
      </c>
      <c r="D7108" s="1" t="s">
        <v>8375</v>
      </c>
      <c r="E7108">
        <v>6</v>
      </c>
      <c r="F7108" s="1" t="s">
        <v>68101</v>
      </c>
      <c r="G7108" s="1" t="s">
        <v>6354</v>
      </c>
      <c r="H7108">
        <v>6117</v>
      </c>
    </row>
    <row r="7109" spans="1:8" x14ac:dyDescent="0.25">
      <c r="A7109" s="1" t="s">
        <v>8374</v>
      </c>
      <c r="B7109" s="1" t="s">
        <v>315</v>
      </c>
      <c r="C7109" s="1" t="s">
        <v>8374</v>
      </c>
      <c r="D7109" s="1" t="s">
        <v>8375</v>
      </c>
      <c r="E7109">
        <v>7</v>
      </c>
      <c r="F7109" s="1" t="s">
        <v>103091</v>
      </c>
      <c r="G7109" s="1" t="s">
        <v>6349</v>
      </c>
      <c r="H7109">
        <v>4807</v>
      </c>
    </row>
    <row r="7110" spans="1:8" x14ac:dyDescent="0.25">
      <c r="A7110" s="1" t="s">
        <v>25987</v>
      </c>
      <c r="B7110" s="1" t="s">
        <v>1552</v>
      </c>
      <c r="C7110" s="1" t="s">
        <v>23821</v>
      </c>
      <c r="D7110" s="1" t="s">
        <v>23822</v>
      </c>
      <c r="E7110">
        <v>1</v>
      </c>
      <c r="F7110" s="1" t="s">
        <v>6348</v>
      </c>
      <c r="G7110" s="1" t="s">
        <v>6354</v>
      </c>
      <c r="H7110">
        <v>6117</v>
      </c>
    </row>
    <row r="7111" spans="1:8" x14ac:dyDescent="0.25">
      <c r="A7111" s="1" t="s">
        <v>28857</v>
      </c>
      <c r="B7111" s="1" t="s">
        <v>22677</v>
      </c>
      <c r="C7111" s="1" t="s">
        <v>23445</v>
      </c>
      <c r="D7111" s="1" t="s">
        <v>23446</v>
      </c>
      <c r="E7111">
        <v>1</v>
      </c>
      <c r="F7111" s="1" t="s">
        <v>6348</v>
      </c>
      <c r="G7111" s="1" t="s">
        <v>6354</v>
      </c>
      <c r="H7111">
        <v>6117</v>
      </c>
    </row>
    <row r="7112" spans="1:8" x14ac:dyDescent="0.25">
      <c r="A7112" s="1" t="s">
        <v>38749</v>
      </c>
      <c r="B7112" s="1" t="s">
        <v>1553</v>
      </c>
      <c r="C7112" s="1" t="s">
        <v>37233</v>
      </c>
      <c r="D7112" s="1" t="s">
        <v>37234</v>
      </c>
      <c r="E7112">
        <v>1</v>
      </c>
      <c r="F7112" s="1" t="s">
        <v>6348</v>
      </c>
      <c r="G7112" s="1" t="s">
        <v>6354</v>
      </c>
      <c r="H7112">
        <v>6117</v>
      </c>
    </row>
    <row r="7113" spans="1:8" x14ac:dyDescent="0.25">
      <c r="A7113" s="1" t="s">
        <v>25986</v>
      </c>
      <c r="B7113" s="1" t="s">
        <v>1596</v>
      </c>
      <c r="C7113" s="1" t="s">
        <v>23445</v>
      </c>
      <c r="D7113" s="1" t="s">
        <v>23446</v>
      </c>
      <c r="E7113">
        <v>1</v>
      </c>
      <c r="F7113" s="1" t="s">
        <v>6348</v>
      </c>
      <c r="G7113" s="1" t="s">
        <v>6354</v>
      </c>
      <c r="H7113">
        <v>6117</v>
      </c>
    </row>
    <row r="7114" spans="1:8" x14ac:dyDescent="0.25">
      <c r="A7114" s="1" t="s">
        <v>38750</v>
      </c>
      <c r="B7114" s="1" t="s">
        <v>1548</v>
      </c>
      <c r="C7114" s="1" t="s">
        <v>37233</v>
      </c>
      <c r="D7114" s="1" t="s">
        <v>37234</v>
      </c>
      <c r="E7114">
        <v>1</v>
      </c>
      <c r="F7114" s="1" t="s">
        <v>6348</v>
      </c>
      <c r="G7114" s="1" t="s">
        <v>6354</v>
      </c>
      <c r="H7114">
        <v>6117</v>
      </c>
    </row>
    <row r="7115" spans="1:8" x14ac:dyDescent="0.25">
      <c r="A7115" s="1" t="s">
        <v>37273</v>
      </c>
      <c r="B7115" s="1" t="s">
        <v>315</v>
      </c>
      <c r="C7115" s="1" t="s">
        <v>37273</v>
      </c>
      <c r="D7115" s="1" t="s">
        <v>37274</v>
      </c>
      <c r="E7115">
        <v>1</v>
      </c>
      <c r="F7115" s="1" t="s">
        <v>68102</v>
      </c>
      <c r="G7115" s="1" t="s">
        <v>6350</v>
      </c>
      <c r="H7115">
        <v>32</v>
      </c>
    </row>
    <row r="7116" spans="1:8" x14ac:dyDescent="0.25">
      <c r="A7116" s="1" t="s">
        <v>37273</v>
      </c>
      <c r="B7116" s="1" t="s">
        <v>315</v>
      </c>
      <c r="C7116" s="1" t="s">
        <v>37273</v>
      </c>
      <c r="D7116" s="1" t="s">
        <v>37274</v>
      </c>
      <c r="E7116">
        <v>3</v>
      </c>
      <c r="F7116" s="1" t="s">
        <v>68103</v>
      </c>
      <c r="G7116" s="1" t="s">
        <v>6347</v>
      </c>
      <c r="H7116">
        <v>4845</v>
      </c>
    </row>
    <row r="7117" spans="1:8" x14ac:dyDescent="0.25">
      <c r="A7117" s="1" t="s">
        <v>37273</v>
      </c>
      <c r="B7117" s="1" t="s">
        <v>315</v>
      </c>
      <c r="C7117" s="1" t="s">
        <v>37273</v>
      </c>
      <c r="D7117" s="1" t="s">
        <v>37274</v>
      </c>
      <c r="E7117">
        <v>3</v>
      </c>
      <c r="F7117" s="1" t="s">
        <v>68104</v>
      </c>
      <c r="G7117" s="1" t="s">
        <v>6354</v>
      </c>
      <c r="H7117">
        <v>6117</v>
      </c>
    </row>
    <row r="7118" spans="1:8" x14ac:dyDescent="0.25">
      <c r="A7118" s="1" t="s">
        <v>37273</v>
      </c>
      <c r="B7118" s="1" t="s">
        <v>315</v>
      </c>
      <c r="C7118" s="1" t="s">
        <v>37273</v>
      </c>
      <c r="D7118" s="1" t="s">
        <v>37274</v>
      </c>
      <c r="E7118">
        <v>4</v>
      </c>
      <c r="F7118" s="1" t="s">
        <v>68105</v>
      </c>
      <c r="G7118" s="1" t="s">
        <v>6349</v>
      </c>
      <c r="H7118">
        <v>4807</v>
      </c>
    </row>
    <row r="7119" spans="1:8" x14ac:dyDescent="0.25">
      <c r="A7119" s="1" t="s">
        <v>38751</v>
      </c>
      <c r="B7119" s="1" t="s">
        <v>1596</v>
      </c>
      <c r="C7119" s="1" t="s">
        <v>23445</v>
      </c>
      <c r="D7119" s="1" t="s">
        <v>23446</v>
      </c>
      <c r="E7119">
        <v>1</v>
      </c>
      <c r="F7119" s="1" t="s">
        <v>6348</v>
      </c>
      <c r="G7119" s="1" t="s">
        <v>6354</v>
      </c>
      <c r="H7119">
        <v>6117</v>
      </c>
    </row>
    <row r="7120" spans="1:8" x14ac:dyDescent="0.25">
      <c r="A7120" s="1" t="s">
        <v>38752</v>
      </c>
      <c r="B7120" s="1" t="s">
        <v>1548</v>
      </c>
      <c r="C7120" s="1" t="s">
        <v>37233</v>
      </c>
      <c r="D7120" s="1" t="s">
        <v>37234</v>
      </c>
      <c r="E7120">
        <v>1</v>
      </c>
      <c r="F7120" s="1" t="s">
        <v>6348</v>
      </c>
      <c r="G7120" s="1" t="s">
        <v>6354</v>
      </c>
      <c r="H7120">
        <v>6117</v>
      </c>
    </row>
    <row r="7121" spans="1:8" x14ac:dyDescent="0.25">
      <c r="A7121" s="1" t="s">
        <v>97056</v>
      </c>
      <c r="B7121" s="1" t="s">
        <v>315</v>
      </c>
      <c r="C7121" s="1" t="s">
        <v>97056</v>
      </c>
      <c r="D7121" s="1" t="s">
        <v>97225</v>
      </c>
      <c r="E7121">
        <v>1</v>
      </c>
      <c r="F7121" s="1" t="s">
        <v>68106</v>
      </c>
      <c r="G7121" s="1" t="s">
        <v>6350</v>
      </c>
      <c r="H7121">
        <v>32</v>
      </c>
    </row>
    <row r="7122" spans="1:8" x14ac:dyDescent="0.25">
      <c r="A7122" s="1" t="s">
        <v>97056</v>
      </c>
      <c r="B7122" s="1" t="s">
        <v>315</v>
      </c>
      <c r="C7122" s="1" t="s">
        <v>97056</v>
      </c>
      <c r="D7122" s="1" t="s">
        <v>97225</v>
      </c>
      <c r="E7122">
        <v>3</v>
      </c>
      <c r="F7122" s="1" t="s">
        <v>102473</v>
      </c>
      <c r="G7122" s="1" t="s">
        <v>6347</v>
      </c>
      <c r="H7122">
        <v>4845</v>
      </c>
    </row>
    <row r="7123" spans="1:8" x14ac:dyDescent="0.25">
      <c r="A7123" s="1" t="s">
        <v>97056</v>
      </c>
      <c r="B7123" s="1" t="s">
        <v>315</v>
      </c>
      <c r="C7123" s="1" t="s">
        <v>97056</v>
      </c>
      <c r="D7123" s="1" t="s">
        <v>97225</v>
      </c>
      <c r="E7123">
        <v>3</v>
      </c>
      <c r="F7123" s="1" t="s">
        <v>102474</v>
      </c>
      <c r="G7123" s="1" t="s">
        <v>6354</v>
      </c>
      <c r="H7123">
        <v>6117</v>
      </c>
    </row>
    <row r="7124" spans="1:8" x14ac:dyDescent="0.25">
      <c r="A7124" s="1" t="s">
        <v>97056</v>
      </c>
      <c r="B7124" s="1" t="s">
        <v>315</v>
      </c>
      <c r="C7124" s="1" t="s">
        <v>97056</v>
      </c>
      <c r="D7124" s="1" t="s">
        <v>97225</v>
      </c>
      <c r="E7124">
        <v>4</v>
      </c>
      <c r="F7124" s="1" t="s">
        <v>102475</v>
      </c>
      <c r="G7124" s="1" t="s">
        <v>6349</v>
      </c>
      <c r="H7124">
        <v>4807</v>
      </c>
    </row>
    <row r="7125" spans="1:8" x14ac:dyDescent="0.25">
      <c r="A7125" s="1" t="s">
        <v>98830</v>
      </c>
      <c r="B7125" s="1" t="s">
        <v>1596</v>
      </c>
      <c r="C7125" s="1" t="s">
        <v>23445</v>
      </c>
      <c r="D7125" s="1" t="s">
        <v>23446</v>
      </c>
      <c r="E7125">
        <v>1</v>
      </c>
      <c r="F7125" s="1" t="s">
        <v>6348</v>
      </c>
      <c r="G7125" s="1" t="s">
        <v>6354</v>
      </c>
      <c r="H7125">
        <v>6117</v>
      </c>
    </row>
    <row r="7126" spans="1:8" x14ac:dyDescent="0.25">
      <c r="A7126" s="1" t="s">
        <v>98832</v>
      </c>
      <c r="B7126" s="1" t="s">
        <v>1548</v>
      </c>
      <c r="C7126" s="1" t="s">
        <v>37233</v>
      </c>
      <c r="D7126" s="1" t="s">
        <v>37234</v>
      </c>
      <c r="E7126">
        <v>1</v>
      </c>
      <c r="F7126" s="1" t="s">
        <v>6348</v>
      </c>
      <c r="G7126" s="1" t="s">
        <v>6354</v>
      </c>
      <c r="H7126">
        <v>6117</v>
      </c>
    </row>
    <row r="7127" spans="1:8" x14ac:dyDescent="0.25">
      <c r="A7127" s="1" t="s">
        <v>701</v>
      </c>
      <c r="B7127" s="1" t="s">
        <v>315</v>
      </c>
      <c r="C7127" s="1" t="s">
        <v>701</v>
      </c>
      <c r="D7127" s="1" t="s">
        <v>7131</v>
      </c>
      <c r="E7127">
        <v>1</v>
      </c>
      <c r="F7127" s="1" t="s">
        <v>68107</v>
      </c>
      <c r="G7127" s="1" t="s">
        <v>6350</v>
      </c>
      <c r="H7127">
        <v>32</v>
      </c>
    </row>
    <row r="7128" spans="1:8" x14ac:dyDescent="0.25">
      <c r="A7128" s="1" t="s">
        <v>701</v>
      </c>
      <c r="B7128" s="1" t="s">
        <v>315</v>
      </c>
      <c r="C7128" s="1" t="s">
        <v>701</v>
      </c>
      <c r="D7128" s="1" t="s">
        <v>7131</v>
      </c>
      <c r="E7128">
        <v>2</v>
      </c>
      <c r="F7128" s="1" t="s">
        <v>68108</v>
      </c>
      <c r="G7128" s="1" t="s">
        <v>6347</v>
      </c>
      <c r="H7128">
        <v>4845</v>
      </c>
    </row>
    <row r="7129" spans="1:8" x14ac:dyDescent="0.25">
      <c r="A7129" s="1" t="s">
        <v>701</v>
      </c>
      <c r="B7129" s="1" t="s">
        <v>315</v>
      </c>
      <c r="C7129" s="1" t="s">
        <v>701</v>
      </c>
      <c r="D7129" s="1" t="s">
        <v>7131</v>
      </c>
      <c r="E7129">
        <v>2</v>
      </c>
      <c r="F7129" s="1" t="s">
        <v>68109</v>
      </c>
      <c r="G7129" s="1" t="s">
        <v>6354</v>
      </c>
      <c r="H7129">
        <v>6117</v>
      </c>
    </row>
    <row r="7130" spans="1:8" x14ac:dyDescent="0.25">
      <c r="A7130" s="1" t="s">
        <v>701</v>
      </c>
      <c r="B7130" s="1" t="s">
        <v>315</v>
      </c>
      <c r="C7130" s="1" t="s">
        <v>701</v>
      </c>
      <c r="D7130" s="1" t="s">
        <v>7131</v>
      </c>
      <c r="E7130">
        <v>3</v>
      </c>
      <c r="F7130" s="1" t="s">
        <v>68110</v>
      </c>
      <c r="G7130" s="1" t="s">
        <v>6349</v>
      </c>
      <c r="H7130">
        <v>4807</v>
      </c>
    </row>
    <row r="7131" spans="1:8" x14ac:dyDescent="0.25">
      <c r="A7131" s="1" t="s">
        <v>38753</v>
      </c>
      <c r="B7131" s="1" t="s">
        <v>1548</v>
      </c>
      <c r="C7131" s="1" t="s">
        <v>37233</v>
      </c>
      <c r="D7131" s="1" t="s">
        <v>37234</v>
      </c>
      <c r="E7131">
        <v>1</v>
      </c>
      <c r="F7131" s="1" t="s">
        <v>6348</v>
      </c>
      <c r="G7131" s="1" t="s">
        <v>6354</v>
      </c>
      <c r="H7131">
        <v>6117</v>
      </c>
    </row>
    <row r="7132" spans="1:8" x14ac:dyDescent="0.25">
      <c r="A7132" s="1" t="s">
        <v>1069</v>
      </c>
      <c r="B7132" s="1" t="s">
        <v>315</v>
      </c>
      <c r="C7132" s="1" t="s">
        <v>1069</v>
      </c>
      <c r="D7132" s="1" t="s">
        <v>7116</v>
      </c>
      <c r="E7132">
        <v>2</v>
      </c>
      <c r="F7132" s="1" t="s">
        <v>68111</v>
      </c>
      <c r="G7132" s="1" t="s">
        <v>6350</v>
      </c>
      <c r="H7132">
        <v>32</v>
      </c>
    </row>
    <row r="7133" spans="1:8" x14ac:dyDescent="0.25">
      <c r="A7133" s="1" t="s">
        <v>1069</v>
      </c>
      <c r="B7133" s="1" t="s">
        <v>315</v>
      </c>
      <c r="C7133" s="1" t="s">
        <v>1069</v>
      </c>
      <c r="D7133" s="1" t="s">
        <v>7116</v>
      </c>
      <c r="E7133">
        <v>6</v>
      </c>
      <c r="F7133" s="1" t="s">
        <v>68112</v>
      </c>
      <c r="G7133" s="1" t="s">
        <v>6347</v>
      </c>
      <c r="H7133">
        <v>4845</v>
      </c>
    </row>
    <row r="7134" spans="1:8" x14ac:dyDescent="0.25">
      <c r="A7134" s="1" t="s">
        <v>1069</v>
      </c>
      <c r="B7134" s="1" t="s">
        <v>315</v>
      </c>
      <c r="C7134" s="1" t="s">
        <v>1069</v>
      </c>
      <c r="D7134" s="1" t="s">
        <v>7116</v>
      </c>
      <c r="E7134">
        <v>6</v>
      </c>
      <c r="F7134" s="1" t="s">
        <v>68113</v>
      </c>
      <c r="G7134" s="1" t="s">
        <v>6354</v>
      </c>
      <c r="H7134">
        <v>6117</v>
      </c>
    </row>
    <row r="7135" spans="1:8" x14ac:dyDescent="0.25">
      <c r="A7135" s="1" t="s">
        <v>1069</v>
      </c>
      <c r="B7135" s="1" t="s">
        <v>315</v>
      </c>
      <c r="C7135" s="1" t="s">
        <v>1069</v>
      </c>
      <c r="D7135" s="1" t="s">
        <v>7116</v>
      </c>
      <c r="E7135">
        <v>7</v>
      </c>
      <c r="F7135" s="1" t="s">
        <v>68114</v>
      </c>
      <c r="G7135" s="1" t="s">
        <v>6349</v>
      </c>
      <c r="H7135">
        <v>4807</v>
      </c>
    </row>
    <row r="7136" spans="1:8" x14ac:dyDescent="0.25">
      <c r="A7136" s="1" t="s">
        <v>26237</v>
      </c>
      <c r="B7136" s="1" t="s">
        <v>1555</v>
      </c>
      <c r="C7136" s="1" t="s">
        <v>23939</v>
      </c>
      <c r="D7136" s="1" t="s">
        <v>23940</v>
      </c>
      <c r="E7136">
        <v>1</v>
      </c>
      <c r="F7136" s="1" t="s">
        <v>6348</v>
      </c>
      <c r="G7136" s="1" t="s">
        <v>6354</v>
      </c>
      <c r="H7136">
        <v>6117</v>
      </c>
    </row>
    <row r="7137" spans="1:8" x14ac:dyDescent="0.25">
      <c r="A7137" s="1" t="s">
        <v>28070</v>
      </c>
      <c r="B7137" s="1" t="s">
        <v>23323</v>
      </c>
      <c r="C7137" s="1" t="s">
        <v>23445</v>
      </c>
      <c r="D7137" s="1" t="s">
        <v>23446</v>
      </c>
      <c r="E7137">
        <v>1</v>
      </c>
      <c r="F7137" s="1" t="s">
        <v>6348</v>
      </c>
      <c r="G7137" s="1" t="s">
        <v>6354</v>
      </c>
      <c r="H7137">
        <v>6117</v>
      </c>
    </row>
    <row r="7138" spans="1:8" x14ac:dyDescent="0.25">
      <c r="A7138" s="1" t="s">
        <v>38754</v>
      </c>
      <c r="B7138" s="1" t="s">
        <v>1556</v>
      </c>
      <c r="C7138" s="1" t="s">
        <v>37233</v>
      </c>
      <c r="D7138" s="1" t="s">
        <v>37234</v>
      </c>
      <c r="E7138">
        <v>1</v>
      </c>
      <c r="F7138" s="1" t="s">
        <v>6348</v>
      </c>
      <c r="G7138" s="1" t="s">
        <v>6354</v>
      </c>
      <c r="H7138">
        <v>6117</v>
      </c>
    </row>
    <row r="7139" spans="1:8" x14ac:dyDescent="0.25">
      <c r="A7139" s="1" t="s">
        <v>26236</v>
      </c>
      <c r="B7139" s="1" t="s">
        <v>1596</v>
      </c>
      <c r="C7139" s="1" t="s">
        <v>23445</v>
      </c>
      <c r="D7139" s="1" t="s">
        <v>23446</v>
      </c>
      <c r="E7139">
        <v>1</v>
      </c>
      <c r="F7139" s="1" t="s">
        <v>6348</v>
      </c>
      <c r="G7139" s="1" t="s">
        <v>6354</v>
      </c>
      <c r="H7139">
        <v>6117</v>
      </c>
    </row>
    <row r="7140" spans="1:8" x14ac:dyDescent="0.25">
      <c r="A7140" s="1" t="s">
        <v>38755</v>
      </c>
      <c r="B7140" s="1" t="s">
        <v>1548</v>
      </c>
      <c r="C7140" s="1" t="s">
        <v>37233</v>
      </c>
      <c r="D7140" s="1" t="s">
        <v>37234</v>
      </c>
      <c r="E7140">
        <v>1</v>
      </c>
      <c r="F7140" s="1" t="s">
        <v>6348</v>
      </c>
      <c r="G7140" s="1" t="s">
        <v>6354</v>
      </c>
      <c r="H7140">
        <v>6117</v>
      </c>
    </row>
    <row r="7141" spans="1:8" x14ac:dyDescent="0.25">
      <c r="A7141" s="1" t="s">
        <v>689</v>
      </c>
      <c r="B7141" s="1" t="s">
        <v>315</v>
      </c>
      <c r="C7141" s="1" t="s">
        <v>689</v>
      </c>
      <c r="D7141" s="1" t="s">
        <v>7856</v>
      </c>
      <c r="E7141">
        <v>1</v>
      </c>
      <c r="F7141" s="1" t="s">
        <v>68115</v>
      </c>
      <c r="G7141" s="1" t="s">
        <v>6350</v>
      </c>
      <c r="H7141">
        <v>32</v>
      </c>
    </row>
    <row r="7142" spans="1:8" x14ac:dyDescent="0.25">
      <c r="A7142" s="1" t="s">
        <v>689</v>
      </c>
      <c r="B7142" s="1" t="s">
        <v>315</v>
      </c>
      <c r="C7142" s="1" t="s">
        <v>689</v>
      </c>
      <c r="D7142" s="1" t="s">
        <v>7856</v>
      </c>
      <c r="E7142">
        <v>3</v>
      </c>
      <c r="F7142" s="1" t="s">
        <v>68116</v>
      </c>
      <c r="G7142" s="1" t="s">
        <v>6347</v>
      </c>
      <c r="H7142">
        <v>4845</v>
      </c>
    </row>
    <row r="7143" spans="1:8" x14ac:dyDescent="0.25">
      <c r="A7143" s="1" t="s">
        <v>689</v>
      </c>
      <c r="B7143" s="1" t="s">
        <v>315</v>
      </c>
      <c r="C7143" s="1" t="s">
        <v>689</v>
      </c>
      <c r="D7143" s="1" t="s">
        <v>7856</v>
      </c>
      <c r="E7143">
        <v>3</v>
      </c>
      <c r="F7143" s="1" t="s">
        <v>68117</v>
      </c>
      <c r="G7143" s="1" t="s">
        <v>6354</v>
      </c>
      <c r="H7143">
        <v>6117</v>
      </c>
    </row>
    <row r="7144" spans="1:8" x14ac:dyDescent="0.25">
      <c r="A7144" s="1" t="s">
        <v>689</v>
      </c>
      <c r="B7144" s="1" t="s">
        <v>315</v>
      </c>
      <c r="C7144" s="1" t="s">
        <v>689</v>
      </c>
      <c r="D7144" s="1" t="s">
        <v>7856</v>
      </c>
      <c r="E7144">
        <v>4</v>
      </c>
      <c r="F7144" s="1" t="s">
        <v>68118</v>
      </c>
      <c r="G7144" s="1" t="s">
        <v>6349</v>
      </c>
      <c r="H7144">
        <v>4807</v>
      </c>
    </row>
    <row r="7145" spans="1:8" x14ac:dyDescent="0.25">
      <c r="A7145" s="1" t="s">
        <v>26224</v>
      </c>
      <c r="B7145" s="1" t="s">
        <v>1596</v>
      </c>
      <c r="C7145" s="1" t="s">
        <v>23445</v>
      </c>
      <c r="D7145" s="1" t="s">
        <v>23446</v>
      </c>
      <c r="E7145">
        <v>1</v>
      </c>
      <c r="F7145" s="1" t="s">
        <v>6348</v>
      </c>
      <c r="G7145" s="1" t="s">
        <v>6354</v>
      </c>
      <c r="H7145">
        <v>6117</v>
      </c>
    </row>
    <row r="7146" spans="1:8" x14ac:dyDescent="0.25">
      <c r="A7146" s="1" t="s">
        <v>38756</v>
      </c>
      <c r="B7146" s="1" t="s">
        <v>1548</v>
      </c>
      <c r="C7146" s="1" t="s">
        <v>37233</v>
      </c>
      <c r="D7146" s="1" t="s">
        <v>37234</v>
      </c>
      <c r="E7146">
        <v>1</v>
      </c>
      <c r="F7146" s="1" t="s">
        <v>6348</v>
      </c>
      <c r="G7146" s="1" t="s">
        <v>6354</v>
      </c>
      <c r="H7146">
        <v>6117</v>
      </c>
    </row>
    <row r="7147" spans="1:8" x14ac:dyDescent="0.25">
      <c r="A7147" s="1" t="s">
        <v>97057</v>
      </c>
      <c r="B7147" s="1" t="s">
        <v>315</v>
      </c>
      <c r="C7147" s="1" t="s">
        <v>97057</v>
      </c>
      <c r="D7147" s="1" t="s">
        <v>97226</v>
      </c>
      <c r="E7147">
        <v>3</v>
      </c>
      <c r="F7147" s="1" t="s">
        <v>102476</v>
      </c>
      <c r="G7147" s="1" t="s">
        <v>6347</v>
      </c>
      <c r="H7147">
        <v>4845</v>
      </c>
    </row>
    <row r="7148" spans="1:8" x14ac:dyDescent="0.25">
      <c r="A7148" s="1" t="s">
        <v>97057</v>
      </c>
      <c r="B7148" s="1" t="s">
        <v>315</v>
      </c>
      <c r="C7148" s="1" t="s">
        <v>97057</v>
      </c>
      <c r="D7148" s="1" t="s">
        <v>97226</v>
      </c>
      <c r="E7148">
        <v>3</v>
      </c>
      <c r="F7148" s="1" t="s">
        <v>102477</v>
      </c>
      <c r="G7148" s="1" t="s">
        <v>6354</v>
      </c>
      <c r="H7148">
        <v>6117</v>
      </c>
    </row>
    <row r="7149" spans="1:8" x14ac:dyDescent="0.25">
      <c r="A7149" s="1" t="s">
        <v>97057</v>
      </c>
      <c r="B7149" s="1" t="s">
        <v>315</v>
      </c>
      <c r="C7149" s="1" t="s">
        <v>97057</v>
      </c>
      <c r="D7149" s="1" t="s">
        <v>97226</v>
      </c>
      <c r="E7149">
        <v>4</v>
      </c>
      <c r="F7149" s="1" t="s">
        <v>102478</v>
      </c>
      <c r="G7149" s="1" t="s">
        <v>6349</v>
      </c>
      <c r="H7149">
        <v>4807</v>
      </c>
    </row>
    <row r="7150" spans="1:8" x14ac:dyDescent="0.25">
      <c r="A7150" s="1" t="s">
        <v>98853</v>
      </c>
      <c r="B7150" s="1" t="s">
        <v>1596</v>
      </c>
      <c r="C7150" s="1" t="s">
        <v>23445</v>
      </c>
      <c r="D7150" s="1" t="s">
        <v>23446</v>
      </c>
      <c r="E7150">
        <v>1</v>
      </c>
      <c r="F7150" s="1" t="s">
        <v>6348</v>
      </c>
      <c r="G7150" s="1" t="s">
        <v>6354</v>
      </c>
      <c r="H7150">
        <v>6117</v>
      </c>
    </row>
    <row r="7151" spans="1:8" x14ac:dyDescent="0.25">
      <c r="A7151" s="1" t="s">
        <v>98855</v>
      </c>
      <c r="B7151" s="1" t="s">
        <v>1548</v>
      </c>
      <c r="C7151" s="1" t="s">
        <v>37233</v>
      </c>
      <c r="D7151" s="1" t="s">
        <v>37234</v>
      </c>
      <c r="E7151">
        <v>1</v>
      </c>
      <c r="F7151" s="1" t="s">
        <v>6348</v>
      </c>
      <c r="G7151" s="1" t="s">
        <v>6354</v>
      </c>
      <c r="H7151">
        <v>6117</v>
      </c>
    </row>
    <row r="7152" spans="1:8" x14ac:dyDescent="0.25">
      <c r="A7152" s="1" t="s">
        <v>97058</v>
      </c>
      <c r="B7152" s="1" t="s">
        <v>315</v>
      </c>
      <c r="C7152" s="1" t="s">
        <v>97058</v>
      </c>
      <c r="D7152" s="1" t="s">
        <v>97227</v>
      </c>
      <c r="E7152">
        <v>2</v>
      </c>
      <c r="F7152" s="1" t="s">
        <v>102479</v>
      </c>
      <c r="G7152" s="1" t="s">
        <v>6350</v>
      </c>
      <c r="H7152">
        <v>32</v>
      </c>
    </row>
    <row r="7153" spans="1:8" x14ac:dyDescent="0.25">
      <c r="A7153" s="1" t="s">
        <v>97058</v>
      </c>
      <c r="B7153" s="1" t="s">
        <v>315</v>
      </c>
      <c r="C7153" s="1" t="s">
        <v>97058</v>
      </c>
      <c r="D7153" s="1" t="s">
        <v>97227</v>
      </c>
      <c r="E7153">
        <v>6</v>
      </c>
      <c r="F7153" s="1" t="s">
        <v>102480</v>
      </c>
      <c r="G7153" s="1" t="s">
        <v>6347</v>
      </c>
      <c r="H7153">
        <v>4845</v>
      </c>
    </row>
    <row r="7154" spans="1:8" x14ac:dyDescent="0.25">
      <c r="A7154" s="1" t="s">
        <v>97058</v>
      </c>
      <c r="B7154" s="1" t="s">
        <v>315</v>
      </c>
      <c r="C7154" s="1" t="s">
        <v>97058</v>
      </c>
      <c r="D7154" s="1" t="s">
        <v>97227</v>
      </c>
      <c r="E7154">
        <v>6</v>
      </c>
      <c r="F7154" s="1" t="s">
        <v>102481</v>
      </c>
      <c r="G7154" s="1" t="s">
        <v>6354</v>
      </c>
      <c r="H7154">
        <v>6117</v>
      </c>
    </row>
    <row r="7155" spans="1:8" x14ac:dyDescent="0.25">
      <c r="A7155" s="1" t="s">
        <v>97058</v>
      </c>
      <c r="B7155" s="1" t="s">
        <v>315</v>
      </c>
      <c r="C7155" s="1" t="s">
        <v>97058</v>
      </c>
      <c r="D7155" s="1" t="s">
        <v>97227</v>
      </c>
      <c r="E7155">
        <v>7</v>
      </c>
      <c r="F7155" s="1" t="s">
        <v>102482</v>
      </c>
      <c r="G7155" s="1" t="s">
        <v>6349</v>
      </c>
      <c r="H7155">
        <v>4807</v>
      </c>
    </row>
    <row r="7156" spans="1:8" x14ac:dyDescent="0.25">
      <c r="A7156" s="1" t="s">
        <v>98876</v>
      </c>
      <c r="B7156" s="1" t="s">
        <v>1596</v>
      </c>
      <c r="C7156" s="1" t="s">
        <v>23445</v>
      </c>
      <c r="D7156" s="1" t="s">
        <v>23446</v>
      </c>
      <c r="E7156">
        <v>1</v>
      </c>
      <c r="F7156" s="1" t="s">
        <v>6348</v>
      </c>
      <c r="G7156" s="1" t="s">
        <v>6354</v>
      </c>
      <c r="H7156">
        <v>6117</v>
      </c>
    </row>
    <row r="7157" spans="1:8" x14ac:dyDescent="0.25">
      <c r="A7157" s="1" t="s">
        <v>98878</v>
      </c>
      <c r="B7157" s="1" t="s">
        <v>1558</v>
      </c>
      <c r="C7157" s="1" t="s">
        <v>23547</v>
      </c>
      <c r="D7157" s="1" t="s">
        <v>23548</v>
      </c>
      <c r="E7157">
        <v>1</v>
      </c>
      <c r="F7157" s="1" t="s">
        <v>6348</v>
      </c>
      <c r="G7157" s="1" t="s">
        <v>6354</v>
      </c>
      <c r="H7157">
        <v>6117</v>
      </c>
    </row>
    <row r="7158" spans="1:8" x14ac:dyDescent="0.25">
      <c r="A7158" s="1" t="s">
        <v>98880</v>
      </c>
      <c r="B7158" s="1" t="s">
        <v>22679</v>
      </c>
      <c r="C7158" s="1" t="s">
        <v>23445</v>
      </c>
      <c r="D7158" s="1" t="s">
        <v>23446</v>
      </c>
      <c r="E7158">
        <v>1</v>
      </c>
      <c r="F7158" s="1" t="s">
        <v>6348</v>
      </c>
      <c r="G7158" s="1" t="s">
        <v>6354</v>
      </c>
      <c r="H7158">
        <v>6117</v>
      </c>
    </row>
    <row r="7159" spans="1:8" x14ac:dyDescent="0.25">
      <c r="A7159" s="1" t="s">
        <v>98882</v>
      </c>
      <c r="B7159" s="1" t="s">
        <v>1559</v>
      </c>
      <c r="C7159" s="1" t="s">
        <v>37233</v>
      </c>
      <c r="D7159" s="1" t="s">
        <v>37234</v>
      </c>
      <c r="E7159">
        <v>1</v>
      </c>
      <c r="F7159" s="1" t="s">
        <v>6348</v>
      </c>
      <c r="G7159" s="1" t="s">
        <v>6354</v>
      </c>
      <c r="H7159">
        <v>6117</v>
      </c>
    </row>
    <row r="7160" spans="1:8" x14ac:dyDescent="0.25">
      <c r="A7160" s="1" t="s">
        <v>98884</v>
      </c>
      <c r="B7160" s="1" t="s">
        <v>1548</v>
      </c>
      <c r="C7160" s="1" t="s">
        <v>37233</v>
      </c>
      <c r="D7160" s="1" t="s">
        <v>37234</v>
      </c>
      <c r="E7160">
        <v>1</v>
      </c>
      <c r="F7160" s="1" t="s">
        <v>6348</v>
      </c>
      <c r="G7160" s="1" t="s">
        <v>6354</v>
      </c>
      <c r="H7160">
        <v>6117</v>
      </c>
    </row>
    <row r="7161" spans="1:8" x14ac:dyDescent="0.25">
      <c r="A7161" s="1" t="s">
        <v>9308</v>
      </c>
      <c r="B7161" s="1" t="s">
        <v>315</v>
      </c>
      <c r="C7161" s="1" t="s">
        <v>9308</v>
      </c>
      <c r="D7161" s="1" t="s">
        <v>9309</v>
      </c>
      <c r="E7161">
        <v>1</v>
      </c>
      <c r="F7161" s="1" t="s">
        <v>68119</v>
      </c>
      <c r="G7161" s="1" t="s">
        <v>6350</v>
      </c>
      <c r="H7161">
        <v>32</v>
      </c>
    </row>
    <row r="7162" spans="1:8" x14ac:dyDescent="0.25">
      <c r="A7162" s="1" t="s">
        <v>9308</v>
      </c>
      <c r="B7162" s="1" t="s">
        <v>315</v>
      </c>
      <c r="C7162" s="1" t="s">
        <v>9308</v>
      </c>
      <c r="D7162" s="1" t="s">
        <v>9309</v>
      </c>
      <c r="E7162">
        <v>3</v>
      </c>
      <c r="F7162" s="1" t="s">
        <v>68120</v>
      </c>
      <c r="G7162" s="1" t="s">
        <v>6347</v>
      </c>
      <c r="H7162">
        <v>4845</v>
      </c>
    </row>
    <row r="7163" spans="1:8" x14ac:dyDescent="0.25">
      <c r="A7163" s="1" t="s">
        <v>9308</v>
      </c>
      <c r="B7163" s="1" t="s">
        <v>315</v>
      </c>
      <c r="C7163" s="1" t="s">
        <v>9308</v>
      </c>
      <c r="D7163" s="1" t="s">
        <v>9309</v>
      </c>
      <c r="E7163">
        <v>3</v>
      </c>
      <c r="F7163" s="1" t="s">
        <v>68121</v>
      </c>
      <c r="G7163" s="1" t="s">
        <v>6354</v>
      </c>
      <c r="H7163">
        <v>6117</v>
      </c>
    </row>
    <row r="7164" spans="1:8" x14ac:dyDescent="0.25">
      <c r="A7164" s="1" t="s">
        <v>9308</v>
      </c>
      <c r="B7164" s="1" t="s">
        <v>315</v>
      </c>
      <c r="C7164" s="1" t="s">
        <v>9308</v>
      </c>
      <c r="D7164" s="1" t="s">
        <v>9309</v>
      </c>
      <c r="E7164">
        <v>4</v>
      </c>
      <c r="F7164" s="1" t="s">
        <v>68122</v>
      </c>
      <c r="G7164" s="1" t="s">
        <v>6349</v>
      </c>
      <c r="H7164">
        <v>4807</v>
      </c>
    </row>
    <row r="7165" spans="1:8" x14ac:dyDescent="0.25">
      <c r="A7165" s="1" t="s">
        <v>25557</v>
      </c>
      <c r="B7165" s="1" t="s">
        <v>1596</v>
      </c>
      <c r="C7165" s="1" t="s">
        <v>23445</v>
      </c>
      <c r="D7165" s="1" t="s">
        <v>23446</v>
      </c>
      <c r="E7165">
        <v>1</v>
      </c>
      <c r="F7165" s="1" t="s">
        <v>6348</v>
      </c>
      <c r="G7165" s="1" t="s">
        <v>6354</v>
      </c>
      <c r="H7165">
        <v>6117</v>
      </c>
    </row>
    <row r="7166" spans="1:8" x14ac:dyDescent="0.25">
      <c r="A7166" s="1" t="s">
        <v>38757</v>
      </c>
      <c r="B7166" s="1" t="s">
        <v>1548</v>
      </c>
      <c r="C7166" s="1" t="s">
        <v>37233</v>
      </c>
      <c r="D7166" s="1" t="s">
        <v>37234</v>
      </c>
      <c r="E7166">
        <v>1</v>
      </c>
      <c r="F7166" s="1" t="s">
        <v>6348</v>
      </c>
      <c r="G7166" s="1" t="s">
        <v>6354</v>
      </c>
      <c r="H7166">
        <v>6117</v>
      </c>
    </row>
    <row r="7167" spans="1:8" x14ac:dyDescent="0.25">
      <c r="A7167" s="1" t="s">
        <v>345</v>
      </c>
      <c r="B7167" s="1" t="s">
        <v>315</v>
      </c>
      <c r="C7167" s="1" t="s">
        <v>345</v>
      </c>
      <c r="D7167" s="1" t="s">
        <v>7075</v>
      </c>
      <c r="E7167">
        <v>1</v>
      </c>
      <c r="F7167" s="1" t="s">
        <v>68123</v>
      </c>
      <c r="G7167" s="1" t="s">
        <v>6350</v>
      </c>
      <c r="H7167">
        <v>32</v>
      </c>
    </row>
    <row r="7168" spans="1:8" x14ac:dyDescent="0.25">
      <c r="A7168" s="1" t="s">
        <v>345</v>
      </c>
      <c r="B7168" s="1" t="s">
        <v>315</v>
      </c>
      <c r="C7168" s="1" t="s">
        <v>345</v>
      </c>
      <c r="D7168" s="1" t="s">
        <v>7075</v>
      </c>
      <c r="E7168">
        <v>3</v>
      </c>
      <c r="F7168" s="1" t="s">
        <v>68124</v>
      </c>
      <c r="G7168" s="1" t="s">
        <v>6347</v>
      </c>
      <c r="H7168">
        <v>4845</v>
      </c>
    </row>
    <row r="7169" spans="1:8" x14ac:dyDescent="0.25">
      <c r="A7169" s="1" t="s">
        <v>345</v>
      </c>
      <c r="B7169" s="1" t="s">
        <v>315</v>
      </c>
      <c r="C7169" s="1" t="s">
        <v>345</v>
      </c>
      <c r="D7169" s="1" t="s">
        <v>7075</v>
      </c>
      <c r="E7169">
        <v>3</v>
      </c>
      <c r="F7169" s="1" t="s">
        <v>68125</v>
      </c>
      <c r="G7169" s="1" t="s">
        <v>6354</v>
      </c>
      <c r="H7169">
        <v>6117</v>
      </c>
    </row>
    <row r="7170" spans="1:8" x14ac:dyDescent="0.25">
      <c r="A7170" s="1" t="s">
        <v>345</v>
      </c>
      <c r="B7170" s="1" t="s">
        <v>315</v>
      </c>
      <c r="C7170" s="1" t="s">
        <v>345</v>
      </c>
      <c r="D7170" s="1" t="s">
        <v>7075</v>
      </c>
      <c r="E7170">
        <v>4</v>
      </c>
      <c r="F7170" s="1" t="s">
        <v>68126</v>
      </c>
      <c r="G7170" s="1" t="s">
        <v>6349</v>
      </c>
      <c r="H7170">
        <v>4807</v>
      </c>
    </row>
    <row r="7171" spans="1:8" x14ac:dyDescent="0.25">
      <c r="A7171" s="1" t="s">
        <v>24186</v>
      </c>
      <c r="B7171" s="1" t="s">
        <v>1596</v>
      </c>
      <c r="C7171" s="1" t="s">
        <v>23445</v>
      </c>
      <c r="D7171" s="1" t="s">
        <v>23446</v>
      </c>
      <c r="E7171">
        <v>1</v>
      </c>
      <c r="F7171" s="1" t="s">
        <v>6348</v>
      </c>
      <c r="G7171" s="1" t="s">
        <v>6354</v>
      </c>
      <c r="H7171">
        <v>6117</v>
      </c>
    </row>
    <row r="7172" spans="1:8" x14ac:dyDescent="0.25">
      <c r="A7172" s="1" t="s">
        <v>38758</v>
      </c>
      <c r="B7172" s="1" t="s">
        <v>1548</v>
      </c>
      <c r="C7172" s="1" t="s">
        <v>37233</v>
      </c>
      <c r="D7172" s="1" t="s">
        <v>37234</v>
      </c>
      <c r="E7172">
        <v>1</v>
      </c>
      <c r="F7172" s="1" t="s">
        <v>6348</v>
      </c>
      <c r="G7172" s="1" t="s">
        <v>6354</v>
      </c>
      <c r="H7172">
        <v>6117</v>
      </c>
    </row>
    <row r="7173" spans="1:8" x14ac:dyDescent="0.25">
      <c r="A7173" s="1" t="s">
        <v>9299</v>
      </c>
      <c r="B7173" s="1" t="s">
        <v>315</v>
      </c>
      <c r="C7173" s="1" t="s">
        <v>9299</v>
      </c>
      <c r="D7173" s="1" t="s">
        <v>9300</v>
      </c>
      <c r="E7173">
        <v>1</v>
      </c>
      <c r="F7173" s="1" t="s">
        <v>68127</v>
      </c>
      <c r="G7173" s="1" t="s">
        <v>6350</v>
      </c>
      <c r="H7173">
        <v>32</v>
      </c>
    </row>
    <row r="7174" spans="1:8" x14ac:dyDescent="0.25">
      <c r="A7174" s="1" t="s">
        <v>9299</v>
      </c>
      <c r="B7174" s="1" t="s">
        <v>315</v>
      </c>
      <c r="C7174" s="1" t="s">
        <v>9299</v>
      </c>
      <c r="D7174" s="1" t="s">
        <v>9300</v>
      </c>
      <c r="E7174">
        <v>3</v>
      </c>
      <c r="F7174" s="1" t="s">
        <v>68128</v>
      </c>
      <c r="G7174" s="1" t="s">
        <v>6347</v>
      </c>
      <c r="H7174">
        <v>4845</v>
      </c>
    </row>
    <row r="7175" spans="1:8" x14ac:dyDescent="0.25">
      <c r="A7175" s="1" t="s">
        <v>9299</v>
      </c>
      <c r="B7175" s="1" t="s">
        <v>315</v>
      </c>
      <c r="C7175" s="1" t="s">
        <v>9299</v>
      </c>
      <c r="D7175" s="1" t="s">
        <v>9300</v>
      </c>
      <c r="E7175">
        <v>3</v>
      </c>
      <c r="F7175" s="1" t="s">
        <v>68129</v>
      </c>
      <c r="G7175" s="1" t="s">
        <v>6354</v>
      </c>
      <c r="H7175">
        <v>6117</v>
      </c>
    </row>
    <row r="7176" spans="1:8" x14ac:dyDescent="0.25">
      <c r="A7176" s="1" t="s">
        <v>9299</v>
      </c>
      <c r="B7176" s="1" t="s">
        <v>315</v>
      </c>
      <c r="C7176" s="1" t="s">
        <v>9299</v>
      </c>
      <c r="D7176" s="1" t="s">
        <v>9300</v>
      </c>
      <c r="E7176">
        <v>4</v>
      </c>
      <c r="F7176" s="1" t="s">
        <v>68130</v>
      </c>
      <c r="G7176" s="1" t="s">
        <v>6349</v>
      </c>
      <c r="H7176">
        <v>4807</v>
      </c>
    </row>
    <row r="7177" spans="1:8" x14ac:dyDescent="0.25">
      <c r="A7177" s="1" t="s">
        <v>24193</v>
      </c>
      <c r="B7177" s="1" t="s">
        <v>1596</v>
      </c>
      <c r="C7177" s="1" t="s">
        <v>23445</v>
      </c>
      <c r="D7177" s="1" t="s">
        <v>23446</v>
      </c>
      <c r="E7177">
        <v>1</v>
      </c>
      <c r="F7177" s="1" t="s">
        <v>6348</v>
      </c>
      <c r="G7177" s="1" t="s">
        <v>6354</v>
      </c>
      <c r="H7177">
        <v>6117</v>
      </c>
    </row>
    <row r="7178" spans="1:8" x14ac:dyDescent="0.25">
      <c r="A7178" s="1" t="s">
        <v>38759</v>
      </c>
      <c r="B7178" s="1" t="s">
        <v>1548</v>
      </c>
      <c r="C7178" s="1" t="s">
        <v>37233</v>
      </c>
      <c r="D7178" s="1" t="s">
        <v>37234</v>
      </c>
      <c r="E7178">
        <v>1</v>
      </c>
      <c r="F7178" s="1" t="s">
        <v>6348</v>
      </c>
      <c r="G7178" s="1" t="s">
        <v>6354</v>
      </c>
      <c r="H7178">
        <v>6117</v>
      </c>
    </row>
    <row r="7179" spans="1:8" x14ac:dyDescent="0.25">
      <c r="A7179" s="1" t="s">
        <v>1346</v>
      </c>
      <c r="B7179" s="1" t="s">
        <v>315</v>
      </c>
      <c r="C7179" s="1" t="s">
        <v>1346</v>
      </c>
      <c r="D7179" s="1" t="s">
        <v>7018</v>
      </c>
      <c r="E7179">
        <v>1</v>
      </c>
      <c r="F7179" s="1" t="s">
        <v>68131</v>
      </c>
      <c r="G7179" s="1" t="s">
        <v>6350</v>
      </c>
      <c r="H7179">
        <v>32</v>
      </c>
    </row>
    <row r="7180" spans="1:8" x14ac:dyDescent="0.25">
      <c r="A7180" s="1" t="s">
        <v>1346</v>
      </c>
      <c r="B7180" s="1" t="s">
        <v>315</v>
      </c>
      <c r="C7180" s="1" t="s">
        <v>1346</v>
      </c>
      <c r="D7180" s="1" t="s">
        <v>7018</v>
      </c>
      <c r="E7180">
        <v>3</v>
      </c>
      <c r="F7180" s="1" t="s">
        <v>68132</v>
      </c>
      <c r="G7180" s="1" t="s">
        <v>6347</v>
      </c>
      <c r="H7180">
        <v>4845</v>
      </c>
    </row>
    <row r="7181" spans="1:8" x14ac:dyDescent="0.25">
      <c r="A7181" s="1" t="s">
        <v>1346</v>
      </c>
      <c r="B7181" s="1" t="s">
        <v>315</v>
      </c>
      <c r="C7181" s="1" t="s">
        <v>1346</v>
      </c>
      <c r="D7181" s="1" t="s">
        <v>7018</v>
      </c>
      <c r="E7181">
        <v>3</v>
      </c>
      <c r="F7181" s="1" t="s">
        <v>68133</v>
      </c>
      <c r="G7181" s="1" t="s">
        <v>6354</v>
      </c>
      <c r="H7181">
        <v>6117</v>
      </c>
    </row>
    <row r="7182" spans="1:8" x14ac:dyDescent="0.25">
      <c r="A7182" s="1" t="s">
        <v>1346</v>
      </c>
      <c r="B7182" s="1" t="s">
        <v>315</v>
      </c>
      <c r="C7182" s="1" t="s">
        <v>1346</v>
      </c>
      <c r="D7182" s="1" t="s">
        <v>7018</v>
      </c>
      <c r="E7182">
        <v>4</v>
      </c>
      <c r="F7182" s="1" t="s">
        <v>68134</v>
      </c>
      <c r="G7182" s="1" t="s">
        <v>6349</v>
      </c>
      <c r="H7182">
        <v>4807</v>
      </c>
    </row>
    <row r="7183" spans="1:8" x14ac:dyDescent="0.25">
      <c r="A7183" s="1" t="s">
        <v>26185</v>
      </c>
      <c r="B7183" s="1" t="s">
        <v>1596</v>
      </c>
      <c r="C7183" s="1" t="s">
        <v>23445</v>
      </c>
      <c r="D7183" s="1" t="s">
        <v>23446</v>
      </c>
      <c r="E7183">
        <v>1</v>
      </c>
      <c r="F7183" s="1" t="s">
        <v>6348</v>
      </c>
      <c r="G7183" s="1" t="s">
        <v>6354</v>
      </c>
      <c r="H7183">
        <v>6117</v>
      </c>
    </row>
    <row r="7184" spans="1:8" x14ac:dyDescent="0.25">
      <c r="A7184" s="1" t="s">
        <v>38760</v>
      </c>
      <c r="B7184" s="1" t="s">
        <v>1548</v>
      </c>
      <c r="C7184" s="1" t="s">
        <v>37233</v>
      </c>
      <c r="D7184" s="1" t="s">
        <v>37234</v>
      </c>
      <c r="E7184">
        <v>1</v>
      </c>
      <c r="F7184" s="1" t="s">
        <v>6348</v>
      </c>
      <c r="G7184" s="1" t="s">
        <v>6354</v>
      </c>
      <c r="H7184">
        <v>6117</v>
      </c>
    </row>
    <row r="7185" spans="1:8" x14ac:dyDescent="0.25">
      <c r="A7185" s="1" t="s">
        <v>1106</v>
      </c>
      <c r="B7185" s="1" t="s">
        <v>315</v>
      </c>
      <c r="C7185" s="1" t="s">
        <v>1106</v>
      </c>
      <c r="D7185" s="1" t="s">
        <v>9324</v>
      </c>
      <c r="E7185">
        <v>10</v>
      </c>
      <c r="F7185" s="1" t="s">
        <v>68135</v>
      </c>
      <c r="G7185" s="1" t="s">
        <v>6349</v>
      </c>
      <c r="H7185">
        <v>4807</v>
      </c>
    </row>
    <row r="7186" spans="1:8" x14ac:dyDescent="0.25">
      <c r="A7186" s="1" t="s">
        <v>1106</v>
      </c>
      <c r="B7186" s="1" t="s">
        <v>315</v>
      </c>
      <c r="C7186" s="1" t="s">
        <v>1106</v>
      </c>
      <c r="D7186" s="1" t="s">
        <v>9324</v>
      </c>
      <c r="E7186">
        <v>3</v>
      </c>
      <c r="F7186" s="1" t="s">
        <v>68136</v>
      </c>
      <c r="G7186" s="1" t="s">
        <v>6350</v>
      </c>
      <c r="H7186">
        <v>32</v>
      </c>
    </row>
    <row r="7187" spans="1:8" x14ac:dyDescent="0.25">
      <c r="A7187" s="1" t="s">
        <v>1106</v>
      </c>
      <c r="B7187" s="1" t="s">
        <v>315</v>
      </c>
      <c r="C7187" s="1" t="s">
        <v>1106</v>
      </c>
      <c r="D7187" s="1" t="s">
        <v>9324</v>
      </c>
      <c r="E7187">
        <v>9</v>
      </c>
      <c r="F7187" s="1" t="s">
        <v>68137</v>
      </c>
      <c r="G7187" s="1" t="s">
        <v>6347</v>
      </c>
      <c r="H7187">
        <v>4845</v>
      </c>
    </row>
    <row r="7188" spans="1:8" x14ac:dyDescent="0.25">
      <c r="A7188" s="1" t="s">
        <v>1106</v>
      </c>
      <c r="B7188" s="1" t="s">
        <v>315</v>
      </c>
      <c r="C7188" s="1" t="s">
        <v>1106</v>
      </c>
      <c r="D7188" s="1" t="s">
        <v>9324</v>
      </c>
      <c r="E7188">
        <v>9</v>
      </c>
      <c r="F7188" s="1" t="s">
        <v>68138</v>
      </c>
      <c r="G7188" s="1" t="s">
        <v>6354</v>
      </c>
      <c r="H7188">
        <v>6117</v>
      </c>
    </row>
    <row r="7189" spans="1:8" x14ac:dyDescent="0.25">
      <c r="A7189" s="1" t="s">
        <v>1749</v>
      </c>
      <c r="B7189" s="1" t="s">
        <v>1552</v>
      </c>
      <c r="C7189" s="1" t="s">
        <v>482</v>
      </c>
      <c r="D7189" s="1" t="s">
        <v>7416</v>
      </c>
      <c r="E7189">
        <v>1</v>
      </c>
      <c r="F7189" s="1" t="s">
        <v>6348</v>
      </c>
      <c r="G7189" s="1" t="s">
        <v>6354</v>
      </c>
      <c r="H7189">
        <v>6117</v>
      </c>
    </row>
    <row r="7190" spans="1:8" x14ac:dyDescent="0.25">
      <c r="A7190" s="1" t="s">
        <v>29563</v>
      </c>
      <c r="B7190" s="1" t="s">
        <v>22677</v>
      </c>
      <c r="C7190" s="1" t="s">
        <v>23445</v>
      </c>
      <c r="D7190" s="1" t="s">
        <v>23446</v>
      </c>
      <c r="E7190">
        <v>1</v>
      </c>
      <c r="F7190" s="1" t="s">
        <v>6348</v>
      </c>
      <c r="G7190" s="1" t="s">
        <v>6354</v>
      </c>
      <c r="H7190">
        <v>6117</v>
      </c>
    </row>
    <row r="7191" spans="1:8" x14ac:dyDescent="0.25">
      <c r="A7191" s="1" t="s">
        <v>38761</v>
      </c>
      <c r="B7191" s="1" t="s">
        <v>1553</v>
      </c>
      <c r="C7191" s="1" t="s">
        <v>37233</v>
      </c>
      <c r="D7191" s="1" t="s">
        <v>37234</v>
      </c>
      <c r="E7191">
        <v>1</v>
      </c>
      <c r="F7191" s="1" t="s">
        <v>6348</v>
      </c>
      <c r="G7191" s="1" t="s">
        <v>6354</v>
      </c>
      <c r="H7191">
        <v>6117</v>
      </c>
    </row>
    <row r="7192" spans="1:8" x14ac:dyDescent="0.25">
      <c r="A7192" s="1" t="s">
        <v>24923</v>
      </c>
      <c r="B7192" s="1" t="s">
        <v>1596</v>
      </c>
      <c r="C7192" s="1" t="s">
        <v>23445</v>
      </c>
      <c r="D7192" s="1" t="s">
        <v>23446</v>
      </c>
      <c r="E7192">
        <v>1</v>
      </c>
      <c r="F7192" s="1" t="s">
        <v>6348</v>
      </c>
      <c r="G7192" s="1" t="s">
        <v>6354</v>
      </c>
      <c r="H7192">
        <v>6117</v>
      </c>
    </row>
    <row r="7193" spans="1:8" x14ac:dyDescent="0.25">
      <c r="A7193" s="1" t="s">
        <v>24924</v>
      </c>
      <c r="B7193" s="1" t="s">
        <v>1558</v>
      </c>
      <c r="C7193" s="1" t="s">
        <v>23590</v>
      </c>
      <c r="D7193" s="1" t="s">
        <v>23591</v>
      </c>
      <c r="E7193">
        <v>1</v>
      </c>
      <c r="F7193" s="1" t="s">
        <v>6348</v>
      </c>
      <c r="G7193" s="1" t="s">
        <v>6354</v>
      </c>
      <c r="H7193">
        <v>6117</v>
      </c>
    </row>
    <row r="7194" spans="1:8" x14ac:dyDescent="0.25">
      <c r="A7194" s="1" t="s">
        <v>29562</v>
      </c>
      <c r="B7194" s="1" t="s">
        <v>22679</v>
      </c>
      <c r="C7194" s="1" t="s">
        <v>23445</v>
      </c>
      <c r="D7194" s="1" t="s">
        <v>23446</v>
      </c>
      <c r="E7194">
        <v>1</v>
      </c>
      <c r="F7194" s="1" t="s">
        <v>6348</v>
      </c>
      <c r="G7194" s="1" t="s">
        <v>6354</v>
      </c>
      <c r="H7194">
        <v>6117</v>
      </c>
    </row>
    <row r="7195" spans="1:8" x14ac:dyDescent="0.25">
      <c r="A7195" s="1" t="s">
        <v>38762</v>
      </c>
      <c r="B7195" s="1" t="s">
        <v>1559</v>
      </c>
      <c r="C7195" s="1" t="s">
        <v>37233</v>
      </c>
      <c r="D7195" s="1" t="s">
        <v>37234</v>
      </c>
      <c r="E7195">
        <v>1</v>
      </c>
      <c r="F7195" s="1" t="s">
        <v>6348</v>
      </c>
      <c r="G7195" s="1" t="s">
        <v>6354</v>
      </c>
      <c r="H7195">
        <v>6117</v>
      </c>
    </row>
    <row r="7196" spans="1:8" x14ac:dyDescent="0.25">
      <c r="A7196" s="1" t="s">
        <v>38763</v>
      </c>
      <c r="B7196" s="1" t="s">
        <v>1548</v>
      </c>
      <c r="C7196" s="1" t="s">
        <v>37233</v>
      </c>
      <c r="D7196" s="1" t="s">
        <v>37234</v>
      </c>
      <c r="E7196">
        <v>1</v>
      </c>
      <c r="F7196" s="1" t="s">
        <v>6348</v>
      </c>
      <c r="G7196" s="1" t="s">
        <v>6354</v>
      </c>
      <c r="H7196">
        <v>6117</v>
      </c>
    </row>
    <row r="7197" spans="1:8" x14ac:dyDescent="0.25">
      <c r="A7197" s="1" t="s">
        <v>8583</v>
      </c>
      <c r="B7197" s="1" t="s">
        <v>315</v>
      </c>
      <c r="C7197" s="1" t="s">
        <v>8583</v>
      </c>
      <c r="D7197" s="1" t="s">
        <v>8584</v>
      </c>
      <c r="E7197">
        <v>1</v>
      </c>
      <c r="F7197" s="1" t="s">
        <v>68139</v>
      </c>
      <c r="G7197" s="1" t="s">
        <v>6350</v>
      </c>
      <c r="H7197">
        <v>32</v>
      </c>
    </row>
    <row r="7198" spans="1:8" x14ac:dyDescent="0.25">
      <c r="A7198" s="1" t="s">
        <v>8583</v>
      </c>
      <c r="B7198" s="1" t="s">
        <v>315</v>
      </c>
      <c r="C7198" s="1" t="s">
        <v>8583</v>
      </c>
      <c r="D7198" s="1" t="s">
        <v>8584</v>
      </c>
      <c r="E7198">
        <v>3</v>
      </c>
      <c r="F7198" s="1" t="s">
        <v>68140</v>
      </c>
      <c r="G7198" s="1" t="s">
        <v>6347</v>
      </c>
      <c r="H7198">
        <v>4845</v>
      </c>
    </row>
    <row r="7199" spans="1:8" x14ac:dyDescent="0.25">
      <c r="A7199" s="1" t="s">
        <v>8583</v>
      </c>
      <c r="B7199" s="1" t="s">
        <v>315</v>
      </c>
      <c r="C7199" s="1" t="s">
        <v>8583</v>
      </c>
      <c r="D7199" s="1" t="s">
        <v>8584</v>
      </c>
      <c r="E7199">
        <v>3</v>
      </c>
      <c r="F7199" s="1" t="s">
        <v>68141</v>
      </c>
      <c r="G7199" s="1" t="s">
        <v>6354</v>
      </c>
      <c r="H7199">
        <v>6117</v>
      </c>
    </row>
    <row r="7200" spans="1:8" x14ac:dyDescent="0.25">
      <c r="A7200" s="1" t="s">
        <v>8583</v>
      </c>
      <c r="B7200" s="1" t="s">
        <v>315</v>
      </c>
      <c r="C7200" s="1" t="s">
        <v>8583</v>
      </c>
      <c r="D7200" s="1" t="s">
        <v>8584</v>
      </c>
      <c r="E7200">
        <v>4</v>
      </c>
      <c r="F7200" s="1" t="s">
        <v>68142</v>
      </c>
      <c r="G7200" s="1" t="s">
        <v>6349</v>
      </c>
      <c r="H7200">
        <v>4807</v>
      </c>
    </row>
    <row r="7201" spans="1:8" x14ac:dyDescent="0.25">
      <c r="A7201" s="1" t="s">
        <v>25558</v>
      </c>
      <c r="B7201" s="1" t="s">
        <v>1596</v>
      </c>
      <c r="C7201" s="1" t="s">
        <v>23445</v>
      </c>
      <c r="D7201" s="1" t="s">
        <v>23446</v>
      </c>
      <c r="E7201">
        <v>1</v>
      </c>
      <c r="F7201" s="1" t="s">
        <v>6348</v>
      </c>
      <c r="G7201" s="1" t="s">
        <v>6354</v>
      </c>
      <c r="H7201">
        <v>6117</v>
      </c>
    </row>
    <row r="7202" spans="1:8" x14ac:dyDescent="0.25">
      <c r="A7202" s="1" t="s">
        <v>38764</v>
      </c>
      <c r="B7202" s="1" t="s">
        <v>1548</v>
      </c>
      <c r="C7202" s="1" t="s">
        <v>37233</v>
      </c>
      <c r="D7202" s="1" t="s">
        <v>37234</v>
      </c>
      <c r="E7202">
        <v>1</v>
      </c>
      <c r="F7202" s="1" t="s">
        <v>6348</v>
      </c>
      <c r="G7202" s="1" t="s">
        <v>6354</v>
      </c>
      <c r="H7202">
        <v>6117</v>
      </c>
    </row>
    <row r="7203" spans="1:8" x14ac:dyDescent="0.25">
      <c r="A7203" s="1" t="s">
        <v>1354</v>
      </c>
      <c r="B7203" s="1" t="s">
        <v>315</v>
      </c>
      <c r="C7203" s="1" t="s">
        <v>1354</v>
      </c>
      <c r="D7203" s="1" t="s">
        <v>8516</v>
      </c>
      <c r="E7203">
        <v>3</v>
      </c>
      <c r="F7203" s="1" t="s">
        <v>68143</v>
      </c>
      <c r="G7203" s="1" t="s">
        <v>6347</v>
      </c>
      <c r="H7203">
        <v>4845</v>
      </c>
    </row>
    <row r="7204" spans="1:8" x14ac:dyDescent="0.25">
      <c r="A7204" s="1" t="s">
        <v>1354</v>
      </c>
      <c r="B7204" s="1" t="s">
        <v>315</v>
      </c>
      <c r="C7204" s="1" t="s">
        <v>1354</v>
      </c>
      <c r="D7204" s="1" t="s">
        <v>8516</v>
      </c>
      <c r="E7204">
        <v>3</v>
      </c>
      <c r="F7204" s="1" t="s">
        <v>68144</v>
      </c>
      <c r="G7204" s="1" t="s">
        <v>6354</v>
      </c>
      <c r="H7204">
        <v>6117</v>
      </c>
    </row>
    <row r="7205" spans="1:8" x14ac:dyDescent="0.25">
      <c r="A7205" s="1" t="s">
        <v>1354</v>
      </c>
      <c r="B7205" s="1" t="s">
        <v>315</v>
      </c>
      <c r="C7205" s="1" t="s">
        <v>1354</v>
      </c>
      <c r="D7205" s="1" t="s">
        <v>8516</v>
      </c>
      <c r="E7205">
        <v>4</v>
      </c>
      <c r="F7205" s="1" t="s">
        <v>68145</v>
      </c>
      <c r="G7205" s="1" t="s">
        <v>6349</v>
      </c>
      <c r="H7205">
        <v>4807</v>
      </c>
    </row>
    <row r="7206" spans="1:8" x14ac:dyDescent="0.25">
      <c r="A7206" s="1" t="s">
        <v>24146</v>
      </c>
      <c r="B7206" s="1" t="s">
        <v>1596</v>
      </c>
      <c r="C7206" s="1" t="s">
        <v>23445</v>
      </c>
      <c r="D7206" s="1" t="s">
        <v>23446</v>
      </c>
      <c r="E7206">
        <v>1</v>
      </c>
      <c r="F7206" s="1" t="s">
        <v>6348</v>
      </c>
      <c r="G7206" s="1" t="s">
        <v>6354</v>
      </c>
      <c r="H7206">
        <v>6117</v>
      </c>
    </row>
    <row r="7207" spans="1:8" x14ac:dyDescent="0.25">
      <c r="A7207" s="1" t="s">
        <v>38765</v>
      </c>
      <c r="B7207" s="1" t="s">
        <v>1548</v>
      </c>
      <c r="C7207" s="1" t="s">
        <v>37233</v>
      </c>
      <c r="D7207" s="1" t="s">
        <v>37234</v>
      </c>
      <c r="E7207">
        <v>1</v>
      </c>
      <c r="F7207" s="1" t="s">
        <v>6348</v>
      </c>
      <c r="G7207" s="1" t="s">
        <v>6354</v>
      </c>
      <c r="H7207">
        <v>6117</v>
      </c>
    </row>
    <row r="7208" spans="1:8" x14ac:dyDescent="0.25">
      <c r="A7208" s="1" t="s">
        <v>1345</v>
      </c>
      <c r="B7208" s="1" t="s">
        <v>315</v>
      </c>
      <c r="C7208" s="1" t="s">
        <v>1345</v>
      </c>
      <c r="D7208" s="1" t="s">
        <v>7021</v>
      </c>
      <c r="E7208">
        <v>3</v>
      </c>
      <c r="F7208" s="1" t="s">
        <v>68146</v>
      </c>
      <c r="G7208" s="1" t="s">
        <v>6347</v>
      </c>
      <c r="H7208">
        <v>4845</v>
      </c>
    </row>
    <row r="7209" spans="1:8" x14ac:dyDescent="0.25">
      <c r="A7209" s="1" t="s">
        <v>1345</v>
      </c>
      <c r="B7209" s="1" t="s">
        <v>315</v>
      </c>
      <c r="C7209" s="1" t="s">
        <v>1345</v>
      </c>
      <c r="D7209" s="1" t="s">
        <v>7021</v>
      </c>
      <c r="E7209">
        <v>3</v>
      </c>
      <c r="F7209" s="1" t="s">
        <v>68147</v>
      </c>
      <c r="G7209" s="1" t="s">
        <v>6354</v>
      </c>
      <c r="H7209">
        <v>6117</v>
      </c>
    </row>
    <row r="7210" spans="1:8" x14ac:dyDescent="0.25">
      <c r="A7210" s="1" t="s">
        <v>1345</v>
      </c>
      <c r="B7210" s="1" t="s">
        <v>315</v>
      </c>
      <c r="C7210" s="1" t="s">
        <v>1345</v>
      </c>
      <c r="D7210" s="1" t="s">
        <v>7021</v>
      </c>
      <c r="E7210">
        <v>4</v>
      </c>
      <c r="F7210" s="1" t="s">
        <v>68148</v>
      </c>
      <c r="G7210" s="1" t="s">
        <v>6349</v>
      </c>
      <c r="H7210">
        <v>4807</v>
      </c>
    </row>
    <row r="7211" spans="1:8" x14ac:dyDescent="0.25">
      <c r="A7211" s="1" t="s">
        <v>24826</v>
      </c>
      <c r="B7211" s="1" t="s">
        <v>1596</v>
      </c>
      <c r="C7211" s="1" t="s">
        <v>23445</v>
      </c>
      <c r="D7211" s="1" t="s">
        <v>23446</v>
      </c>
      <c r="E7211">
        <v>1</v>
      </c>
      <c r="F7211" s="1" t="s">
        <v>6348</v>
      </c>
      <c r="G7211" s="1" t="s">
        <v>6354</v>
      </c>
      <c r="H7211">
        <v>6117</v>
      </c>
    </row>
    <row r="7212" spans="1:8" x14ac:dyDescent="0.25">
      <c r="A7212" s="1" t="s">
        <v>38766</v>
      </c>
      <c r="B7212" s="1" t="s">
        <v>1548</v>
      </c>
      <c r="C7212" s="1" t="s">
        <v>37233</v>
      </c>
      <c r="D7212" s="1" t="s">
        <v>37234</v>
      </c>
      <c r="E7212">
        <v>1</v>
      </c>
      <c r="F7212" s="1" t="s">
        <v>6348</v>
      </c>
      <c r="G7212" s="1" t="s">
        <v>6354</v>
      </c>
      <c r="H7212">
        <v>6117</v>
      </c>
    </row>
    <row r="7213" spans="1:8" x14ac:dyDescent="0.25">
      <c r="A7213" s="1" t="s">
        <v>8586</v>
      </c>
      <c r="B7213" s="1" t="s">
        <v>315</v>
      </c>
      <c r="C7213" s="1" t="s">
        <v>8586</v>
      </c>
      <c r="D7213" s="1" t="s">
        <v>8587</v>
      </c>
      <c r="E7213">
        <v>1</v>
      </c>
      <c r="F7213" s="1" t="s">
        <v>68149</v>
      </c>
      <c r="G7213" s="1" t="s">
        <v>6350</v>
      </c>
      <c r="H7213">
        <v>32</v>
      </c>
    </row>
    <row r="7214" spans="1:8" x14ac:dyDescent="0.25">
      <c r="A7214" s="1" t="s">
        <v>8586</v>
      </c>
      <c r="B7214" s="1" t="s">
        <v>315</v>
      </c>
      <c r="C7214" s="1" t="s">
        <v>8586</v>
      </c>
      <c r="D7214" s="1" t="s">
        <v>8587</v>
      </c>
      <c r="E7214">
        <v>3</v>
      </c>
      <c r="F7214" s="1" t="s">
        <v>68150</v>
      </c>
      <c r="G7214" s="1" t="s">
        <v>6347</v>
      </c>
      <c r="H7214">
        <v>4845</v>
      </c>
    </row>
    <row r="7215" spans="1:8" x14ac:dyDescent="0.25">
      <c r="A7215" s="1" t="s">
        <v>8586</v>
      </c>
      <c r="B7215" s="1" t="s">
        <v>315</v>
      </c>
      <c r="C7215" s="1" t="s">
        <v>8586</v>
      </c>
      <c r="D7215" s="1" t="s">
        <v>8587</v>
      </c>
      <c r="E7215">
        <v>3</v>
      </c>
      <c r="F7215" s="1" t="s">
        <v>68151</v>
      </c>
      <c r="G7215" s="1" t="s">
        <v>6354</v>
      </c>
      <c r="H7215">
        <v>6117</v>
      </c>
    </row>
    <row r="7216" spans="1:8" x14ac:dyDescent="0.25">
      <c r="A7216" s="1" t="s">
        <v>8586</v>
      </c>
      <c r="B7216" s="1" t="s">
        <v>315</v>
      </c>
      <c r="C7216" s="1" t="s">
        <v>8586</v>
      </c>
      <c r="D7216" s="1" t="s">
        <v>8587</v>
      </c>
      <c r="E7216">
        <v>4</v>
      </c>
      <c r="F7216" s="1" t="s">
        <v>68152</v>
      </c>
      <c r="G7216" s="1" t="s">
        <v>6349</v>
      </c>
      <c r="H7216">
        <v>4807</v>
      </c>
    </row>
    <row r="7217" spans="1:8" x14ac:dyDescent="0.25">
      <c r="A7217" s="1" t="s">
        <v>24906</v>
      </c>
      <c r="B7217" s="1" t="s">
        <v>1596</v>
      </c>
      <c r="C7217" s="1" t="s">
        <v>23445</v>
      </c>
      <c r="D7217" s="1" t="s">
        <v>23446</v>
      </c>
      <c r="E7217">
        <v>1</v>
      </c>
      <c r="F7217" s="1" t="s">
        <v>6348</v>
      </c>
      <c r="G7217" s="1" t="s">
        <v>6354</v>
      </c>
      <c r="H7217">
        <v>6117</v>
      </c>
    </row>
    <row r="7218" spans="1:8" x14ac:dyDescent="0.25">
      <c r="A7218" s="1" t="s">
        <v>38767</v>
      </c>
      <c r="B7218" s="1" t="s">
        <v>1548</v>
      </c>
      <c r="C7218" s="1" t="s">
        <v>37233</v>
      </c>
      <c r="D7218" s="1" t="s">
        <v>37234</v>
      </c>
      <c r="E7218">
        <v>1</v>
      </c>
      <c r="F7218" s="1" t="s">
        <v>6348</v>
      </c>
      <c r="G7218" s="1" t="s">
        <v>6354</v>
      </c>
      <c r="H7218">
        <v>6117</v>
      </c>
    </row>
    <row r="7219" spans="1:8" x14ac:dyDescent="0.25">
      <c r="A7219" s="1" t="s">
        <v>1070</v>
      </c>
      <c r="B7219" s="1" t="s">
        <v>315</v>
      </c>
      <c r="C7219" s="1" t="s">
        <v>1070</v>
      </c>
      <c r="D7219" s="1" t="s">
        <v>7072</v>
      </c>
      <c r="E7219">
        <v>3</v>
      </c>
      <c r="F7219" s="1" t="s">
        <v>68153</v>
      </c>
      <c r="G7219" s="1" t="s">
        <v>6347</v>
      </c>
      <c r="H7219">
        <v>4845</v>
      </c>
    </row>
    <row r="7220" spans="1:8" x14ac:dyDescent="0.25">
      <c r="A7220" s="1" t="s">
        <v>1070</v>
      </c>
      <c r="B7220" s="1" t="s">
        <v>315</v>
      </c>
      <c r="C7220" s="1" t="s">
        <v>1070</v>
      </c>
      <c r="D7220" s="1" t="s">
        <v>7072</v>
      </c>
      <c r="E7220">
        <v>3</v>
      </c>
      <c r="F7220" s="1" t="s">
        <v>68154</v>
      </c>
      <c r="G7220" s="1" t="s">
        <v>6354</v>
      </c>
      <c r="H7220">
        <v>6117</v>
      </c>
    </row>
    <row r="7221" spans="1:8" x14ac:dyDescent="0.25">
      <c r="A7221" s="1" t="s">
        <v>1070</v>
      </c>
      <c r="B7221" s="1" t="s">
        <v>315</v>
      </c>
      <c r="C7221" s="1" t="s">
        <v>1070</v>
      </c>
      <c r="D7221" s="1" t="s">
        <v>7072</v>
      </c>
      <c r="E7221">
        <v>4</v>
      </c>
      <c r="F7221" s="1" t="s">
        <v>68155</v>
      </c>
      <c r="G7221" s="1" t="s">
        <v>6349</v>
      </c>
      <c r="H7221">
        <v>4807</v>
      </c>
    </row>
    <row r="7222" spans="1:8" x14ac:dyDescent="0.25">
      <c r="A7222" s="1" t="s">
        <v>24887</v>
      </c>
      <c r="B7222" s="1" t="s">
        <v>1596</v>
      </c>
      <c r="C7222" s="1" t="s">
        <v>23445</v>
      </c>
      <c r="D7222" s="1" t="s">
        <v>23446</v>
      </c>
      <c r="E7222">
        <v>1</v>
      </c>
      <c r="F7222" s="1" t="s">
        <v>6348</v>
      </c>
      <c r="G7222" s="1" t="s">
        <v>6354</v>
      </c>
      <c r="H7222">
        <v>6117</v>
      </c>
    </row>
    <row r="7223" spans="1:8" x14ac:dyDescent="0.25">
      <c r="A7223" s="1" t="s">
        <v>38768</v>
      </c>
      <c r="B7223" s="1" t="s">
        <v>1548</v>
      </c>
      <c r="C7223" s="1" t="s">
        <v>37233</v>
      </c>
      <c r="D7223" s="1" t="s">
        <v>37234</v>
      </c>
      <c r="E7223">
        <v>1</v>
      </c>
      <c r="F7223" s="1" t="s">
        <v>6348</v>
      </c>
      <c r="G7223" s="1" t="s">
        <v>6354</v>
      </c>
      <c r="H7223">
        <v>6117</v>
      </c>
    </row>
    <row r="7224" spans="1:8" x14ac:dyDescent="0.25">
      <c r="A7224" s="1" t="s">
        <v>97059</v>
      </c>
      <c r="B7224" s="1" t="s">
        <v>315</v>
      </c>
      <c r="C7224" s="1" t="s">
        <v>97059</v>
      </c>
      <c r="D7224" s="1" t="s">
        <v>97228</v>
      </c>
      <c r="E7224">
        <v>3</v>
      </c>
      <c r="F7224" s="1" t="s">
        <v>102483</v>
      </c>
      <c r="G7224" s="1" t="s">
        <v>6347</v>
      </c>
      <c r="H7224">
        <v>4845</v>
      </c>
    </row>
    <row r="7225" spans="1:8" x14ac:dyDescent="0.25">
      <c r="A7225" s="1" t="s">
        <v>97059</v>
      </c>
      <c r="B7225" s="1" t="s">
        <v>315</v>
      </c>
      <c r="C7225" s="1" t="s">
        <v>97059</v>
      </c>
      <c r="D7225" s="1" t="s">
        <v>97228</v>
      </c>
      <c r="E7225">
        <v>3</v>
      </c>
      <c r="F7225" s="1" t="s">
        <v>102484</v>
      </c>
      <c r="G7225" s="1" t="s">
        <v>6354</v>
      </c>
      <c r="H7225">
        <v>6117</v>
      </c>
    </row>
    <row r="7226" spans="1:8" x14ac:dyDescent="0.25">
      <c r="A7226" s="1" t="s">
        <v>97059</v>
      </c>
      <c r="B7226" s="1" t="s">
        <v>315</v>
      </c>
      <c r="C7226" s="1" t="s">
        <v>97059</v>
      </c>
      <c r="D7226" s="1" t="s">
        <v>97228</v>
      </c>
      <c r="E7226">
        <v>4</v>
      </c>
      <c r="F7226" s="1" t="s">
        <v>102485</v>
      </c>
      <c r="G7226" s="1" t="s">
        <v>6349</v>
      </c>
      <c r="H7226">
        <v>4807</v>
      </c>
    </row>
    <row r="7227" spans="1:8" x14ac:dyDescent="0.25">
      <c r="A7227" s="1" t="s">
        <v>98905</v>
      </c>
      <c r="B7227" s="1" t="s">
        <v>1596</v>
      </c>
      <c r="C7227" s="1" t="s">
        <v>23445</v>
      </c>
      <c r="D7227" s="1" t="s">
        <v>23446</v>
      </c>
      <c r="E7227">
        <v>1</v>
      </c>
      <c r="F7227" s="1" t="s">
        <v>6348</v>
      </c>
      <c r="G7227" s="1" t="s">
        <v>6354</v>
      </c>
      <c r="H7227">
        <v>6117</v>
      </c>
    </row>
    <row r="7228" spans="1:8" x14ac:dyDescent="0.25">
      <c r="A7228" s="1" t="s">
        <v>98907</v>
      </c>
      <c r="B7228" s="1" t="s">
        <v>1548</v>
      </c>
      <c r="C7228" s="1" t="s">
        <v>37233</v>
      </c>
      <c r="D7228" s="1" t="s">
        <v>37234</v>
      </c>
      <c r="E7228">
        <v>1</v>
      </c>
      <c r="F7228" s="1" t="s">
        <v>6348</v>
      </c>
      <c r="G7228" s="1" t="s">
        <v>6354</v>
      </c>
      <c r="H7228">
        <v>6117</v>
      </c>
    </row>
    <row r="7229" spans="1:8" x14ac:dyDescent="0.25">
      <c r="A7229" s="1" t="s">
        <v>705</v>
      </c>
      <c r="B7229" s="1" t="s">
        <v>315</v>
      </c>
      <c r="C7229" s="1" t="s">
        <v>705</v>
      </c>
      <c r="D7229" s="1" t="s">
        <v>8619</v>
      </c>
      <c r="E7229">
        <v>1</v>
      </c>
      <c r="F7229" s="1" t="s">
        <v>68156</v>
      </c>
      <c r="G7229" s="1" t="s">
        <v>6350</v>
      </c>
      <c r="H7229">
        <v>32</v>
      </c>
    </row>
    <row r="7230" spans="1:8" x14ac:dyDescent="0.25">
      <c r="A7230" s="1" t="s">
        <v>705</v>
      </c>
      <c r="B7230" s="1" t="s">
        <v>315</v>
      </c>
      <c r="C7230" s="1" t="s">
        <v>705</v>
      </c>
      <c r="D7230" s="1" t="s">
        <v>8619</v>
      </c>
      <c r="E7230">
        <v>2</v>
      </c>
      <c r="F7230" s="1" t="s">
        <v>68157</v>
      </c>
      <c r="G7230" s="1" t="s">
        <v>6356</v>
      </c>
      <c r="H7230">
        <v>2341552</v>
      </c>
    </row>
    <row r="7231" spans="1:8" x14ac:dyDescent="0.25">
      <c r="A7231" s="1" t="s">
        <v>705</v>
      </c>
      <c r="B7231" s="1" t="s">
        <v>315</v>
      </c>
      <c r="C7231" s="1" t="s">
        <v>705</v>
      </c>
      <c r="D7231" s="1" t="s">
        <v>8619</v>
      </c>
      <c r="E7231">
        <v>7</v>
      </c>
      <c r="F7231" s="1" t="s">
        <v>68158</v>
      </c>
      <c r="G7231" s="1" t="s">
        <v>6347</v>
      </c>
      <c r="H7231">
        <v>4845</v>
      </c>
    </row>
    <row r="7232" spans="1:8" x14ac:dyDescent="0.25">
      <c r="A7232" s="1" t="s">
        <v>705</v>
      </c>
      <c r="B7232" s="1" t="s">
        <v>315</v>
      </c>
      <c r="C7232" s="1" t="s">
        <v>705</v>
      </c>
      <c r="D7232" s="1" t="s">
        <v>8619</v>
      </c>
      <c r="E7232">
        <v>7</v>
      </c>
      <c r="F7232" s="1" t="s">
        <v>68159</v>
      </c>
      <c r="G7232" s="1" t="s">
        <v>6354</v>
      </c>
      <c r="H7232">
        <v>6117</v>
      </c>
    </row>
    <row r="7233" spans="1:8" x14ac:dyDescent="0.25">
      <c r="A7233" s="1" t="s">
        <v>705</v>
      </c>
      <c r="B7233" s="1" t="s">
        <v>315</v>
      </c>
      <c r="C7233" s="1" t="s">
        <v>705</v>
      </c>
      <c r="D7233" s="1" t="s">
        <v>8619</v>
      </c>
      <c r="E7233">
        <v>8</v>
      </c>
      <c r="F7233" s="1" t="s">
        <v>68160</v>
      </c>
      <c r="G7233" s="1" t="s">
        <v>6349</v>
      </c>
      <c r="H7233">
        <v>4807</v>
      </c>
    </row>
    <row r="7234" spans="1:8" x14ac:dyDescent="0.25">
      <c r="A7234" s="1" t="s">
        <v>24218</v>
      </c>
      <c r="B7234" s="1" t="s">
        <v>1596</v>
      </c>
      <c r="C7234" s="1" t="s">
        <v>23445</v>
      </c>
      <c r="D7234" s="1" t="s">
        <v>23446</v>
      </c>
      <c r="E7234">
        <v>1</v>
      </c>
      <c r="F7234" s="1" t="s">
        <v>6348</v>
      </c>
      <c r="G7234" s="1" t="s">
        <v>6354</v>
      </c>
      <c r="H7234">
        <v>6117</v>
      </c>
    </row>
    <row r="7235" spans="1:8" x14ac:dyDescent="0.25">
      <c r="A7235" s="1" t="s">
        <v>24219</v>
      </c>
      <c r="B7235" s="1" t="s">
        <v>1558</v>
      </c>
      <c r="C7235" s="1" t="s">
        <v>23539</v>
      </c>
      <c r="D7235" s="1" t="s">
        <v>23540</v>
      </c>
      <c r="E7235">
        <v>1</v>
      </c>
      <c r="F7235" s="1" t="s">
        <v>96732</v>
      </c>
      <c r="G7235" s="1" t="s">
        <v>6356</v>
      </c>
      <c r="H7235">
        <v>2341552</v>
      </c>
    </row>
    <row r="7236" spans="1:8" x14ac:dyDescent="0.25">
      <c r="A7236" s="1" t="s">
        <v>29573</v>
      </c>
      <c r="B7236" s="1" t="s">
        <v>1574</v>
      </c>
      <c r="C7236" s="1" t="s">
        <v>23604</v>
      </c>
      <c r="D7236" s="1" t="s">
        <v>23605</v>
      </c>
      <c r="E7236">
        <v>1</v>
      </c>
      <c r="F7236" s="1" t="s">
        <v>103346</v>
      </c>
      <c r="G7236" s="1" t="s">
        <v>6356</v>
      </c>
      <c r="H7236">
        <v>2341552</v>
      </c>
    </row>
    <row r="7237" spans="1:8" x14ac:dyDescent="0.25">
      <c r="A7237" s="1" t="s">
        <v>29574</v>
      </c>
      <c r="B7237" s="1" t="s">
        <v>1575</v>
      </c>
      <c r="C7237" s="1" t="s">
        <v>23601</v>
      </c>
      <c r="D7237" s="1" t="s">
        <v>23602</v>
      </c>
      <c r="E7237">
        <v>1</v>
      </c>
      <c r="F7237" s="1" t="s">
        <v>6348</v>
      </c>
      <c r="G7237" s="1" t="s">
        <v>6354</v>
      </c>
      <c r="H7237">
        <v>6117</v>
      </c>
    </row>
    <row r="7238" spans="1:8" x14ac:dyDescent="0.25">
      <c r="A7238" s="1" t="s">
        <v>29572</v>
      </c>
      <c r="B7238" s="1" t="s">
        <v>1559</v>
      </c>
      <c r="C7238" s="1" t="s">
        <v>23601</v>
      </c>
      <c r="D7238" s="1" t="s">
        <v>23602</v>
      </c>
      <c r="E7238">
        <v>1</v>
      </c>
      <c r="F7238" s="1" t="s">
        <v>6348</v>
      </c>
      <c r="G7238" s="1" t="s">
        <v>6354</v>
      </c>
      <c r="H7238">
        <v>6117</v>
      </c>
    </row>
    <row r="7239" spans="1:8" x14ac:dyDescent="0.25">
      <c r="A7239" s="1" t="s">
        <v>38769</v>
      </c>
      <c r="B7239" s="1" t="s">
        <v>1548</v>
      </c>
      <c r="C7239" s="1" t="s">
        <v>37233</v>
      </c>
      <c r="D7239" s="1" t="s">
        <v>37234</v>
      </c>
      <c r="E7239">
        <v>1</v>
      </c>
      <c r="F7239" s="1" t="s">
        <v>6348</v>
      </c>
      <c r="G7239" s="1" t="s">
        <v>6354</v>
      </c>
      <c r="H7239">
        <v>6117</v>
      </c>
    </row>
    <row r="7240" spans="1:8" x14ac:dyDescent="0.25">
      <c r="A7240" s="1" t="s">
        <v>7152</v>
      </c>
      <c r="B7240" s="1" t="s">
        <v>315</v>
      </c>
      <c r="C7240" s="1" t="s">
        <v>7152</v>
      </c>
      <c r="D7240" s="1" t="s">
        <v>7153</v>
      </c>
      <c r="E7240">
        <v>18</v>
      </c>
      <c r="F7240" s="1" t="s">
        <v>102486</v>
      </c>
      <c r="G7240" s="1" t="s">
        <v>6347</v>
      </c>
      <c r="H7240">
        <v>4845</v>
      </c>
    </row>
    <row r="7241" spans="1:8" x14ac:dyDescent="0.25">
      <c r="A7241" s="1" t="s">
        <v>7152</v>
      </c>
      <c r="B7241" s="1" t="s">
        <v>315</v>
      </c>
      <c r="C7241" s="1" t="s">
        <v>7152</v>
      </c>
      <c r="D7241" s="1" t="s">
        <v>7153</v>
      </c>
      <c r="E7241">
        <v>18</v>
      </c>
      <c r="F7241" s="1" t="s">
        <v>102487</v>
      </c>
      <c r="G7241" s="1" t="s">
        <v>6354</v>
      </c>
      <c r="H7241">
        <v>6117</v>
      </c>
    </row>
    <row r="7242" spans="1:8" x14ac:dyDescent="0.25">
      <c r="A7242" s="1" t="s">
        <v>7152</v>
      </c>
      <c r="B7242" s="1" t="s">
        <v>315</v>
      </c>
      <c r="C7242" s="1" t="s">
        <v>7152</v>
      </c>
      <c r="D7242" s="1" t="s">
        <v>7153</v>
      </c>
      <c r="E7242">
        <v>19</v>
      </c>
      <c r="F7242" s="1" t="s">
        <v>102488</v>
      </c>
      <c r="G7242" s="1" t="s">
        <v>6349</v>
      </c>
      <c r="H7242">
        <v>4807</v>
      </c>
    </row>
    <row r="7243" spans="1:8" x14ac:dyDescent="0.25">
      <c r="A7243" s="1" t="s">
        <v>7152</v>
      </c>
      <c r="B7243" s="1" t="s">
        <v>315</v>
      </c>
      <c r="C7243" s="1" t="s">
        <v>7152</v>
      </c>
      <c r="D7243" s="1" t="s">
        <v>7153</v>
      </c>
      <c r="E7243">
        <v>4</v>
      </c>
      <c r="F7243" s="1" t="s">
        <v>102489</v>
      </c>
      <c r="G7243" s="1" t="s">
        <v>6350</v>
      </c>
      <c r="H7243">
        <v>32</v>
      </c>
    </row>
    <row r="7244" spans="1:8" x14ac:dyDescent="0.25">
      <c r="A7244" s="1" t="s">
        <v>98928</v>
      </c>
      <c r="B7244" s="1" t="s">
        <v>1552</v>
      </c>
      <c r="C7244" s="1" t="s">
        <v>97013</v>
      </c>
      <c r="D7244" s="1" t="s">
        <v>97182</v>
      </c>
      <c r="E7244">
        <v>1</v>
      </c>
      <c r="F7244" s="1" t="s">
        <v>6348</v>
      </c>
      <c r="G7244" s="1" t="s">
        <v>6354</v>
      </c>
      <c r="H7244">
        <v>6117</v>
      </c>
    </row>
    <row r="7245" spans="1:8" x14ac:dyDescent="0.25">
      <c r="A7245" s="1" t="s">
        <v>98930</v>
      </c>
      <c r="B7245" s="1" t="s">
        <v>22677</v>
      </c>
      <c r="C7245" s="1" t="s">
        <v>23445</v>
      </c>
      <c r="D7245" s="1" t="s">
        <v>23446</v>
      </c>
      <c r="E7245">
        <v>1</v>
      </c>
      <c r="F7245" s="1" t="s">
        <v>6348</v>
      </c>
      <c r="G7245" s="1" t="s">
        <v>6354</v>
      </c>
      <c r="H7245">
        <v>6117</v>
      </c>
    </row>
    <row r="7246" spans="1:8" x14ac:dyDescent="0.25">
      <c r="A7246" s="1" t="s">
        <v>98932</v>
      </c>
      <c r="B7246" s="1" t="s">
        <v>1553</v>
      </c>
      <c r="C7246" s="1" t="s">
        <v>37233</v>
      </c>
      <c r="D7246" s="1" t="s">
        <v>37234</v>
      </c>
      <c r="E7246">
        <v>1</v>
      </c>
      <c r="F7246" s="1" t="s">
        <v>6348</v>
      </c>
      <c r="G7246" s="1" t="s">
        <v>6354</v>
      </c>
      <c r="H7246">
        <v>6117</v>
      </c>
    </row>
    <row r="7247" spans="1:8" x14ac:dyDescent="0.25">
      <c r="A7247" s="1" t="s">
        <v>7155</v>
      </c>
      <c r="B7247" s="1" t="s">
        <v>1565</v>
      </c>
      <c r="C7247" s="1" t="s">
        <v>805</v>
      </c>
      <c r="D7247" s="1" t="s">
        <v>7346</v>
      </c>
      <c r="E7247">
        <v>1</v>
      </c>
      <c r="F7247" s="1" t="s">
        <v>6348</v>
      </c>
      <c r="G7247" s="1" t="s">
        <v>6354</v>
      </c>
      <c r="H7247">
        <v>6117</v>
      </c>
    </row>
    <row r="7248" spans="1:8" x14ac:dyDescent="0.25">
      <c r="A7248" s="1" t="s">
        <v>29017</v>
      </c>
      <c r="B7248" s="1" t="s">
        <v>23325</v>
      </c>
      <c r="C7248" s="1" t="s">
        <v>23445</v>
      </c>
      <c r="D7248" s="1" t="s">
        <v>23446</v>
      </c>
      <c r="E7248">
        <v>1</v>
      </c>
      <c r="F7248" s="1" t="s">
        <v>6348</v>
      </c>
      <c r="G7248" s="1" t="s">
        <v>6354</v>
      </c>
      <c r="H7248">
        <v>6117</v>
      </c>
    </row>
    <row r="7249" spans="1:8" x14ac:dyDescent="0.25">
      <c r="A7249" s="1" t="s">
        <v>38770</v>
      </c>
      <c r="B7249" s="1" t="s">
        <v>1566</v>
      </c>
      <c r="C7249" s="1" t="s">
        <v>37233</v>
      </c>
      <c r="D7249" s="1" t="s">
        <v>37234</v>
      </c>
      <c r="E7249">
        <v>1</v>
      </c>
      <c r="F7249" s="1" t="s">
        <v>6348</v>
      </c>
      <c r="G7249" s="1" t="s">
        <v>6354</v>
      </c>
      <c r="H7249">
        <v>6117</v>
      </c>
    </row>
    <row r="7250" spans="1:8" x14ac:dyDescent="0.25">
      <c r="A7250" s="1" t="s">
        <v>29018</v>
      </c>
      <c r="B7250" s="1" t="s">
        <v>1567</v>
      </c>
      <c r="C7250" s="1" t="s">
        <v>23638</v>
      </c>
      <c r="D7250" s="1" t="s">
        <v>23639</v>
      </c>
      <c r="E7250">
        <v>1</v>
      </c>
      <c r="F7250" s="1" t="s">
        <v>6348</v>
      </c>
      <c r="G7250" s="1" t="s">
        <v>6354</v>
      </c>
      <c r="H7250">
        <v>6117</v>
      </c>
    </row>
    <row r="7251" spans="1:8" x14ac:dyDescent="0.25">
      <c r="A7251" s="1" t="s">
        <v>29019</v>
      </c>
      <c r="B7251" s="1" t="s">
        <v>1571</v>
      </c>
      <c r="C7251" s="1" t="s">
        <v>23617</v>
      </c>
      <c r="D7251" s="1" t="s">
        <v>23618</v>
      </c>
      <c r="E7251">
        <v>1</v>
      </c>
      <c r="F7251" s="1" t="s">
        <v>6348</v>
      </c>
      <c r="G7251" s="1" t="s">
        <v>6354</v>
      </c>
      <c r="H7251">
        <v>6117</v>
      </c>
    </row>
    <row r="7252" spans="1:8" x14ac:dyDescent="0.25">
      <c r="A7252" s="1" t="s">
        <v>29020</v>
      </c>
      <c r="B7252" s="1" t="s">
        <v>7136</v>
      </c>
      <c r="C7252" s="1" t="s">
        <v>24678</v>
      </c>
      <c r="D7252" s="1" t="s">
        <v>24679</v>
      </c>
      <c r="E7252">
        <v>1</v>
      </c>
      <c r="F7252" s="1" t="s">
        <v>6348</v>
      </c>
      <c r="G7252" s="1" t="s">
        <v>6354</v>
      </c>
      <c r="H7252">
        <v>6117</v>
      </c>
    </row>
    <row r="7253" spans="1:8" x14ac:dyDescent="0.25">
      <c r="A7253" s="1" t="s">
        <v>7154</v>
      </c>
      <c r="B7253" s="1" t="s">
        <v>1565</v>
      </c>
      <c r="C7253" s="1" t="s">
        <v>807</v>
      </c>
      <c r="D7253" s="1" t="s">
        <v>7350</v>
      </c>
      <c r="E7253">
        <v>1</v>
      </c>
      <c r="F7253" s="1" t="s">
        <v>6348</v>
      </c>
      <c r="G7253" s="1" t="s">
        <v>6354</v>
      </c>
      <c r="H7253">
        <v>6117</v>
      </c>
    </row>
    <row r="7254" spans="1:8" x14ac:dyDescent="0.25">
      <c r="A7254" s="1" t="s">
        <v>29013</v>
      </c>
      <c r="B7254" s="1" t="s">
        <v>23325</v>
      </c>
      <c r="C7254" s="1" t="s">
        <v>23445</v>
      </c>
      <c r="D7254" s="1" t="s">
        <v>23446</v>
      </c>
      <c r="E7254">
        <v>1</v>
      </c>
      <c r="F7254" s="1" t="s">
        <v>6348</v>
      </c>
      <c r="G7254" s="1" t="s">
        <v>6354</v>
      </c>
      <c r="H7254">
        <v>6117</v>
      </c>
    </row>
    <row r="7255" spans="1:8" x14ac:dyDescent="0.25">
      <c r="A7255" s="1" t="s">
        <v>38771</v>
      </c>
      <c r="B7255" s="1" t="s">
        <v>1566</v>
      </c>
      <c r="C7255" s="1" t="s">
        <v>37233</v>
      </c>
      <c r="D7255" s="1" t="s">
        <v>37234</v>
      </c>
      <c r="E7255">
        <v>1</v>
      </c>
      <c r="F7255" s="1" t="s">
        <v>6348</v>
      </c>
      <c r="G7255" s="1" t="s">
        <v>6354</v>
      </c>
      <c r="H7255">
        <v>6117</v>
      </c>
    </row>
    <row r="7256" spans="1:8" x14ac:dyDescent="0.25">
      <c r="A7256" s="1" t="s">
        <v>29014</v>
      </c>
      <c r="B7256" s="1" t="s">
        <v>1567</v>
      </c>
      <c r="C7256" s="1" t="s">
        <v>23638</v>
      </c>
      <c r="D7256" s="1" t="s">
        <v>23639</v>
      </c>
      <c r="E7256">
        <v>1</v>
      </c>
      <c r="F7256" s="1" t="s">
        <v>6348</v>
      </c>
      <c r="G7256" s="1" t="s">
        <v>6354</v>
      </c>
      <c r="H7256">
        <v>6117</v>
      </c>
    </row>
    <row r="7257" spans="1:8" x14ac:dyDescent="0.25">
      <c r="A7257" s="1" t="s">
        <v>29015</v>
      </c>
      <c r="B7257" s="1" t="s">
        <v>1571</v>
      </c>
      <c r="C7257" s="1" t="s">
        <v>23617</v>
      </c>
      <c r="D7257" s="1" t="s">
        <v>23618</v>
      </c>
      <c r="E7257">
        <v>1</v>
      </c>
      <c r="F7257" s="1" t="s">
        <v>6348</v>
      </c>
      <c r="G7257" s="1" t="s">
        <v>6354</v>
      </c>
      <c r="H7257">
        <v>6117</v>
      </c>
    </row>
    <row r="7258" spans="1:8" x14ac:dyDescent="0.25">
      <c r="A7258" s="1" t="s">
        <v>29016</v>
      </c>
      <c r="B7258" s="1" t="s">
        <v>7136</v>
      </c>
      <c r="C7258" s="1" t="s">
        <v>24678</v>
      </c>
      <c r="D7258" s="1" t="s">
        <v>24679</v>
      </c>
      <c r="E7258">
        <v>1</v>
      </c>
      <c r="F7258" s="1" t="s">
        <v>6348</v>
      </c>
      <c r="G7258" s="1" t="s">
        <v>6354</v>
      </c>
      <c r="H7258">
        <v>6117</v>
      </c>
    </row>
    <row r="7259" spans="1:8" x14ac:dyDescent="0.25">
      <c r="A7259" s="1" t="s">
        <v>25596</v>
      </c>
      <c r="B7259" s="1" t="s">
        <v>1596</v>
      </c>
      <c r="C7259" s="1" t="s">
        <v>23445</v>
      </c>
      <c r="D7259" s="1" t="s">
        <v>23446</v>
      </c>
      <c r="E7259">
        <v>1</v>
      </c>
      <c r="F7259" s="1" t="s">
        <v>6348</v>
      </c>
      <c r="G7259" s="1" t="s">
        <v>6354</v>
      </c>
      <c r="H7259">
        <v>6117</v>
      </c>
    </row>
    <row r="7260" spans="1:8" x14ac:dyDescent="0.25">
      <c r="A7260" s="1" t="s">
        <v>38772</v>
      </c>
      <c r="B7260" s="1" t="s">
        <v>1548</v>
      </c>
      <c r="C7260" s="1" t="s">
        <v>37233</v>
      </c>
      <c r="D7260" s="1" t="s">
        <v>37234</v>
      </c>
      <c r="E7260">
        <v>1</v>
      </c>
      <c r="F7260" s="1" t="s">
        <v>6348</v>
      </c>
      <c r="G7260" s="1" t="s">
        <v>6354</v>
      </c>
      <c r="H7260">
        <v>6117</v>
      </c>
    </row>
    <row r="7261" spans="1:8" x14ac:dyDescent="0.25">
      <c r="A7261" s="1" t="s">
        <v>34853</v>
      </c>
      <c r="B7261" s="1" t="s">
        <v>315</v>
      </c>
      <c r="C7261" s="1" t="s">
        <v>34853</v>
      </c>
      <c r="D7261" s="1" t="s">
        <v>34854</v>
      </c>
      <c r="E7261">
        <v>2</v>
      </c>
      <c r="F7261" s="1" t="s">
        <v>68161</v>
      </c>
      <c r="G7261" s="1" t="s">
        <v>6347</v>
      </c>
      <c r="H7261">
        <v>4845</v>
      </c>
    </row>
    <row r="7262" spans="1:8" x14ac:dyDescent="0.25">
      <c r="A7262" s="1" t="s">
        <v>34853</v>
      </c>
      <c r="B7262" s="1" t="s">
        <v>315</v>
      </c>
      <c r="C7262" s="1" t="s">
        <v>34853</v>
      </c>
      <c r="D7262" s="1" t="s">
        <v>34854</v>
      </c>
      <c r="E7262">
        <v>2</v>
      </c>
      <c r="F7262" s="1" t="s">
        <v>68162</v>
      </c>
      <c r="G7262" s="1" t="s">
        <v>6354</v>
      </c>
      <c r="H7262">
        <v>6117</v>
      </c>
    </row>
    <row r="7263" spans="1:8" x14ac:dyDescent="0.25">
      <c r="A7263" s="1" t="s">
        <v>34853</v>
      </c>
      <c r="B7263" s="1" t="s">
        <v>315</v>
      </c>
      <c r="C7263" s="1" t="s">
        <v>34853</v>
      </c>
      <c r="D7263" s="1" t="s">
        <v>34854</v>
      </c>
      <c r="E7263">
        <v>3</v>
      </c>
      <c r="F7263" s="1" t="s">
        <v>68163</v>
      </c>
      <c r="G7263" s="1" t="s">
        <v>6349</v>
      </c>
      <c r="H7263">
        <v>4807</v>
      </c>
    </row>
    <row r="7264" spans="1:8" x14ac:dyDescent="0.25">
      <c r="A7264" s="1" t="s">
        <v>38773</v>
      </c>
      <c r="B7264" s="1" t="s">
        <v>1548</v>
      </c>
      <c r="C7264" s="1" t="s">
        <v>37233</v>
      </c>
      <c r="D7264" s="1" t="s">
        <v>37234</v>
      </c>
      <c r="E7264">
        <v>1</v>
      </c>
      <c r="F7264" s="1" t="s">
        <v>6348</v>
      </c>
      <c r="G7264" s="1" t="s">
        <v>6354</v>
      </c>
      <c r="H7264">
        <v>6117</v>
      </c>
    </row>
    <row r="7265" spans="1:8" x14ac:dyDescent="0.25">
      <c r="A7265" s="1" t="s">
        <v>638</v>
      </c>
      <c r="B7265" s="1" t="s">
        <v>315</v>
      </c>
      <c r="C7265" s="1" t="s">
        <v>638</v>
      </c>
      <c r="D7265" s="1" t="s">
        <v>9223</v>
      </c>
      <c r="E7265">
        <v>1</v>
      </c>
      <c r="F7265" s="1" t="s">
        <v>68164</v>
      </c>
      <c r="G7265" s="1" t="s">
        <v>6350</v>
      </c>
      <c r="H7265">
        <v>32</v>
      </c>
    </row>
    <row r="7266" spans="1:8" x14ac:dyDescent="0.25">
      <c r="A7266" s="1" t="s">
        <v>638</v>
      </c>
      <c r="B7266" s="1" t="s">
        <v>315</v>
      </c>
      <c r="C7266" s="1" t="s">
        <v>638</v>
      </c>
      <c r="D7266" s="1" t="s">
        <v>9223</v>
      </c>
      <c r="E7266">
        <v>3</v>
      </c>
      <c r="F7266" s="1" t="s">
        <v>68165</v>
      </c>
      <c r="G7266" s="1" t="s">
        <v>6347</v>
      </c>
      <c r="H7266">
        <v>4845</v>
      </c>
    </row>
    <row r="7267" spans="1:8" x14ac:dyDescent="0.25">
      <c r="A7267" s="1" t="s">
        <v>638</v>
      </c>
      <c r="B7267" s="1" t="s">
        <v>315</v>
      </c>
      <c r="C7267" s="1" t="s">
        <v>638</v>
      </c>
      <c r="D7267" s="1" t="s">
        <v>9223</v>
      </c>
      <c r="E7267">
        <v>3</v>
      </c>
      <c r="F7267" s="1" t="s">
        <v>68166</v>
      </c>
      <c r="G7267" s="1" t="s">
        <v>6354</v>
      </c>
      <c r="H7267">
        <v>6117</v>
      </c>
    </row>
    <row r="7268" spans="1:8" x14ac:dyDescent="0.25">
      <c r="A7268" s="1" t="s">
        <v>638</v>
      </c>
      <c r="B7268" s="1" t="s">
        <v>315</v>
      </c>
      <c r="C7268" s="1" t="s">
        <v>638</v>
      </c>
      <c r="D7268" s="1" t="s">
        <v>9223</v>
      </c>
      <c r="E7268">
        <v>4</v>
      </c>
      <c r="F7268" s="1" t="s">
        <v>68167</v>
      </c>
      <c r="G7268" s="1" t="s">
        <v>6349</v>
      </c>
      <c r="H7268">
        <v>4807</v>
      </c>
    </row>
    <row r="7269" spans="1:8" x14ac:dyDescent="0.25">
      <c r="A7269" s="1" t="s">
        <v>26170</v>
      </c>
      <c r="B7269" s="1" t="s">
        <v>1596</v>
      </c>
      <c r="C7269" s="1" t="s">
        <v>23445</v>
      </c>
      <c r="D7269" s="1" t="s">
        <v>23446</v>
      </c>
      <c r="E7269">
        <v>1</v>
      </c>
      <c r="F7269" s="1" t="s">
        <v>6348</v>
      </c>
      <c r="G7269" s="1" t="s">
        <v>6354</v>
      </c>
      <c r="H7269">
        <v>6117</v>
      </c>
    </row>
    <row r="7270" spans="1:8" x14ac:dyDescent="0.25">
      <c r="A7270" s="1" t="s">
        <v>38774</v>
      </c>
      <c r="B7270" s="1" t="s">
        <v>1548</v>
      </c>
      <c r="C7270" s="1" t="s">
        <v>37233</v>
      </c>
      <c r="D7270" s="1" t="s">
        <v>37234</v>
      </c>
      <c r="E7270">
        <v>1</v>
      </c>
      <c r="F7270" s="1" t="s">
        <v>6348</v>
      </c>
      <c r="G7270" s="1" t="s">
        <v>6354</v>
      </c>
      <c r="H7270">
        <v>6117</v>
      </c>
    </row>
    <row r="7271" spans="1:8" x14ac:dyDescent="0.25">
      <c r="A7271" s="1" t="s">
        <v>8596</v>
      </c>
      <c r="B7271" s="1" t="s">
        <v>315</v>
      </c>
      <c r="C7271" s="1" t="s">
        <v>8596</v>
      </c>
      <c r="D7271" s="1" t="s">
        <v>8597</v>
      </c>
      <c r="E7271">
        <v>1</v>
      </c>
      <c r="F7271" s="1" t="s">
        <v>68168</v>
      </c>
      <c r="G7271" s="1" t="s">
        <v>6350</v>
      </c>
      <c r="H7271">
        <v>32</v>
      </c>
    </row>
    <row r="7272" spans="1:8" x14ac:dyDescent="0.25">
      <c r="A7272" s="1" t="s">
        <v>8596</v>
      </c>
      <c r="B7272" s="1" t="s">
        <v>315</v>
      </c>
      <c r="C7272" s="1" t="s">
        <v>8596</v>
      </c>
      <c r="D7272" s="1" t="s">
        <v>8597</v>
      </c>
      <c r="E7272">
        <v>6</v>
      </c>
      <c r="F7272" s="1" t="s">
        <v>68169</v>
      </c>
      <c r="G7272" s="1" t="s">
        <v>6347</v>
      </c>
      <c r="H7272">
        <v>4845</v>
      </c>
    </row>
    <row r="7273" spans="1:8" x14ac:dyDescent="0.25">
      <c r="A7273" s="1" t="s">
        <v>8596</v>
      </c>
      <c r="B7273" s="1" t="s">
        <v>315</v>
      </c>
      <c r="C7273" s="1" t="s">
        <v>8596</v>
      </c>
      <c r="D7273" s="1" t="s">
        <v>8597</v>
      </c>
      <c r="E7273">
        <v>6</v>
      </c>
      <c r="F7273" s="1" t="s">
        <v>68170</v>
      </c>
      <c r="G7273" s="1" t="s">
        <v>6354</v>
      </c>
      <c r="H7273">
        <v>6117</v>
      </c>
    </row>
    <row r="7274" spans="1:8" x14ac:dyDescent="0.25">
      <c r="A7274" s="1" t="s">
        <v>8596</v>
      </c>
      <c r="B7274" s="1" t="s">
        <v>315</v>
      </c>
      <c r="C7274" s="1" t="s">
        <v>8596</v>
      </c>
      <c r="D7274" s="1" t="s">
        <v>8597</v>
      </c>
      <c r="E7274">
        <v>7</v>
      </c>
      <c r="F7274" s="1" t="s">
        <v>68171</v>
      </c>
      <c r="G7274" s="1" t="s">
        <v>6349</v>
      </c>
      <c r="H7274">
        <v>4807</v>
      </c>
    </row>
    <row r="7275" spans="1:8" x14ac:dyDescent="0.25">
      <c r="A7275" s="1" t="s">
        <v>38775</v>
      </c>
      <c r="B7275" s="1" t="s">
        <v>1549</v>
      </c>
      <c r="C7275" s="1" t="s">
        <v>37275</v>
      </c>
      <c r="D7275" s="1" t="s">
        <v>37276</v>
      </c>
      <c r="E7275">
        <v>1</v>
      </c>
      <c r="F7275" s="1" t="s">
        <v>6348</v>
      </c>
      <c r="G7275" s="1" t="s">
        <v>6354</v>
      </c>
      <c r="H7275">
        <v>6117</v>
      </c>
    </row>
    <row r="7276" spans="1:8" x14ac:dyDescent="0.25">
      <c r="A7276" s="1" t="s">
        <v>38776</v>
      </c>
      <c r="B7276" s="1" t="s">
        <v>7120</v>
      </c>
      <c r="C7276" s="1" t="s">
        <v>23445</v>
      </c>
      <c r="D7276" s="1" t="s">
        <v>23446</v>
      </c>
      <c r="E7276">
        <v>1</v>
      </c>
      <c r="F7276" s="1" t="s">
        <v>6348</v>
      </c>
      <c r="G7276" s="1" t="s">
        <v>6354</v>
      </c>
      <c r="H7276">
        <v>6117</v>
      </c>
    </row>
    <row r="7277" spans="1:8" x14ac:dyDescent="0.25">
      <c r="A7277" s="1" t="s">
        <v>38777</v>
      </c>
      <c r="B7277" s="1" t="s">
        <v>1550</v>
      </c>
      <c r="C7277" s="1" t="s">
        <v>37233</v>
      </c>
      <c r="D7277" s="1" t="s">
        <v>37234</v>
      </c>
      <c r="E7277">
        <v>1</v>
      </c>
      <c r="F7277" s="1" t="s">
        <v>6348</v>
      </c>
      <c r="G7277" s="1" t="s">
        <v>6354</v>
      </c>
      <c r="H7277">
        <v>6117</v>
      </c>
    </row>
    <row r="7278" spans="1:8" x14ac:dyDescent="0.25">
      <c r="A7278" s="1" t="s">
        <v>25562</v>
      </c>
      <c r="B7278" s="1" t="s">
        <v>1596</v>
      </c>
      <c r="C7278" s="1" t="s">
        <v>23445</v>
      </c>
      <c r="D7278" s="1" t="s">
        <v>23446</v>
      </c>
      <c r="E7278">
        <v>1</v>
      </c>
      <c r="F7278" s="1" t="s">
        <v>6348</v>
      </c>
      <c r="G7278" s="1" t="s">
        <v>6354</v>
      </c>
      <c r="H7278">
        <v>6117</v>
      </c>
    </row>
    <row r="7279" spans="1:8" x14ac:dyDescent="0.25">
      <c r="A7279" s="1" t="s">
        <v>38778</v>
      </c>
      <c r="B7279" s="1" t="s">
        <v>1548</v>
      </c>
      <c r="C7279" s="1" t="s">
        <v>37233</v>
      </c>
      <c r="D7279" s="1" t="s">
        <v>37234</v>
      </c>
      <c r="E7279">
        <v>1</v>
      </c>
      <c r="F7279" s="1" t="s">
        <v>6348</v>
      </c>
      <c r="G7279" s="1" t="s">
        <v>6354</v>
      </c>
      <c r="H7279">
        <v>6117</v>
      </c>
    </row>
    <row r="7280" spans="1:8" x14ac:dyDescent="0.25">
      <c r="A7280" s="1" t="s">
        <v>97060</v>
      </c>
      <c r="B7280" s="1" t="s">
        <v>315</v>
      </c>
      <c r="C7280" s="1" t="s">
        <v>97060</v>
      </c>
      <c r="D7280" s="1" t="s">
        <v>97229</v>
      </c>
      <c r="E7280">
        <v>1</v>
      </c>
      <c r="F7280" s="1" t="s">
        <v>68172</v>
      </c>
      <c r="G7280" s="1" t="s">
        <v>6350</v>
      </c>
      <c r="H7280">
        <v>32</v>
      </c>
    </row>
    <row r="7281" spans="1:8" x14ac:dyDescent="0.25">
      <c r="A7281" s="1" t="s">
        <v>97060</v>
      </c>
      <c r="B7281" s="1" t="s">
        <v>315</v>
      </c>
      <c r="C7281" s="1" t="s">
        <v>97060</v>
      </c>
      <c r="D7281" s="1" t="s">
        <v>97229</v>
      </c>
      <c r="E7281">
        <v>3</v>
      </c>
      <c r="F7281" s="1" t="s">
        <v>102490</v>
      </c>
      <c r="G7281" s="1" t="s">
        <v>6347</v>
      </c>
      <c r="H7281">
        <v>4845</v>
      </c>
    </row>
    <row r="7282" spans="1:8" x14ac:dyDescent="0.25">
      <c r="A7282" s="1" t="s">
        <v>97060</v>
      </c>
      <c r="B7282" s="1" t="s">
        <v>315</v>
      </c>
      <c r="C7282" s="1" t="s">
        <v>97060</v>
      </c>
      <c r="D7282" s="1" t="s">
        <v>97229</v>
      </c>
      <c r="E7282">
        <v>3</v>
      </c>
      <c r="F7282" s="1" t="s">
        <v>102491</v>
      </c>
      <c r="G7282" s="1" t="s">
        <v>6354</v>
      </c>
      <c r="H7282">
        <v>6117</v>
      </c>
    </row>
    <row r="7283" spans="1:8" x14ac:dyDescent="0.25">
      <c r="A7283" s="1" t="s">
        <v>97060</v>
      </c>
      <c r="B7283" s="1" t="s">
        <v>315</v>
      </c>
      <c r="C7283" s="1" t="s">
        <v>97060</v>
      </c>
      <c r="D7283" s="1" t="s">
        <v>97229</v>
      </c>
      <c r="E7283">
        <v>4</v>
      </c>
      <c r="F7283" s="1" t="s">
        <v>102492</v>
      </c>
      <c r="G7283" s="1" t="s">
        <v>6349</v>
      </c>
      <c r="H7283">
        <v>4807</v>
      </c>
    </row>
    <row r="7284" spans="1:8" x14ac:dyDescent="0.25">
      <c r="A7284" s="1" t="s">
        <v>98953</v>
      </c>
      <c r="B7284" s="1" t="s">
        <v>1596</v>
      </c>
      <c r="C7284" s="1" t="s">
        <v>23445</v>
      </c>
      <c r="D7284" s="1" t="s">
        <v>23446</v>
      </c>
      <c r="E7284">
        <v>1</v>
      </c>
      <c r="F7284" s="1" t="s">
        <v>6348</v>
      </c>
      <c r="G7284" s="1" t="s">
        <v>6354</v>
      </c>
      <c r="H7284">
        <v>6117</v>
      </c>
    </row>
    <row r="7285" spans="1:8" x14ac:dyDescent="0.25">
      <c r="A7285" s="1" t="s">
        <v>98955</v>
      </c>
      <c r="B7285" s="1" t="s">
        <v>1548</v>
      </c>
      <c r="C7285" s="1" t="s">
        <v>37233</v>
      </c>
      <c r="D7285" s="1" t="s">
        <v>37234</v>
      </c>
      <c r="E7285">
        <v>1</v>
      </c>
      <c r="F7285" s="1" t="s">
        <v>6348</v>
      </c>
      <c r="G7285" s="1" t="s">
        <v>6354</v>
      </c>
      <c r="H7285">
        <v>6117</v>
      </c>
    </row>
    <row r="7286" spans="1:8" x14ac:dyDescent="0.25">
      <c r="A7286" s="1" t="s">
        <v>37277</v>
      </c>
      <c r="B7286" s="1" t="s">
        <v>315</v>
      </c>
      <c r="C7286" s="1" t="s">
        <v>37277</v>
      </c>
      <c r="D7286" s="1" t="s">
        <v>37278</v>
      </c>
      <c r="E7286">
        <v>1</v>
      </c>
      <c r="F7286" s="1" t="s">
        <v>68173</v>
      </c>
      <c r="G7286" s="1" t="s">
        <v>6350</v>
      </c>
      <c r="H7286">
        <v>32</v>
      </c>
    </row>
    <row r="7287" spans="1:8" x14ac:dyDescent="0.25">
      <c r="A7287" s="1" t="s">
        <v>37277</v>
      </c>
      <c r="B7287" s="1" t="s">
        <v>315</v>
      </c>
      <c r="C7287" s="1" t="s">
        <v>37277</v>
      </c>
      <c r="D7287" s="1" t="s">
        <v>37278</v>
      </c>
      <c r="E7287">
        <v>3</v>
      </c>
      <c r="F7287" s="1" t="s">
        <v>68174</v>
      </c>
      <c r="G7287" s="1" t="s">
        <v>6347</v>
      </c>
      <c r="H7287">
        <v>4845</v>
      </c>
    </row>
    <row r="7288" spans="1:8" x14ac:dyDescent="0.25">
      <c r="A7288" s="1" t="s">
        <v>37277</v>
      </c>
      <c r="B7288" s="1" t="s">
        <v>315</v>
      </c>
      <c r="C7288" s="1" t="s">
        <v>37277</v>
      </c>
      <c r="D7288" s="1" t="s">
        <v>37278</v>
      </c>
      <c r="E7288">
        <v>3</v>
      </c>
      <c r="F7288" s="1" t="s">
        <v>68175</v>
      </c>
      <c r="G7288" s="1" t="s">
        <v>6354</v>
      </c>
      <c r="H7288">
        <v>6117</v>
      </c>
    </row>
    <row r="7289" spans="1:8" x14ac:dyDescent="0.25">
      <c r="A7289" s="1" t="s">
        <v>37277</v>
      </c>
      <c r="B7289" s="1" t="s">
        <v>315</v>
      </c>
      <c r="C7289" s="1" t="s">
        <v>37277</v>
      </c>
      <c r="D7289" s="1" t="s">
        <v>37278</v>
      </c>
      <c r="E7289">
        <v>4</v>
      </c>
      <c r="F7289" s="1" t="s">
        <v>68176</v>
      </c>
      <c r="G7289" s="1" t="s">
        <v>6349</v>
      </c>
      <c r="H7289">
        <v>4807</v>
      </c>
    </row>
    <row r="7290" spans="1:8" x14ac:dyDescent="0.25">
      <c r="A7290" s="1" t="s">
        <v>38779</v>
      </c>
      <c r="B7290" s="1" t="s">
        <v>1596</v>
      </c>
      <c r="C7290" s="1" t="s">
        <v>23445</v>
      </c>
      <c r="D7290" s="1" t="s">
        <v>23446</v>
      </c>
      <c r="E7290">
        <v>1</v>
      </c>
      <c r="F7290" s="1" t="s">
        <v>6348</v>
      </c>
      <c r="G7290" s="1" t="s">
        <v>6354</v>
      </c>
      <c r="H7290">
        <v>6117</v>
      </c>
    </row>
    <row r="7291" spans="1:8" x14ac:dyDescent="0.25">
      <c r="A7291" s="1" t="s">
        <v>38780</v>
      </c>
      <c r="B7291" s="1" t="s">
        <v>1548</v>
      </c>
      <c r="C7291" s="1" t="s">
        <v>37233</v>
      </c>
      <c r="D7291" s="1" t="s">
        <v>37234</v>
      </c>
      <c r="E7291">
        <v>1</v>
      </c>
      <c r="F7291" s="1" t="s">
        <v>6348</v>
      </c>
      <c r="G7291" s="1" t="s">
        <v>6354</v>
      </c>
      <c r="H7291">
        <v>6117</v>
      </c>
    </row>
    <row r="7292" spans="1:8" x14ac:dyDescent="0.25">
      <c r="A7292" s="1" t="s">
        <v>357</v>
      </c>
      <c r="B7292" s="1" t="s">
        <v>315</v>
      </c>
      <c r="C7292" s="1" t="s">
        <v>357</v>
      </c>
      <c r="D7292" s="1" t="s">
        <v>8640</v>
      </c>
      <c r="E7292">
        <v>17</v>
      </c>
      <c r="F7292" s="1" t="s">
        <v>102493</v>
      </c>
      <c r="G7292" s="1" t="s">
        <v>6347</v>
      </c>
      <c r="H7292">
        <v>4845</v>
      </c>
    </row>
    <row r="7293" spans="1:8" x14ac:dyDescent="0.25">
      <c r="A7293" s="1" t="s">
        <v>357</v>
      </c>
      <c r="B7293" s="1" t="s">
        <v>315</v>
      </c>
      <c r="C7293" s="1" t="s">
        <v>357</v>
      </c>
      <c r="D7293" s="1" t="s">
        <v>8640</v>
      </c>
      <c r="E7293">
        <v>17</v>
      </c>
      <c r="F7293" s="1" t="s">
        <v>102494</v>
      </c>
      <c r="G7293" s="1" t="s">
        <v>6354</v>
      </c>
      <c r="H7293">
        <v>6117</v>
      </c>
    </row>
    <row r="7294" spans="1:8" x14ac:dyDescent="0.25">
      <c r="A7294" s="1" t="s">
        <v>357</v>
      </c>
      <c r="B7294" s="1" t="s">
        <v>315</v>
      </c>
      <c r="C7294" s="1" t="s">
        <v>357</v>
      </c>
      <c r="D7294" s="1" t="s">
        <v>8640</v>
      </c>
      <c r="E7294">
        <v>18</v>
      </c>
      <c r="F7294" s="1" t="s">
        <v>102495</v>
      </c>
      <c r="G7294" s="1" t="s">
        <v>6349</v>
      </c>
      <c r="H7294">
        <v>4807</v>
      </c>
    </row>
    <row r="7295" spans="1:8" x14ac:dyDescent="0.25">
      <c r="A7295" s="1" t="s">
        <v>357</v>
      </c>
      <c r="B7295" s="1" t="s">
        <v>315</v>
      </c>
      <c r="C7295" s="1" t="s">
        <v>357</v>
      </c>
      <c r="D7295" s="1" t="s">
        <v>8640</v>
      </c>
      <c r="E7295">
        <v>4</v>
      </c>
      <c r="F7295" s="1" t="s">
        <v>102496</v>
      </c>
      <c r="G7295" s="1" t="s">
        <v>6350</v>
      </c>
      <c r="H7295">
        <v>32</v>
      </c>
    </row>
    <row r="7296" spans="1:8" x14ac:dyDescent="0.25">
      <c r="A7296" s="1" t="s">
        <v>98976</v>
      </c>
      <c r="B7296" s="1" t="s">
        <v>1552</v>
      </c>
      <c r="C7296" s="1" t="s">
        <v>97013</v>
      </c>
      <c r="D7296" s="1" t="s">
        <v>97182</v>
      </c>
      <c r="E7296">
        <v>1</v>
      </c>
      <c r="F7296" s="1" t="s">
        <v>6348</v>
      </c>
      <c r="G7296" s="1" t="s">
        <v>6354</v>
      </c>
      <c r="H7296">
        <v>6117</v>
      </c>
    </row>
    <row r="7297" spans="1:8" x14ac:dyDescent="0.25">
      <c r="A7297" s="1" t="s">
        <v>98978</v>
      </c>
      <c r="B7297" s="1" t="s">
        <v>22677</v>
      </c>
      <c r="C7297" s="1" t="s">
        <v>23445</v>
      </c>
      <c r="D7297" s="1" t="s">
        <v>23446</v>
      </c>
      <c r="E7297">
        <v>1</v>
      </c>
      <c r="F7297" s="1" t="s">
        <v>6348</v>
      </c>
      <c r="G7297" s="1" t="s">
        <v>6354</v>
      </c>
      <c r="H7297">
        <v>6117</v>
      </c>
    </row>
    <row r="7298" spans="1:8" x14ac:dyDescent="0.25">
      <c r="A7298" s="1" t="s">
        <v>98980</v>
      </c>
      <c r="B7298" s="1" t="s">
        <v>1553</v>
      </c>
      <c r="C7298" s="1" t="s">
        <v>37233</v>
      </c>
      <c r="D7298" s="1" t="s">
        <v>37234</v>
      </c>
      <c r="E7298">
        <v>1</v>
      </c>
      <c r="F7298" s="1" t="s">
        <v>6348</v>
      </c>
      <c r="G7298" s="1" t="s">
        <v>6354</v>
      </c>
      <c r="H7298">
        <v>6117</v>
      </c>
    </row>
    <row r="7299" spans="1:8" x14ac:dyDescent="0.25">
      <c r="A7299" s="1" t="s">
        <v>8641</v>
      </c>
      <c r="B7299" s="1" t="s">
        <v>1565</v>
      </c>
      <c r="C7299" s="1" t="s">
        <v>805</v>
      </c>
      <c r="D7299" s="1" t="s">
        <v>7346</v>
      </c>
      <c r="E7299">
        <v>1</v>
      </c>
      <c r="F7299" s="1" t="s">
        <v>6348</v>
      </c>
      <c r="G7299" s="1" t="s">
        <v>6354</v>
      </c>
      <c r="H7299">
        <v>6117</v>
      </c>
    </row>
    <row r="7300" spans="1:8" x14ac:dyDescent="0.25">
      <c r="A7300" s="1" t="s">
        <v>28091</v>
      </c>
      <c r="B7300" s="1" t="s">
        <v>23325</v>
      </c>
      <c r="C7300" s="1" t="s">
        <v>23445</v>
      </c>
      <c r="D7300" s="1" t="s">
        <v>23446</v>
      </c>
      <c r="E7300">
        <v>1</v>
      </c>
      <c r="F7300" s="1" t="s">
        <v>6348</v>
      </c>
      <c r="G7300" s="1" t="s">
        <v>6354</v>
      </c>
      <c r="H7300">
        <v>6117</v>
      </c>
    </row>
    <row r="7301" spans="1:8" x14ac:dyDescent="0.25">
      <c r="A7301" s="1" t="s">
        <v>38781</v>
      </c>
      <c r="B7301" s="1" t="s">
        <v>1566</v>
      </c>
      <c r="C7301" s="1" t="s">
        <v>37233</v>
      </c>
      <c r="D7301" s="1" t="s">
        <v>37234</v>
      </c>
      <c r="E7301">
        <v>1</v>
      </c>
      <c r="F7301" s="1" t="s">
        <v>6348</v>
      </c>
      <c r="G7301" s="1" t="s">
        <v>6354</v>
      </c>
      <c r="H7301">
        <v>6117</v>
      </c>
    </row>
    <row r="7302" spans="1:8" x14ac:dyDescent="0.25">
      <c r="A7302" s="1" t="s">
        <v>28092</v>
      </c>
      <c r="B7302" s="1" t="s">
        <v>1567</v>
      </c>
      <c r="C7302" s="1" t="s">
        <v>23638</v>
      </c>
      <c r="D7302" s="1" t="s">
        <v>23639</v>
      </c>
      <c r="E7302">
        <v>1</v>
      </c>
      <c r="F7302" s="1" t="s">
        <v>6348</v>
      </c>
      <c r="G7302" s="1" t="s">
        <v>6354</v>
      </c>
      <c r="H7302">
        <v>6117</v>
      </c>
    </row>
    <row r="7303" spans="1:8" x14ac:dyDescent="0.25">
      <c r="A7303" s="1" t="s">
        <v>28093</v>
      </c>
      <c r="B7303" s="1" t="s">
        <v>1571</v>
      </c>
      <c r="C7303" s="1" t="s">
        <v>23617</v>
      </c>
      <c r="D7303" s="1" t="s">
        <v>23618</v>
      </c>
      <c r="E7303">
        <v>1</v>
      </c>
      <c r="F7303" s="1" t="s">
        <v>6348</v>
      </c>
      <c r="G7303" s="1" t="s">
        <v>6354</v>
      </c>
      <c r="H7303">
        <v>6117</v>
      </c>
    </row>
    <row r="7304" spans="1:8" x14ac:dyDescent="0.25">
      <c r="A7304" s="1" t="s">
        <v>28094</v>
      </c>
      <c r="B7304" s="1" t="s">
        <v>7136</v>
      </c>
      <c r="C7304" s="1" t="s">
        <v>24678</v>
      </c>
      <c r="D7304" s="1" t="s">
        <v>24679</v>
      </c>
      <c r="E7304">
        <v>1</v>
      </c>
      <c r="F7304" s="1" t="s">
        <v>6348</v>
      </c>
      <c r="G7304" s="1" t="s">
        <v>6354</v>
      </c>
      <c r="H7304">
        <v>6117</v>
      </c>
    </row>
    <row r="7305" spans="1:8" x14ac:dyDescent="0.25">
      <c r="A7305" s="1" t="s">
        <v>1572</v>
      </c>
      <c r="B7305" s="1" t="s">
        <v>1565</v>
      </c>
      <c r="C7305" s="1" t="s">
        <v>807</v>
      </c>
      <c r="D7305" s="1" t="s">
        <v>7350</v>
      </c>
      <c r="E7305">
        <v>1</v>
      </c>
      <c r="F7305" s="1" t="s">
        <v>6348</v>
      </c>
      <c r="G7305" s="1" t="s">
        <v>6354</v>
      </c>
      <c r="H7305">
        <v>6117</v>
      </c>
    </row>
    <row r="7306" spans="1:8" x14ac:dyDescent="0.25">
      <c r="A7306" s="1" t="s">
        <v>28087</v>
      </c>
      <c r="B7306" s="1" t="s">
        <v>23325</v>
      </c>
      <c r="C7306" s="1" t="s">
        <v>23445</v>
      </c>
      <c r="D7306" s="1" t="s">
        <v>23446</v>
      </c>
      <c r="E7306">
        <v>1</v>
      </c>
      <c r="F7306" s="1" t="s">
        <v>6348</v>
      </c>
      <c r="G7306" s="1" t="s">
        <v>6354</v>
      </c>
      <c r="H7306">
        <v>6117</v>
      </c>
    </row>
    <row r="7307" spans="1:8" x14ac:dyDescent="0.25">
      <c r="A7307" s="1" t="s">
        <v>38782</v>
      </c>
      <c r="B7307" s="1" t="s">
        <v>1566</v>
      </c>
      <c r="C7307" s="1" t="s">
        <v>37233</v>
      </c>
      <c r="D7307" s="1" t="s">
        <v>37234</v>
      </c>
      <c r="E7307">
        <v>1</v>
      </c>
      <c r="F7307" s="1" t="s">
        <v>6348</v>
      </c>
      <c r="G7307" s="1" t="s">
        <v>6354</v>
      </c>
      <c r="H7307">
        <v>6117</v>
      </c>
    </row>
    <row r="7308" spans="1:8" x14ac:dyDescent="0.25">
      <c r="A7308" s="1" t="s">
        <v>28088</v>
      </c>
      <c r="B7308" s="1" t="s">
        <v>1567</v>
      </c>
      <c r="C7308" s="1" t="s">
        <v>23638</v>
      </c>
      <c r="D7308" s="1" t="s">
        <v>23639</v>
      </c>
      <c r="E7308">
        <v>1</v>
      </c>
      <c r="F7308" s="1" t="s">
        <v>6348</v>
      </c>
      <c r="G7308" s="1" t="s">
        <v>6354</v>
      </c>
      <c r="H7308">
        <v>6117</v>
      </c>
    </row>
    <row r="7309" spans="1:8" x14ac:dyDescent="0.25">
      <c r="A7309" s="1" t="s">
        <v>28089</v>
      </c>
      <c r="B7309" s="1" t="s">
        <v>1571</v>
      </c>
      <c r="C7309" s="1" t="s">
        <v>23617</v>
      </c>
      <c r="D7309" s="1" t="s">
        <v>23618</v>
      </c>
      <c r="E7309">
        <v>1</v>
      </c>
      <c r="F7309" s="1" t="s">
        <v>6348</v>
      </c>
      <c r="G7309" s="1" t="s">
        <v>6354</v>
      </c>
      <c r="H7309">
        <v>6117</v>
      </c>
    </row>
    <row r="7310" spans="1:8" x14ac:dyDescent="0.25">
      <c r="A7310" s="1" t="s">
        <v>28090</v>
      </c>
      <c r="B7310" s="1" t="s">
        <v>7136</v>
      </c>
      <c r="C7310" s="1" t="s">
        <v>24678</v>
      </c>
      <c r="D7310" s="1" t="s">
        <v>24679</v>
      </c>
      <c r="E7310">
        <v>1</v>
      </c>
      <c r="F7310" s="1" t="s">
        <v>6348</v>
      </c>
      <c r="G7310" s="1" t="s">
        <v>6354</v>
      </c>
      <c r="H7310">
        <v>6117</v>
      </c>
    </row>
    <row r="7311" spans="1:8" x14ac:dyDescent="0.25">
      <c r="A7311" s="1" t="s">
        <v>38783</v>
      </c>
      <c r="B7311" s="1" t="s">
        <v>1548</v>
      </c>
      <c r="C7311" s="1" t="s">
        <v>37233</v>
      </c>
      <c r="D7311" s="1" t="s">
        <v>37234</v>
      </c>
      <c r="E7311">
        <v>1</v>
      </c>
      <c r="F7311" s="1" t="s">
        <v>6348</v>
      </c>
      <c r="G7311" s="1" t="s">
        <v>6354</v>
      </c>
      <c r="H7311">
        <v>6117</v>
      </c>
    </row>
    <row r="7312" spans="1:8" x14ac:dyDescent="0.25">
      <c r="A7312" s="1" t="s">
        <v>37275</v>
      </c>
      <c r="B7312" s="1" t="s">
        <v>315</v>
      </c>
      <c r="C7312" s="1" t="s">
        <v>37275</v>
      </c>
      <c r="D7312" s="1" t="s">
        <v>37276</v>
      </c>
      <c r="E7312">
        <v>3</v>
      </c>
      <c r="F7312" s="1" t="s">
        <v>68177</v>
      </c>
      <c r="G7312" s="1" t="s">
        <v>6347</v>
      </c>
      <c r="H7312">
        <v>4845</v>
      </c>
    </row>
    <row r="7313" spans="1:8" x14ac:dyDescent="0.25">
      <c r="A7313" s="1" t="s">
        <v>37275</v>
      </c>
      <c r="B7313" s="1" t="s">
        <v>315</v>
      </c>
      <c r="C7313" s="1" t="s">
        <v>37275</v>
      </c>
      <c r="D7313" s="1" t="s">
        <v>37276</v>
      </c>
      <c r="E7313">
        <v>3</v>
      </c>
      <c r="F7313" s="1" t="s">
        <v>68178</v>
      </c>
      <c r="G7313" s="1" t="s">
        <v>6354</v>
      </c>
      <c r="H7313">
        <v>6117</v>
      </c>
    </row>
    <row r="7314" spans="1:8" x14ac:dyDescent="0.25">
      <c r="A7314" s="1" t="s">
        <v>37275</v>
      </c>
      <c r="B7314" s="1" t="s">
        <v>315</v>
      </c>
      <c r="C7314" s="1" t="s">
        <v>37275</v>
      </c>
      <c r="D7314" s="1" t="s">
        <v>37276</v>
      </c>
      <c r="E7314">
        <v>4</v>
      </c>
      <c r="F7314" s="1" t="s">
        <v>68179</v>
      </c>
      <c r="G7314" s="1" t="s">
        <v>6349</v>
      </c>
      <c r="H7314">
        <v>4807</v>
      </c>
    </row>
    <row r="7315" spans="1:8" x14ac:dyDescent="0.25">
      <c r="A7315" s="1" t="s">
        <v>38784</v>
      </c>
      <c r="B7315" s="1" t="s">
        <v>1596</v>
      </c>
      <c r="C7315" s="1" t="s">
        <v>23445</v>
      </c>
      <c r="D7315" s="1" t="s">
        <v>23446</v>
      </c>
      <c r="E7315">
        <v>1</v>
      </c>
      <c r="F7315" s="1" t="s">
        <v>6348</v>
      </c>
      <c r="G7315" s="1" t="s">
        <v>6354</v>
      </c>
      <c r="H7315">
        <v>6117</v>
      </c>
    </row>
    <row r="7316" spans="1:8" x14ac:dyDescent="0.25">
      <c r="A7316" s="1" t="s">
        <v>38785</v>
      </c>
      <c r="B7316" s="1" t="s">
        <v>1548</v>
      </c>
      <c r="C7316" s="1" t="s">
        <v>37233</v>
      </c>
      <c r="D7316" s="1" t="s">
        <v>37234</v>
      </c>
      <c r="E7316">
        <v>1</v>
      </c>
      <c r="F7316" s="1" t="s">
        <v>6348</v>
      </c>
      <c r="G7316" s="1" t="s">
        <v>6354</v>
      </c>
      <c r="H7316">
        <v>6117</v>
      </c>
    </row>
    <row r="7317" spans="1:8" x14ac:dyDescent="0.25">
      <c r="A7317" s="1" t="s">
        <v>371</v>
      </c>
      <c r="B7317" s="1" t="s">
        <v>315</v>
      </c>
      <c r="C7317" s="1" t="s">
        <v>371</v>
      </c>
      <c r="D7317" s="1" t="s">
        <v>7165</v>
      </c>
      <c r="E7317">
        <v>16</v>
      </c>
      <c r="F7317" s="1" t="s">
        <v>68180</v>
      </c>
      <c r="G7317" s="1" t="s">
        <v>6347</v>
      </c>
      <c r="H7317">
        <v>4845</v>
      </c>
    </row>
    <row r="7318" spans="1:8" x14ac:dyDescent="0.25">
      <c r="A7318" s="1" t="s">
        <v>371</v>
      </c>
      <c r="B7318" s="1" t="s">
        <v>315</v>
      </c>
      <c r="C7318" s="1" t="s">
        <v>371</v>
      </c>
      <c r="D7318" s="1" t="s">
        <v>7165</v>
      </c>
      <c r="E7318">
        <v>16</v>
      </c>
      <c r="F7318" s="1" t="s">
        <v>68181</v>
      </c>
      <c r="G7318" s="1" t="s">
        <v>6354</v>
      </c>
      <c r="H7318">
        <v>6117</v>
      </c>
    </row>
    <row r="7319" spans="1:8" x14ac:dyDescent="0.25">
      <c r="A7319" s="1" t="s">
        <v>371</v>
      </c>
      <c r="B7319" s="1" t="s">
        <v>315</v>
      </c>
      <c r="C7319" s="1" t="s">
        <v>371</v>
      </c>
      <c r="D7319" s="1" t="s">
        <v>7165</v>
      </c>
      <c r="E7319">
        <v>17</v>
      </c>
      <c r="F7319" s="1" t="s">
        <v>68182</v>
      </c>
      <c r="G7319" s="1" t="s">
        <v>6349</v>
      </c>
      <c r="H7319">
        <v>4807</v>
      </c>
    </row>
    <row r="7320" spans="1:8" x14ac:dyDescent="0.25">
      <c r="A7320" s="1" t="s">
        <v>371</v>
      </c>
      <c r="B7320" s="1" t="s">
        <v>315</v>
      </c>
      <c r="C7320" s="1" t="s">
        <v>371</v>
      </c>
      <c r="D7320" s="1" t="s">
        <v>7165</v>
      </c>
      <c r="E7320">
        <v>4</v>
      </c>
      <c r="F7320" s="1" t="s">
        <v>68183</v>
      </c>
      <c r="G7320" s="1" t="s">
        <v>6350</v>
      </c>
      <c r="H7320">
        <v>32</v>
      </c>
    </row>
    <row r="7321" spans="1:8" x14ac:dyDescent="0.25">
      <c r="A7321" s="1" t="s">
        <v>38786</v>
      </c>
      <c r="B7321" s="1" t="s">
        <v>1549</v>
      </c>
      <c r="C7321" s="1" t="s">
        <v>37277</v>
      </c>
      <c r="D7321" s="1" t="s">
        <v>37278</v>
      </c>
      <c r="E7321">
        <v>1</v>
      </c>
      <c r="F7321" s="1" t="s">
        <v>6348</v>
      </c>
      <c r="G7321" s="1" t="s">
        <v>6354</v>
      </c>
      <c r="H7321">
        <v>6117</v>
      </c>
    </row>
    <row r="7322" spans="1:8" x14ac:dyDescent="0.25">
      <c r="A7322" s="1" t="s">
        <v>38787</v>
      </c>
      <c r="B7322" s="1" t="s">
        <v>7120</v>
      </c>
      <c r="C7322" s="1" t="s">
        <v>23445</v>
      </c>
      <c r="D7322" s="1" t="s">
        <v>23446</v>
      </c>
      <c r="E7322">
        <v>1</v>
      </c>
      <c r="F7322" s="1" t="s">
        <v>6348</v>
      </c>
      <c r="G7322" s="1" t="s">
        <v>6354</v>
      </c>
      <c r="H7322">
        <v>6117</v>
      </c>
    </row>
    <row r="7323" spans="1:8" x14ac:dyDescent="0.25">
      <c r="A7323" s="1" t="s">
        <v>38788</v>
      </c>
      <c r="B7323" s="1" t="s">
        <v>1550</v>
      </c>
      <c r="C7323" s="1" t="s">
        <v>37233</v>
      </c>
      <c r="D7323" s="1" t="s">
        <v>37234</v>
      </c>
      <c r="E7323">
        <v>1</v>
      </c>
      <c r="F7323" s="1" t="s">
        <v>6348</v>
      </c>
      <c r="G7323" s="1" t="s">
        <v>6354</v>
      </c>
      <c r="H7323">
        <v>6117</v>
      </c>
    </row>
    <row r="7324" spans="1:8" x14ac:dyDescent="0.25">
      <c r="A7324" s="1" t="s">
        <v>1927</v>
      </c>
      <c r="B7324" s="1" t="s">
        <v>1565</v>
      </c>
      <c r="C7324" s="1" t="s">
        <v>805</v>
      </c>
      <c r="D7324" s="1" t="s">
        <v>7346</v>
      </c>
      <c r="E7324">
        <v>1</v>
      </c>
      <c r="F7324" s="1" t="s">
        <v>6348</v>
      </c>
      <c r="G7324" s="1" t="s">
        <v>6354</v>
      </c>
      <c r="H7324">
        <v>6117</v>
      </c>
    </row>
    <row r="7325" spans="1:8" x14ac:dyDescent="0.25">
      <c r="A7325" s="1" t="s">
        <v>29635</v>
      </c>
      <c r="B7325" s="1" t="s">
        <v>23325</v>
      </c>
      <c r="C7325" s="1" t="s">
        <v>23445</v>
      </c>
      <c r="D7325" s="1" t="s">
        <v>23446</v>
      </c>
      <c r="E7325">
        <v>1</v>
      </c>
      <c r="F7325" s="1" t="s">
        <v>6348</v>
      </c>
      <c r="G7325" s="1" t="s">
        <v>6354</v>
      </c>
      <c r="H7325">
        <v>6117</v>
      </c>
    </row>
    <row r="7326" spans="1:8" x14ac:dyDescent="0.25">
      <c r="A7326" s="1" t="s">
        <v>38789</v>
      </c>
      <c r="B7326" s="1" t="s">
        <v>1566</v>
      </c>
      <c r="C7326" s="1" t="s">
        <v>37233</v>
      </c>
      <c r="D7326" s="1" t="s">
        <v>37234</v>
      </c>
      <c r="E7326">
        <v>1</v>
      </c>
      <c r="F7326" s="1" t="s">
        <v>6348</v>
      </c>
      <c r="G7326" s="1" t="s">
        <v>6354</v>
      </c>
      <c r="H7326">
        <v>6117</v>
      </c>
    </row>
    <row r="7327" spans="1:8" x14ac:dyDescent="0.25">
      <c r="A7327" s="1" t="s">
        <v>29636</v>
      </c>
      <c r="B7327" s="1" t="s">
        <v>1567</v>
      </c>
      <c r="C7327" s="1" t="s">
        <v>23638</v>
      </c>
      <c r="D7327" s="1" t="s">
        <v>23639</v>
      </c>
      <c r="E7327">
        <v>1</v>
      </c>
      <c r="F7327" s="1" t="s">
        <v>6348</v>
      </c>
      <c r="G7327" s="1" t="s">
        <v>6354</v>
      </c>
      <c r="H7327">
        <v>6117</v>
      </c>
    </row>
    <row r="7328" spans="1:8" x14ac:dyDescent="0.25">
      <c r="A7328" s="1" t="s">
        <v>29637</v>
      </c>
      <c r="B7328" s="1" t="s">
        <v>1571</v>
      </c>
      <c r="C7328" s="1" t="s">
        <v>23617</v>
      </c>
      <c r="D7328" s="1" t="s">
        <v>23618</v>
      </c>
      <c r="E7328">
        <v>1</v>
      </c>
      <c r="F7328" s="1" t="s">
        <v>6348</v>
      </c>
      <c r="G7328" s="1" t="s">
        <v>6354</v>
      </c>
      <c r="H7328">
        <v>6117</v>
      </c>
    </row>
    <row r="7329" spans="1:8" x14ac:dyDescent="0.25">
      <c r="A7329" s="1" t="s">
        <v>29638</v>
      </c>
      <c r="B7329" s="1" t="s">
        <v>7136</v>
      </c>
      <c r="C7329" s="1" t="s">
        <v>24678</v>
      </c>
      <c r="D7329" s="1" t="s">
        <v>24679</v>
      </c>
      <c r="E7329">
        <v>1</v>
      </c>
      <c r="F7329" s="1" t="s">
        <v>6348</v>
      </c>
      <c r="G7329" s="1" t="s">
        <v>6354</v>
      </c>
      <c r="H7329">
        <v>6117</v>
      </c>
    </row>
    <row r="7330" spans="1:8" x14ac:dyDescent="0.25">
      <c r="A7330" s="1" t="s">
        <v>25600</v>
      </c>
      <c r="B7330" s="1" t="s">
        <v>1596</v>
      </c>
      <c r="C7330" s="1" t="s">
        <v>23445</v>
      </c>
      <c r="D7330" s="1" t="s">
        <v>23446</v>
      </c>
      <c r="E7330">
        <v>1</v>
      </c>
      <c r="F7330" s="1" t="s">
        <v>6348</v>
      </c>
      <c r="G7330" s="1" t="s">
        <v>6354</v>
      </c>
      <c r="H7330">
        <v>6117</v>
      </c>
    </row>
    <row r="7331" spans="1:8" x14ac:dyDescent="0.25">
      <c r="A7331" s="1" t="s">
        <v>1928</v>
      </c>
      <c r="B7331" s="1" t="s">
        <v>1565</v>
      </c>
      <c r="C7331" s="1" t="s">
        <v>460</v>
      </c>
      <c r="D7331" s="1" t="s">
        <v>7355</v>
      </c>
      <c r="E7331">
        <v>1</v>
      </c>
      <c r="F7331" s="1" t="s">
        <v>6348</v>
      </c>
      <c r="G7331" s="1" t="s">
        <v>6354</v>
      </c>
      <c r="H7331">
        <v>6117</v>
      </c>
    </row>
    <row r="7332" spans="1:8" x14ac:dyDescent="0.25">
      <c r="A7332" s="1" t="s">
        <v>29639</v>
      </c>
      <c r="B7332" s="1" t="s">
        <v>23325</v>
      </c>
      <c r="C7332" s="1" t="s">
        <v>23445</v>
      </c>
      <c r="D7332" s="1" t="s">
        <v>23446</v>
      </c>
      <c r="E7332">
        <v>1</v>
      </c>
      <c r="F7332" s="1" t="s">
        <v>6348</v>
      </c>
      <c r="G7332" s="1" t="s">
        <v>6354</v>
      </c>
      <c r="H7332">
        <v>6117</v>
      </c>
    </row>
    <row r="7333" spans="1:8" x14ac:dyDescent="0.25">
      <c r="A7333" s="1" t="s">
        <v>38790</v>
      </c>
      <c r="B7333" s="1" t="s">
        <v>1566</v>
      </c>
      <c r="C7333" s="1" t="s">
        <v>37233</v>
      </c>
      <c r="D7333" s="1" t="s">
        <v>37234</v>
      </c>
      <c r="E7333">
        <v>1</v>
      </c>
      <c r="F7333" s="1" t="s">
        <v>6348</v>
      </c>
      <c r="G7333" s="1" t="s">
        <v>6354</v>
      </c>
      <c r="H7333">
        <v>6117</v>
      </c>
    </row>
    <row r="7334" spans="1:8" x14ac:dyDescent="0.25">
      <c r="A7334" s="1" t="s">
        <v>38791</v>
      </c>
      <c r="B7334" s="1" t="s">
        <v>1567</v>
      </c>
      <c r="C7334" s="1" t="s">
        <v>23623</v>
      </c>
      <c r="D7334" s="1" t="s">
        <v>23624</v>
      </c>
      <c r="E7334">
        <v>1</v>
      </c>
      <c r="F7334" s="1" t="s">
        <v>6348</v>
      </c>
      <c r="G7334" s="1" t="s">
        <v>6354</v>
      </c>
      <c r="H7334">
        <v>6117</v>
      </c>
    </row>
    <row r="7335" spans="1:8" x14ac:dyDescent="0.25">
      <c r="A7335" s="1" t="s">
        <v>38792</v>
      </c>
      <c r="B7335" s="1" t="s">
        <v>1548</v>
      </c>
      <c r="C7335" s="1" t="s">
        <v>37233</v>
      </c>
      <c r="D7335" s="1" t="s">
        <v>37234</v>
      </c>
      <c r="E7335">
        <v>1</v>
      </c>
      <c r="F7335" s="1" t="s">
        <v>6348</v>
      </c>
      <c r="G7335" s="1" t="s">
        <v>6354</v>
      </c>
      <c r="H7335">
        <v>6117</v>
      </c>
    </row>
    <row r="7336" spans="1:8" x14ac:dyDescent="0.25">
      <c r="A7336" s="1" t="s">
        <v>797</v>
      </c>
      <c r="B7336" s="1" t="s">
        <v>88</v>
      </c>
      <c r="C7336" s="1" t="s">
        <v>797</v>
      </c>
      <c r="D7336" s="1" t="s">
        <v>7332</v>
      </c>
      <c r="E7336">
        <v>1</v>
      </c>
      <c r="F7336" s="1" t="s">
        <v>68184</v>
      </c>
      <c r="G7336" s="1" t="s">
        <v>6350</v>
      </c>
      <c r="H7336">
        <v>32</v>
      </c>
    </row>
    <row r="7337" spans="1:8" x14ac:dyDescent="0.25">
      <c r="A7337" s="1" t="s">
        <v>797</v>
      </c>
      <c r="B7337" s="1" t="s">
        <v>88</v>
      </c>
      <c r="C7337" s="1" t="s">
        <v>797</v>
      </c>
      <c r="D7337" s="1" t="s">
        <v>7332</v>
      </c>
      <c r="E7337">
        <v>3</v>
      </c>
      <c r="F7337" s="1" t="s">
        <v>68185</v>
      </c>
      <c r="G7337" s="1" t="s">
        <v>6347</v>
      </c>
      <c r="H7337">
        <v>4845</v>
      </c>
    </row>
    <row r="7338" spans="1:8" x14ac:dyDescent="0.25">
      <c r="A7338" s="1" t="s">
        <v>797</v>
      </c>
      <c r="B7338" s="1" t="s">
        <v>88</v>
      </c>
      <c r="C7338" s="1" t="s">
        <v>797</v>
      </c>
      <c r="D7338" s="1" t="s">
        <v>7332</v>
      </c>
      <c r="E7338">
        <v>3</v>
      </c>
      <c r="F7338" s="1" t="s">
        <v>68186</v>
      </c>
      <c r="G7338" s="1" t="s">
        <v>6354</v>
      </c>
      <c r="H7338">
        <v>6117</v>
      </c>
    </row>
    <row r="7339" spans="1:8" x14ac:dyDescent="0.25">
      <c r="A7339" s="1" t="s">
        <v>797</v>
      </c>
      <c r="B7339" s="1" t="s">
        <v>88</v>
      </c>
      <c r="C7339" s="1" t="s">
        <v>797</v>
      </c>
      <c r="D7339" s="1" t="s">
        <v>7332</v>
      </c>
      <c r="E7339">
        <v>4</v>
      </c>
      <c r="F7339" s="1" t="s">
        <v>68187</v>
      </c>
      <c r="G7339" s="1" t="s">
        <v>6349</v>
      </c>
      <c r="H7339">
        <v>4807</v>
      </c>
    </row>
    <row r="7340" spans="1:8" x14ac:dyDescent="0.25">
      <c r="A7340" s="1" t="s">
        <v>25758</v>
      </c>
      <c r="B7340" s="1" t="s">
        <v>23287</v>
      </c>
      <c r="C7340" s="1" t="s">
        <v>23445</v>
      </c>
      <c r="D7340" s="1" t="s">
        <v>23446</v>
      </c>
      <c r="E7340">
        <v>1</v>
      </c>
      <c r="F7340" s="1" t="s">
        <v>6348</v>
      </c>
      <c r="G7340" s="1" t="s">
        <v>6354</v>
      </c>
      <c r="H7340">
        <v>6117</v>
      </c>
    </row>
    <row r="7341" spans="1:8" x14ac:dyDescent="0.25">
      <c r="A7341" s="1" t="s">
        <v>38793</v>
      </c>
      <c r="B7341" s="1" t="s">
        <v>1461</v>
      </c>
      <c r="C7341" s="1" t="s">
        <v>37233</v>
      </c>
      <c r="D7341" s="1" t="s">
        <v>37234</v>
      </c>
      <c r="E7341">
        <v>1</v>
      </c>
      <c r="F7341" s="1" t="s">
        <v>6348</v>
      </c>
      <c r="G7341" s="1" t="s">
        <v>6354</v>
      </c>
      <c r="H7341">
        <v>6117</v>
      </c>
    </row>
    <row r="7342" spans="1:8" x14ac:dyDescent="0.25">
      <c r="A7342" s="1" t="s">
        <v>6564</v>
      </c>
      <c r="B7342" s="1" t="s">
        <v>88</v>
      </c>
      <c r="C7342" s="1" t="s">
        <v>6564</v>
      </c>
      <c r="D7342" s="1" t="s">
        <v>6565</v>
      </c>
      <c r="E7342">
        <v>1</v>
      </c>
      <c r="F7342" s="1" t="s">
        <v>68188</v>
      </c>
      <c r="G7342" s="1" t="s">
        <v>6350</v>
      </c>
      <c r="H7342">
        <v>32</v>
      </c>
    </row>
    <row r="7343" spans="1:8" x14ac:dyDescent="0.25">
      <c r="A7343" s="1" t="s">
        <v>6564</v>
      </c>
      <c r="B7343" s="1" t="s">
        <v>88</v>
      </c>
      <c r="C7343" s="1" t="s">
        <v>6564</v>
      </c>
      <c r="D7343" s="1" t="s">
        <v>6565</v>
      </c>
      <c r="E7343">
        <v>4</v>
      </c>
      <c r="F7343" s="1" t="s">
        <v>68189</v>
      </c>
      <c r="G7343" s="1" t="s">
        <v>6347</v>
      </c>
      <c r="H7343">
        <v>4845</v>
      </c>
    </row>
    <row r="7344" spans="1:8" x14ac:dyDescent="0.25">
      <c r="A7344" s="1" t="s">
        <v>6564</v>
      </c>
      <c r="B7344" s="1" t="s">
        <v>88</v>
      </c>
      <c r="C7344" s="1" t="s">
        <v>6564</v>
      </c>
      <c r="D7344" s="1" t="s">
        <v>6565</v>
      </c>
      <c r="E7344">
        <v>4</v>
      </c>
      <c r="F7344" s="1" t="s">
        <v>68190</v>
      </c>
      <c r="G7344" s="1" t="s">
        <v>6354</v>
      </c>
      <c r="H7344">
        <v>6117</v>
      </c>
    </row>
    <row r="7345" spans="1:8" x14ac:dyDescent="0.25">
      <c r="A7345" s="1" t="s">
        <v>6564</v>
      </c>
      <c r="B7345" s="1" t="s">
        <v>88</v>
      </c>
      <c r="C7345" s="1" t="s">
        <v>6564</v>
      </c>
      <c r="D7345" s="1" t="s">
        <v>6565</v>
      </c>
      <c r="E7345">
        <v>5</v>
      </c>
      <c r="F7345" s="1" t="s">
        <v>68191</v>
      </c>
      <c r="G7345" s="1" t="s">
        <v>6349</v>
      </c>
      <c r="H7345">
        <v>4807</v>
      </c>
    </row>
    <row r="7346" spans="1:8" x14ac:dyDescent="0.25">
      <c r="A7346" s="1" t="s">
        <v>23621</v>
      </c>
      <c r="B7346" s="1" t="s">
        <v>23287</v>
      </c>
      <c r="C7346" s="1" t="s">
        <v>23445</v>
      </c>
      <c r="D7346" s="1" t="s">
        <v>23446</v>
      </c>
      <c r="E7346">
        <v>1</v>
      </c>
      <c r="F7346" s="1" t="s">
        <v>6348</v>
      </c>
      <c r="G7346" s="1" t="s">
        <v>6354</v>
      </c>
      <c r="H7346">
        <v>6117</v>
      </c>
    </row>
    <row r="7347" spans="1:8" x14ac:dyDescent="0.25">
      <c r="A7347" s="1" t="s">
        <v>38794</v>
      </c>
      <c r="B7347" s="1" t="s">
        <v>1461</v>
      </c>
      <c r="C7347" s="1" t="s">
        <v>37233</v>
      </c>
      <c r="D7347" s="1" t="s">
        <v>37234</v>
      </c>
      <c r="E7347">
        <v>1</v>
      </c>
      <c r="F7347" s="1" t="s">
        <v>6348</v>
      </c>
      <c r="G7347" s="1" t="s">
        <v>6354</v>
      </c>
      <c r="H7347">
        <v>6117</v>
      </c>
    </row>
    <row r="7348" spans="1:8" x14ac:dyDescent="0.25">
      <c r="A7348" s="1" t="s">
        <v>23622</v>
      </c>
      <c r="B7348" s="1" t="s">
        <v>1462</v>
      </c>
      <c r="C7348" s="1" t="s">
        <v>23623</v>
      </c>
      <c r="D7348" s="1" t="s">
        <v>23624</v>
      </c>
      <c r="E7348">
        <v>1</v>
      </c>
      <c r="F7348" s="1" t="s">
        <v>6348</v>
      </c>
      <c r="G7348" s="1" t="s">
        <v>6354</v>
      </c>
      <c r="H7348">
        <v>6117</v>
      </c>
    </row>
    <row r="7349" spans="1:8" x14ac:dyDescent="0.25">
      <c r="A7349" s="1" t="s">
        <v>610</v>
      </c>
      <c r="B7349" s="1" t="s">
        <v>282</v>
      </c>
      <c r="C7349" s="1" t="s">
        <v>610</v>
      </c>
      <c r="D7349" s="1" t="s">
        <v>8471</v>
      </c>
      <c r="E7349">
        <v>10</v>
      </c>
      <c r="F7349" s="1" t="s">
        <v>68192</v>
      </c>
      <c r="G7349" s="1" t="s">
        <v>6349</v>
      </c>
      <c r="H7349">
        <v>4807</v>
      </c>
    </row>
    <row r="7350" spans="1:8" x14ac:dyDescent="0.25">
      <c r="A7350" s="1" t="s">
        <v>610</v>
      </c>
      <c r="B7350" s="1" t="s">
        <v>282</v>
      </c>
      <c r="C7350" s="1" t="s">
        <v>610</v>
      </c>
      <c r="D7350" s="1" t="s">
        <v>8471</v>
      </c>
      <c r="E7350">
        <v>2</v>
      </c>
      <c r="F7350" s="1" t="s">
        <v>68193</v>
      </c>
      <c r="G7350" s="1" t="s">
        <v>6350</v>
      </c>
      <c r="H7350">
        <v>32</v>
      </c>
    </row>
    <row r="7351" spans="1:8" x14ac:dyDescent="0.25">
      <c r="A7351" s="1" t="s">
        <v>610</v>
      </c>
      <c r="B7351" s="1" t="s">
        <v>282</v>
      </c>
      <c r="C7351" s="1" t="s">
        <v>610</v>
      </c>
      <c r="D7351" s="1" t="s">
        <v>8471</v>
      </c>
      <c r="E7351">
        <v>9</v>
      </c>
      <c r="F7351" s="1" t="s">
        <v>68194</v>
      </c>
      <c r="G7351" s="1" t="s">
        <v>6347</v>
      </c>
      <c r="H7351">
        <v>4845</v>
      </c>
    </row>
    <row r="7352" spans="1:8" x14ac:dyDescent="0.25">
      <c r="A7352" s="1" t="s">
        <v>610</v>
      </c>
      <c r="B7352" s="1" t="s">
        <v>282</v>
      </c>
      <c r="C7352" s="1" t="s">
        <v>610</v>
      </c>
      <c r="D7352" s="1" t="s">
        <v>8471</v>
      </c>
      <c r="E7352">
        <v>9</v>
      </c>
      <c r="F7352" s="1" t="s">
        <v>68195</v>
      </c>
      <c r="G7352" s="1" t="s">
        <v>6354</v>
      </c>
      <c r="H7352">
        <v>6117</v>
      </c>
    </row>
    <row r="7353" spans="1:8" x14ac:dyDescent="0.25">
      <c r="A7353" s="1" t="s">
        <v>1535</v>
      </c>
      <c r="B7353" s="1" t="s">
        <v>1536</v>
      </c>
      <c r="C7353" s="1" t="s">
        <v>807</v>
      </c>
      <c r="D7353" s="1" t="s">
        <v>7350</v>
      </c>
      <c r="E7353">
        <v>1</v>
      </c>
      <c r="F7353" s="1" t="s">
        <v>6348</v>
      </c>
      <c r="G7353" s="1" t="s">
        <v>6354</v>
      </c>
      <c r="H7353">
        <v>6117</v>
      </c>
    </row>
    <row r="7354" spans="1:8" x14ac:dyDescent="0.25">
      <c r="A7354" s="1" t="s">
        <v>28928</v>
      </c>
      <c r="B7354" s="1" t="s">
        <v>23317</v>
      </c>
      <c r="C7354" s="1" t="s">
        <v>23445</v>
      </c>
      <c r="D7354" s="1" t="s">
        <v>23446</v>
      </c>
      <c r="E7354">
        <v>1</v>
      </c>
      <c r="F7354" s="1" t="s">
        <v>6348</v>
      </c>
      <c r="G7354" s="1" t="s">
        <v>6354</v>
      </c>
      <c r="H7354">
        <v>6117</v>
      </c>
    </row>
    <row r="7355" spans="1:8" x14ac:dyDescent="0.25">
      <c r="A7355" s="1" t="s">
        <v>38795</v>
      </c>
      <c r="B7355" s="1" t="s">
        <v>1537</v>
      </c>
      <c r="C7355" s="1" t="s">
        <v>37233</v>
      </c>
      <c r="D7355" s="1" t="s">
        <v>37234</v>
      </c>
      <c r="E7355">
        <v>1</v>
      </c>
      <c r="F7355" s="1" t="s">
        <v>6348</v>
      </c>
      <c r="G7355" s="1" t="s">
        <v>6354</v>
      </c>
      <c r="H7355">
        <v>6117</v>
      </c>
    </row>
    <row r="7356" spans="1:8" x14ac:dyDescent="0.25">
      <c r="A7356" s="1" t="s">
        <v>28929</v>
      </c>
      <c r="B7356" s="1" t="s">
        <v>1538</v>
      </c>
      <c r="C7356" s="1" t="s">
        <v>23638</v>
      </c>
      <c r="D7356" s="1" t="s">
        <v>23639</v>
      </c>
      <c r="E7356">
        <v>1</v>
      </c>
      <c r="F7356" s="1" t="s">
        <v>6348</v>
      </c>
      <c r="G7356" s="1" t="s">
        <v>6354</v>
      </c>
      <c r="H7356">
        <v>6117</v>
      </c>
    </row>
    <row r="7357" spans="1:8" x14ac:dyDescent="0.25">
      <c r="A7357" s="1" t="s">
        <v>28930</v>
      </c>
      <c r="B7357" s="1" t="s">
        <v>1547</v>
      </c>
      <c r="C7357" s="1" t="s">
        <v>23617</v>
      </c>
      <c r="D7357" s="1" t="s">
        <v>23618</v>
      </c>
      <c r="E7357">
        <v>1</v>
      </c>
      <c r="F7357" s="1" t="s">
        <v>6348</v>
      </c>
      <c r="G7357" s="1" t="s">
        <v>6354</v>
      </c>
      <c r="H7357">
        <v>6117</v>
      </c>
    </row>
    <row r="7358" spans="1:8" x14ac:dyDescent="0.25">
      <c r="A7358" s="1" t="s">
        <v>28931</v>
      </c>
      <c r="B7358" s="1" t="s">
        <v>6973</v>
      </c>
      <c r="C7358" s="1" t="s">
        <v>24678</v>
      </c>
      <c r="D7358" s="1" t="s">
        <v>24679</v>
      </c>
      <c r="E7358">
        <v>1</v>
      </c>
      <c r="F7358" s="1" t="s">
        <v>6348</v>
      </c>
      <c r="G7358" s="1" t="s">
        <v>6354</v>
      </c>
      <c r="H7358">
        <v>6117</v>
      </c>
    </row>
    <row r="7359" spans="1:8" x14ac:dyDescent="0.25">
      <c r="A7359" s="1" t="s">
        <v>24780</v>
      </c>
      <c r="B7359" s="1" t="s">
        <v>1543</v>
      </c>
      <c r="C7359" s="1" t="s">
        <v>23445</v>
      </c>
      <c r="D7359" s="1" t="s">
        <v>23446</v>
      </c>
      <c r="E7359">
        <v>1</v>
      </c>
      <c r="F7359" s="1" t="s">
        <v>6348</v>
      </c>
      <c r="G7359" s="1" t="s">
        <v>6354</v>
      </c>
      <c r="H7359">
        <v>6117</v>
      </c>
    </row>
    <row r="7360" spans="1:8" x14ac:dyDescent="0.25">
      <c r="A7360" s="1" t="s">
        <v>38796</v>
      </c>
      <c r="B7360" s="1" t="s">
        <v>1528</v>
      </c>
      <c r="C7360" s="1" t="s">
        <v>37233</v>
      </c>
      <c r="D7360" s="1" t="s">
        <v>37234</v>
      </c>
      <c r="E7360">
        <v>1</v>
      </c>
      <c r="F7360" s="1" t="s">
        <v>6348</v>
      </c>
      <c r="G7360" s="1" t="s">
        <v>6354</v>
      </c>
      <c r="H7360">
        <v>6117</v>
      </c>
    </row>
    <row r="7361" spans="1:8" x14ac:dyDescent="0.25">
      <c r="A7361" s="1" t="s">
        <v>972</v>
      </c>
      <c r="B7361" s="1" t="s">
        <v>282</v>
      </c>
      <c r="C7361" s="1" t="s">
        <v>972</v>
      </c>
      <c r="D7361" s="1" t="s">
        <v>8472</v>
      </c>
      <c r="E7361">
        <v>10</v>
      </c>
      <c r="F7361" s="1" t="s">
        <v>68196</v>
      </c>
      <c r="G7361" s="1" t="s">
        <v>6349</v>
      </c>
      <c r="H7361">
        <v>4807</v>
      </c>
    </row>
    <row r="7362" spans="1:8" x14ac:dyDescent="0.25">
      <c r="A7362" s="1" t="s">
        <v>972</v>
      </c>
      <c r="B7362" s="1" t="s">
        <v>282</v>
      </c>
      <c r="C7362" s="1" t="s">
        <v>972</v>
      </c>
      <c r="D7362" s="1" t="s">
        <v>8472</v>
      </c>
      <c r="E7362">
        <v>2</v>
      </c>
      <c r="F7362" s="1" t="s">
        <v>68197</v>
      </c>
      <c r="G7362" s="1" t="s">
        <v>6350</v>
      </c>
      <c r="H7362">
        <v>32</v>
      </c>
    </row>
    <row r="7363" spans="1:8" x14ac:dyDescent="0.25">
      <c r="A7363" s="1" t="s">
        <v>972</v>
      </c>
      <c r="B7363" s="1" t="s">
        <v>282</v>
      </c>
      <c r="C7363" s="1" t="s">
        <v>972</v>
      </c>
      <c r="D7363" s="1" t="s">
        <v>8472</v>
      </c>
      <c r="E7363">
        <v>9</v>
      </c>
      <c r="F7363" s="1" t="s">
        <v>68198</v>
      </c>
      <c r="G7363" s="1" t="s">
        <v>6347</v>
      </c>
      <c r="H7363">
        <v>4845</v>
      </c>
    </row>
    <row r="7364" spans="1:8" x14ac:dyDescent="0.25">
      <c r="A7364" s="1" t="s">
        <v>972</v>
      </c>
      <c r="B7364" s="1" t="s">
        <v>282</v>
      </c>
      <c r="C7364" s="1" t="s">
        <v>972</v>
      </c>
      <c r="D7364" s="1" t="s">
        <v>8472</v>
      </c>
      <c r="E7364">
        <v>9</v>
      </c>
      <c r="F7364" s="1" t="s">
        <v>68199</v>
      </c>
      <c r="G7364" s="1" t="s">
        <v>6354</v>
      </c>
      <c r="H7364">
        <v>6117</v>
      </c>
    </row>
    <row r="7365" spans="1:8" x14ac:dyDescent="0.25">
      <c r="A7365" s="1" t="s">
        <v>1707</v>
      </c>
      <c r="B7365" s="1" t="s">
        <v>1536</v>
      </c>
      <c r="C7365" s="1" t="s">
        <v>807</v>
      </c>
      <c r="D7365" s="1" t="s">
        <v>7350</v>
      </c>
      <c r="E7365">
        <v>1</v>
      </c>
      <c r="F7365" s="1" t="s">
        <v>6348</v>
      </c>
      <c r="G7365" s="1" t="s">
        <v>6354</v>
      </c>
      <c r="H7365">
        <v>6117</v>
      </c>
    </row>
    <row r="7366" spans="1:8" x14ac:dyDescent="0.25">
      <c r="A7366" s="1" t="s">
        <v>28510</v>
      </c>
      <c r="B7366" s="1" t="s">
        <v>23317</v>
      </c>
      <c r="C7366" s="1" t="s">
        <v>23445</v>
      </c>
      <c r="D7366" s="1" t="s">
        <v>23446</v>
      </c>
      <c r="E7366">
        <v>1</v>
      </c>
      <c r="F7366" s="1" t="s">
        <v>6348</v>
      </c>
      <c r="G7366" s="1" t="s">
        <v>6354</v>
      </c>
      <c r="H7366">
        <v>6117</v>
      </c>
    </row>
    <row r="7367" spans="1:8" x14ac:dyDescent="0.25">
      <c r="A7367" s="1" t="s">
        <v>38797</v>
      </c>
      <c r="B7367" s="1" t="s">
        <v>1537</v>
      </c>
      <c r="C7367" s="1" t="s">
        <v>37233</v>
      </c>
      <c r="D7367" s="1" t="s">
        <v>37234</v>
      </c>
      <c r="E7367">
        <v>1</v>
      </c>
      <c r="F7367" s="1" t="s">
        <v>6348</v>
      </c>
      <c r="G7367" s="1" t="s">
        <v>6354</v>
      </c>
      <c r="H7367">
        <v>6117</v>
      </c>
    </row>
    <row r="7368" spans="1:8" x14ac:dyDescent="0.25">
      <c r="A7368" s="1" t="s">
        <v>28511</v>
      </c>
      <c r="B7368" s="1" t="s">
        <v>1538</v>
      </c>
      <c r="C7368" s="1" t="s">
        <v>23638</v>
      </c>
      <c r="D7368" s="1" t="s">
        <v>23639</v>
      </c>
      <c r="E7368">
        <v>1</v>
      </c>
      <c r="F7368" s="1" t="s">
        <v>6348</v>
      </c>
      <c r="G7368" s="1" t="s">
        <v>6354</v>
      </c>
      <c r="H7368">
        <v>6117</v>
      </c>
    </row>
    <row r="7369" spans="1:8" x14ac:dyDescent="0.25">
      <c r="A7369" s="1" t="s">
        <v>28512</v>
      </c>
      <c r="B7369" s="1" t="s">
        <v>1547</v>
      </c>
      <c r="C7369" s="1" t="s">
        <v>23617</v>
      </c>
      <c r="D7369" s="1" t="s">
        <v>23618</v>
      </c>
      <c r="E7369">
        <v>1</v>
      </c>
      <c r="F7369" s="1" t="s">
        <v>6348</v>
      </c>
      <c r="G7369" s="1" t="s">
        <v>6354</v>
      </c>
      <c r="H7369">
        <v>6117</v>
      </c>
    </row>
    <row r="7370" spans="1:8" x14ac:dyDescent="0.25">
      <c r="A7370" s="1" t="s">
        <v>28513</v>
      </c>
      <c r="B7370" s="1" t="s">
        <v>6973</v>
      </c>
      <c r="C7370" s="1" t="s">
        <v>24678</v>
      </c>
      <c r="D7370" s="1" t="s">
        <v>24679</v>
      </c>
      <c r="E7370">
        <v>1</v>
      </c>
      <c r="F7370" s="1" t="s">
        <v>6348</v>
      </c>
      <c r="G7370" s="1" t="s">
        <v>6354</v>
      </c>
      <c r="H7370">
        <v>6117</v>
      </c>
    </row>
    <row r="7371" spans="1:8" x14ac:dyDescent="0.25">
      <c r="A7371" s="1" t="s">
        <v>24067</v>
      </c>
      <c r="B7371" s="1" t="s">
        <v>1543</v>
      </c>
      <c r="C7371" s="1" t="s">
        <v>23445</v>
      </c>
      <c r="D7371" s="1" t="s">
        <v>23446</v>
      </c>
      <c r="E7371">
        <v>1</v>
      </c>
      <c r="F7371" s="1" t="s">
        <v>6348</v>
      </c>
      <c r="G7371" s="1" t="s">
        <v>6354</v>
      </c>
      <c r="H7371">
        <v>6117</v>
      </c>
    </row>
    <row r="7372" spans="1:8" x14ac:dyDescent="0.25">
      <c r="A7372" s="1" t="s">
        <v>38798</v>
      </c>
      <c r="B7372" s="1" t="s">
        <v>1528</v>
      </c>
      <c r="C7372" s="1" t="s">
        <v>37233</v>
      </c>
      <c r="D7372" s="1" t="s">
        <v>37234</v>
      </c>
      <c r="E7372">
        <v>1</v>
      </c>
      <c r="F7372" s="1" t="s">
        <v>6348</v>
      </c>
      <c r="G7372" s="1" t="s">
        <v>6354</v>
      </c>
      <c r="H7372">
        <v>6117</v>
      </c>
    </row>
    <row r="7373" spans="1:8" x14ac:dyDescent="0.25">
      <c r="A7373" s="1" t="s">
        <v>652</v>
      </c>
      <c r="B7373" s="1" t="s">
        <v>315</v>
      </c>
      <c r="C7373" s="1" t="s">
        <v>652</v>
      </c>
      <c r="D7373" s="1" t="s">
        <v>9265</v>
      </c>
      <c r="E7373">
        <v>1</v>
      </c>
      <c r="F7373" s="1" t="s">
        <v>68200</v>
      </c>
      <c r="G7373" s="1" t="s">
        <v>6350</v>
      </c>
      <c r="H7373">
        <v>32</v>
      </c>
    </row>
    <row r="7374" spans="1:8" x14ac:dyDescent="0.25">
      <c r="A7374" s="1" t="s">
        <v>652</v>
      </c>
      <c r="B7374" s="1" t="s">
        <v>315</v>
      </c>
      <c r="C7374" s="1" t="s">
        <v>652</v>
      </c>
      <c r="D7374" s="1" t="s">
        <v>9265</v>
      </c>
      <c r="E7374">
        <v>3</v>
      </c>
      <c r="F7374" s="1" t="s">
        <v>68201</v>
      </c>
      <c r="G7374" s="1" t="s">
        <v>6347</v>
      </c>
      <c r="H7374">
        <v>4845</v>
      </c>
    </row>
    <row r="7375" spans="1:8" x14ac:dyDescent="0.25">
      <c r="A7375" s="1" t="s">
        <v>652</v>
      </c>
      <c r="B7375" s="1" t="s">
        <v>315</v>
      </c>
      <c r="C7375" s="1" t="s">
        <v>652</v>
      </c>
      <c r="D7375" s="1" t="s">
        <v>9265</v>
      </c>
      <c r="E7375">
        <v>3</v>
      </c>
      <c r="F7375" s="1" t="s">
        <v>68202</v>
      </c>
      <c r="G7375" s="1" t="s">
        <v>6354</v>
      </c>
      <c r="H7375">
        <v>6117</v>
      </c>
    </row>
    <row r="7376" spans="1:8" x14ac:dyDescent="0.25">
      <c r="A7376" s="1" t="s">
        <v>652</v>
      </c>
      <c r="B7376" s="1" t="s">
        <v>315</v>
      </c>
      <c r="C7376" s="1" t="s">
        <v>652</v>
      </c>
      <c r="D7376" s="1" t="s">
        <v>9265</v>
      </c>
      <c r="E7376">
        <v>4</v>
      </c>
      <c r="F7376" s="1" t="s">
        <v>68203</v>
      </c>
      <c r="G7376" s="1" t="s">
        <v>6349</v>
      </c>
      <c r="H7376">
        <v>4807</v>
      </c>
    </row>
    <row r="7377" spans="1:8" x14ac:dyDescent="0.25">
      <c r="A7377" s="1" t="s">
        <v>26178</v>
      </c>
      <c r="B7377" s="1" t="s">
        <v>1596</v>
      </c>
      <c r="C7377" s="1" t="s">
        <v>23445</v>
      </c>
      <c r="D7377" s="1" t="s">
        <v>23446</v>
      </c>
      <c r="E7377">
        <v>1</v>
      </c>
      <c r="F7377" s="1" t="s">
        <v>6348</v>
      </c>
      <c r="G7377" s="1" t="s">
        <v>6354</v>
      </c>
      <c r="H7377">
        <v>6117</v>
      </c>
    </row>
    <row r="7378" spans="1:8" x14ac:dyDescent="0.25">
      <c r="A7378" s="1" t="s">
        <v>38799</v>
      </c>
      <c r="B7378" s="1" t="s">
        <v>1548</v>
      </c>
      <c r="C7378" s="1" t="s">
        <v>37233</v>
      </c>
      <c r="D7378" s="1" t="s">
        <v>37234</v>
      </c>
      <c r="E7378">
        <v>1</v>
      </c>
      <c r="F7378" s="1" t="s">
        <v>6348</v>
      </c>
      <c r="G7378" s="1" t="s">
        <v>6354</v>
      </c>
      <c r="H7378">
        <v>6117</v>
      </c>
    </row>
    <row r="7379" spans="1:8" x14ac:dyDescent="0.25">
      <c r="A7379" s="1" t="s">
        <v>320</v>
      </c>
      <c r="B7379" s="1" t="s">
        <v>315</v>
      </c>
      <c r="C7379" s="1" t="s">
        <v>320</v>
      </c>
      <c r="D7379" s="1" t="s">
        <v>8538</v>
      </c>
      <c r="E7379">
        <v>1</v>
      </c>
      <c r="F7379" s="1" t="s">
        <v>68204</v>
      </c>
      <c r="G7379" s="1" t="s">
        <v>6350</v>
      </c>
      <c r="H7379">
        <v>32</v>
      </c>
    </row>
    <row r="7380" spans="1:8" x14ac:dyDescent="0.25">
      <c r="A7380" s="1" t="s">
        <v>320</v>
      </c>
      <c r="B7380" s="1" t="s">
        <v>315</v>
      </c>
      <c r="C7380" s="1" t="s">
        <v>320</v>
      </c>
      <c r="D7380" s="1" t="s">
        <v>8538</v>
      </c>
      <c r="E7380">
        <v>3</v>
      </c>
      <c r="F7380" s="1" t="s">
        <v>68205</v>
      </c>
      <c r="G7380" s="1" t="s">
        <v>6347</v>
      </c>
      <c r="H7380">
        <v>4845</v>
      </c>
    </row>
    <row r="7381" spans="1:8" x14ac:dyDescent="0.25">
      <c r="A7381" s="1" t="s">
        <v>320</v>
      </c>
      <c r="B7381" s="1" t="s">
        <v>315</v>
      </c>
      <c r="C7381" s="1" t="s">
        <v>320</v>
      </c>
      <c r="D7381" s="1" t="s">
        <v>8538</v>
      </c>
      <c r="E7381">
        <v>3</v>
      </c>
      <c r="F7381" s="1" t="s">
        <v>68206</v>
      </c>
      <c r="G7381" s="1" t="s">
        <v>6354</v>
      </c>
      <c r="H7381">
        <v>6117</v>
      </c>
    </row>
    <row r="7382" spans="1:8" x14ac:dyDescent="0.25">
      <c r="A7382" s="1" t="s">
        <v>320</v>
      </c>
      <c r="B7382" s="1" t="s">
        <v>315</v>
      </c>
      <c r="C7382" s="1" t="s">
        <v>320</v>
      </c>
      <c r="D7382" s="1" t="s">
        <v>8538</v>
      </c>
      <c r="E7382">
        <v>4</v>
      </c>
      <c r="F7382" s="1" t="s">
        <v>68207</v>
      </c>
      <c r="G7382" s="1" t="s">
        <v>6349</v>
      </c>
      <c r="H7382">
        <v>4807</v>
      </c>
    </row>
    <row r="7383" spans="1:8" x14ac:dyDescent="0.25">
      <c r="A7383" s="1" t="s">
        <v>26181</v>
      </c>
      <c r="B7383" s="1" t="s">
        <v>1596</v>
      </c>
      <c r="C7383" s="1" t="s">
        <v>23445</v>
      </c>
      <c r="D7383" s="1" t="s">
        <v>23446</v>
      </c>
      <c r="E7383">
        <v>1</v>
      </c>
      <c r="F7383" s="1" t="s">
        <v>6348</v>
      </c>
      <c r="G7383" s="1" t="s">
        <v>6354</v>
      </c>
      <c r="H7383">
        <v>6117</v>
      </c>
    </row>
    <row r="7384" spans="1:8" x14ac:dyDescent="0.25">
      <c r="A7384" s="1" t="s">
        <v>38800</v>
      </c>
      <c r="B7384" s="1" t="s">
        <v>1548</v>
      </c>
      <c r="C7384" s="1" t="s">
        <v>37233</v>
      </c>
      <c r="D7384" s="1" t="s">
        <v>37234</v>
      </c>
      <c r="E7384">
        <v>1</v>
      </c>
      <c r="F7384" s="1" t="s">
        <v>6348</v>
      </c>
      <c r="G7384" s="1" t="s">
        <v>6354</v>
      </c>
      <c r="H7384">
        <v>6117</v>
      </c>
    </row>
    <row r="7385" spans="1:8" x14ac:dyDescent="0.25">
      <c r="A7385" s="1" t="s">
        <v>7411</v>
      </c>
      <c r="B7385" s="1" t="s">
        <v>123</v>
      </c>
      <c r="C7385" s="1" t="s">
        <v>7411</v>
      </c>
      <c r="D7385" s="1" t="s">
        <v>7412</v>
      </c>
      <c r="E7385">
        <v>1</v>
      </c>
      <c r="F7385" s="1" t="s">
        <v>95425</v>
      </c>
      <c r="G7385" s="1" t="s">
        <v>6350</v>
      </c>
      <c r="H7385">
        <v>32</v>
      </c>
    </row>
    <row r="7386" spans="1:8" x14ac:dyDescent="0.25">
      <c r="A7386" s="1" t="s">
        <v>7411</v>
      </c>
      <c r="B7386" s="1" t="s">
        <v>123</v>
      </c>
      <c r="C7386" s="1" t="s">
        <v>7411</v>
      </c>
      <c r="D7386" s="1" t="s">
        <v>7412</v>
      </c>
      <c r="E7386">
        <v>3</v>
      </c>
      <c r="F7386" s="1" t="s">
        <v>68208</v>
      </c>
      <c r="G7386" s="1" t="s">
        <v>6347</v>
      </c>
      <c r="H7386">
        <v>4845</v>
      </c>
    </row>
    <row r="7387" spans="1:8" x14ac:dyDescent="0.25">
      <c r="A7387" s="1" t="s">
        <v>7411</v>
      </c>
      <c r="B7387" s="1" t="s">
        <v>123</v>
      </c>
      <c r="C7387" s="1" t="s">
        <v>7411</v>
      </c>
      <c r="D7387" s="1" t="s">
        <v>7412</v>
      </c>
      <c r="E7387">
        <v>3</v>
      </c>
      <c r="F7387" s="1" t="s">
        <v>68209</v>
      </c>
      <c r="G7387" s="1" t="s">
        <v>6354</v>
      </c>
      <c r="H7387">
        <v>6117</v>
      </c>
    </row>
    <row r="7388" spans="1:8" x14ac:dyDescent="0.25">
      <c r="A7388" s="1" t="s">
        <v>7411</v>
      </c>
      <c r="B7388" s="1" t="s">
        <v>123</v>
      </c>
      <c r="C7388" s="1" t="s">
        <v>7411</v>
      </c>
      <c r="D7388" s="1" t="s">
        <v>7412</v>
      </c>
      <c r="E7388">
        <v>4</v>
      </c>
      <c r="F7388" s="1" t="s">
        <v>68210</v>
      </c>
      <c r="G7388" s="1" t="s">
        <v>6349</v>
      </c>
      <c r="H7388">
        <v>4807</v>
      </c>
    </row>
    <row r="7389" spans="1:8" x14ac:dyDescent="0.25">
      <c r="A7389" s="1" t="s">
        <v>23748</v>
      </c>
      <c r="B7389" s="1" t="s">
        <v>1468</v>
      </c>
      <c r="C7389" s="1" t="s">
        <v>23445</v>
      </c>
      <c r="D7389" s="1" t="s">
        <v>23446</v>
      </c>
      <c r="E7389">
        <v>1</v>
      </c>
      <c r="F7389" s="1" t="s">
        <v>6348</v>
      </c>
      <c r="G7389" s="1" t="s">
        <v>6354</v>
      </c>
      <c r="H7389">
        <v>6117</v>
      </c>
    </row>
    <row r="7390" spans="1:8" x14ac:dyDescent="0.25">
      <c r="A7390" s="1" t="s">
        <v>38801</v>
      </c>
      <c r="B7390" s="1" t="s">
        <v>1467</v>
      </c>
      <c r="C7390" s="1" t="s">
        <v>37233</v>
      </c>
      <c r="D7390" s="1" t="s">
        <v>37234</v>
      </c>
      <c r="E7390">
        <v>1</v>
      </c>
      <c r="F7390" s="1" t="s">
        <v>6348</v>
      </c>
      <c r="G7390" s="1" t="s">
        <v>6354</v>
      </c>
      <c r="H7390">
        <v>6117</v>
      </c>
    </row>
    <row r="7391" spans="1:8" x14ac:dyDescent="0.25">
      <c r="A7391" s="1" t="s">
        <v>97061</v>
      </c>
      <c r="B7391" s="1" t="s">
        <v>123</v>
      </c>
      <c r="C7391" s="1" t="s">
        <v>97061</v>
      </c>
      <c r="D7391" s="1" t="s">
        <v>97230</v>
      </c>
      <c r="E7391">
        <v>1</v>
      </c>
      <c r="F7391" s="1" t="s">
        <v>95436</v>
      </c>
      <c r="G7391" s="1" t="s">
        <v>6350</v>
      </c>
      <c r="H7391">
        <v>32</v>
      </c>
    </row>
    <row r="7392" spans="1:8" x14ac:dyDescent="0.25">
      <c r="A7392" s="1" t="s">
        <v>97061</v>
      </c>
      <c r="B7392" s="1" t="s">
        <v>123</v>
      </c>
      <c r="C7392" s="1" t="s">
        <v>97061</v>
      </c>
      <c r="D7392" s="1" t="s">
        <v>97230</v>
      </c>
      <c r="E7392">
        <v>6</v>
      </c>
      <c r="F7392" s="1" t="s">
        <v>102497</v>
      </c>
      <c r="G7392" s="1" t="s">
        <v>6347</v>
      </c>
      <c r="H7392">
        <v>4845</v>
      </c>
    </row>
    <row r="7393" spans="1:8" x14ac:dyDescent="0.25">
      <c r="A7393" s="1" t="s">
        <v>97061</v>
      </c>
      <c r="B7393" s="1" t="s">
        <v>123</v>
      </c>
      <c r="C7393" s="1" t="s">
        <v>97061</v>
      </c>
      <c r="D7393" s="1" t="s">
        <v>97230</v>
      </c>
      <c r="E7393">
        <v>6</v>
      </c>
      <c r="F7393" s="1" t="s">
        <v>102498</v>
      </c>
      <c r="G7393" s="1" t="s">
        <v>6354</v>
      </c>
      <c r="H7393">
        <v>6117</v>
      </c>
    </row>
    <row r="7394" spans="1:8" x14ac:dyDescent="0.25">
      <c r="A7394" s="1" t="s">
        <v>97061</v>
      </c>
      <c r="B7394" s="1" t="s">
        <v>123</v>
      </c>
      <c r="C7394" s="1" t="s">
        <v>97061</v>
      </c>
      <c r="D7394" s="1" t="s">
        <v>97230</v>
      </c>
      <c r="E7394">
        <v>7</v>
      </c>
      <c r="F7394" s="1" t="s">
        <v>102499</v>
      </c>
      <c r="G7394" s="1" t="s">
        <v>6349</v>
      </c>
      <c r="H7394">
        <v>4807</v>
      </c>
    </row>
    <row r="7395" spans="1:8" x14ac:dyDescent="0.25">
      <c r="A7395" s="1" t="s">
        <v>99002</v>
      </c>
      <c r="B7395" s="1" t="s">
        <v>1469</v>
      </c>
      <c r="C7395" s="1" t="s">
        <v>34768</v>
      </c>
      <c r="D7395" s="1" t="s">
        <v>34769</v>
      </c>
      <c r="E7395">
        <v>1</v>
      </c>
      <c r="F7395" s="1" t="s">
        <v>6348</v>
      </c>
      <c r="G7395" s="1" t="s">
        <v>6354</v>
      </c>
      <c r="H7395">
        <v>6117</v>
      </c>
    </row>
    <row r="7396" spans="1:8" x14ac:dyDescent="0.25">
      <c r="A7396" s="1" t="s">
        <v>99004</v>
      </c>
      <c r="B7396" s="1" t="s">
        <v>22682</v>
      </c>
      <c r="C7396" s="1" t="s">
        <v>23445</v>
      </c>
      <c r="D7396" s="1" t="s">
        <v>23446</v>
      </c>
      <c r="E7396">
        <v>1</v>
      </c>
      <c r="F7396" s="1" t="s">
        <v>6348</v>
      </c>
      <c r="G7396" s="1" t="s">
        <v>6354</v>
      </c>
      <c r="H7396">
        <v>6117</v>
      </c>
    </row>
    <row r="7397" spans="1:8" x14ac:dyDescent="0.25">
      <c r="A7397" s="1" t="s">
        <v>99006</v>
      </c>
      <c r="B7397" s="1" t="s">
        <v>1470</v>
      </c>
      <c r="C7397" s="1" t="s">
        <v>37233</v>
      </c>
      <c r="D7397" s="1" t="s">
        <v>37234</v>
      </c>
      <c r="E7397">
        <v>1</v>
      </c>
      <c r="F7397" s="1" t="s">
        <v>6348</v>
      </c>
      <c r="G7397" s="1" t="s">
        <v>6354</v>
      </c>
      <c r="H7397">
        <v>6117</v>
      </c>
    </row>
    <row r="7398" spans="1:8" x14ac:dyDescent="0.25">
      <c r="A7398" s="1" t="s">
        <v>99008</v>
      </c>
      <c r="B7398" s="1" t="s">
        <v>1468</v>
      </c>
      <c r="C7398" s="1" t="s">
        <v>23445</v>
      </c>
      <c r="D7398" s="1" t="s">
        <v>23446</v>
      </c>
      <c r="E7398">
        <v>1</v>
      </c>
      <c r="F7398" s="1" t="s">
        <v>6348</v>
      </c>
      <c r="G7398" s="1" t="s">
        <v>6354</v>
      </c>
      <c r="H7398">
        <v>6117</v>
      </c>
    </row>
    <row r="7399" spans="1:8" x14ac:dyDescent="0.25">
      <c r="A7399" s="1" t="s">
        <v>99010</v>
      </c>
      <c r="B7399" s="1" t="s">
        <v>1467</v>
      </c>
      <c r="C7399" s="1" t="s">
        <v>37233</v>
      </c>
      <c r="D7399" s="1" t="s">
        <v>37234</v>
      </c>
      <c r="E7399">
        <v>1</v>
      </c>
      <c r="F7399" s="1" t="s">
        <v>6348</v>
      </c>
      <c r="G7399" s="1" t="s">
        <v>6354</v>
      </c>
      <c r="H7399">
        <v>6117</v>
      </c>
    </row>
    <row r="7400" spans="1:8" x14ac:dyDescent="0.25">
      <c r="A7400" s="1" t="s">
        <v>188</v>
      </c>
      <c r="B7400" s="1" t="s">
        <v>123</v>
      </c>
      <c r="C7400" s="1" t="s">
        <v>188</v>
      </c>
      <c r="D7400" s="1" t="s">
        <v>8934</v>
      </c>
      <c r="E7400">
        <v>3</v>
      </c>
      <c r="F7400" s="1" t="s">
        <v>68211</v>
      </c>
      <c r="G7400" s="1" t="s">
        <v>6347</v>
      </c>
      <c r="H7400">
        <v>4845</v>
      </c>
    </row>
    <row r="7401" spans="1:8" x14ac:dyDescent="0.25">
      <c r="A7401" s="1" t="s">
        <v>188</v>
      </c>
      <c r="B7401" s="1" t="s">
        <v>123</v>
      </c>
      <c r="C7401" s="1" t="s">
        <v>188</v>
      </c>
      <c r="D7401" s="1" t="s">
        <v>8934</v>
      </c>
      <c r="E7401">
        <v>3</v>
      </c>
      <c r="F7401" s="1" t="s">
        <v>68212</v>
      </c>
      <c r="G7401" s="1" t="s">
        <v>6354</v>
      </c>
      <c r="H7401">
        <v>6117</v>
      </c>
    </row>
    <row r="7402" spans="1:8" x14ac:dyDescent="0.25">
      <c r="A7402" s="1" t="s">
        <v>188</v>
      </c>
      <c r="B7402" s="1" t="s">
        <v>123</v>
      </c>
      <c r="C7402" s="1" t="s">
        <v>188</v>
      </c>
      <c r="D7402" s="1" t="s">
        <v>8934</v>
      </c>
      <c r="E7402">
        <v>4</v>
      </c>
      <c r="F7402" s="1" t="s">
        <v>68213</v>
      </c>
      <c r="G7402" s="1" t="s">
        <v>6349</v>
      </c>
      <c r="H7402">
        <v>4807</v>
      </c>
    </row>
    <row r="7403" spans="1:8" x14ac:dyDescent="0.25">
      <c r="A7403" s="1" t="s">
        <v>24544</v>
      </c>
      <c r="B7403" s="1" t="s">
        <v>1468</v>
      </c>
      <c r="C7403" s="1" t="s">
        <v>23445</v>
      </c>
      <c r="D7403" s="1" t="s">
        <v>23446</v>
      </c>
      <c r="E7403">
        <v>1</v>
      </c>
      <c r="F7403" s="1" t="s">
        <v>6348</v>
      </c>
      <c r="G7403" s="1" t="s">
        <v>6354</v>
      </c>
      <c r="H7403">
        <v>6117</v>
      </c>
    </row>
    <row r="7404" spans="1:8" x14ac:dyDescent="0.25">
      <c r="A7404" s="1" t="s">
        <v>38802</v>
      </c>
      <c r="B7404" s="1" t="s">
        <v>1467</v>
      </c>
      <c r="C7404" s="1" t="s">
        <v>37233</v>
      </c>
      <c r="D7404" s="1" t="s">
        <v>37234</v>
      </c>
      <c r="E7404">
        <v>1</v>
      </c>
      <c r="F7404" s="1" t="s">
        <v>6348</v>
      </c>
      <c r="G7404" s="1" t="s">
        <v>6354</v>
      </c>
      <c r="H7404">
        <v>6117</v>
      </c>
    </row>
    <row r="7405" spans="1:8" x14ac:dyDescent="0.25">
      <c r="A7405" s="1" t="s">
        <v>507</v>
      </c>
      <c r="B7405" s="1" t="s">
        <v>123</v>
      </c>
      <c r="C7405" s="1" t="s">
        <v>507</v>
      </c>
      <c r="D7405" s="1" t="s">
        <v>9046</v>
      </c>
      <c r="E7405">
        <v>15</v>
      </c>
      <c r="F7405" s="1" t="s">
        <v>68214</v>
      </c>
      <c r="G7405" s="1" t="s">
        <v>6347</v>
      </c>
      <c r="H7405">
        <v>4845</v>
      </c>
    </row>
    <row r="7406" spans="1:8" x14ac:dyDescent="0.25">
      <c r="A7406" s="1" t="s">
        <v>507</v>
      </c>
      <c r="B7406" s="1" t="s">
        <v>123</v>
      </c>
      <c r="C7406" s="1" t="s">
        <v>507</v>
      </c>
      <c r="D7406" s="1" t="s">
        <v>9046</v>
      </c>
      <c r="E7406">
        <v>15</v>
      </c>
      <c r="F7406" s="1" t="s">
        <v>68215</v>
      </c>
      <c r="G7406" s="1" t="s">
        <v>6354</v>
      </c>
      <c r="H7406">
        <v>6117</v>
      </c>
    </row>
    <row r="7407" spans="1:8" x14ac:dyDescent="0.25">
      <c r="A7407" s="1" t="s">
        <v>507</v>
      </c>
      <c r="B7407" s="1" t="s">
        <v>123</v>
      </c>
      <c r="C7407" s="1" t="s">
        <v>507</v>
      </c>
      <c r="D7407" s="1" t="s">
        <v>9046</v>
      </c>
      <c r="E7407">
        <v>16</v>
      </c>
      <c r="F7407" s="1" t="s">
        <v>68216</v>
      </c>
      <c r="G7407" s="1" t="s">
        <v>6349</v>
      </c>
      <c r="H7407">
        <v>4807</v>
      </c>
    </row>
    <row r="7408" spans="1:8" x14ac:dyDescent="0.25">
      <c r="A7408" s="1" t="s">
        <v>507</v>
      </c>
      <c r="B7408" s="1" t="s">
        <v>123</v>
      </c>
      <c r="C7408" s="1" t="s">
        <v>507</v>
      </c>
      <c r="D7408" s="1" t="s">
        <v>9046</v>
      </c>
      <c r="E7408">
        <v>2</v>
      </c>
      <c r="F7408" s="1" t="s">
        <v>95448</v>
      </c>
      <c r="G7408" s="1" t="s">
        <v>6350</v>
      </c>
      <c r="H7408">
        <v>32</v>
      </c>
    </row>
    <row r="7409" spans="1:8" x14ac:dyDescent="0.25">
      <c r="A7409" s="1" t="s">
        <v>35013</v>
      </c>
      <c r="B7409" s="1" t="s">
        <v>1469</v>
      </c>
      <c r="C7409" s="1" t="s">
        <v>34546</v>
      </c>
      <c r="D7409" s="1" t="s">
        <v>34547</v>
      </c>
      <c r="E7409">
        <v>1</v>
      </c>
      <c r="F7409" s="1" t="s">
        <v>6348</v>
      </c>
      <c r="G7409" s="1" t="s">
        <v>6354</v>
      </c>
      <c r="H7409">
        <v>6117</v>
      </c>
    </row>
    <row r="7410" spans="1:8" x14ac:dyDescent="0.25">
      <c r="A7410" s="1" t="s">
        <v>35014</v>
      </c>
      <c r="B7410" s="1" t="s">
        <v>22682</v>
      </c>
      <c r="C7410" s="1" t="s">
        <v>23445</v>
      </c>
      <c r="D7410" s="1" t="s">
        <v>23446</v>
      </c>
      <c r="E7410">
        <v>1</v>
      </c>
      <c r="F7410" s="1" t="s">
        <v>6348</v>
      </c>
      <c r="G7410" s="1" t="s">
        <v>6354</v>
      </c>
      <c r="H7410">
        <v>6117</v>
      </c>
    </row>
    <row r="7411" spans="1:8" x14ac:dyDescent="0.25">
      <c r="A7411" s="1" t="s">
        <v>38803</v>
      </c>
      <c r="B7411" s="1" t="s">
        <v>1470</v>
      </c>
      <c r="C7411" s="1" t="s">
        <v>37233</v>
      </c>
      <c r="D7411" s="1" t="s">
        <v>37234</v>
      </c>
      <c r="E7411">
        <v>1</v>
      </c>
      <c r="F7411" s="1" t="s">
        <v>6348</v>
      </c>
      <c r="G7411" s="1" t="s">
        <v>6354</v>
      </c>
      <c r="H7411">
        <v>6117</v>
      </c>
    </row>
    <row r="7412" spans="1:8" x14ac:dyDescent="0.25">
      <c r="A7412" s="1" t="s">
        <v>35011</v>
      </c>
      <c r="B7412" s="1" t="s">
        <v>1469</v>
      </c>
      <c r="C7412" s="1" t="s">
        <v>34580</v>
      </c>
      <c r="D7412" s="1" t="s">
        <v>34581</v>
      </c>
      <c r="E7412">
        <v>1</v>
      </c>
      <c r="F7412" s="1" t="s">
        <v>6348</v>
      </c>
      <c r="G7412" s="1" t="s">
        <v>6354</v>
      </c>
      <c r="H7412">
        <v>6117</v>
      </c>
    </row>
    <row r="7413" spans="1:8" x14ac:dyDescent="0.25">
      <c r="A7413" s="1" t="s">
        <v>35012</v>
      </c>
      <c r="B7413" s="1" t="s">
        <v>22682</v>
      </c>
      <c r="C7413" s="1" t="s">
        <v>23445</v>
      </c>
      <c r="D7413" s="1" t="s">
        <v>23446</v>
      </c>
      <c r="E7413">
        <v>1</v>
      </c>
      <c r="F7413" s="1" t="s">
        <v>6348</v>
      </c>
      <c r="G7413" s="1" t="s">
        <v>6354</v>
      </c>
      <c r="H7413">
        <v>6117</v>
      </c>
    </row>
    <row r="7414" spans="1:8" x14ac:dyDescent="0.25">
      <c r="A7414" s="1" t="s">
        <v>38804</v>
      </c>
      <c r="B7414" s="1" t="s">
        <v>1470</v>
      </c>
      <c r="C7414" s="1" t="s">
        <v>37233</v>
      </c>
      <c r="D7414" s="1" t="s">
        <v>37234</v>
      </c>
      <c r="E7414">
        <v>1</v>
      </c>
      <c r="F7414" s="1" t="s">
        <v>6348</v>
      </c>
      <c r="G7414" s="1" t="s">
        <v>6354</v>
      </c>
      <c r="H7414">
        <v>6117</v>
      </c>
    </row>
    <row r="7415" spans="1:8" x14ac:dyDescent="0.25">
      <c r="A7415" s="1" t="s">
        <v>9047</v>
      </c>
      <c r="B7415" s="1" t="s">
        <v>1476</v>
      </c>
      <c r="C7415" s="1" t="s">
        <v>586</v>
      </c>
      <c r="D7415" s="1" t="s">
        <v>9109</v>
      </c>
      <c r="E7415">
        <v>1</v>
      </c>
      <c r="F7415" s="1" t="s">
        <v>6348</v>
      </c>
      <c r="G7415" s="1" t="s">
        <v>6354</v>
      </c>
      <c r="H7415">
        <v>6117</v>
      </c>
    </row>
    <row r="7416" spans="1:8" x14ac:dyDescent="0.25">
      <c r="A7416" s="1" t="s">
        <v>38805</v>
      </c>
      <c r="B7416" s="1" t="s">
        <v>9048</v>
      </c>
      <c r="C7416" s="1" t="s">
        <v>37235</v>
      </c>
      <c r="D7416" s="1" t="s">
        <v>37236</v>
      </c>
      <c r="E7416">
        <v>1</v>
      </c>
      <c r="F7416" s="1" t="s">
        <v>6348</v>
      </c>
      <c r="G7416" s="1" t="s">
        <v>6354</v>
      </c>
      <c r="H7416">
        <v>6117</v>
      </c>
    </row>
    <row r="7417" spans="1:8" x14ac:dyDescent="0.25">
      <c r="A7417" s="1" t="s">
        <v>38806</v>
      </c>
      <c r="B7417" s="1" t="s">
        <v>23294</v>
      </c>
      <c r="C7417" s="1" t="s">
        <v>23445</v>
      </c>
      <c r="D7417" s="1" t="s">
        <v>23446</v>
      </c>
      <c r="E7417">
        <v>1</v>
      </c>
      <c r="F7417" s="1" t="s">
        <v>6348</v>
      </c>
      <c r="G7417" s="1" t="s">
        <v>6354</v>
      </c>
      <c r="H7417">
        <v>6117</v>
      </c>
    </row>
    <row r="7418" spans="1:8" x14ac:dyDescent="0.25">
      <c r="A7418" s="1" t="s">
        <v>38807</v>
      </c>
      <c r="B7418" s="1" t="s">
        <v>9049</v>
      </c>
      <c r="C7418" s="1" t="s">
        <v>37233</v>
      </c>
      <c r="D7418" s="1" t="s">
        <v>37234</v>
      </c>
      <c r="E7418">
        <v>1</v>
      </c>
      <c r="F7418" s="1" t="s">
        <v>6348</v>
      </c>
      <c r="G7418" s="1" t="s">
        <v>6354</v>
      </c>
      <c r="H7418">
        <v>6117</v>
      </c>
    </row>
    <row r="7419" spans="1:8" x14ac:dyDescent="0.25">
      <c r="A7419" s="1" t="s">
        <v>29409</v>
      </c>
      <c r="B7419" s="1" t="s">
        <v>23291</v>
      </c>
      <c r="C7419" s="1" t="s">
        <v>23445</v>
      </c>
      <c r="D7419" s="1" t="s">
        <v>23446</v>
      </c>
      <c r="E7419">
        <v>1</v>
      </c>
      <c r="F7419" s="1" t="s">
        <v>6348</v>
      </c>
      <c r="G7419" s="1" t="s">
        <v>6354</v>
      </c>
      <c r="H7419">
        <v>6117</v>
      </c>
    </row>
    <row r="7420" spans="1:8" x14ac:dyDescent="0.25">
      <c r="A7420" s="1" t="s">
        <v>38808</v>
      </c>
      <c r="B7420" s="1" t="s">
        <v>1477</v>
      </c>
      <c r="C7420" s="1" t="s">
        <v>37233</v>
      </c>
      <c r="D7420" s="1" t="s">
        <v>37234</v>
      </c>
      <c r="E7420">
        <v>1</v>
      </c>
      <c r="F7420" s="1" t="s">
        <v>6348</v>
      </c>
      <c r="G7420" s="1" t="s">
        <v>6354</v>
      </c>
      <c r="H7420">
        <v>6117</v>
      </c>
    </row>
    <row r="7421" spans="1:8" x14ac:dyDescent="0.25">
      <c r="A7421" s="1" t="s">
        <v>25346</v>
      </c>
      <c r="B7421" s="1" t="s">
        <v>1468</v>
      </c>
      <c r="C7421" s="1" t="s">
        <v>23445</v>
      </c>
      <c r="D7421" s="1" t="s">
        <v>23446</v>
      </c>
      <c r="E7421">
        <v>1</v>
      </c>
      <c r="F7421" s="1" t="s">
        <v>6348</v>
      </c>
      <c r="G7421" s="1" t="s">
        <v>6354</v>
      </c>
      <c r="H7421">
        <v>6117</v>
      </c>
    </row>
    <row r="7422" spans="1:8" x14ac:dyDescent="0.25">
      <c r="A7422" s="1" t="s">
        <v>38809</v>
      </c>
      <c r="B7422" s="1" t="s">
        <v>1467</v>
      </c>
      <c r="C7422" s="1" t="s">
        <v>37233</v>
      </c>
      <c r="D7422" s="1" t="s">
        <v>37234</v>
      </c>
      <c r="E7422">
        <v>1</v>
      </c>
      <c r="F7422" s="1" t="s">
        <v>6348</v>
      </c>
      <c r="G7422" s="1" t="s">
        <v>6354</v>
      </c>
      <c r="H7422">
        <v>6117</v>
      </c>
    </row>
    <row r="7423" spans="1:8" x14ac:dyDescent="0.25">
      <c r="A7423" s="1" t="s">
        <v>155</v>
      </c>
      <c r="B7423" s="1" t="s">
        <v>123</v>
      </c>
      <c r="C7423" s="1" t="s">
        <v>155</v>
      </c>
      <c r="D7423" s="1" t="s">
        <v>8372</v>
      </c>
      <c r="E7423">
        <v>1</v>
      </c>
      <c r="F7423" s="1" t="s">
        <v>95629</v>
      </c>
      <c r="G7423" s="1" t="s">
        <v>6350</v>
      </c>
      <c r="H7423">
        <v>32</v>
      </c>
    </row>
    <row r="7424" spans="1:8" x14ac:dyDescent="0.25">
      <c r="A7424" s="1" t="s">
        <v>155</v>
      </c>
      <c r="B7424" s="1" t="s">
        <v>123</v>
      </c>
      <c r="C7424" s="1" t="s">
        <v>155</v>
      </c>
      <c r="D7424" s="1" t="s">
        <v>8372</v>
      </c>
      <c r="E7424">
        <v>10</v>
      </c>
      <c r="F7424" s="1" t="s">
        <v>68217</v>
      </c>
      <c r="G7424" s="1" t="s">
        <v>6349</v>
      </c>
      <c r="H7424">
        <v>4807</v>
      </c>
    </row>
    <row r="7425" spans="1:8" x14ac:dyDescent="0.25">
      <c r="A7425" s="1" t="s">
        <v>155</v>
      </c>
      <c r="B7425" s="1" t="s">
        <v>123</v>
      </c>
      <c r="C7425" s="1" t="s">
        <v>155</v>
      </c>
      <c r="D7425" s="1" t="s">
        <v>8372</v>
      </c>
      <c r="E7425">
        <v>9</v>
      </c>
      <c r="F7425" s="1" t="s">
        <v>68218</v>
      </c>
      <c r="G7425" s="1" t="s">
        <v>6347</v>
      </c>
      <c r="H7425">
        <v>4845</v>
      </c>
    </row>
    <row r="7426" spans="1:8" x14ac:dyDescent="0.25">
      <c r="A7426" s="1" t="s">
        <v>155</v>
      </c>
      <c r="B7426" s="1" t="s">
        <v>123</v>
      </c>
      <c r="C7426" s="1" t="s">
        <v>155</v>
      </c>
      <c r="D7426" s="1" t="s">
        <v>8372</v>
      </c>
      <c r="E7426">
        <v>9</v>
      </c>
      <c r="F7426" s="1" t="s">
        <v>68219</v>
      </c>
      <c r="G7426" s="1" t="s">
        <v>6354</v>
      </c>
      <c r="H7426">
        <v>6117</v>
      </c>
    </row>
    <row r="7427" spans="1:8" x14ac:dyDescent="0.25">
      <c r="A7427" s="1" t="s">
        <v>34583</v>
      </c>
      <c r="B7427" s="1" t="s">
        <v>1469</v>
      </c>
      <c r="C7427" s="1" t="s">
        <v>34546</v>
      </c>
      <c r="D7427" s="1" t="s">
        <v>34547</v>
      </c>
      <c r="E7427">
        <v>1</v>
      </c>
      <c r="F7427" s="1" t="s">
        <v>6348</v>
      </c>
      <c r="G7427" s="1" t="s">
        <v>6354</v>
      </c>
      <c r="H7427">
        <v>6117</v>
      </c>
    </row>
    <row r="7428" spans="1:8" x14ac:dyDescent="0.25">
      <c r="A7428" s="1" t="s">
        <v>34584</v>
      </c>
      <c r="B7428" s="1" t="s">
        <v>22682</v>
      </c>
      <c r="C7428" s="1" t="s">
        <v>23445</v>
      </c>
      <c r="D7428" s="1" t="s">
        <v>23446</v>
      </c>
      <c r="E7428">
        <v>1</v>
      </c>
      <c r="F7428" s="1" t="s">
        <v>6348</v>
      </c>
      <c r="G7428" s="1" t="s">
        <v>6354</v>
      </c>
      <c r="H7428">
        <v>6117</v>
      </c>
    </row>
    <row r="7429" spans="1:8" x14ac:dyDescent="0.25">
      <c r="A7429" s="1" t="s">
        <v>38810</v>
      </c>
      <c r="B7429" s="1" t="s">
        <v>1470</v>
      </c>
      <c r="C7429" s="1" t="s">
        <v>37233</v>
      </c>
      <c r="D7429" s="1" t="s">
        <v>37234</v>
      </c>
      <c r="E7429">
        <v>1</v>
      </c>
      <c r="F7429" s="1" t="s">
        <v>6348</v>
      </c>
      <c r="G7429" s="1" t="s">
        <v>6354</v>
      </c>
      <c r="H7429">
        <v>6117</v>
      </c>
    </row>
    <row r="7430" spans="1:8" x14ac:dyDescent="0.25">
      <c r="A7430" s="1" t="s">
        <v>34579</v>
      </c>
      <c r="B7430" s="1" t="s">
        <v>1469</v>
      </c>
      <c r="C7430" s="1" t="s">
        <v>34580</v>
      </c>
      <c r="D7430" s="1" t="s">
        <v>34581</v>
      </c>
      <c r="E7430">
        <v>1</v>
      </c>
      <c r="F7430" s="1" t="s">
        <v>6348</v>
      </c>
      <c r="G7430" s="1" t="s">
        <v>6354</v>
      </c>
      <c r="H7430">
        <v>6117</v>
      </c>
    </row>
    <row r="7431" spans="1:8" x14ac:dyDescent="0.25">
      <c r="A7431" s="1" t="s">
        <v>34582</v>
      </c>
      <c r="B7431" s="1" t="s">
        <v>22682</v>
      </c>
      <c r="C7431" s="1" t="s">
        <v>23445</v>
      </c>
      <c r="D7431" s="1" t="s">
        <v>23446</v>
      </c>
      <c r="E7431">
        <v>1</v>
      </c>
      <c r="F7431" s="1" t="s">
        <v>6348</v>
      </c>
      <c r="G7431" s="1" t="s">
        <v>6354</v>
      </c>
      <c r="H7431">
        <v>6117</v>
      </c>
    </row>
    <row r="7432" spans="1:8" x14ac:dyDescent="0.25">
      <c r="A7432" s="1" t="s">
        <v>38811</v>
      </c>
      <c r="B7432" s="1" t="s">
        <v>1470</v>
      </c>
      <c r="C7432" s="1" t="s">
        <v>37233</v>
      </c>
      <c r="D7432" s="1" t="s">
        <v>37234</v>
      </c>
      <c r="E7432">
        <v>1</v>
      </c>
      <c r="F7432" s="1" t="s">
        <v>6348</v>
      </c>
      <c r="G7432" s="1" t="s">
        <v>6354</v>
      </c>
      <c r="H7432">
        <v>6117</v>
      </c>
    </row>
    <row r="7433" spans="1:8" x14ac:dyDescent="0.25">
      <c r="A7433" s="1" t="s">
        <v>23875</v>
      </c>
      <c r="B7433" s="1" t="s">
        <v>1468</v>
      </c>
      <c r="C7433" s="1" t="s">
        <v>23445</v>
      </c>
      <c r="D7433" s="1" t="s">
        <v>23446</v>
      </c>
      <c r="E7433">
        <v>1</v>
      </c>
      <c r="F7433" s="1" t="s">
        <v>6348</v>
      </c>
      <c r="G7433" s="1" t="s">
        <v>6354</v>
      </c>
      <c r="H7433">
        <v>6117</v>
      </c>
    </row>
    <row r="7434" spans="1:8" x14ac:dyDescent="0.25">
      <c r="A7434" s="1" t="s">
        <v>38812</v>
      </c>
      <c r="B7434" s="1" t="s">
        <v>1467</v>
      </c>
      <c r="C7434" s="1" t="s">
        <v>37233</v>
      </c>
      <c r="D7434" s="1" t="s">
        <v>37234</v>
      </c>
      <c r="E7434">
        <v>1</v>
      </c>
      <c r="F7434" s="1" t="s">
        <v>6348</v>
      </c>
      <c r="G7434" s="1" t="s">
        <v>6354</v>
      </c>
      <c r="H7434">
        <v>6117</v>
      </c>
    </row>
    <row r="7435" spans="1:8" x14ac:dyDescent="0.25">
      <c r="A7435" s="1" t="s">
        <v>1178</v>
      </c>
      <c r="B7435" s="1" t="s">
        <v>123</v>
      </c>
      <c r="C7435" s="1" t="s">
        <v>1178</v>
      </c>
      <c r="D7435" s="1" t="s">
        <v>8214</v>
      </c>
      <c r="E7435">
        <v>1</v>
      </c>
      <c r="F7435" s="1" t="s">
        <v>95408</v>
      </c>
      <c r="G7435" s="1" t="s">
        <v>6350</v>
      </c>
      <c r="H7435">
        <v>32</v>
      </c>
    </row>
    <row r="7436" spans="1:8" x14ac:dyDescent="0.25">
      <c r="A7436" s="1" t="s">
        <v>1178</v>
      </c>
      <c r="B7436" s="1" t="s">
        <v>123</v>
      </c>
      <c r="C7436" s="1" t="s">
        <v>1178</v>
      </c>
      <c r="D7436" s="1" t="s">
        <v>8214</v>
      </c>
      <c r="E7436">
        <v>3</v>
      </c>
      <c r="F7436" s="1" t="s">
        <v>68220</v>
      </c>
      <c r="G7436" s="1" t="s">
        <v>6347</v>
      </c>
      <c r="H7436">
        <v>4845</v>
      </c>
    </row>
    <row r="7437" spans="1:8" x14ac:dyDescent="0.25">
      <c r="A7437" s="1" t="s">
        <v>1178</v>
      </c>
      <c r="B7437" s="1" t="s">
        <v>123</v>
      </c>
      <c r="C7437" s="1" t="s">
        <v>1178</v>
      </c>
      <c r="D7437" s="1" t="s">
        <v>8214</v>
      </c>
      <c r="E7437">
        <v>3</v>
      </c>
      <c r="F7437" s="1" t="s">
        <v>68221</v>
      </c>
      <c r="G7437" s="1" t="s">
        <v>6354</v>
      </c>
      <c r="H7437">
        <v>6117</v>
      </c>
    </row>
    <row r="7438" spans="1:8" x14ac:dyDescent="0.25">
      <c r="A7438" s="1" t="s">
        <v>1178</v>
      </c>
      <c r="B7438" s="1" t="s">
        <v>123</v>
      </c>
      <c r="C7438" s="1" t="s">
        <v>1178</v>
      </c>
      <c r="D7438" s="1" t="s">
        <v>8214</v>
      </c>
      <c r="E7438">
        <v>4</v>
      </c>
      <c r="F7438" s="1" t="s">
        <v>68222</v>
      </c>
      <c r="G7438" s="1" t="s">
        <v>6349</v>
      </c>
      <c r="H7438">
        <v>4807</v>
      </c>
    </row>
    <row r="7439" spans="1:8" x14ac:dyDescent="0.25">
      <c r="A7439" s="1" t="s">
        <v>25826</v>
      </c>
      <c r="B7439" s="1" t="s">
        <v>1468</v>
      </c>
      <c r="C7439" s="1" t="s">
        <v>23445</v>
      </c>
      <c r="D7439" s="1" t="s">
        <v>23446</v>
      </c>
      <c r="E7439">
        <v>1</v>
      </c>
      <c r="F7439" s="1" t="s">
        <v>6348</v>
      </c>
      <c r="G7439" s="1" t="s">
        <v>6354</v>
      </c>
      <c r="H7439">
        <v>6117</v>
      </c>
    </row>
    <row r="7440" spans="1:8" x14ac:dyDescent="0.25">
      <c r="A7440" s="1" t="s">
        <v>38813</v>
      </c>
      <c r="B7440" s="1" t="s">
        <v>1467</v>
      </c>
      <c r="C7440" s="1" t="s">
        <v>37233</v>
      </c>
      <c r="D7440" s="1" t="s">
        <v>37234</v>
      </c>
      <c r="E7440">
        <v>1</v>
      </c>
      <c r="F7440" s="1" t="s">
        <v>6348</v>
      </c>
      <c r="G7440" s="1" t="s">
        <v>6354</v>
      </c>
      <c r="H7440">
        <v>6117</v>
      </c>
    </row>
    <row r="7441" spans="1:8" x14ac:dyDescent="0.25">
      <c r="A7441" s="1" t="s">
        <v>488</v>
      </c>
      <c r="B7441" s="1" t="s">
        <v>123</v>
      </c>
      <c r="C7441" s="1" t="s">
        <v>488</v>
      </c>
      <c r="D7441" s="1" t="s">
        <v>7381</v>
      </c>
      <c r="E7441">
        <v>1</v>
      </c>
      <c r="F7441" s="1" t="s">
        <v>95502</v>
      </c>
      <c r="G7441" s="1" t="s">
        <v>6350</v>
      </c>
      <c r="H7441">
        <v>32</v>
      </c>
    </row>
    <row r="7442" spans="1:8" x14ac:dyDescent="0.25">
      <c r="A7442" s="1" t="s">
        <v>488</v>
      </c>
      <c r="B7442" s="1" t="s">
        <v>123</v>
      </c>
      <c r="C7442" s="1" t="s">
        <v>488</v>
      </c>
      <c r="D7442" s="1" t="s">
        <v>7381</v>
      </c>
      <c r="E7442">
        <v>3</v>
      </c>
      <c r="F7442" s="1" t="s">
        <v>68223</v>
      </c>
      <c r="G7442" s="1" t="s">
        <v>6347</v>
      </c>
      <c r="H7442">
        <v>4845</v>
      </c>
    </row>
    <row r="7443" spans="1:8" x14ac:dyDescent="0.25">
      <c r="A7443" s="1" t="s">
        <v>488</v>
      </c>
      <c r="B7443" s="1" t="s">
        <v>123</v>
      </c>
      <c r="C7443" s="1" t="s">
        <v>488</v>
      </c>
      <c r="D7443" s="1" t="s">
        <v>7381</v>
      </c>
      <c r="E7443">
        <v>3</v>
      </c>
      <c r="F7443" s="1" t="s">
        <v>68224</v>
      </c>
      <c r="G7443" s="1" t="s">
        <v>6354</v>
      </c>
      <c r="H7443">
        <v>6117</v>
      </c>
    </row>
    <row r="7444" spans="1:8" x14ac:dyDescent="0.25">
      <c r="A7444" s="1" t="s">
        <v>488</v>
      </c>
      <c r="B7444" s="1" t="s">
        <v>123</v>
      </c>
      <c r="C7444" s="1" t="s">
        <v>488</v>
      </c>
      <c r="D7444" s="1" t="s">
        <v>7381</v>
      </c>
      <c r="E7444">
        <v>4</v>
      </c>
      <c r="F7444" s="1" t="s">
        <v>68225</v>
      </c>
      <c r="G7444" s="1" t="s">
        <v>6349</v>
      </c>
      <c r="H7444">
        <v>4807</v>
      </c>
    </row>
    <row r="7445" spans="1:8" x14ac:dyDescent="0.25">
      <c r="A7445" s="1" t="s">
        <v>23713</v>
      </c>
      <c r="B7445" s="1" t="s">
        <v>1468</v>
      </c>
      <c r="C7445" s="1" t="s">
        <v>23445</v>
      </c>
      <c r="D7445" s="1" t="s">
        <v>23446</v>
      </c>
      <c r="E7445">
        <v>1</v>
      </c>
      <c r="F7445" s="1" t="s">
        <v>6348</v>
      </c>
      <c r="G7445" s="1" t="s">
        <v>6354</v>
      </c>
      <c r="H7445">
        <v>6117</v>
      </c>
    </row>
    <row r="7446" spans="1:8" x14ac:dyDescent="0.25">
      <c r="A7446" s="1" t="s">
        <v>38814</v>
      </c>
      <c r="B7446" s="1" t="s">
        <v>1467</v>
      </c>
      <c r="C7446" s="1" t="s">
        <v>37233</v>
      </c>
      <c r="D7446" s="1" t="s">
        <v>37234</v>
      </c>
      <c r="E7446">
        <v>1</v>
      </c>
      <c r="F7446" s="1" t="s">
        <v>6348</v>
      </c>
      <c r="G7446" s="1" t="s">
        <v>6354</v>
      </c>
      <c r="H7446">
        <v>6117</v>
      </c>
    </row>
    <row r="7447" spans="1:8" x14ac:dyDescent="0.25">
      <c r="A7447" s="1" t="s">
        <v>8324</v>
      </c>
      <c r="B7447" s="1" t="s">
        <v>123</v>
      </c>
      <c r="C7447" s="1" t="s">
        <v>8324</v>
      </c>
      <c r="D7447" s="1" t="s">
        <v>8325</v>
      </c>
      <c r="E7447">
        <v>1</v>
      </c>
      <c r="F7447" s="1" t="s">
        <v>95614</v>
      </c>
      <c r="G7447" s="1" t="s">
        <v>6350</v>
      </c>
      <c r="H7447">
        <v>32</v>
      </c>
    </row>
    <row r="7448" spans="1:8" x14ac:dyDescent="0.25">
      <c r="A7448" s="1" t="s">
        <v>8324</v>
      </c>
      <c r="B7448" s="1" t="s">
        <v>123</v>
      </c>
      <c r="C7448" s="1" t="s">
        <v>8324</v>
      </c>
      <c r="D7448" s="1" t="s">
        <v>8325</v>
      </c>
      <c r="E7448">
        <v>6</v>
      </c>
      <c r="F7448" s="1" t="s">
        <v>68226</v>
      </c>
      <c r="G7448" s="1" t="s">
        <v>6347</v>
      </c>
      <c r="H7448">
        <v>4845</v>
      </c>
    </row>
    <row r="7449" spans="1:8" x14ac:dyDescent="0.25">
      <c r="A7449" s="1" t="s">
        <v>8324</v>
      </c>
      <c r="B7449" s="1" t="s">
        <v>123</v>
      </c>
      <c r="C7449" s="1" t="s">
        <v>8324</v>
      </c>
      <c r="D7449" s="1" t="s">
        <v>8325</v>
      </c>
      <c r="E7449">
        <v>6</v>
      </c>
      <c r="F7449" s="1" t="s">
        <v>68227</v>
      </c>
      <c r="G7449" s="1" t="s">
        <v>6354</v>
      </c>
      <c r="H7449">
        <v>6117</v>
      </c>
    </row>
    <row r="7450" spans="1:8" x14ac:dyDescent="0.25">
      <c r="A7450" s="1" t="s">
        <v>8324</v>
      </c>
      <c r="B7450" s="1" t="s">
        <v>123</v>
      </c>
      <c r="C7450" s="1" t="s">
        <v>8324</v>
      </c>
      <c r="D7450" s="1" t="s">
        <v>8325</v>
      </c>
      <c r="E7450">
        <v>7</v>
      </c>
      <c r="F7450" s="1" t="s">
        <v>68228</v>
      </c>
      <c r="G7450" s="1" t="s">
        <v>6349</v>
      </c>
      <c r="H7450">
        <v>4807</v>
      </c>
    </row>
    <row r="7451" spans="1:8" x14ac:dyDescent="0.25">
      <c r="A7451" s="1" t="s">
        <v>34987</v>
      </c>
      <c r="B7451" s="1" t="s">
        <v>1469</v>
      </c>
      <c r="C7451" s="1" t="s">
        <v>34988</v>
      </c>
      <c r="D7451" s="1" t="s">
        <v>34989</v>
      </c>
      <c r="E7451">
        <v>1</v>
      </c>
      <c r="F7451" s="1" t="s">
        <v>6348</v>
      </c>
      <c r="G7451" s="1" t="s">
        <v>6354</v>
      </c>
      <c r="H7451">
        <v>6117</v>
      </c>
    </row>
    <row r="7452" spans="1:8" x14ac:dyDescent="0.25">
      <c r="A7452" s="1" t="s">
        <v>34990</v>
      </c>
      <c r="B7452" s="1" t="s">
        <v>22682</v>
      </c>
      <c r="C7452" s="1" t="s">
        <v>23445</v>
      </c>
      <c r="D7452" s="1" t="s">
        <v>23446</v>
      </c>
      <c r="E7452">
        <v>1</v>
      </c>
      <c r="F7452" s="1" t="s">
        <v>6348</v>
      </c>
      <c r="G7452" s="1" t="s">
        <v>6354</v>
      </c>
      <c r="H7452">
        <v>6117</v>
      </c>
    </row>
    <row r="7453" spans="1:8" x14ac:dyDescent="0.25">
      <c r="A7453" s="1" t="s">
        <v>38815</v>
      </c>
      <c r="B7453" s="1" t="s">
        <v>1470</v>
      </c>
      <c r="C7453" s="1" t="s">
        <v>37233</v>
      </c>
      <c r="D7453" s="1" t="s">
        <v>37234</v>
      </c>
      <c r="E7453">
        <v>1</v>
      </c>
      <c r="F7453" s="1" t="s">
        <v>6348</v>
      </c>
      <c r="G7453" s="1" t="s">
        <v>6354</v>
      </c>
      <c r="H7453">
        <v>6117</v>
      </c>
    </row>
    <row r="7454" spans="1:8" x14ac:dyDescent="0.25">
      <c r="A7454" s="1" t="s">
        <v>23837</v>
      </c>
      <c r="B7454" s="1" t="s">
        <v>1468</v>
      </c>
      <c r="C7454" s="1" t="s">
        <v>23445</v>
      </c>
      <c r="D7454" s="1" t="s">
        <v>23446</v>
      </c>
      <c r="E7454">
        <v>1</v>
      </c>
      <c r="F7454" s="1" t="s">
        <v>6348</v>
      </c>
      <c r="G7454" s="1" t="s">
        <v>6354</v>
      </c>
      <c r="H7454">
        <v>6117</v>
      </c>
    </row>
    <row r="7455" spans="1:8" x14ac:dyDescent="0.25">
      <c r="A7455" s="1" t="s">
        <v>38816</v>
      </c>
      <c r="B7455" s="1" t="s">
        <v>1467</v>
      </c>
      <c r="C7455" s="1" t="s">
        <v>37233</v>
      </c>
      <c r="D7455" s="1" t="s">
        <v>37234</v>
      </c>
      <c r="E7455">
        <v>1</v>
      </c>
      <c r="F7455" s="1" t="s">
        <v>6348</v>
      </c>
      <c r="G7455" s="1" t="s">
        <v>6354</v>
      </c>
      <c r="H7455">
        <v>6117</v>
      </c>
    </row>
    <row r="7456" spans="1:8" x14ac:dyDescent="0.25">
      <c r="A7456" s="1" t="s">
        <v>97062</v>
      </c>
      <c r="B7456" s="1" t="s">
        <v>123</v>
      </c>
      <c r="C7456" s="1" t="s">
        <v>97062</v>
      </c>
      <c r="D7456" s="1" t="s">
        <v>97231</v>
      </c>
      <c r="E7456">
        <v>2</v>
      </c>
      <c r="F7456" s="1" t="s">
        <v>102500</v>
      </c>
      <c r="G7456" s="1" t="s">
        <v>6350</v>
      </c>
      <c r="H7456">
        <v>32</v>
      </c>
    </row>
    <row r="7457" spans="1:8" x14ac:dyDescent="0.25">
      <c r="A7457" s="1" t="s">
        <v>97062</v>
      </c>
      <c r="B7457" s="1" t="s">
        <v>123</v>
      </c>
      <c r="C7457" s="1" t="s">
        <v>97062</v>
      </c>
      <c r="D7457" s="1" t="s">
        <v>97231</v>
      </c>
      <c r="E7457">
        <v>6</v>
      </c>
      <c r="F7457" s="1" t="s">
        <v>102501</v>
      </c>
      <c r="G7457" s="1" t="s">
        <v>6347</v>
      </c>
      <c r="H7457">
        <v>4845</v>
      </c>
    </row>
    <row r="7458" spans="1:8" x14ac:dyDescent="0.25">
      <c r="A7458" s="1" t="s">
        <v>97062</v>
      </c>
      <c r="B7458" s="1" t="s">
        <v>123</v>
      </c>
      <c r="C7458" s="1" t="s">
        <v>97062</v>
      </c>
      <c r="D7458" s="1" t="s">
        <v>97231</v>
      </c>
      <c r="E7458">
        <v>6</v>
      </c>
      <c r="F7458" s="1" t="s">
        <v>102502</v>
      </c>
      <c r="G7458" s="1" t="s">
        <v>6354</v>
      </c>
      <c r="H7458">
        <v>6117</v>
      </c>
    </row>
    <row r="7459" spans="1:8" x14ac:dyDescent="0.25">
      <c r="A7459" s="1" t="s">
        <v>97062</v>
      </c>
      <c r="B7459" s="1" t="s">
        <v>123</v>
      </c>
      <c r="C7459" s="1" t="s">
        <v>97062</v>
      </c>
      <c r="D7459" s="1" t="s">
        <v>97231</v>
      </c>
      <c r="E7459">
        <v>7</v>
      </c>
      <c r="F7459" s="1" t="s">
        <v>102503</v>
      </c>
      <c r="G7459" s="1" t="s">
        <v>6349</v>
      </c>
      <c r="H7459">
        <v>4807</v>
      </c>
    </row>
    <row r="7460" spans="1:8" x14ac:dyDescent="0.25">
      <c r="A7460" s="1" t="s">
        <v>99031</v>
      </c>
      <c r="B7460" s="1" t="s">
        <v>1469</v>
      </c>
      <c r="C7460" s="1" t="s">
        <v>34552</v>
      </c>
      <c r="D7460" s="1" t="s">
        <v>34553</v>
      </c>
      <c r="E7460">
        <v>1</v>
      </c>
      <c r="F7460" s="1" t="s">
        <v>6348</v>
      </c>
      <c r="G7460" s="1" t="s">
        <v>6354</v>
      </c>
      <c r="H7460">
        <v>6117</v>
      </c>
    </row>
    <row r="7461" spans="1:8" x14ac:dyDescent="0.25">
      <c r="A7461" s="1" t="s">
        <v>99033</v>
      </c>
      <c r="B7461" s="1" t="s">
        <v>22682</v>
      </c>
      <c r="C7461" s="1" t="s">
        <v>23445</v>
      </c>
      <c r="D7461" s="1" t="s">
        <v>23446</v>
      </c>
      <c r="E7461">
        <v>1</v>
      </c>
      <c r="F7461" s="1" t="s">
        <v>6348</v>
      </c>
      <c r="G7461" s="1" t="s">
        <v>6354</v>
      </c>
      <c r="H7461">
        <v>6117</v>
      </c>
    </row>
    <row r="7462" spans="1:8" x14ac:dyDescent="0.25">
      <c r="A7462" s="1" t="s">
        <v>99035</v>
      </c>
      <c r="B7462" s="1" t="s">
        <v>1470</v>
      </c>
      <c r="C7462" s="1" t="s">
        <v>37233</v>
      </c>
      <c r="D7462" s="1" t="s">
        <v>37234</v>
      </c>
      <c r="E7462">
        <v>1</v>
      </c>
      <c r="F7462" s="1" t="s">
        <v>6348</v>
      </c>
      <c r="G7462" s="1" t="s">
        <v>6354</v>
      </c>
      <c r="H7462">
        <v>6117</v>
      </c>
    </row>
    <row r="7463" spans="1:8" x14ac:dyDescent="0.25">
      <c r="A7463" s="1" t="s">
        <v>99037</v>
      </c>
      <c r="B7463" s="1" t="s">
        <v>1468</v>
      </c>
      <c r="C7463" s="1" t="s">
        <v>23445</v>
      </c>
      <c r="D7463" s="1" t="s">
        <v>23446</v>
      </c>
      <c r="E7463">
        <v>1</v>
      </c>
      <c r="F7463" s="1" t="s">
        <v>6348</v>
      </c>
      <c r="G7463" s="1" t="s">
        <v>6354</v>
      </c>
      <c r="H7463">
        <v>6117</v>
      </c>
    </row>
    <row r="7464" spans="1:8" x14ac:dyDescent="0.25">
      <c r="A7464" s="1" t="s">
        <v>99039</v>
      </c>
      <c r="B7464" s="1" t="s">
        <v>1467</v>
      </c>
      <c r="C7464" s="1" t="s">
        <v>37233</v>
      </c>
      <c r="D7464" s="1" t="s">
        <v>37234</v>
      </c>
      <c r="E7464">
        <v>1</v>
      </c>
      <c r="F7464" s="1" t="s">
        <v>6348</v>
      </c>
      <c r="G7464" s="1" t="s">
        <v>6354</v>
      </c>
      <c r="H7464">
        <v>6117</v>
      </c>
    </row>
    <row r="7465" spans="1:8" x14ac:dyDescent="0.25">
      <c r="A7465" s="1" t="s">
        <v>611</v>
      </c>
      <c r="B7465" s="1" t="s">
        <v>282</v>
      </c>
      <c r="C7465" s="1" t="s">
        <v>611</v>
      </c>
      <c r="D7465" s="1" t="s">
        <v>9180</v>
      </c>
      <c r="E7465">
        <v>1</v>
      </c>
      <c r="F7465" s="1" t="s">
        <v>95540</v>
      </c>
      <c r="G7465" s="1" t="s">
        <v>6350</v>
      </c>
      <c r="H7465">
        <v>32</v>
      </c>
    </row>
    <row r="7466" spans="1:8" x14ac:dyDescent="0.25">
      <c r="A7466" s="1" t="s">
        <v>611</v>
      </c>
      <c r="B7466" s="1" t="s">
        <v>282</v>
      </c>
      <c r="C7466" s="1" t="s">
        <v>611</v>
      </c>
      <c r="D7466" s="1" t="s">
        <v>9180</v>
      </c>
      <c r="E7466">
        <v>3</v>
      </c>
      <c r="F7466" s="1" t="s">
        <v>68229</v>
      </c>
      <c r="G7466" s="1" t="s">
        <v>6347</v>
      </c>
      <c r="H7466">
        <v>4845</v>
      </c>
    </row>
    <row r="7467" spans="1:8" x14ac:dyDescent="0.25">
      <c r="A7467" s="1" t="s">
        <v>611</v>
      </c>
      <c r="B7467" s="1" t="s">
        <v>282</v>
      </c>
      <c r="C7467" s="1" t="s">
        <v>611</v>
      </c>
      <c r="D7467" s="1" t="s">
        <v>9180</v>
      </c>
      <c r="E7467">
        <v>3</v>
      </c>
      <c r="F7467" s="1" t="s">
        <v>68230</v>
      </c>
      <c r="G7467" s="1" t="s">
        <v>6354</v>
      </c>
      <c r="H7467">
        <v>6117</v>
      </c>
    </row>
    <row r="7468" spans="1:8" x14ac:dyDescent="0.25">
      <c r="A7468" s="1" t="s">
        <v>611</v>
      </c>
      <c r="B7468" s="1" t="s">
        <v>282</v>
      </c>
      <c r="C7468" s="1" t="s">
        <v>611</v>
      </c>
      <c r="D7468" s="1" t="s">
        <v>9180</v>
      </c>
      <c r="E7468">
        <v>4</v>
      </c>
      <c r="F7468" s="1" t="s">
        <v>68231</v>
      </c>
      <c r="G7468" s="1" t="s">
        <v>6349</v>
      </c>
      <c r="H7468">
        <v>4807</v>
      </c>
    </row>
    <row r="7469" spans="1:8" x14ac:dyDescent="0.25">
      <c r="A7469" s="1" t="s">
        <v>25471</v>
      </c>
      <c r="B7469" s="1" t="s">
        <v>1543</v>
      </c>
      <c r="C7469" s="1" t="s">
        <v>23445</v>
      </c>
      <c r="D7469" s="1" t="s">
        <v>23446</v>
      </c>
      <c r="E7469">
        <v>1</v>
      </c>
      <c r="F7469" s="1" t="s">
        <v>6348</v>
      </c>
      <c r="G7469" s="1" t="s">
        <v>6354</v>
      </c>
      <c r="H7469">
        <v>6117</v>
      </c>
    </row>
    <row r="7470" spans="1:8" x14ac:dyDescent="0.25">
      <c r="A7470" s="1" t="s">
        <v>38817</v>
      </c>
      <c r="B7470" s="1" t="s">
        <v>1528</v>
      </c>
      <c r="C7470" s="1" t="s">
        <v>37233</v>
      </c>
      <c r="D7470" s="1" t="s">
        <v>37234</v>
      </c>
      <c r="E7470">
        <v>1</v>
      </c>
      <c r="F7470" s="1" t="s">
        <v>6348</v>
      </c>
      <c r="G7470" s="1" t="s">
        <v>6354</v>
      </c>
      <c r="H7470">
        <v>6117</v>
      </c>
    </row>
    <row r="7471" spans="1:8" x14ac:dyDescent="0.25">
      <c r="A7471" s="1" t="s">
        <v>854</v>
      </c>
      <c r="B7471" s="1" t="s">
        <v>123</v>
      </c>
      <c r="C7471" s="1" t="s">
        <v>854</v>
      </c>
      <c r="D7471" s="1" t="s">
        <v>8208</v>
      </c>
      <c r="E7471">
        <v>1</v>
      </c>
      <c r="F7471" s="1" t="s">
        <v>95519</v>
      </c>
      <c r="G7471" s="1" t="s">
        <v>6350</v>
      </c>
      <c r="H7471">
        <v>32</v>
      </c>
    </row>
    <row r="7472" spans="1:8" x14ac:dyDescent="0.25">
      <c r="A7472" s="1" t="s">
        <v>854</v>
      </c>
      <c r="B7472" s="1" t="s">
        <v>123</v>
      </c>
      <c r="C7472" s="1" t="s">
        <v>854</v>
      </c>
      <c r="D7472" s="1" t="s">
        <v>8208</v>
      </c>
      <c r="E7472">
        <v>3</v>
      </c>
      <c r="F7472" s="1" t="s">
        <v>68232</v>
      </c>
      <c r="G7472" s="1" t="s">
        <v>6347</v>
      </c>
      <c r="H7472">
        <v>4845</v>
      </c>
    </row>
    <row r="7473" spans="1:8" x14ac:dyDescent="0.25">
      <c r="A7473" s="1" t="s">
        <v>854</v>
      </c>
      <c r="B7473" s="1" t="s">
        <v>123</v>
      </c>
      <c r="C7473" s="1" t="s">
        <v>854</v>
      </c>
      <c r="D7473" s="1" t="s">
        <v>8208</v>
      </c>
      <c r="E7473">
        <v>3</v>
      </c>
      <c r="F7473" s="1" t="s">
        <v>68233</v>
      </c>
      <c r="G7473" s="1" t="s">
        <v>6354</v>
      </c>
      <c r="H7473">
        <v>6117</v>
      </c>
    </row>
    <row r="7474" spans="1:8" x14ac:dyDescent="0.25">
      <c r="A7474" s="1" t="s">
        <v>854</v>
      </c>
      <c r="B7474" s="1" t="s">
        <v>123</v>
      </c>
      <c r="C7474" s="1" t="s">
        <v>854</v>
      </c>
      <c r="D7474" s="1" t="s">
        <v>8208</v>
      </c>
      <c r="E7474">
        <v>4</v>
      </c>
      <c r="F7474" s="1" t="s">
        <v>68234</v>
      </c>
      <c r="G7474" s="1" t="s">
        <v>6349</v>
      </c>
      <c r="H7474">
        <v>4807</v>
      </c>
    </row>
    <row r="7475" spans="1:8" x14ac:dyDescent="0.25">
      <c r="A7475" s="1" t="s">
        <v>24510</v>
      </c>
      <c r="B7475" s="1" t="s">
        <v>1468</v>
      </c>
      <c r="C7475" s="1" t="s">
        <v>23445</v>
      </c>
      <c r="D7475" s="1" t="s">
        <v>23446</v>
      </c>
      <c r="E7475">
        <v>1</v>
      </c>
      <c r="F7475" s="1" t="s">
        <v>6348</v>
      </c>
      <c r="G7475" s="1" t="s">
        <v>6354</v>
      </c>
      <c r="H7475">
        <v>6117</v>
      </c>
    </row>
    <row r="7476" spans="1:8" x14ac:dyDescent="0.25">
      <c r="A7476" s="1" t="s">
        <v>38818</v>
      </c>
      <c r="B7476" s="1" t="s">
        <v>1467</v>
      </c>
      <c r="C7476" s="1" t="s">
        <v>37233</v>
      </c>
      <c r="D7476" s="1" t="s">
        <v>37234</v>
      </c>
      <c r="E7476">
        <v>1</v>
      </c>
      <c r="F7476" s="1" t="s">
        <v>6348</v>
      </c>
      <c r="G7476" s="1" t="s">
        <v>6354</v>
      </c>
      <c r="H7476">
        <v>6117</v>
      </c>
    </row>
    <row r="7477" spans="1:8" x14ac:dyDescent="0.25">
      <c r="A7477" s="1" t="s">
        <v>1198</v>
      </c>
      <c r="B7477" s="1" t="s">
        <v>123</v>
      </c>
      <c r="C7477" s="1" t="s">
        <v>1198</v>
      </c>
      <c r="D7477" s="1" t="s">
        <v>8890</v>
      </c>
      <c r="E7477">
        <v>1</v>
      </c>
      <c r="F7477" s="1" t="s">
        <v>95603</v>
      </c>
      <c r="G7477" s="1" t="s">
        <v>6350</v>
      </c>
      <c r="H7477">
        <v>32</v>
      </c>
    </row>
    <row r="7478" spans="1:8" x14ac:dyDescent="0.25">
      <c r="A7478" s="1" t="s">
        <v>1198</v>
      </c>
      <c r="B7478" s="1" t="s">
        <v>123</v>
      </c>
      <c r="C7478" s="1" t="s">
        <v>1198</v>
      </c>
      <c r="D7478" s="1" t="s">
        <v>8890</v>
      </c>
      <c r="E7478">
        <v>3</v>
      </c>
      <c r="F7478" s="1" t="s">
        <v>68235</v>
      </c>
      <c r="G7478" s="1" t="s">
        <v>6347</v>
      </c>
      <c r="H7478">
        <v>4845</v>
      </c>
    </row>
    <row r="7479" spans="1:8" x14ac:dyDescent="0.25">
      <c r="A7479" s="1" t="s">
        <v>1198</v>
      </c>
      <c r="B7479" s="1" t="s">
        <v>123</v>
      </c>
      <c r="C7479" s="1" t="s">
        <v>1198</v>
      </c>
      <c r="D7479" s="1" t="s">
        <v>8890</v>
      </c>
      <c r="E7479">
        <v>3</v>
      </c>
      <c r="F7479" s="1" t="s">
        <v>68236</v>
      </c>
      <c r="G7479" s="1" t="s">
        <v>6354</v>
      </c>
      <c r="H7479">
        <v>6117</v>
      </c>
    </row>
    <row r="7480" spans="1:8" x14ac:dyDescent="0.25">
      <c r="A7480" s="1" t="s">
        <v>1198</v>
      </c>
      <c r="B7480" s="1" t="s">
        <v>123</v>
      </c>
      <c r="C7480" s="1" t="s">
        <v>1198</v>
      </c>
      <c r="D7480" s="1" t="s">
        <v>8890</v>
      </c>
      <c r="E7480">
        <v>4</v>
      </c>
      <c r="F7480" s="1" t="s">
        <v>68237</v>
      </c>
      <c r="G7480" s="1" t="s">
        <v>6349</v>
      </c>
      <c r="H7480">
        <v>4807</v>
      </c>
    </row>
    <row r="7481" spans="1:8" x14ac:dyDescent="0.25">
      <c r="A7481" s="1" t="s">
        <v>25195</v>
      </c>
      <c r="B7481" s="1" t="s">
        <v>1468</v>
      </c>
      <c r="C7481" s="1" t="s">
        <v>23445</v>
      </c>
      <c r="D7481" s="1" t="s">
        <v>23446</v>
      </c>
      <c r="E7481">
        <v>1</v>
      </c>
      <c r="F7481" s="1" t="s">
        <v>6348</v>
      </c>
      <c r="G7481" s="1" t="s">
        <v>6354</v>
      </c>
      <c r="H7481">
        <v>6117</v>
      </c>
    </row>
    <row r="7482" spans="1:8" x14ac:dyDescent="0.25">
      <c r="A7482" s="1" t="s">
        <v>38819</v>
      </c>
      <c r="B7482" s="1" t="s">
        <v>1467</v>
      </c>
      <c r="C7482" s="1" t="s">
        <v>37233</v>
      </c>
      <c r="D7482" s="1" t="s">
        <v>37234</v>
      </c>
      <c r="E7482">
        <v>1</v>
      </c>
      <c r="F7482" s="1" t="s">
        <v>6348</v>
      </c>
      <c r="G7482" s="1" t="s">
        <v>6354</v>
      </c>
      <c r="H7482">
        <v>6117</v>
      </c>
    </row>
    <row r="7483" spans="1:8" x14ac:dyDescent="0.25">
      <c r="A7483" s="1" t="s">
        <v>872</v>
      </c>
      <c r="B7483" s="1" t="s">
        <v>123</v>
      </c>
      <c r="C7483" s="1" t="s">
        <v>872</v>
      </c>
      <c r="D7483" s="1" t="s">
        <v>8896</v>
      </c>
      <c r="E7483">
        <v>3</v>
      </c>
      <c r="F7483" s="1" t="s">
        <v>68238</v>
      </c>
      <c r="G7483" s="1" t="s">
        <v>6347</v>
      </c>
      <c r="H7483">
        <v>4845</v>
      </c>
    </row>
    <row r="7484" spans="1:8" x14ac:dyDescent="0.25">
      <c r="A7484" s="1" t="s">
        <v>872</v>
      </c>
      <c r="B7484" s="1" t="s">
        <v>123</v>
      </c>
      <c r="C7484" s="1" t="s">
        <v>872</v>
      </c>
      <c r="D7484" s="1" t="s">
        <v>8896</v>
      </c>
      <c r="E7484">
        <v>3</v>
      </c>
      <c r="F7484" s="1" t="s">
        <v>68239</v>
      </c>
      <c r="G7484" s="1" t="s">
        <v>6354</v>
      </c>
      <c r="H7484">
        <v>6117</v>
      </c>
    </row>
    <row r="7485" spans="1:8" x14ac:dyDescent="0.25">
      <c r="A7485" s="1" t="s">
        <v>872</v>
      </c>
      <c r="B7485" s="1" t="s">
        <v>123</v>
      </c>
      <c r="C7485" s="1" t="s">
        <v>872</v>
      </c>
      <c r="D7485" s="1" t="s">
        <v>8896</v>
      </c>
      <c r="E7485">
        <v>4</v>
      </c>
      <c r="F7485" s="1" t="s">
        <v>68240</v>
      </c>
      <c r="G7485" s="1" t="s">
        <v>6349</v>
      </c>
      <c r="H7485">
        <v>4807</v>
      </c>
    </row>
    <row r="7486" spans="1:8" x14ac:dyDescent="0.25">
      <c r="A7486" s="1" t="s">
        <v>25209</v>
      </c>
      <c r="B7486" s="1" t="s">
        <v>1468</v>
      </c>
      <c r="C7486" s="1" t="s">
        <v>23445</v>
      </c>
      <c r="D7486" s="1" t="s">
        <v>23446</v>
      </c>
      <c r="E7486">
        <v>1</v>
      </c>
      <c r="F7486" s="1" t="s">
        <v>6348</v>
      </c>
      <c r="G7486" s="1" t="s">
        <v>6354</v>
      </c>
      <c r="H7486">
        <v>6117</v>
      </c>
    </row>
    <row r="7487" spans="1:8" x14ac:dyDescent="0.25">
      <c r="A7487" s="1" t="s">
        <v>38820</v>
      </c>
      <c r="B7487" s="1" t="s">
        <v>1467</v>
      </c>
      <c r="C7487" s="1" t="s">
        <v>37233</v>
      </c>
      <c r="D7487" s="1" t="s">
        <v>37234</v>
      </c>
      <c r="E7487">
        <v>1</v>
      </c>
      <c r="F7487" s="1" t="s">
        <v>6348</v>
      </c>
      <c r="G7487" s="1" t="s">
        <v>6354</v>
      </c>
      <c r="H7487">
        <v>6117</v>
      </c>
    </row>
    <row r="7488" spans="1:8" x14ac:dyDescent="0.25">
      <c r="A7488" s="1" t="s">
        <v>1216</v>
      </c>
      <c r="B7488" s="1" t="s">
        <v>123</v>
      </c>
      <c r="C7488" s="1" t="s">
        <v>1216</v>
      </c>
      <c r="D7488" s="1" t="s">
        <v>7507</v>
      </c>
      <c r="E7488">
        <v>1</v>
      </c>
      <c r="F7488" s="1" t="s">
        <v>96864</v>
      </c>
      <c r="G7488" s="1" t="s">
        <v>6359</v>
      </c>
      <c r="H7488">
        <v>1665103</v>
      </c>
    </row>
    <row r="7489" spans="1:8" x14ac:dyDescent="0.25">
      <c r="A7489" s="1" t="s">
        <v>1216</v>
      </c>
      <c r="B7489" s="1" t="s">
        <v>123</v>
      </c>
      <c r="C7489" s="1" t="s">
        <v>1216</v>
      </c>
      <c r="D7489" s="1" t="s">
        <v>7507</v>
      </c>
      <c r="E7489">
        <v>1</v>
      </c>
      <c r="F7489" s="1" t="s">
        <v>95611</v>
      </c>
      <c r="G7489" s="1" t="s">
        <v>6350</v>
      </c>
      <c r="H7489">
        <v>32</v>
      </c>
    </row>
    <row r="7490" spans="1:8" x14ac:dyDescent="0.25">
      <c r="A7490" s="1" t="s">
        <v>1216</v>
      </c>
      <c r="B7490" s="1" t="s">
        <v>123</v>
      </c>
      <c r="C7490" s="1" t="s">
        <v>1216</v>
      </c>
      <c r="D7490" s="1" t="s">
        <v>7507</v>
      </c>
      <c r="E7490">
        <v>3</v>
      </c>
      <c r="F7490" s="1" t="s">
        <v>68241</v>
      </c>
      <c r="G7490" s="1" t="s">
        <v>6347</v>
      </c>
      <c r="H7490">
        <v>4845</v>
      </c>
    </row>
    <row r="7491" spans="1:8" x14ac:dyDescent="0.25">
      <c r="A7491" s="1" t="s">
        <v>1216</v>
      </c>
      <c r="B7491" s="1" t="s">
        <v>123</v>
      </c>
      <c r="C7491" s="1" t="s">
        <v>1216</v>
      </c>
      <c r="D7491" s="1" t="s">
        <v>7507</v>
      </c>
      <c r="E7491">
        <v>3</v>
      </c>
      <c r="F7491" s="1" t="s">
        <v>68242</v>
      </c>
      <c r="G7491" s="1" t="s">
        <v>6354</v>
      </c>
      <c r="H7491">
        <v>6117</v>
      </c>
    </row>
    <row r="7492" spans="1:8" x14ac:dyDescent="0.25">
      <c r="A7492" s="1" t="s">
        <v>1216</v>
      </c>
      <c r="B7492" s="1" t="s">
        <v>123</v>
      </c>
      <c r="C7492" s="1" t="s">
        <v>1216</v>
      </c>
      <c r="D7492" s="1" t="s">
        <v>7507</v>
      </c>
      <c r="E7492">
        <v>4</v>
      </c>
      <c r="F7492" s="1" t="s">
        <v>68243</v>
      </c>
      <c r="G7492" s="1" t="s">
        <v>6349</v>
      </c>
      <c r="H7492">
        <v>4807</v>
      </c>
    </row>
    <row r="7493" spans="1:8" x14ac:dyDescent="0.25">
      <c r="A7493" s="1" t="s">
        <v>23789</v>
      </c>
      <c r="B7493" s="1" t="s">
        <v>1468</v>
      </c>
      <c r="C7493" s="1" t="s">
        <v>23445</v>
      </c>
      <c r="D7493" s="1" t="s">
        <v>23446</v>
      </c>
      <c r="E7493">
        <v>1</v>
      </c>
      <c r="F7493" s="1" t="s">
        <v>6348</v>
      </c>
      <c r="G7493" s="1" t="s">
        <v>6354</v>
      </c>
      <c r="H7493">
        <v>6117</v>
      </c>
    </row>
    <row r="7494" spans="1:8" x14ac:dyDescent="0.25">
      <c r="A7494" s="1" t="s">
        <v>38821</v>
      </c>
      <c r="B7494" s="1" t="s">
        <v>1467</v>
      </c>
      <c r="C7494" s="1" t="s">
        <v>37233</v>
      </c>
      <c r="D7494" s="1" t="s">
        <v>37234</v>
      </c>
      <c r="E7494">
        <v>1</v>
      </c>
      <c r="F7494" s="1" t="s">
        <v>6348</v>
      </c>
      <c r="G7494" s="1" t="s">
        <v>6354</v>
      </c>
      <c r="H7494">
        <v>6117</v>
      </c>
    </row>
    <row r="7495" spans="1:8" x14ac:dyDescent="0.25">
      <c r="A7495" s="1" t="s">
        <v>34980</v>
      </c>
      <c r="B7495" s="1" t="s">
        <v>123</v>
      </c>
      <c r="C7495" s="1" t="s">
        <v>34980</v>
      </c>
      <c r="D7495" s="1" t="s">
        <v>34981</v>
      </c>
      <c r="E7495">
        <v>1</v>
      </c>
      <c r="F7495" s="1" t="s">
        <v>95432</v>
      </c>
      <c r="G7495" s="1" t="s">
        <v>6350</v>
      </c>
      <c r="H7495">
        <v>32</v>
      </c>
    </row>
    <row r="7496" spans="1:8" x14ac:dyDescent="0.25">
      <c r="A7496" s="1" t="s">
        <v>34980</v>
      </c>
      <c r="B7496" s="1" t="s">
        <v>123</v>
      </c>
      <c r="C7496" s="1" t="s">
        <v>34980</v>
      </c>
      <c r="D7496" s="1" t="s">
        <v>34981</v>
      </c>
      <c r="E7496">
        <v>2</v>
      </c>
      <c r="F7496" s="1" t="s">
        <v>68244</v>
      </c>
      <c r="G7496" s="1" t="s">
        <v>6347</v>
      </c>
      <c r="H7496">
        <v>4845</v>
      </c>
    </row>
    <row r="7497" spans="1:8" x14ac:dyDescent="0.25">
      <c r="A7497" s="1" t="s">
        <v>34980</v>
      </c>
      <c r="B7497" s="1" t="s">
        <v>123</v>
      </c>
      <c r="C7497" s="1" t="s">
        <v>34980</v>
      </c>
      <c r="D7497" s="1" t="s">
        <v>34981</v>
      </c>
      <c r="E7497">
        <v>2</v>
      </c>
      <c r="F7497" s="1" t="s">
        <v>68245</v>
      </c>
      <c r="G7497" s="1" t="s">
        <v>6354</v>
      </c>
      <c r="H7497">
        <v>6117</v>
      </c>
    </row>
    <row r="7498" spans="1:8" x14ac:dyDescent="0.25">
      <c r="A7498" s="1" t="s">
        <v>34980</v>
      </c>
      <c r="B7498" s="1" t="s">
        <v>123</v>
      </c>
      <c r="C7498" s="1" t="s">
        <v>34980</v>
      </c>
      <c r="D7498" s="1" t="s">
        <v>34981</v>
      </c>
      <c r="E7498">
        <v>3</v>
      </c>
      <c r="F7498" s="1" t="s">
        <v>68246</v>
      </c>
      <c r="G7498" s="1" t="s">
        <v>6349</v>
      </c>
      <c r="H7498">
        <v>4807</v>
      </c>
    </row>
    <row r="7499" spans="1:8" x14ac:dyDescent="0.25">
      <c r="A7499" s="1" t="s">
        <v>38822</v>
      </c>
      <c r="B7499" s="1" t="s">
        <v>1467</v>
      </c>
      <c r="C7499" s="1" t="s">
        <v>37233</v>
      </c>
      <c r="D7499" s="1" t="s">
        <v>37234</v>
      </c>
      <c r="E7499">
        <v>1</v>
      </c>
      <c r="F7499" s="1" t="s">
        <v>6348</v>
      </c>
      <c r="G7499" s="1" t="s">
        <v>6354</v>
      </c>
      <c r="H7499">
        <v>6117</v>
      </c>
    </row>
    <row r="7500" spans="1:8" x14ac:dyDescent="0.25">
      <c r="A7500" s="1" t="s">
        <v>864</v>
      </c>
      <c r="B7500" s="1" t="s">
        <v>123</v>
      </c>
      <c r="C7500" s="1" t="s">
        <v>864</v>
      </c>
      <c r="D7500" s="1" t="s">
        <v>8966</v>
      </c>
      <c r="E7500">
        <v>1</v>
      </c>
      <c r="F7500" s="1" t="s">
        <v>96864</v>
      </c>
      <c r="G7500" s="1" t="s">
        <v>6359</v>
      </c>
      <c r="H7500">
        <v>1665103</v>
      </c>
    </row>
    <row r="7501" spans="1:8" x14ac:dyDescent="0.25">
      <c r="A7501" s="1" t="s">
        <v>864</v>
      </c>
      <c r="B7501" s="1" t="s">
        <v>123</v>
      </c>
      <c r="C7501" s="1" t="s">
        <v>864</v>
      </c>
      <c r="D7501" s="1" t="s">
        <v>8966</v>
      </c>
      <c r="E7501">
        <v>1</v>
      </c>
      <c r="F7501" s="1" t="s">
        <v>95529</v>
      </c>
      <c r="G7501" s="1" t="s">
        <v>6350</v>
      </c>
      <c r="H7501">
        <v>32</v>
      </c>
    </row>
    <row r="7502" spans="1:8" x14ac:dyDescent="0.25">
      <c r="A7502" s="1" t="s">
        <v>864</v>
      </c>
      <c r="B7502" s="1" t="s">
        <v>123</v>
      </c>
      <c r="C7502" s="1" t="s">
        <v>864</v>
      </c>
      <c r="D7502" s="1" t="s">
        <v>8966</v>
      </c>
      <c r="E7502">
        <v>3</v>
      </c>
      <c r="F7502" s="1" t="s">
        <v>68247</v>
      </c>
      <c r="G7502" s="1" t="s">
        <v>6347</v>
      </c>
      <c r="H7502">
        <v>4845</v>
      </c>
    </row>
    <row r="7503" spans="1:8" x14ac:dyDescent="0.25">
      <c r="A7503" s="1" t="s">
        <v>864</v>
      </c>
      <c r="B7503" s="1" t="s">
        <v>123</v>
      </c>
      <c r="C7503" s="1" t="s">
        <v>864</v>
      </c>
      <c r="D7503" s="1" t="s">
        <v>8966</v>
      </c>
      <c r="E7503">
        <v>3</v>
      </c>
      <c r="F7503" s="1" t="s">
        <v>68248</v>
      </c>
      <c r="G7503" s="1" t="s">
        <v>6354</v>
      </c>
      <c r="H7503">
        <v>6117</v>
      </c>
    </row>
    <row r="7504" spans="1:8" x14ac:dyDescent="0.25">
      <c r="A7504" s="1" t="s">
        <v>864</v>
      </c>
      <c r="B7504" s="1" t="s">
        <v>123</v>
      </c>
      <c r="C7504" s="1" t="s">
        <v>864</v>
      </c>
      <c r="D7504" s="1" t="s">
        <v>8966</v>
      </c>
      <c r="E7504">
        <v>4</v>
      </c>
      <c r="F7504" s="1" t="s">
        <v>68249</v>
      </c>
      <c r="G7504" s="1" t="s">
        <v>6349</v>
      </c>
      <c r="H7504">
        <v>4807</v>
      </c>
    </row>
    <row r="7505" spans="1:8" x14ac:dyDescent="0.25">
      <c r="A7505" s="1" t="s">
        <v>25233</v>
      </c>
      <c r="B7505" s="1" t="s">
        <v>1468</v>
      </c>
      <c r="C7505" s="1" t="s">
        <v>23445</v>
      </c>
      <c r="D7505" s="1" t="s">
        <v>23446</v>
      </c>
      <c r="E7505">
        <v>1</v>
      </c>
      <c r="F7505" s="1" t="s">
        <v>6348</v>
      </c>
      <c r="G7505" s="1" t="s">
        <v>6354</v>
      </c>
      <c r="H7505">
        <v>6117</v>
      </c>
    </row>
    <row r="7506" spans="1:8" x14ac:dyDescent="0.25">
      <c r="A7506" s="1" t="s">
        <v>38823</v>
      </c>
      <c r="B7506" s="1" t="s">
        <v>1467</v>
      </c>
      <c r="C7506" s="1" t="s">
        <v>37233</v>
      </c>
      <c r="D7506" s="1" t="s">
        <v>37234</v>
      </c>
      <c r="E7506">
        <v>1</v>
      </c>
      <c r="F7506" s="1" t="s">
        <v>6348</v>
      </c>
      <c r="G7506" s="1" t="s">
        <v>6354</v>
      </c>
      <c r="H7506">
        <v>6117</v>
      </c>
    </row>
    <row r="7507" spans="1:8" x14ac:dyDescent="0.25">
      <c r="A7507" s="1" t="s">
        <v>34557</v>
      </c>
      <c r="B7507" s="1" t="s">
        <v>123</v>
      </c>
      <c r="C7507" s="1" t="s">
        <v>34557</v>
      </c>
      <c r="D7507" s="1" t="s">
        <v>34558</v>
      </c>
      <c r="E7507">
        <v>1</v>
      </c>
      <c r="F7507" s="1" t="s">
        <v>95433</v>
      </c>
      <c r="G7507" s="1" t="s">
        <v>6350</v>
      </c>
      <c r="H7507">
        <v>32</v>
      </c>
    </row>
    <row r="7508" spans="1:8" x14ac:dyDescent="0.25">
      <c r="A7508" s="1" t="s">
        <v>34557</v>
      </c>
      <c r="B7508" s="1" t="s">
        <v>123</v>
      </c>
      <c r="C7508" s="1" t="s">
        <v>34557</v>
      </c>
      <c r="D7508" s="1" t="s">
        <v>34558</v>
      </c>
      <c r="E7508">
        <v>2</v>
      </c>
      <c r="F7508" s="1" t="s">
        <v>68250</v>
      </c>
      <c r="G7508" s="1" t="s">
        <v>6347</v>
      </c>
      <c r="H7508">
        <v>4845</v>
      </c>
    </row>
    <row r="7509" spans="1:8" x14ac:dyDescent="0.25">
      <c r="A7509" s="1" t="s">
        <v>34557</v>
      </c>
      <c r="B7509" s="1" t="s">
        <v>123</v>
      </c>
      <c r="C7509" s="1" t="s">
        <v>34557</v>
      </c>
      <c r="D7509" s="1" t="s">
        <v>34558</v>
      </c>
      <c r="E7509">
        <v>2</v>
      </c>
      <c r="F7509" s="1" t="s">
        <v>68251</v>
      </c>
      <c r="G7509" s="1" t="s">
        <v>6354</v>
      </c>
      <c r="H7509">
        <v>6117</v>
      </c>
    </row>
    <row r="7510" spans="1:8" x14ac:dyDescent="0.25">
      <c r="A7510" s="1" t="s">
        <v>34557</v>
      </c>
      <c r="B7510" s="1" t="s">
        <v>123</v>
      </c>
      <c r="C7510" s="1" t="s">
        <v>34557</v>
      </c>
      <c r="D7510" s="1" t="s">
        <v>34558</v>
      </c>
      <c r="E7510">
        <v>3</v>
      </c>
      <c r="F7510" s="1" t="s">
        <v>68252</v>
      </c>
      <c r="G7510" s="1" t="s">
        <v>6349</v>
      </c>
      <c r="H7510">
        <v>4807</v>
      </c>
    </row>
    <row r="7511" spans="1:8" x14ac:dyDescent="0.25">
      <c r="A7511" s="1" t="s">
        <v>38824</v>
      </c>
      <c r="B7511" s="1" t="s">
        <v>1467</v>
      </c>
      <c r="C7511" s="1" t="s">
        <v>37233</v>
      </c>
      <c r="D7511" s="1" t="s">
        <v>37234</v>
      </c>
      <c r="E7511">
        <v>1</v>
      </c>
      <c r="F7511" s="1" t="s">
        <v>6348</v>
      </c>
      <c r="G7511" s="1" t="s">
        <v>6354</v>
      </c>
      <c r="H7511">
        <v>6117</v>
      </c>
    </row>
    <row r="7512" spans="1:8" x14ac:dyDescent="0.25">
      <c r="A7512" s="1" t="s">
        <v>1202</v>
      </c>
      <c r="B7512" s="1" t="s">
        <v>123</v>
      </c>
      <c r="C7512" s="1" t="s">
        <v>1202</v>
      </c>
      <c r="D7512" s="1" t="s">
        <v>8923</v>
      </c>
      <c r="E7512">
        <v>1</v>
      </c>
      <c r="F7512" s="1" t="s">
        <v>95706</v>
      </c>
      <c r="G7512" s="1" t="s">
        <v>6350</v>
      </c>
      <c r="H7512">
        <v>32</v>
      </c>
    </row>
    <row r="7513" spans="1:8" x14ac:dyDescent="0.25">
      <c r="A7513" s="1" t="s">
        <v>1202</v>
      </c>
      <c r="B7513" s="1" t="s">
        <v>123</v>
      </c>
      <c r="C7513" s="1" t="s">
        <v>1202</v>
      </c>
      <c r="D7513" s="1" t="s">
        <v>8923</v>
      </c>
      <c r="E7513">
        <v>3</v>
      </c>
      <c r="F7513" s="1" t="s">
        <v>68253</v>
      </c>
      <c r="G7513" s="1" t="s">
        <v>6347</v>
      </c>
      <c r="H7513">
        <v>4845</v>
      </c>
    </row>
    <row r="7514" spans="1:8" x14ac:dyDescent="0.25">
      <c r="A7514" s="1" t="s">
        <v>1202</v>
      </c>
      <c r="B7514" s="1" t="s">
        <v>123</v>
      </c>
      <c r="C7514" s="1" t="s">
        <v>1202</v>
      </c>
      <c r="D7514" s="1" t="s">
        <v>8923</v>
      </c>
      <c r="E7514">
        <v>3</v>
      </c>
      <c r="F7514" s="1" t="s">
        <v>68254</v>
      </c>
      <c r="G7514" s="1" t="s">
        <v>6354</v>
      </c>
      <c r="H7514">
        <v>6117</v>
      </c>
    </row>
    <row r="7515" spans="1:8" x14ac:dyDescent="0.25">
      <c r="A7515" s="1" t="s">
        <v>1202</v>
      </c>
      <c r="B7515" s="1" t="s">
        <v>123</v>
      </c>
      <c r="C7515" s="1" t="s">
        <v>1202</v>
      </c>
      <c r="D7515" s="1" t="s">
        <v>8923</v>
      </c>
      <c r="E7515">
        <v>4</v>
      </c>
      <c r="F7515" s="1" t="s">
        <v>68255</v>
      </c>
      <c r="G7515" s="1" t="s">
        <v>6349</v>
      </c>
      <c r="H7515">
        <v>4807</v>
      </c>
    </row>
    <row r="7516" spans="1:8" x14ac:dyDescent="0.25">
      <c r="A7516" s="1" t="s">
        <v>25858</v>
      </c>
      <c r="B7516" s="1" t="s">
        <v>1468</v>
      </c>
      <c r="C7516" s="1" t="s">
        <v>23445</v>
      </c>
      <c r="D7516" s="1" t="s">
        <v>23446</v>
      </c>
      <c r="E7516">
        <v>1</v>
      </c>
      <c r="F7516" s="1" t="s">
        <v>6348</v>
      </c>
      <c r="G7516" s="1" t="s">
        <v>6354</v>
      </c>
      <c r="H7516">
        <v>6117</v>
      </c>
    </row>
    <row r="7517" spans="1:8" x14ac:dyDescent="0.25">
      <c r="A7517" s="1" t="s">
        <v>38825</v>
      </c>
      <c r="B7517" s="1" t="s">
        <v>1467</v>
      </c>
      <c r="C7517" s="1" t="s">
        <v>37233</v>
      </c>
      <c r="D7517" s="1" t="s">
        <v>37234</v>
      </c>
      <c r="E7517">
        <v>1</v>
      </c>
      <c r="F7517" s="1" t="s">
        <v>6348</v>
      </c>
      <c r="G7517" s="1" t="s">
        <v>6354</v>
      </c>
      <c r="H7517">
        <v>6117</v>
      </c>
    </row>
    <row r="7518" spans="1:8" x14ac:dyDescent="0.25">
      <c r="A7518" s="1" t="s">
        <v>142</v>
      </c>
      <c r="B7518" s="1" t="s">
        <v>123</v>
      </c>
      <c r="C7518" s="1" t="s">
        <v>142</v>
      </c>
      <c r="D7518" s="1" t="s">
        <v>7447</v>
      </c>
      <c r="E7518">
        <v>1</v>
      </c>
      <c r="F7518" s="1" t="s">
        <v>95426</v>
      </c>
      <c r="G7518" s="1" t="s">
        <v>6350</v>
      </c>
      <c r="H7518">
        <v>32</v>
      </c>
    </row>
    <row r="7519" spans="1:8" x14ac:dyDescent="0.25">
      <c r="A7519" s="1" t="s">
        <v>142</v>
      </c>
      <c r="B7519" s="1" t="s">
        <v>123</v>
      </c>
      <c r="C7519" s="1" t="s">
        <v>142</v>
      </c>
      <c r="D7519" s="1" t="s">
        <v>7447</v>
      </c>
      <c r="E7519">
        <v>3</v>
      </c>
      <c r="F7519" s="1" t="s">
        <v>68256</v>
      </c>
      <c r="G7519" s="1" t="s">
        <v>6347</v>
      </c>
      <c r="H7519">
        <v>4845</v>
      </c>
    </row>
    <row r="7520" spans="1:8" x14ac:dyDescent="0.25">
      <c r="A7520" s="1" t="s">
        <v>142</v>
      </c>
      <c r="B7520" s="1" t="s">
        <v>123</v>
      </c>
      <c r="C7520" s="1" t="s">
        <v>142</v>
      </c>
      <c r="D7520" s="1" t="s">
        <v>7447</v>
      </c>
      <c r="E7520">
        <v>3</v>
      </c>
      <c r="F7520" s="1" t="s">
        <v>68257</v>
      </c>
      <c r="G7520" s="1" t="s">
        <v>6354</v>
      </c>
      <c r="H7520">
        <v>6117</v>
      </c>
    </row>
    <row r="7521" spans="1:8" x14ac:dyDescent="0.25">
      <c r="A7521" s="1" t="s">
        <v>142</v>
      </c>
      <c r="B7521" s="1" t="s">
        <v>123</v>
      </c>
      <c r="C7521" s="1" t="s">
        <v>142</v>
      </c>
      <c r="D7521" s="1" t="s">
        <v>7447</v>
      </c>
      <c r="E7521">
        <v>4</v>
      </c>
      <c r="F7521" s="1" t="s">
        <v>68258</v>
      </c>
      <c r="G7521" s="1" t="s">
        <v>6349</v>
      </c>
      <c r="H7521">
        <v>4807</v>
      </c>
    </row>
    <row r="7522" spans="1:8" x14ac:dyDescent="0.25">
      <c r="A7522" s="1" t="s">
        <v>23749</v>
      </c>
      <c r="B7522" s="1" t="s">
        <v>1468</v>
      </c>
      <c r="C7522" s="1" t="s">
        <v>23445</v>
      </c>
      <c r="D7522" s="1" t="s">
        <v>23446</v>
      </c>
      <c r="E7522">
        <v>1</v>
      </c>
      <c r="F7522" s="1" t="s">
        <v>6348</v>
      </c>
      <c r="G7522" s="1" t="s">
        <v>6354</v>
      </c>
      <c r="H7522">
        <v>6117</v>
      </c>
    </row>
    <row r="7523" spans="1:8" x14ac:dyDescent="0.25">
      <c r="A7523" s="1" t="s">
        <v>38826</v>
      </c>
      <c r="B7523" s="1" t="s">
        <v>1467</v>
      </c>
      <c r="C7523" s="1" t="s">
        <v>37233</v>
      </c>
      <c r="D7523" s="1" t="s">
        <v>37234</v>
      </c>
      <c r="E7523">
        <v>1</v>
      </c>
      <c r="F7523" s="1" t="s">
        <v>6348</v>
      </c>
      <c r="G7523" s="1" t="s">
        <v>6354</v>
      </c>
      <c r="H7523">
        <v>6117</v>
      </c>
    </row>
    <row r="7524" spans="1:8" x14ac:dyDescent="0.25">
      <c r="A7524" s="1" t="s">
        <v>1005</v>
      </c>
      <c r="B7524" s="1" t="s">
        <v>123</v>
      </c>
      <c r="C7524" s="1" t="s">
        <v>1005</v>
      </c>
      <c r="D7524" s="1" t="s">
        <v>8223</v>
      </c>
      <c r="E7524">
        <v>1</v>
      </c>
      <c r="F7524" s="1" t="s">
        <v>95511</v>
      </c>
      <c r="G7524" s="1" t="s">
        <v>6350</v>
      </c>
      <c r="H7524">
        <v>32</v>
      </c>
    </row>
    <row r="7525" spans="1:8" x14ac:dyDescent="0.25">
      <c r="A7525" s="1" t="s">
        <v>1005</v>
      </c>
      <c r="B7525" s="1" t="s">
        <v>123</v>
      </c>
      <c r="C7525" s="1" t="s">
        <v>1005</v>
      </c>
      <c r="D7525" s="1" t="s">
        <v>8223</v>
      </c>
      <c r="E7525">
        <v>3</v>
      </c>
      <c r="F7525" s="1" t="s">
        <v>68259</v>
      </c>
      <c r="G7525" s="1" t="s">
        <v>6347</v>
      </c>
      <c r="H7525">
        <v>4845</v>
      </c>
    </row>
    <row r="7526" spans="1:8" x14ac:dyDescent="0.25">
      <c r="A7526" s="1" t="s">
        <v>1005</v>
      </c>
      <c r="B7526" s="1" t="s">
        <v>123</v>
      </c>
      <c r="C7526" s="1" t="s">
        <v>1005</v>
      </c>
      <c r="D7526" s="1" t="s">
        <v>8223</v>
      </c>
      <c r="E7526">
        <v>3</v>
      </c>
      <c r="F7526" s="1" t="s">
        <v>68260</v>
      </c>
      <c r="G7526" s="1" t="s">
        <v>6354</v>
      </c>
      <c r="H7526">
        <v>6117</v>
      </c>
    </row>
    <row r="7527" spans="1:8" x14ac:dyDescent="0.25">
      <c r="A7527" s="1" t="s">
        <v>1005</v>
      </c>
      <c r="B7527" s="1" t="s">
        <v>123</v>
      </c>
      <c r="C7527" s="1" t="s">
        <v>1005</v>
      </c>
      <c r="D7527" s="1" t="s">
        <v>8223</v>
      </c>
      <c r="E7527">
        <v>4</v>
      </c>
      <c r="F7527" s="1" t="s">
        <v>68261</v>
      </c>
      <c r="G7527" s="1" t="s">
        <v>6349</v>
      </c>
      <c r="H7527">
        <v>4807</v>
      </c>
    </row>
    <row r="7528" spans="1:8" x14ac:dyDescent="0.25">
      <c r="A7528" s="1" t="s">
        <v>23718</v>
      </c>
      <c r="B7528" s="1" t="s">
        <v>1468</v>
      </c>
      <c r="C7528" s="1" t="s">
        <v>23445</v>
      </c>
      <c r="D7528" s="1" t="s">
        <v>23446</v>
      </c>
      <c r="E7528">
        <v>1</v>
      </c>
      <c r="F7528" s="1" t="s">
        <v>6348</v>
      </c>
      <c r="G7528" s="1" t="s">
        <v>6354</v>
      </c>
      <c r="H7528">
        <v>6117</v>
      </c>
    </row>
    <row r="7529" spans="1:8" x14ac:dyDescent="0.25">
      <c r="A7529" s="1" t="s">
        <v>38827</v>
      </c>
      <c r="B7529" s="1" t="s">
        <v>1467</v>
      </c>
      <c r="C7529" s="1" t="s">
        <v>37233</v>
      </c>
      <c r="D7529" s="1" t="s">
        <v>37234</v>
      </c>
      <c r="E7529">
        <v>1</v>
      </c>
      <c r="F7529" s="1" t="s">
        <v>6348</v>
      </c>
      <c r="G7529" s="1" t="s">
        <v>6354</v>
      </c>
      <c r="H7529">
        <v>6117</v>
      </c>
    </row>
    <row r="7530" spans="1:8" x14ac:dyDescent="0.25">
      <c r="A7530" s="1" t="s">
        <v>504</v>
      </c>
      <c r="B7530" s="1" t="s">
        <v>123</v>
      </c>
      <c r="C7530" s="1" t="s">
        <v>504</v>
      </c>
      <c r="D7530" s="1" t="s">
        <v>8244</v>
      </c>
      <c r="E7530">
        <v>1</v>
      </c>
      <c r="F7530" s="1" t="s">
        <v>95705</v>
      </c>
      <c r="G7530" s="1" t="s">
        <v>6350</v>
      </c>
      <c r="H7530">
        <v>32</v>
      </c>
    </row>
    <row r="7531" spans="1:8" x14ac:dyDescent="0.25">
      <c r="A7531" s="1" t="s">
        <v>504</v>
      </c>
      <c r="B7531" s="1" t="s">
        <v>123</v>
      </c>
      <c r="C7531" s="1" t="s">
        <v>504</v>
      </c>
      <c r="D7531" s="1" t="s">
        <v>8244</v>
      </c>
      <c r="E7531">
        <v>3</v>
      </c>
      <c r="F7531" s="1" t="s">
        <v>68262</v>
      </c>
      <c r="G7531" s="1" t="s">
        <v>6347</v>
      </c>
      <c r="H7531">
        <v>4845</v>
      </c>
    </row>
    <row r="7532" spans="1:8" x14ac:dyDescent="0.25">
      <c r="A7532" s="1" t="s">
        <v>504</v>
      </c>
      <c r="B7532" s="1" t="s">
        <v>123</v>
      </c>
      <c r="C7532" s="1" t="s">
        <v>504</v>
      </c>
      <c r="D7532" s="1" t="s">
        <v>8244</v>
      </c>
      <c r="E7532">
        <v>3</v>
      </c>
      <c r="F7532" s="1" t="s">
        <v>68263</v>
      </c>
      <c r="G7532" s="1" t="s">
        <v>6354</v>
      </c>
      <c r="H7532">
        <v>6117</v>
      </c>
    </row>
    <row r="7533" spans="1:8" x14ac:dyDescent="0.25">
      <c r="A7533" s="1" t="s">
        <v>504</v>
      </c>
      <c r="B7533" s="1" t="s">
        <v>123</v>
      </c>
      <c r="C7533" s="1" t="s">
        <v>504</v>
      </c>
      <c r="D7533" s="1" t="s">
        <v>8244</v>
      </c>
      <c r="E7533">
        <v>4</v>
      </c>
      <c r="F7533" s="1" t="s">
        <v>68264</v>
      </c>
      <c r="G7533" s="1" t="s">
        <v>6349</v>
      </c>
      <c r="H7533">
        <v>4807</v>
      </c>
    </row>
    <row r="7534" spans="1:8" x14ac:dyDescent="0.25">
      <c r="A7534" s="1" t="s">
        <v>25194</v>
      </c>
      <c r="B7534" s="1" t="s">
        <v>1468</v>
      </c>
      <c r="C7534" s="1" t="s">
        <v>23445</v>
      </c>
      <c r="D7534" s="1" t="s">
        <v>23446</v>
      </c>
      <c r="E7534">
        <v>1</v>
      </c>
      <c r="F7534" s="1" t="s">
        <v>6348</v>
      </c>
      <c r="G7534" s="1" t="s">
        <v>6354</v>
      </c>
      <c r="H7534">
        <v>6117</v>
      </c>
    </row>
    <row r="7535" spans="1:8" x14ac:dyDescent="0.25">
      <c r="A7535" s="1" t="s">
        <v>38828</v>
      </c>
      <c r="B7535" s="1" t="s">
        <v>1467</v>
      </c>
      <c r="C7535" s="1" t="s">
        <v>37233</v>
      </c>
      <c r="D7535" s="1" t="s">
        <v>37234</v>
      </c>
      <c r="E7535">
        <v>1</v>
      </c>
      <c r="F7535" s="1" t="s">
        <v>6348</v>
      </c>
      <c r="G7535" s="1" t="s">
        <v>6354</v>
      </c>
      <c r="H7535">
        <v>6117</v>
      </c>
    </row>
    <row r="7536" spans="1:8" x14ac:dyDescent="0.25">
      <c r="A7536" s="1" t="s">
        <v>491</v>
      </c>
      <c r="B7536" s="1" t="s">
        <v>123</v>
      </c>
      <c r="C7536" s="1" t="s">
        <v>491</v>
      </c>
      <c r="D7536" s="1" t="s">
        <v>8910</v>
      </c>
      <c r="E7536">
        <v>1</v>
      </c>
      <c r="F7536" s="1" t="s">
        <v>95520</v>
      </c>
      <c r="G7536" s="1" t="s">
        <v>6350</v>
      </c>
      <c r="H7536">
        <v>32</v>
      </c>
    </row>
    <row r="7537" spans="1:8" x14ac:dyDescent="0.25">
      <c r="A7537" s="1" t="s">
        <v>491</v>
      </c>
      <c r="B7537" s="1" t="s">
        <v>123</v>
      </c>
      <c r="C7537" s="1" t="s">
        <v>491</v>
      </c>
      <c r="D7537" s="1" t="s">
        <v>8910</v>
      </c>
      <c r="E7537">
        <v>3</v>
      </c>
      <c r="F7537" s="1" t="s">
        <v>68265</v>
      </c>
      <c r="G7537" s="1" t="s">
        <v>6347</v>
      </c>
      <c r="H7537">
        <v>4845</v>
      </c>
    </row>
    <row r="7538" spans="1:8" x14ac:dyDescent="0.25">
      <c r="A7538" s="1" t="s">
        <v>491</v>
      </c>
      <c r="B7538" s="1" t="s">
        <v>123</v>
      </c>
      <c r="C7538" s="1" t="s">
        <v>491</v>
      </c>
      <c r="D7538" s="1" t="s">
        <v>8910</v>
      </c>
      <c r="E7538">
        <v>3</v>
      </c>
      <c r="F7538" s="1" t="s">
        <v>68266</v>
      </c>
      <c r="G7538" s="1" t="s">
        <v>6354</v>
      </c>
      <c r="H7538">
        <v>6117</v>
      </c>
    </row>
    <row r="7539" spans="1:8" x14ac:dyDescent="0.25">
      <c r="A7539" s="1" t="s">
        <v>491</v>
      </c>
      <c r="B7539" s="1" t="s">
        <v>123</v>
      </c>
      <c r="C7539" s="1" t="s">
        <v>491</v>
      </c>
      <c r="D7539" s="1" t="s">
        <v>8910</v>
      </c>
      <c r="E7539">
        <v>4</v>
      </c>
      <c r="F7539" s="1" t="s">
        <v>68267</v>
      </c>
      <c r="G7539" s="1" t="s">
        <v>6349</v>
      </c>
      <c r="H7539">
        <v>4807</v>
      </c>
    </row>
    <row r="7540" spans="1:8" x14ac:dyDescent="0.25">
      <c r="A7540" s="1" t="s">
        <v>25847</v>
      </c>
      <c r="B7540" s="1" t="s">
        <v>1468</v>
      </c>
      <c r="C7540" s="1" t="s">
        <v>23445</v>
      </c>
      <c r="D7540" s="1" t="s">
        <v>23446</v>
      </c>
      <c r="E7540">
        <v>1</v>
      </c>
      <c r="F7540" s="1" t="s">
        <v>6348</v>
      </c>
      <c r="G7540" s="1" t="s">
        <v>6354</v>
      </c>
      <c r="H7540">
        <v>6117</v>
      </c>
    </row>
    <row r="7541" spans="1:8" x14ac:dyDescent="0.25">
      <c r="A7541" s="1" t="s">
        <v>38829</v>
      </c>
      <c r="B7541" s="1" t="s">
        <v>1467</v>
      </c>
      <c r="C7541" s="1" t="s">
        <v>37233</v>
      </c>
      <c r="D7541" s="1" t="s">
        <v>37234</v>
      </c>
      <c r="E7541">
        <v>1</v>
      </c>
      <c r="F7541" s="1" t="s">
        <v>6348</v>
      </c>
      <c r="G7541" s="1" t="s">
        <v>6354</v>
      </c>
      <c r="H7541">
        <v>6117</v>
      </c>
    </row>
    <row r="7542" spans="1:8" x14ac:dyDescent="0.25">
      <c r="A7542" s="1" t="s">
        <v>973</v>
      </c>
      <c r="B7542" s="1" t="s">
        <v>282</v>
      </c>
      <c r="C7542" s="1" t="s">
        <v>973</v>
      </c>
      <c r="D7542" s="1" t="s">
        <v>6967</v>
      </c>
      <c r="E7542">
        <v>15</v>
      </c>
      <c r="F7542" s="1" t="s">
        <v>68268</v>
      </c>
      <c r="G7542" s="1" t="s">
        <v>6347</v>
      </c>
      <c r="H7542">
        <v>4845</v>
      </c>
    </row>
    <row r="7543" spans="1:8" x14ac:dyDescent="0.25">
      <c r="A7543" s="1" t="s">
        <v>973</v>
      </c>
      <c r="B7543" s="1" t="s">
        <v>282</v>
      </c>
      <c r="C7543" s="1" t="s">
        <v>973</v>
      </c>
      <c r="D7543" s="1" t="s">
        <v>6967</v>
      </c>
      <c r="E7543">
        <v>15</v>
      </c>
      <c r="F7543" s="1" t="s">
        <v>68269</v>
      </c>
      <c r="G7543" s="1" t="s">
        <v>6354</v>
      </c>
      <c r="H7543">
        <v>6117</v>
      </c>
    </row>
    <row r="7544" spans="1:8" x14ac:dyDescent="0.25">
      <c r="A7544" s="1" t="s">
        <v>973</v>
      </c>
      <c r="B7544" s="1" t="s">
        <v>282</v>
      </c>
      <c r="C7544" s="1" t="s">
        <v>973</v>
      </c>
      <c r="D7544" s="1" t="s">
        <v>6967</v>
      </c>
      <c r="E7544">
        <v>16</v>
      </c>
      <c r="F7544" s="1" t="s">
        <v>68270</v>
      </c>
      <c r="G7544" s="1" t="s">
        <v>6349</v>
      </c>
      <c r="H7544">
        <v>4807</v>
      </c>
    </row>
    <row r="7545" spans="1:8" x14ac:dyDescent="0.25">
      <c r="A7545" s="1" t="s">
        <v>973</v>
      </c>
      <c r="B7545" s="1" t="s">
        <v>282</v>
      </c>
      <c r="C7545" s="1" t="s">
        <v>973</v>
      </c>
      <c r="D7545" s="1" t="s">
        <v>6967</v>
      </c>
      <c r="E7545">
        <v>3</v>
      </c>
      <c r="F7545" s="1" t="s">
        <v>68271</v>
      </c>
      <c r="G7545" s="1" t="s">
        <v>6350</v>
      </c>
      <c r="H7545">
        <v>32</v>
      </c>
    </row>
    <row r="7546" spans="1:8" x14ac:dyDescent="0.25">
      <c r="A7546" s="1" t="s">
        <v>6968</v>
      </c>
      <c r="B7546" s="1" t="s">
        <v>6969</v>
      </c>
      <c r="C7546" s="1" t="s">
        <v>293</v>
      </c>
      <c r="D7546" s="1" t="s">
        <v>8458</v>
      </c>
      <c r="E7546">
        <v>1</v>
      </c>
      <c r="F7546" s="1" t="s">
        <v>6348</v>
      </c>
      <c r="G7546" s="1" t="s">
        <v>6354</v>
      </c>
      <c r="H7546">
        <v>6117</v>
      </c>
    </row>
    <row r="7547" spans="1:8" x14ac:dyDescent="0.25">
      <c r="A7547" s="1" t="s">
        <v>28514</v>
      </c>
      <c r="B7547" s="1" t="s">
        <v>23318</v>
      </c>
      <c r="C7547" s="1" t="s">
        <v>23445</v>
      </c>
      <c r="D7547" s="1" t="s">
        <v>23446</v>
      </c>
      <c r="E7547">
        <v>1</v>
      </c>
      <c r="F7547" s="1" t="s">
        <v>6348</v>
      </c>
      <c r="G7547" s="1" t="s">
        <v>6354</v>
      </c>
      <c r="H7547">
        <v>6117</v>
      </c>
    </row>
    <row r="7548" spans="1:8" x14ac:dyDescent="0.25">
      <c r="A7548" s="1" t="s">
        <v>38830</v>
      </c>
      <c r="B7548" s="1" t="s">
        <v>6970</v>
      </c>
      <c r="C7548" s="1" t="s">
        <v>37233</v>
      </c>
      <c r="D7548" s="1" t="s">
        <v>37234</v>
      </c>
      <c r="E7548">
        <v>1</v>
      </c>
      <c r="F7548" s="1" t="s">
        <v>6348</v>
      </c>
      <c r="G7548" s="1" t="s">
        <v>6354</v>
      </c>
      <c r="H7548">
        <v>6117</v>
      </c>
    </row>
    <row r="7549" spans="1:8" x14ac:dyDescent="0.25">
      <c r="A7549" s="1" t="s">
        <v>6972</v>
      </c>
      <c r="B7549" s="1" t="s">
        <v>1536</v>
      </c>
      <c r="C7549" s="1" t="s">
        <v>805</v>
      </c>
      <c r="D7549" s="1" t="s">
        <v>7346</v>
      </c>
      <c r="E7549">
        <v>1</v>
      </c>
      <c r="F7549" s="1" t="s">
        <v>6348</v>
      </c>
      <c r="G7549" s="1" t="s">
        <v>6354</v>
      </c>
      <c r="H7549">
        <v>6117</v>
      </c>
    </row>
    <row r="7550" spans="1:8" x14ac:dyDescent="0.25">
      <c r="A7550" s="1" t="s">
        <v>28516</v>
      </c>
      <c r="B7550" s="1" t="s">
        <v>23317</v>
      </c>
      <c r="C7550" s="1" t="s">
        <v>23445</v>
      </c>
      <c r="D7550" s="1" t="s">
        <v>23446</v>
      </c>
      <c r="E7550">
        <v>1</v>
      </c>
      <c r="F7550" s="1" t="s">
        <v>6348</v>
      </c>
      <c r="G7550" s="1" t="s">
        <v>6354</v>
      </c>
      <c r="H7550">
        <v>6117</v>
      </c>
    </row>
    <row r="7551" spans="1:8" x14ac:dyDescent="0.25">
      <c r="A7551" s="1" t="s">
        <v>38831</v>
      </c>
      <c r="B7551" s="1" t="s">
        <v>1537</v>
      </c>
      <c r="C7551" s="1" t="s">
        <v>37233</v>
      </c>
      <c r="D7551" s="1" t="s">
        <v>37234</v>
      </c>
      <c r="E7551">
        <v>1</v>
      </c>
      <c r="F7551" s="1" t="s">
        <v>6348</v>
      </c>
      <c r="G7551" s="1" t="s">
        <v>6354</v>
      </c>
      <c r="H7551">
        <v>6117</v>
      </c>
    </row>
    <row r="7552" spans="1:8" x14ac:dyDescent="0.25">
      <c r="A7552" s="1" t="s">
        <v>28517</v>
      </c>
      <c r="B7552" s="1" t="s">
        <v>1538</v>
      </c>
      <c r="C7552" s="1" t="s">
        <v>23638</v>
      </c>
      <c r="D7552" s="1" t="s">
        <v>23639</v>
      </c>
      <c r="E7552">
        <v>1</v>
      </c>
      <c r="F7552" s="1" t="s">
        <v>6348</v>
      </c>
      <c r="G7552" s="1" t="s">
        <v>6354</v>
      </c>
      <c r="H7552">
        <v>6117</v>
      </c>
    </row>
    <row r="7553" spans="1:8" x14ac:dyDescent="0.25">
      <c r="A7553" s="1" t="s">
        <v>28518</v>
      </c>
      <c r="B7553" s="1" t="s">
        <v>1547</v>
      </c>
      <c r="C7553" s="1" t="s">
        <v>23617</v>
      </c>
      <c r="D7553" s="1" t="s">
        <v>23618</v>
      </c>
      <c r="E7553">
        <v>1</v>
      </c>
      <c r="F7553" s="1" t="s">
        <v>6348</v>
      </c>
      <c r="G7553" s="1" t="s">
        <v>6354</v>
      </c>
      <c r="H7553">
        <v>6117</v>
      </c>
    </row>
    <row r="7554" spans="1:8" x14ac:dyDescent="0.25">
      <c r="A7554" s="1" t="s">
        <v>28519</v>
      </c>
      <c r="B7554" s="1" t="s">
        <v>6973</v>
      </c>
      <c r="C7554" s="1" t="s">
        <v>24678</v>
      </c>
      <c r="D7554" s="1" t="s">
        <v>24679</v>
      </c>
      <c r="E7554">
        <v>1</v>
      </c>
      <c r="F7554" s="1" t="s">
        <v>6348</v>
      </c>
      <c r="G7554" s="1" t="s">
        <v>6354</v>
      </c>
      <c r="H7554">
        <v>6117</v>
      </c>
    </row>
    <row r="7555" spans="1:8" x14ac:dyDescent="0.25">
      <c r="A7555" s="1" t="s">
        <v>25472</v>
      </c>
      <c r="B7555" s="1" t="s">
        <v>1543</v>
      </c>
      <c r="C7555" s="1" t="s">
        <v>23445</v>
      </c>
      <c r="D7555" s="1" t="s">
        <v>23446</v>
      </c>
      <c r="E7555">
        <v>1</v>
      </c>
      <c r="F7555" s="1" t="s">
        <v>6348</v>
      </c>
      <c r="G7555" s="1" t="s">
        <v>6354</v>
      </c>
      <c r="H7555">
        <v>6117</v>
      </c>
    </row>
    <row r="7556" spans="1:8" x14ac:dyDescent="0.25">
      <c r="A7556" s="1" t="s">
        <v>6971</v>
      </c>
      <c r="B7556" s="1" t="s">
        <v>6969</v>
      </c>
      <c r="C7556" s="1" t="s">
        <v>978</v>
      </c>
      <c r="D7556" s="1" t="s">
        <v>9184</v>
      </c>
      <c r="E7556">
        <v>1</v>
      </c>
      <c r="F7556" s="1" t="s">
        <v>6348</v>
      </c>
      <c r="G7556" s="1" t="s">
        <v>6354</v>
      </c>
      <c r="H7556">
        <v>6117</v>
      </c>
    </row>
    <row r="7557" spans="1:8" x14ac:dyDescent="0.25">
      <c r="A7557" s="1" t="s">
        <v>28515</v>
      </c>
      <c r="B7557" s="1" t="s">
        <v>23318</v>
      </c>
      <c r="C7557" s="1" t="s">
        <v>23445</v>
      </c>
      <c r="D7557" s="1" t="s">
        <v>23446</v>
      </c>
      <c r="E7557">
        <v>1</v>
      </c>
      <c r="F7557" s="1" t="s">
        <v>6348</v>
      </c>
      <c r="G7557" s="1" t="s">
        <v>6354</v>
      </c>
      <c r="H7557">
        <v>6117</v>
      </c>
    </row>
    <row r="7558" spans="1:8" x14ac:dyDescent="0.25">
      <c r="A7558" s="1" t="s">
        <v>38832</v>
      </c>
      <c r="B7558" s="1" t="s">
        <v>6970</v>
      </c>
      <c r="C7558" s="1" t="s">
        <v>37233</v>
      </c>
      <c r="D7558" s="1" t="s">
        <v>37234</v>
      </c>
      <c r="E7558">
        <v>1</v>
      </c>
      <c r="F7558" s="1" t="s">
        <v>6348</v>
      </c>
      <c r="G7558" s="1" t="s">
        <v>6354</v>
      </c>
      <c r="H7558">
        <v>6117</v>
      </c>
    </row>
    <row r="7559" spans="1:8" x14ac:dyDescent="0.25">
      <c r="A7559" s="1" t="s">
        <v>38833</v>
      </c>
      <c r="B7559" s="1" t="s">
        <v>1528</v>
      </c>
      <c r="C7559" s="1" t="s">
        <v>37233</v>
      </c>
      <c r="D7559" s="1" t="s">
        <v>37234</v>
      </c>
      <c r="E7559">
        <v>1</v>
      </c>
      <c r="F7559" s="1" t="s">
        <v>6348</v>
      </c>
      <c r="G7559" s="1" t="s">
        <v>6354</v>
      </c>
      <c r="H7559">
        <v>6117</v>
      </c>
    </row>
    <row r="7560" spans="1:8" x14ac:dyDescent="0.25">
      <c r="A7560" s="1" t="s">
        <v>32675</v>
      </c>
      <c r="B7560" s="1" t="s">
        <v>282</v>
      </c>
      <c r="C7560" s="1" t="s">
        <v>32675</v>
      </c>
      <c r="D7560" s="1" t="s">
        <v>32676</v>
      </c>
      <c r="E7560">
        <v>10</v>
      </c>
      <c r="F7560" s="1" t="s">
        <v>95914</v>
      </c>
      <c r="G7560" s="1" t="s">
        <v>6349</v>
      </c>
      <c r="H7560">
        <v>4807</v>
      </c>
    </row>
    <row r="7561" spans="1:8" x14ac:dyDescent="0.25">
      <c r="A7561" s="1" t="s">
        <v>32675</v>
      </c>
      <c r="B7561" s="1" t="s">
        <v>282</v>
      </c>
      <c r="C7561" s="1" t="s">
        <v>32675</v>
      </c>
      <c r="D7561" s="1" t="s">
        <v>32676</v>
      </c>
      <c r="E7561">
        <v>2</v>
      </c>
      <c r="F7561" s="1" t="s">
        <v>68272</v>
      </c>
      <c r="G7561" s="1" t="s">
        <v>6350</v>
      </c>
      <c r="H7561">
        <v>32</v>
      </c>
    </row>
    <row r="7562" spans="1:8" x14ac:dyDescent="0.25">
      <c r="A7562" s="1" t="s">
        <v>32675</v>
      </c>
      <c r="B7562" s="1" t="s">
        <v>282</v>
      </c>
      <c r="C7562" s="1" t="s">
        <v>32675</v>
      </c>
      <c r="D7562" s="1" t="s">
        <v>32676</v>
      </c>
      <c r="E7562">
        <v>9</v>
      </c>
      <c r="F7562" s="1" t="s">
        <v>95915</v>
      </c>
      <c r="G7562" s="1" t="s">
        <v>6347</v>
      </c>
      <c r="H7562">
        <v>4845</v>
      </c>
    </row>
    <row r="7563" spans="1:8" x14ac:dyDescent="0.25">
      <c r="A7563" s="1" t="s">
        <v>32675</v>
      </c>
      <c r="B7563" s="1" t="s">
        <v>282</v>
      </c>
      <c r="C7563" s="1" t="s">
        <v>32675</v>
      </c>
      <c r="D7563" s="1" t="s">
        <v>32676</v>
      </c>
      <c r="E7563">
        <v>9</v>
      </c>
      <c r="F7563" s="1" t="s">
        <v>95916</v>
      </c>
      <c r="G7563" s="1" t="s">
        <v>6354</v>
      </c>
      <c r="H7563">
        <v>6117</v>
      </c>
    </row>
    <row r="7564" spans="1:8" x14ac:dyDescent="0.25">
      <c r="A7564" s="1" t="s">
        <v>32678</v>
      </c>
      <c r="B7564" s="1" t="s">
        <v>1536</v>
      </c>
      <c r="C7564" s="1" t="s">
        <v>807</v>
      </c>
      <c r="D7564" s="1" t="s">
        <v>7350</v>
      </c>
      <c r="E7564">
        <v>1</v>
      </c>
      <c r="F7564" s="1" t="s">
        <v>6348</v>
      </c>
      <c r="G7564" s="1" t="s">
        <v>6354</v>
      </c>
      <c r="H7564">
        <v>6117</v>
      </c>
    </row>
    <row r="7565" spans="1:8" x14ac:dyDescent="0.25">
      <c r="A7565" s="1" t="s">
        <v>95833</v>
      </c>
      <c r="B7565" s="1" t="s">
        <v>23317</v>
      </c>
      <c r="C7565" s="1" t="s">
        <v>23445</v>
      </c>
      <c r="D7565" s="1" t="s">
        <v>23446</v>
      </c>
      <c r="E7565">
        <v>1</v>
      </c>
      <c r="F7565" s="1" t="s">
        <v>6348</v>
      </c>
      <c r="G7565" s="1" t="s">
        <v>6354</v>
      </c>
      <c r="H7565">
        <v>6117</v>
      </c>
    </row>
    <row r="7566" spans="1:8" x14ac:dyDescent="0.25">
      <c r="A7566" s="1" t="s">
        <v>95834</v>
      </c>
      <c r="B7566" s="1" t="s">
        <v>1537</v>
      </c>
      <c r="C7566" s="1" t="s">
        <v>37233</v>
      </c>
      <c r="D7566" s="1" t="s">
        <v>37234</v>
      </c>
      <c r="E7566">
        <v>1</v>
      </c>
      <c r="F7566" s="1" t="s">
        <v>6348</v>
      </c>
      <c r="G7566" s="1" t="s">
        <v>6354</v>
      </c>
      <c r="H7566">
        <v>6117</v>
      </c>
    </row>
    <row r="7567" spans="1:8" x14ac:dyDescent="0.25">
      <c r="A7567" s="1" t="s">
        <v>95835</v>
      </c>
      <c r="B7567" s="1" t="s">
        <v>1538</v>
      </c>
      <c r="C7567" s="1" t="s">
        <v>23638</v>
      </c>
      <c r="D7567" s="1" t="s">
        <v>23639</v>
      </c>
      <c r="E7567">
        <v>1</v>
      </c>
      <c r="F7567" s="1" t="s">
        <v>6348</v>
      </c>
      <c r="G7567" s="1" t="s">
        <v>6354</v>
      </c>
      <c r="H7567">
        <v>6117</v>
      </c>
    </row>
    <row r="7568" spans="1:8" x14ac:dyDescent="0.25">
      <c r="A7568" s="1" t="s">
        <v>95836</v>
      </c>
      <c r="B7568" s="1" t="s">
        <v>1547</v>
      </c>
      <c r="C7568" s="1" t="s">
        <v>23617</v>
      </c>
      <c r="D7568" s="1" t="s">
        <v>23618</v>
      </c>
      <c r="E7568">
        <v>1</v>
      </c>
      <c r="F7568" s="1" t="s">
        <v>6348</v>
      </c>
      <c r="G7568" s="1" t="s">
        <v>6354</v>
      </c>
      <c r="H7568">
        <v>6117</v>
      </c>
    </row>
    <row r="7569" spans="1:8" x14ac:dyDescent="0.25">
      <c r="A7569" s="1" t="s">
        <v>95837</v>
      </c>
      <c r="B7569" s="1" t="s">
        <v>6973</v>
      </c>
      <c r="C7569" s="1" t="s">
        <v>24678</v>
      </c>
      <c r="D7569" s="1" t="s">
        <v>24679</v>
      </c>
      <c r="E7569">
        <v>1</v>
      </c>
      <c r="F7569" s="1" t="s">
        <v>6348</v>
      </c>
      <c r="G7569" s="1" t="s">
        <v>6354</v>
      </c>
      <c r="H7569">
        <v>6117</v>
      </c>
    </row>
    <row r="7570" spans="1:8" x14ac:dyDescent="0.25">
      <c r="A7570" s="1" t="s">
        <v>32677</v>
      </c>
      <c r="B7570" s="1" t="s">
        <v>1543</v>
      </c>
      <c r="C7570" s="1" t="s">
        <v>23445</v>
      </c>
      <c r="D7570" s="1" t="s">
        <v>23446</v>
      </c>
      <c r="E7570">
        <v>1</v>
      </c>
      <c r="F7570" s="1" t="s">
        <v>6348</v>
      </c>
      <c r="G7570" s="1" t="s">
        <v>6354</v>
      </c>
      <c r="H7570">
        <v>6117</v>
      </c>
    </row>
    <row r="7571" spans="1:8" x14ac:dyDescent="0.25">
      <c r="A7571" s="1" t="s">
        <v>38834</v>
      </c>
      <c r="B7571" s="1" t="s">
        <v>1528</v>
      </c>
      <c r="C7571" s="1" t="s">
        <v>37233</v>
      </c>
      <c r="D7571" s="1" t="s">
        <v>37234</v>
      </c>
      <c r="E7571">
        <v>1</v>
      </c>
      <c r="F7571" s="1" t="s">
        <v>6348</v>
      </c>
      <c r="G7571" s="1" t="s">
        <v>6354</v>
      </c>
      <c r="H7571">
        <v>6117</v>
      </c>
    </row>
    <row r="7572" spans="1:8" x14ac:dyDescent="0.25">
      <c r="A7572" s="1" t="s">
        <v>612</v>
      </c>
      <c r="B7572" s="1" t="s">
        <v>282</v>
      </c>
      <c r="C7572" s="1" t="s">
        <v>612</v>
      </c>
      <c r="D7572" s="1" t="s">
        <v>8473</v>
      </c>
      <c r="E7572">
        <v>18</v>
      </c>
      <c r="F7572" s="1" t="s">
        <v>68273</v>
      </c>
      <c r="G7572" s="1" t="s">
        <v>6347</v>
      </c>
      <c r="H7572">
        <v>4845</v>
      </c>
    </row>
    <row r="7573" spans="1:8" x14ac:dyDescent="0.25">
      <c r="A7573" s="1" t="s">
        <v>612</v>
      </c>
      <c r="B7573" s="1" t="s">
        <v>282</v>
      </c>
      <c r="C7573" s="1" t="s">
        <v>612</v>
      </c>
      <c r="D7573" s="1" t="s">
        <v>8473</v>
      </c>
      <c r="E7573">
        <v>18</v>
      </c>
      <c r="F7573" s="1" t="s">
        <v>68274</v>
      </c>
      <c r="G7573" s="1" t="s">
        <v>6354</v>
      </c>
      <c r="H7573">
        <v>6117</v>
      </c>
    </row>
    <row r="7574" spans="1:8" x14ac:dyDescent="0.25">
      <c r="A7574" s="1" t="s">
        <v>612</v>
      </c>
      <c r="B7574" s="1" t="s">
        <v>282</v>
      </c>
      <c r="C7574" s="1" t="s">
        <v>612</v>
      </c>
      <c r="D7574" s="1" t="s">
        <v>8473</v>
      </c>
      <c r="E7574">
        <v>19</v>
      </c>
      <c r="F7574" s="1" t="s">
        <v>68275</v>
      </c>
      <c r="G7574" s="1" t="s">
        <v>6349</v>
      </c>
      <c r="H7574">
        <v>4807</v>
      </c>
    </row>
    <row r="7575" spans="1:8" x14ac:dyDescent="0.25">
      <c r="A7575" s="1" t="s">
        <v>612</v>
      </c>
      <c r="B7575" s="1" t="s">
        <v>282</v>
      </c>
      <c r="C7575" s="1" t="s">
        <v>612</v>
      </c>
      <c r="D7575" s="1" t="s">
        <v>8473</v>
      </c>
      <c r="E7575">
        <v>4</v>
      </c>
      <c r="F7575" s="1" t="s">
        <v>68276</v>
      </c>
      <c r="G7575" s="1" t="s">
        <v>6350</v>
      </c>
      <c r="H7575">
        <v>32</v>
      </c>
    </row>
    <row r="7576" spans="1:8" x14ac:dyDescent="0.25">
      <c r="A7576" s="1" t="s">
        <v>8475</v>
      </c>
      <c r="B7576" s="1" t="s">
        <v>6969</v>
      </c>
      <c r="C7576" s="1" t="s">
        <v>293</v>
      </c>
      <c r="D7576" s="1" t="s">
        <v>8458</v>
      </c>
      <c r="E7576">
        <v>1</v>
      </c>
      <c r="F7576" s="1" t="s">
        <v>6348</v>
      </c>
      <c r="G7576" s="1" t="s">
        <v>6354</v>
      </c>
      <c r="H7576">
        <v>6117</v>
      </c>
    </row>
    <row r="7577" spans="1:8" x14ac:dyDescent="0.25">
      <c r="A7577" s="1" t="s">
        <v>28525</v>
      </c>
      <c r="B7577" s="1" t="s">
        <v>23318</v>
      </c>
      <c r="C7577" s="1" t="s">
        <v>23445</v>
      </c>
      <c r="D7577" s="1" t="s">
        <v>23446</v>
      </c>
      <c r="E7577">
        <v>1</v>
      </c>
      <c r="F7577" s="1" t="s">
        <v>6348</v>
      </c>
      <c r="G7577" s="1" t="s">
        <v>6354</v>
      </c>
      <c r="H7577">
        <v>6117</v>
      </c>
    </row>
    <row r="7578" spans="1:8" x14ac:dyDescent="0.25">
      <c r="A7578" s="1" t="s">
        <v>38835</v>
      </c>
      <c r="B7578" s="1" t="s">
        <v>6970</v>
      </c>
      <c r="C7578" s="1" t="s">
        <v>37233</v>
      </c>
      <c r="D7578" s="1" t="s">
        <v>37234</v>
      </c>
      <c r="E7578">
        <v>1</v>
      </c>
      <c r="F7578" s="1" t="s">
        <v>6348</v>
      </c>
      <c r="G7578" s="1" t="s">
        <v>6354</v>
      </c>
      <c r="H7578">
        <v>6117</v>
      </c>
    </row>
    <row r="7579" spans="1:8" x14ac:dyDescent="0.25">
      <c r="A7579" s="1" t="s">
        <v>8474</v>
      </c>
      <c r="B7579" s="1" t="s">
        <v>1536</v>
      </c>
      <c r="C7579" s="1" t="s">
        <v>8134</v>
      </c>
      <c r="D7579" s="1" t="s">
        <v>8135</v>
      </c>
      <c r="E7579">
        <v>1</v>
      </c>
      <c r="F7579" s="1" t="s">
        <v>6348</v>
      </c>
      <c r="G7579" s="1" t="s">
        <v>6354</v>
      </c>
      <c r="H7579">
        <v>6117</v>
      </c>
    </row>
    <row r="7580" spans="1:8" x14ac:dyDescent="0.25">
      <c r="A7580" s="1" t="s">
        <v>28521</v>
      </c>
      <c r="B7580" s="1" t="s">
        <v>23317</v>
      </c>
      <c r="C7580" s="1" t="s">
        <v>23445</v>
      </c>
      <c r="D7580" s="1" t="s">
        <v>23446</v>
      </c>
      <c r="E7580">
        <v>1</v>
      </c>
      <c r="F7580" s="1" t="s">
        <v>6348</v>
      </c>
      <c r="G7580" s="1" t="s">
        <v>6354</v>
      </c>
      <c r="H7580">
        <v>6117</v>
      </c>
    </row>
    <row r="7581" spans="1:8" x14ac:dyDescent="0.25">
      <c r="A7581" s="1" t="s">
        <v>38836</v>
      </c>
      <c r="B7581" s="1" t="s">
        <v>1537</v>
      </c>
      <c r="C7581" s="1" t="s">
        <v>37233</v>
      </c>
      <c r="D7581" s="1" t="s">
        <v>37234</v>
      </c>
      <c r="E7581">
        <v>1</v>
      </c>
      <c r="F7581" s="1" t="s">
        <v>6348</v>
      </c>
      <c r="G7581" s="1" t="s">
        <v>6354</v>
      </c>
      <c r="H7581">
        <v>6117</v>
      </c>
    </row>
    <row r="7582" spans="1:8" x14ac:dyDescent="0.25">
      <c r="A7582" s="1" t="s">
        <v>28522</v>
      </c>
      <c r="B7582" s="1" t="s">
        <v>1538</v>
      </c>
      <c r="C7582" s="1" t="s">
        <v>23638</v>
      </c>
      <c r="D7582" s="1" t="s">
        <v>23639</v>
      </c>
      <c r="E7582">
        <v>1</v>
      </c>
      <c r="F7582" s="1" t="s">
        <v>6348</v>
      </c>
      <c r="G7582" s="1" t="s">
        <v>6354</v>
      </c>
      <c r="H7582">
        <v>6117</v>
      </c>
    </row>
    <row r="7583" spans="1:8" x14ac:dyDescent="0.25">
      <c r="A7583" s="1" t="s">
        <v>28523</v>
      </c>
      <c r="B7583" s="1" t="s">
        <v>1547</v>
      </c>
      <c r="C7583" s="1" t="s">
        <v>23617</v>
      </c>
      <c r="D7583" s="1" t="s">
        <v>23618</v>
      </c>
      <c r="E7583">
        <v>1</v>
      </c>
      <c r="F7583" s="1" t="s">
        <v>6348</v>
      </c>
      <c r="G7583" s="1" t="s">
        <v>6354</v>
      </c>
      <c r="H7583">
        <v>6117</v>
      </c>
    </row>
    <row r="7584" spans="1:8" x14ac:dyDescent="0.25">
      <c r="A7584" s="1" t="s">
        <v>28524</v>
      </c>
      <c r="B7584" s="1" t="s">
        <v>6973</v>
      </c>
      <c r="C7584" s="1" t="s">
        <v>24678</v>
      </c>
      <c r="D7584" s="1" t="s">
        <v>24679</v>
      </c>
      <c r="E7584">
        <v>1</v>
      </c>
      <c r="F7584" s="1" t="s">
        <v>6348</v>
      </c>
      <c r="G7584" s="1" t="s">
        <v>6354</v>
      </c>
      <c r="H7584">
        <v>6117</v>
      </c>
    </row>
    <row r="7585" spans="1:8" x14ac:dyDescent="0.25">
      <c r="A7585" s="1" t="s">
        <v>24068</v>
      </c>
      <c r="B7585" s="1" t="s">
        <v>1543</v>
      </c>
      <c r="C7585" s="1" t="s">
        <v>23445</v>
      </c>
      <c r="D7585" s="1" t="s">
        <v>23446</v>
      </c>
      <c r="E7585">
        <v>1</v>
      </c>
      <c r="F7585" s="1" t="s">
        <v>6348</v>
      </c>
      <c r="G7585" s="1" t="s">
        <v>6354</v>
      </c>
      <c r="H7585">
        <v>6117</v>
      </c>
    </row>
    <row r="7586" spans="1:8" x14ac:dyDescent="0.25">
      <c r="A7586" s="1" t="s">
        <v>24069</v>
      </c>
      <c r="B7586" s="1" t="s">
        <v>1529</v>
      </c>
      <c r="C7586" s="1" t="s">
        <v>24070</v>
      </c>
      <c r="D7586" s="1" t="s">
        <v>24071</v>
      </c>
      <c r="E7586">
        <v>1</v>
      </c>
      <c r="F7586" s="1" t="s">
        <v>6348</v>
      </c>
      <c r="G7586" s="1" t="s">
        <v>6354</v>
      </c>
      <c r="H7586">
        <v>6117</v>
      </c>
    </row>
    <row r="7587" spans="1:8" x14ac:dyDescent="0.25">
      <c r="A7587" s="1" t="s">
        <v>28520</v>
      </c>
      <c r="B7587" s="1" t="s">
        <v>22587</v>
      </c>
      <c r="C7587" s="1" t="s">
        <v>23445</v>
      </c>
      <c r="D7587" s="1" t="s">
        <v>23446</v>
      </c>
      <c r="E7587">
        <v>1</v>
      </c>
      <c r="F7587" s="1" t="s">
        <v>6348</v>
      </c>
      <c r="G7587" s="1" t="s">
        <v>6354</v>
      </c>
      <c r="H7587">
        <v>6117</v>
      </c>
    </row>
    <row r="7588" spans="1:8" x14ac:dyDescent="0.25">
      <c r="A7588" s="1" t="s">
        <v>38837</v>
      </c>
      <c r="B7588" s="1" t="s">
        <v>1530</v>
      </c>
      <c r="C7588" s="1" t="s">
        <v>37233</v>
      </c>
      <c r="D7588" s="1" t="s">
        <v>37234</v>
      </c>
      <c r="E7588">
        <v>1</v>
      </c>
      <c r="F7588" s="1" t="s">
        <v>6348</v>
      </c>
      <c r="G7588" s="1" t="s">
        <v>6354</v>
      </c>
      <c r="H7588">
        <v>6117</v>
      </c>
    </row>
    <row r="7589" spans="1:8" x14ac:dyDescent="0.25">
      <c r="A7589" s="1" t="s">
        <v>8476</v>
      </c>
      <c r="B7589" s="1" t="s">
        <v>6969</v>
      </c>
      <c r="C7589" s="1" t="s">
        <v>978</v>
      </c>
      <c r="D7589" s="1" t="s">
        <v>9184</v>
      </c>
      <c r="E7589">
        <v>1</v>
      </c>
      <c r="F7589" s="1" t="s">
        <v>6348</v>
      </c>
      <c r="G7589" s="1" t="s">
        <v>6354</v>
      </c>
      <c r="H7589">
        <v>6117</v>
      </c>
    </row>
    <row r="7590" spans="1:8" x14ac:dyDescent="0.25">
      <c r="A7590" s="1" t="s">
        <v>28526</v>
      </c>
      <c r="B7590" s="1" t="s">
        <v>23318</v>
      </c>
      <c r="C7590" s="1" t="s">
        <v>23445</v>
      </c>
      <c r="D7590" s="1" t="s">
        <v>23446</v>
      </c>
      <c r="E7590">
        <v>1</v>
      </c>
      <c r="F7590" s="1" t="s">
        <v>6348</v>
      </c>
      <c r="G7590" s="1" t="s">
        <v>6354</v>
      </c>
      <c r="H7590">
        <v>6117</v>
      </c>
    </row>
    <row r="7591" spans="1:8" x14ac:dyDescent="0.25">
      <c r="A7591" s="1" t="s">
        <v>38838</v>
      </c>
      <c r="B7591" s="1" t="s">
        <v>6970</v>
      </c>
      <c r="C7591" s="1" t="s">
        <v>37233</v>
      </c>
      <c r="D7591" s="1" t="s">
        <v>37234</v>
      </c>
      <c r="E7591">
        <v>1</v>
      </c>
      <c r="F7591" s="1" t="s">
        <v>6348</v>
      </c>
      <c r="G7591" s="1" t="s">
        <v>6354</v>
      </c>
      <c r="H7591">
        <v>6117</v>
      </c>
    </row>
    <row r="7592" spans="1:8" x14ac:dyDescent="0.25">
      <c r="A7592" s="1" t="s">
        <v>38839</v>
      </c>
      <c r="B7592" s="1" t="s">
        <v>1528</v>
      </c>
      <c r="C7592" s="1" t="s">
        <v>37233</v>
      </c>
      <c r="D7592" s="1" t="s">
        <v>37234</v>
      </c>
      <c r="E7592">
        <v>1</v>
      </c>
      <c r="F7592" s="1" t="s">
        <v>6348</v>
      </c>
      <c r="G7592" s="1" t="s">
        <v>6354</v>
      </c>
      <c r="H7592">
        <v>6117</v>
      </c>
    </row>
    <row r="7593" spans="1:8" x14ac:dyDescent="0.25">
      <c r="A7593" s="1" t="s">
        <v>1211</v>
      </c>
      <c r="B7593" s="1" t="s">
        <v>123</v>
      </c>
      <c r="C7593" s="1" t="s">
        <v>1211</v>
      </c>
      <c r="D7593" s="1" t="s">
        <v>7598</v>
      </c>
      <c r="E7593">
        <v>1</v>
      </c>
      <c r="F7593" s="1" t="s">
        <v>95630</v>
      </c>
      <c r="G7593" s="1" t="s">
        <v>6350</v>
      </c>
      <c r="H7593">
        <v>32</v>
      </c>
    </row>
    <row r="7594" spans="1:8" x14ac:dyDescent="0.25">
      <c r="A7594" s="1" t="s">
        <v>1211</v>
      </c>
      <c r="B7594" s="1" t="s">
        <v>123</v>
      </c>
      <c r="C7594" s="1" t="s">
        <v>1211</v>
      </c>
      <c r="D7594" s="1" t="s">
        <v>7598</v>
      </c>
      <c r="E7594">
        <v>10</v>
      </c>
      <c r="F7594" s="1" t="s">
        <v>68277</v>
      </c>
      <c r="G7594" s="1" t="s">
        <v>6349</v>
      </c>
      <c r="H7594">
        <v>4807</v>
      </c>
    </row>
    <row r="7595" spans="1:8" x14ac:dyDescent="0.25">
      <c r="A7595" s="1" t="s">
        <v>1211</v>
      </c>
      <c r="B7595" s="1" t="s">
        <v>123</v>
      </c>
      <c r="C7595" s="1" t="s">
        <v>1211</v>
      </c>
      <c r="D7595" s="1" t="s">
        <v>7598</v>
      </c>
      <c r="E7595">
        <v>9</v>
      </c>
      <c r="F7595" s="1" t="s">
        <v>68278</v>
      </c>
      <c r="G7595" s="1" t="s">
        <v>6347</v>
      </c>
      <c r="H7595">
        <v>4845</v>
      </c>
    </row>
    <row r="7596" spans="1:8" x14ac:dyDescent="0.25">
      <c r="A7596" s="1" t="s">
        <v>1211</v>
      </c>
      <c r="B7596" s="1" t="s">
        <v>123</v>
      </c>
      <c r="C7596" s="1" t="s">
        <v>1211</v>
      </c>
      <c r="D7596" s="1" t="s">
        <v>7598</v>
      </c>
      <c r="E7596">
        <v>9</v>
      </c>
      <c r="F7596" s="1" t="s">
        <v>68279</v>
      </c>
      <c r="G7596" s="1" t="s">
        <v>6354</v>
      </c>
      <c r="H7596">
        <v>6117</v>
      </c>
    </row>
    <row r="7597" spans="1:8" x14ac:dyDescent="0.25">
      <c r="A7597" s="1" t="s">
        <v>34781</v>
      </c>
      <c r="B7597" s="1" t="s">
        <v>1469</v>
      </c>
      <c r="C7597" s="1" t="s">
        <v>34546</v>
      </c>
      <c r="D7597" s="1" t="s">
        <v>34547</v>
      </c>
      <c r="E7597">
        <v>1</v>
      </c>
      <c r="F7597" s="1" t="s">
        <v>6348</v>
      </c>
      <c r="G7597" s="1" t="s">
        <v>6354</v>
      </c>
      <c r="H7597">
        <v>6117</v>
      </c>
    </row>
    <row r="7598" spans="1:8" x14ac:dyDescent="0.25">
      <c r="A7598" s="1" t="s">
        <v>34782</v>
      </c>
      <c r="B7598" s="1" t="s">
        <v>22682</v>
      </c>
      <c r="C7598" s="1" t="s">
        <v>23445</v>
      </c>
      <c r="D7598" s="1" t="s">
        <v>23446</v>
      </c>
      <c r="E7598">
        <v>1</v>
      </c>
      <c r="F7598" s="1" t="s">
        <v>6348</v>
      </c>
      <c r="G7598" s="1" t="s">
        <v>6354</v>
      </c>
      <c r="H7598">
        <v>6117</v>
      </c>
    </row>
    <row r="7599" spans="1:8" x14ac:dyDescent="0.25">
      <c r="A7599" s="1" t="s">
        <v>38840</v>
      </c>
      <c r="B7599" s="1" t="s">
        <v>1470</v>
      </c>
      <c r="C7599" s="1" t="s">
        <v>37233</v>
      </c>
      <c r="D7599" s="1" t="s">
        <v>37234</v>
      </c>
      <c r="E7599">
        <v>1</v>
      </c>
      <c r="F7599" s="1" t="s">
        <v>6348</v>
      </c>
      <c r="G7599" s="1" t="s">
        <v>6354</v>
      </c>
      <c r="H7599">
        <v>6117</v>
      </c>
    </row>
    <row r="7600" spans="1:8" x14ac:dyDescent="0.25">
      <c r="A7600" s="1" t="s">
        <v>34779</v>
      </c>
      <c r="B7600" s="1" t="s">
        <v>1469</v>
      </c>
      <c r="C7600" s="1" t="s">
        <v>34580</v>
      </c>
      <c r="D7600" s="1" t="s">
        <v>34581</v>
      </c>
      <c r="E7600">
        <v>1</v>
      </c>
      <c r="F7600" s="1" t="s">
        <v>6348</v>
      </c>
      <c r="G7600" s="1" t="s">
        <v>6354</v>
      </c>
      <c r="H7600">
        <v>6117</v>
      </c>
    </row>
    <row r="7601" spans="1:8" x14ac:dyDescent="0.25">
      <c r="A7601" s="1" t="s">
        <v>34780</v>
      </c>
      <c r="B7601" s="1" t="s">
        <v>22682</v>
      </c>
      <c r="C7601" s="1" t="s">
        <v>23445</v>
      </c>
      <c r="D7601" s="1" t="s">
        <v>23446</v>
      </c>
      <c r="E7601">
        <v>1</v>
      </c>
      <c r="F7601" s="1" t="s">
        <v>6348</v>
      </c>
      <c r="G7601" s="1" t="s">
        <v>6354</v>
      </c>
      <c r="H7601">
        <v>6117</v>
      </c>
    </row>
    <row r="7602" spans="1:8" x14ac:dyDescent="0.25">
      <c r="A7602" s="1" t="s">
        <v>38841</v>
      </c>
      <c r="B7602" s="1" t="s">
        <v>1470</v>
      </c>
      <c r="C7602" s="1" t="s">
        <v>37233</v>
      </c>
      <c r="D7602" s="1" t="s">
        <v>37234</v>
      </c>
      <c r="E7602">
        <v>1</v>
      </c>
      <c r="F7602" s="1" t="s">
        <v>6348</v>
      </c>
      <c r="G7602" s="1" t="s">
        <v>6354</v>
      </c>
      <c r="H7602">
        <v>6117</v>
      </c>
    </row>
    <row r="7603" spans="1:8" x14ac:dyDescent="0.25">
      <c r="A7603" s="1" t="s">
        <v>24627</v>
      </c>
      <c r="B7603" s="1" t="s">
        <v>1468</v>
      </c>
      <c r="C7603" s="1" t="s">
        <v>23445</v>
      </c>
      <c r="D7603" s="1" t="s">
        <v>23446</v>
      </c>
      <c r="E7603">
        <v>1</v>
      </c>
      <c r="F7603" s="1" t="s">
        <v>6348</v>
      </c>
      <c r="G7603" s="1" t="s">
        <v>6354</v>
      </c>
      <c r="H7603">
        <v>6117</v>
      </c>
    </row>
    <row r="7604" spans="1:8" x14ac:dyDescent="0.25">
      <c r="A7604" s="1" t="s">
        <v>38842</v>
      </c>
      <c r="B7604" s="1" t="s">
        <v>1467</v>
      </c>
      <c r="C7604" s="1" t="s">
        <v>37233</v>
      </c>
      <c r="D7604" s="1" t="s">
        <v>37234</v>
      </c>
      <c r="E7604">
        <v>1</v>
      </c>
      <c r="F7604" s="1" t="s">
        <v>6348</v>
      </c>
      <c r="G7604" s="1" t="s">
        <v>6354</v>
      </c>
      <c r="H7604">
        <v>6117</v>
      </c>
    </row>
    <row r="7605" spans="1:8" x14ac:dyDescent="0.25">
      <c r="A7605" s="1" t="s">
        <v>32080</v>
      </c>
      <c r="B7605" s="1" t="s">
        <v>123</v>
      </c>
      <c r="C7605" s="1" t="s">
        <v>32080</v>
      </c>
      <c r="D7605" s="1" t="s">
        <v>32081</v>
      </c>
      <c r="E7605">
        <v>1</v>
      </c>
      <c r="F7605" s="1" t="s">
        <v>95620</v>
      </c>
      <c r="G7605" s="1" t="s">
        <v>6350</v>
      </c>
      <c r="H7605">
        <v>32</v>
      </c>
    </row>
    <row r="7606" spans="1:8" x14ac:dyDescent="0.25">
      <c r="A7606" s="1" t="s">
        <v>32080</v>
      </c>
      <c r="B7606" s="1" t="s">
        <v>123</v>
      </c>
      <c r="C7606" s="1" t="s">
        <v>32080</v>
      </c>
      <c r="D7606" s="1" t="s">
        <v>32081</v>
      </c>
      <c r="E7606">
        <v>2</v>
      </c>
      <c r="F7606" s="1" t="s">
        <v>95621</v>
      </c>
      <c r="G7606" s="1" t="s">
        <v>6352</v>
      </c>
      <c r="H7606">
        <v>4808</v>
      </c>
    </row>
    <row r="7607" spans="1:8" x14ac:dyDescent="0.25">
      <c r="A7607" s="1" t="s">
        <v>32080</v>
      </c>
      <c r="B7607" s="1" t="s">
        <v>123</v>
      </c>
      <c r="C7607" s="1" t="s">
        <v>32080</v>
      </c>
      <c r="D7607" s="1" t="s">
        <v>32081</v>
      </c>
      <c r="E7607">
        <v>6</v>
      </c>
      <c r="F7607" s="1" t="s">
        <v>68280</v>
      </c>
      <c r="G7607" s="1" t="s">
        <v>6347</v>
      </c>
      <c r="H7607">
        <v>4845</v>
      </c>
    </row>
    <row r="7608" spans="1:8" x14ac:dyDescent="0.25">
      <c r="A7608" s="1" t="s">
        <v>32080</v>
      </c>
      <c r="B7608" s="1" t="s">
        <v>123</v>
      </c>
      <c r="C7608" s="1" t="s">
        <v>32080</v>
      </c>
      <c r="D7608" s="1" t="s">
        <v>32081</v>
      </c>
      <c r="E7608">
        <v>7</v>
      </c>
      <c r="F7608" s="1" t="s">
        <v>68281</v>
      </c>
      <c r="G7608" s="1" t="s">
        <v>6349</v>
      </c>
      <c r="H7608">
        <v>4807</v>
      </c>
    </row>
    <row r="7609" spans="1:8" x14ac:dyDescent="0.25">
      <c r="A7609" s="1" t="s">
        <v>32080</v>
      </c>
      <c r="B7609" s="1" t="s">
        <v>123</v>
      </c>
      <c r="C7609" s="1" t="s">
        <v>32080</v>
      </c>
      <c r="D7609" s="1" t="s">
        <v>32081</v>
      </c>
      <c r="E7609">
        <v>7</v>
      </c>
      <c r="F7609" s="1" t="s">
        <v>95622</v>
      </c>
      <c r="G7609" s="1" t="s">
        <v>6354</v>
      </c>
      <c r="H7609">
        <v>6117</v>
      </c>
    </row>
    <row r="7610" spans="1:8" x14ac:dyDescent="0.25">
      <c r="A7610" s="1" t="s">
        <v>32146</v>
      </c>
      <c r="B7610" s="1" t="s">
        <v>1468</v>
      </c>
      <c r="C7610" s="1" t="s">
        <v>23445</v>
      </c>
      <c r="D7610" s="1" t="s">
        <v>23446</v>
      </c>
      <c r="E7610">
        <v>1</v>
      </c>
      <c r="F7610" s="1" t="s">
        <v>6348</v>
      </c>
      <c r="G7610" s="1" t="s">
        <v>6354</v>
      </c>
      <c r="H7610">
        <v>6117</v>
      </c>
    </row>
    <row r="7611" spans="1:8" x14ac:dyDescent="0.25">
      <c r="A7611" s="1" t="s">
        <v>32147</v>
      </c>
      <c r="B7611" s="1" t="s">
        <v>1476</v>
      </c>
      <c r="C7611" s="1" t="s">
        <v>24615</v>
      </c>
      <c r="D7611" s="1" t="s">
        <v>24616</v>
      </c>
      <c r="E7611">
        <v>2</v>
      </c>
      <c r="F7611" s="1" t="s">
        <v>96255</v>
      </c>
      <c r="G7611" s="1" t="s">
        <v>6354</v>
      </c>
      <c r="H7611">
        <v>6117</v>
      </c>
    </row>
    <row r="7612" spans="1:8" x14ac:dyDescent="0.25">
      <c r="A7612" s="1" t="s">
        <v>32148</v>
      </c>
      <c r="B7612" s="1" t="s">
        <v>23291</v>
      </c>
      <c r="C7612" s="1" t="s">
        <v>23445</v>
      </c>
      <c r="D7612" s="1" t="s">
        <v>23446</v>
      </c>
      <c r="E7612">
        <v>1</v>
      </c>
      <c r="F7612" s="1" t="s">
        <v>6348</v>
      </c>
      <c r="G7612" s="1" t="s">
        <v>6354</v>
      </c>
      <c r="H7612">
        <v>6117</v>
      </c>
    </row>
    <row r="7613" spans="1:8" x14ac:dyDescent="0.25">
      <c r="A7613" s="1" t="s">
        <v>38843</v>
      </c>
      <c r="B7613" s="1" t="s">
        <v>1477</v>
      </c>
      <c r="C7613" s="1" t="s">
        <v>37233</v>
      </c>
      <c r="D7613" s="1" t="s">
        <v>37234</v>
      </c>
      <c r="E7613">
        <v>1</v>
      </c>
      <c r="F7613" s="1" t="s">
        <v>6348</v>
      </c>
      <c r="G7613" s="1" t="s">
        <v>6354</v>
      </c>
      <c r="H7613">
        <v>6117</v>
      </c>
    </row>
    <row r="7614" spans="1:8" x14ac:dyDescent="0.25">
      <c r="A7614" s="1" t="s">
        <v>38844</v>
      </c>
      <c r="B7614" s="1" t="s">
        <v>1467</v>
      </c>
      <c r="C7614" s="1" t="s">
        <v>37233</v>
      </c>
      <c r="D7614" s="1" t="s">
        <v>37234</v>
      </c>
      <c r="E7614">
        <v>1</v>
      </c>
      <c r="F7614" s="1" t="s">
        <v>6348</v>
      </c>
      <c r="G7614" s="1" t="s">
        <v>6354</v>
      </c>
      <c r="H7614">
        <v>6117</v>
      </c>
    </row>
    <row r="7615" spans="1:8" x14ac:dyDescent="0.25">
      <c r="A7615" s="1" t="s">
        <v>858</v>
      </c>
      <c r="B7615" s="1" t="s">
        <v>123</v>
      </c>
      <c r="C7615" s="1" t="s">
        <v>858</v>
      </c>
      <c r="D7615" s="1" t="s">
        <v>8893</v>
      </c>
      <c r="E7615">
        <v>1</v>
      </c>
      <c r="F7615" s="1" t="s">
        <v>95609</v>
      </c>
      <c r="G7615" s="1" t="s">
        <v>6350</v>
      </c>
      <c r="H7615">
        <v>32</v>
      </c>
    </row>
    <row r="7616" spans="1:8" x14ac:dyDescent="0.25">
      <c r="A7616" s="1" t="s">
        <v>858</v>
      </c>
      <c r="B7616" s="1" t="s">
        <v>123</v>
      </c>
      <c r="C7616" s="1" t="s">
        <v>858</v>
      </c>
      <c r="D7616" s="1" t="s">
        <v>8893</v>
      </c>
      <c r="E7616">
        <v>3</v>
      </c>
      <c r="F7616" s="1" t="s">
        <v>68282</v>
      </c>
      <c r="G7616" s="1" t="s">
        <v>6347</v>
      </c>
      <c r="H7616">
        <v>4845</v>
      </c>
    </row>
    <row r="7617" spans="1:8" x14ac:dyDescent="0.25">
      <c r="A7617" s="1" t="s">
        <v>858</v>
      </c>
      <c r="B7617" s="1" t="s">
        <v>123</v>
      </c>
      <c r="C7617" s="1" t="s">
        <v>858</v>
      </c>
      <c r="D7617" s="1" t="s">
        <v>8893</v>
      </c>
      <c r="E7617">
        <v>3</v>
      </c>
      <c r="F7617" s="1" t="s">
        <v>68283</v>
      </c>
      <c r="G7617" s="1" t="s">
        <v>6354</v>
      </c>
      <c r="H7617">
        <v>6117</v>
      </c>
    </row>
    <row r="7618" spans="1:8" x14ac:dyDescent="0.25">
      <c r="A7618" s="1" t="s">
        <v>858</v>
      </c>
      <c r="B7618" s="1" t="s">
        <v>123</v>
      </c>
      <c r="C7618" s="1" t="s">
        <v>858</v>
      </c>
      <c r="D7618" s="1" t="s">
        <v>8893</v>
      </c>
      <c r="E7618">
        <v>4</v>
      </c>
      <c r="F7618" s="1" t="s">
        <v>68284</v>
      </c>
      <c r="G7618" s="1" t="s">
        <v>6349</v>
      </c>
      <c r="H7618">
        <v>4807</v>
      </c>
    </row>
    <row r="7619" spans="1:8" x14ac:dyDescent="0.25">
      <c r="A7619" s="1" t="s">
        <v>24500</v>
      </c>
      <c r="B7619" s="1" t="s">
        <v>1468</v>
      </c>
      <c r="C7619" s="1" t="s">
        <v>23445</v>
      </c>
      <c r="D7619" s="1" t="s">
        <v>23446</v>
      </c>
      <c r="E7619">
        <v>1</v>
      </c>
      <c r="F7619" s="1" t="s">
        <v>6348</v>
      </c>
      <c r="G7619" s="1" t="s">
        <v>6354</v>
      </c>
      <c r="H7619">
        <v>6117</v>
      </c>
    </row>
    <row r="7620" spans="1:8" x14ac:dyDescent="0.25">
      <c r="A7620" s="1" t="s">
        <v>38845</v>
      </c>
      <c r="B7620" s="1" t="s">
        <v>1467</v>
      </c>
      <c r="C7620" s="1" t="s">
        <v>37233</v>
      </c>
      <c r="D7620" s="1" t="s">
        <v>37234</v>
      </c>
      <c r="E7620">
        <v>1</v>
      </c>
      <c r="F7620" s="1" t="s">
        <v>6348</v>
      </c>
      <c r="G7620" s="1" t="s">
        <v>6354</v>
      </c>
      <c r="H7620">
        <v>6117</v>
      </c>
    </row>
    <row r="7621" spans="1:8" x14ac:dyDescent="0.25">
      <c r="A7621" s="1" t="s">
        <v>510</v>
      </c>
      <c r="B7621" s="1" t="s">
        <v>123</v>
      </c>
      <c r="C7621" s="1" t="s">
        <v>510</v>
      </c>
      <c r="D7621" s="1" t="s">
        <v>8905</v>
      </c>
      <c r="E7621">
        <v>1</v>
      </c>
      <c r="F7621" s="1" t="s">
        <v>95714</v>
      </c>
      <c r="G7621" s="1" t="s">
        <v>6350</v>
      </c>
      <c r="H7621">
        <v>32</v>
      </c>
    </row>
    <row r="7622" spans="1:8" x14ac:dyDescent="0.25">
      <c r="A7622" s="1" t="s">
        <v>510</v>
      </c>
      <c r="B7622" s="1" t="s">
        <v>123</v>
      </c>
      <c r="C7622" s="1" t="s">
        <v>510</v>
      </c>
      <c r="D7622" s="1" t="s">
        <v>8905</v>
      </c>
      <c r="E7622">
        <v>3</v>
      </c>
      <c r="F7622" s="1" t="s">
        <v>68285</v>
      </c>
      <c r="G7622" s="1" t="s">
        <v>6347</v>
      </c>
      <c r="H7622">
        <v>4845</v>
      </c>
    </row>
    <row r="7623" spans="1:8" x14ac:dyDescent="0.25">
      <c r="A7623" s="1" t="s">
        <v>510</v>
      </c>
      <c r="B7623" s="1" t="s">
        <v>123</v>
      </c>
      <c r="C7623" s="1" t="s">
        <v>510</v>
      </c>
      <c r="D7623" s="1" t="s">
        <v>8905</v>
      </c>
      <c r="E7623">
        <v>3</v>
      </c>
      <c r="F7623" s="1" t="s">
        <v>68286</v>
      </c>
      <c r="G7623" s="1" t="s">
        <v>6354</v>
      </c>
      <c r="H7623">
        <v>6117</v>
      </c>
    </row>
    <row r="7624" spans="1:8" x14ac:dyDescent="0.25">
      <c r="A7624" s="1" t="s">
        <v>510</v>
      </c>
      <c r="B7624" s="1" t="s">
        <v>123</v>
      </c>
      <c r="C7624" s="1" t="s">
        <v>510</v>
      </c>
      <c r="D7624" s="1" t="s">
        <v>8905</v>
      </c>
      <c r="E7624">
        <v>4</v>
      </c>
      <c r="F7624" s="1" t="s">
        <v>68287</v>
      </c>
      <c r="G7624" s="1" t="s">
        <v>6349</v>
      </c>
      <c r="H7624">
        <v>4807</v>
      </c>
    </row>
    <row r="7625" spans="1:8" x14ac:dyDescent="0.25">
      <c r="A7625" s="1" t="s">
        <v>24525</v>
      </c>
      <c r="B7625" s="1" t="s">
        <v>1468</v>
      </c>
      <c r="C7625" s="1" t="s">
        <v>23445</v>
      </c>
      <c r="D7625" s="1" t="s">
        <v>23446</v>
      </c>
      <c r="E7625">
        <v>1</v>
      </c>
      <c r="F7625" s="1" t="s">
        <v>6348</v>
      </c>
      <c r="G7625" s="1" t="s">
        <v>6354</v>
      </c>
      <c r="H7625">
        <v>6117</v>
      </c>
    </row>
    <row r="7626" spans="1:8" x14ac:dyDescent="0.25">
      <c r="A7626" s="1" t="s">
        <v>38846</v>
      </c>
      <c r="B7626" s="1" t="s">
        <v>1467</v>
      </c>
      <c r="C7626" s="1" t="s">
        <v>37233</v>
      </c>
      <c r="D7626" s="1" t="s">
        <v>37234</v>
      </c>
      <c r="E7626">
        <v>1</v>
      </c>
      <c r="F7626" s="1" t="s">
        <v>6348</v>
      </c>
      <c r="G7626" s="1" t="s">
        <v>6354</v>
      </c>
      <c r="H7626">
        <v>6117</v>
      </c>
    </row>
    <row r="7627" spans="1:8" x14ac:dyDescent="0.25">
      <c r="A7627" s="1" t="s">
        <v>32064</v>
      </c>
      <c r="B7627" s="1" t="s">
        <v>123</v>
      </c>
      <c r="C7627" s="1" t="s">
        <v>32064</v>
      </c>
      <c r="D7627" s="1" t="s">
        <v>32065</v>
      </c>
      <c r="E7627">
        <v>1</v>
      </c>
      <c r="F7627" s="1" t="s">
        <v>95693</v>
      </c>
      <c r="G7627" s="1" t="s">
        <v>6350</v>
      </c>
      <c r="H7627">
        <v>32</v>
      </c>
    </row>
    <row r="7628" spans="1:8" x14ac:dyDescent="0.25">
      <c r="A7628" s="1" t="s">
        <v>32064</v>
      </c>
      <c r="B7628" s="1" t="s">
        <v>123</v>
      </c>
      <c r="C7628" s="1" t="s">
        <v>32064</v>
      </c>
      <c r="D7628" s="1" t="s">
        <v>32065</v>
      </c>
      <c r="E7628">
        <v>3</v>
      </c>
      <c r="F7628" s="1" t="s">
        <v>68288</v>
      </c>
      <c r="G7628" s="1" t="s">
        <v>6347</v>
      </c>
      <c r="H7628">
        <v>4845</v>
      </c>
    </row>
    <row r="7629" spans="1:8" x14ac:dyDescent="0.25">
      <c r="A7629" s="1" t="s">
        <v>32064</v>
      </c>
      <c r="B7629" s="1" t="s">
        <v>123</v>
      </c>
      <c r="C7629" s="1" t="s">
        <v>32064</v>
      </c>
      <c r="D7629" s="1" t="s">
        <v>32065</v>
      </c>
      <c r="E7629">
        <v>3</v>
      </c>
      <c r="F7629" s="1" t="s">
        <v>68289</v>
      </c>
      <c r="G7629" s="1" t="s">
        <v>6354</v>
      </c>
      <c r="H7629">
        <v>6117</v>
      </c>
    </row>
    <row r="7630" spans="1:8" x14ac:dyDescent="0.25">
      <c r="A7630" s="1" t="s">
        <v>32064</v>
      </c>
      <c r="B7630" s="1" t="s">
        <v>123</v>
      </c>
      <c r="C7630" s="1" t="s">
        <v>32064</v>
      </c>
      <c r="D7630" s="1" t="s">
        <v>32065</v>
      </c>
      <c r="E7630">
        <v>4</v>
      </c>
      <c r="F7630" s="1" t="s">
        <v>68290</v>
      </c>
      <c r="G7630" s="1" t="s">
        <v>6349</v>
      </c>
      <c r="H7630">
        <v>4807</v>
      </c>
    </row>
    <row r="7631" spans="1:8" x14ac:dyDescent="0.25">
      <c r="A7631" s="1" t="s">
        <v>32131</v>
      </c>
      <c r="B7631" s="1" t="s">
        <v>1468</v>
      </c>
      <c r="C7631" s="1" t="s">
        <v>23445</v>
      </c>
      <c r="D7631" s="1" t="s">
        <v>23446</v>
      </c>
      <c r="E7631">
        <v>1</v>
      </c>
      <c r="F7631" s="1" t="s">
        <v>6348</v>
      </c>
      <c r="G7631" s="1" t="s">
        <v>6354</v>
      </c>
      <c r="H7631">
        <v>6117</v>
      </c>
    </row>
    <row r="7632" spans="1:8" x14ac:dyDescent="0.25">
      <c r="A7632" s="1" t="s">
        <v>38847</v>
      </c>
      <c r="B7632" s="1" t="s">
        <v>1467</v>
      </c>
      <c r="C7632" s="1" t="s">
        <v>37233</v>
      </c>
      <c r="D7632" s="1" t="s">
        <v>37234</v>
      </c>
      <c r="E7632">
        <v>1</v>
      </c>
      <c r="F7632" s="1" t="s">
        <v>6348</v>
      </c>
      <c r="G7632" s="1" t="s">
        <v>6354</v>
      </c>
      <c r="H7632">
        <v>6117</v>
      </c>
    </row>
    <row r="7633" spans="1:8" x14ac:dyDescent="0.25">
      <c r="A7633" s="1" t="s">
        <v>97063</v>
      </c>
      <c r="B7633" s="1" t="s">
        <v>123</v>
      </c>
      <c r="C7633" s="1" t="s">
        <v>97063</v>
      </c>
      <c r="D7633" s="1" t="s">
        <v>97232</v>
      </c>
      <c r="E7633">
        <v>2</v>
      </c>
      <c r="F7633" s="1" t="s">
        <v>102504</v>
      </c>
      <c r="G7633" s="1" t="s">
        <v>6350</v>
      </c>
      <c r="H7633">
        <v>32</v>
      </c>
    </row>
    <row r="7634" spans="1:8" x14ac:dyDescent="0.25">
      <c r="A7634" s="1" t="s">
        <v>97063</v>
      </c>
      <c r="B7634" s="1" t="s">
        <v>123</v>
      </c>
      <c r="C7634" s="1" t="s">
        <v>97063</v>
      </c>
      <c r="D7634" s="1" t="s">
        <v>97232</v>
      </c>
      <c r="E7634">
        <v>6</v>
      </c>
      <c r="F7634" s="1" t="s">
        <v>102505</v>
      </c>
      <c r="G7634" s="1" t="s">
        <v>6347</v>
      </c>
      <c r="H7634">
        <v>4845</v>
      </c>
    </row>
    <row r="7635" spans="1:8" x14ac:dyDescent="0.25">
      <c r="A7635" s="1" t="s">
        <v>97063</v>
      </c>
      <c r="B7635" s="1" t="s">
        <v>123</v>
      </c>
      <c r="C7635" s="1" t="s">
        <v>97063</v>
      </c>
      <c r="D7635" s="1" t="s">
        <v>97232</v>
      </c>
      <c r="E7635">
        <v>6</v>
      </c>
      <c r="F7635" s="1" t="s">
        <v>102506</v>
      </c>
      <c r="G7635" s="1" t="s">
        <v>6354</v>
      </c>
      <c r="H7635">
        <v>6117</v>
      </c>
    </row>
    <row r="7636" spans="1:8" x14ac:dyDescent="0.25">
      <c r="A7636" s="1" t="s">
        <v>97063</v>
      </c>
      <c r="B7636" s="1" t="s">
        <v>123</v>
      </c>
      <c r="C7636" s="1" t="s">
        <v>97063</v>
      </c>
      <c r="D7636" s="1" t="s">
        <v>97232</v>
      </c>
      <c r="E7636">
        <v>7</v>
      </c>
      <c r="F7636" s="1" t="s">
        <v>103070</v>
      </c>
      <c r="G7636" s="1" t="s">
        <v>6349</v>
      </c>
      <c r="H7636">
        <v>4807</v>
      </c>
    </row>
    <row r="7637" spans="1:8" x14ac:dyDescent="0.25">
      <c r="A7637" s="1" t="s">
        <v>99060</v>
      </c>
      <c r="B7637" s="1" t="s">
        <v>1468</v>
      </c>
      <c r="C7637" s="1" t="s">
        <v>23445</v>
      </c>
      <c r="D7637" s="1" t="s">
        <v>23446</v>
      </c>
      <c r="E7637">
        <v>1</v>
      </c>
      <c r="F7637" s="1" t="s">
        <v>6348</v>
      </c>
      <c r="G7637" s="1" t="s">
        <v>6354</v>
      </c>
      <c r="H7637">
        <v>6117</v>
      </c>
    </row>
    <row r="7638" spans="1:8" x14ac:dyDescent="0.25">
      <c r="A7638" s="1" t="s">
        <v>99062</v>
      </c>
      <c r="B7638" s="1" t="s">
        <v>1467</v>
      </c>
      <c r="C7638" s="1" t="s">
        <v>37233</v>
      </c>
      <c r="D7638" s="1" t="s">
        <v>37234</v>
      </c>
      <c r="E7638">
        <v>1</v>
      </c>
      <c r="F7638" s="1" t="s">
        <v>6348</v>
      </c>
      <c r="G7638" s="1" t="s">
        <v>6354</v>
      </c>
      <c r="H7638">
        <v>6117</v>
      </c>
    </row>
    <row r="7639" spans="1:8" x14ac:dyDescent="0.25">
      <c r="A7639" s="1" t="s">
        <v>99064</v>
      </c>
      <c r="B7639" s="1" t="s">
        <v>1478</v>
      </c>
      <c r="C7639" s="1" t="s">
        <v>34639</v>
      </c>
      <c r="D7639" s="1" t="s">
        <v>34640</v>
      </c>
      <c r="E7639">
        <v>1</v>
      </c>
      <c r="F7639" s="1" t="s">
        <v>6348</v>
      </c>
      <c r="G7639" s="1" t="s">
        <v>6354</v>
      </c>
      <c r="H7639">
        <v>6117</v>
      </c>
    </row>
    <row r="7640" spans="1:8" x14ac:dyDescent="0.25">
      <c r="A7640" s="1" t="s">
        <v>99066</v>
      </c>
      <c r="B7640" s="1" t="s">
        <v>23290</v>
      </c>
      <c r="C7640" s="1" t="s">
        <v>23445</v>
      </c>
      <c r="D7640" s="1" t="s">
        <v>23446</v>
      </c>
      <c r="E7640">
        <v>1</v>
      </c>
      <c r="F7640" s="1" t="s">
        <v>6348</v>
      </c>
      <c r="G7640" s="1" t="s">
        <v>6354</v>
      </c>
      <c r="H7640">
        <v>6117</v>
      </c>
    </row>
    <row r="7641" spans="1:8" x14ac:dyDescent="0.25">
      <c r="A7641" s="1" t="s">
        <v>99068</v>
      </c>
      <c r="B7641" s="1" t="s">
        <v>1479</v>
      </c>
      <c r="C7641" s="1" t="s">
        <v>37233</v>
      </c>
      <c r="D7641" s="1" t="s">
        <v>37234</v>
      </c>
      <c r="E7641">
        <v>1</v>
      </c>
      <c r="F7641" s="1" t="s">
        <v>6348</v>
      </c>
      <c r="G7641" s="1" t="s">
        <v>6354</v>
      </c>
      <c r="H7641">
        <v>6117</v>
      </c>
    </row>
    <row r="7642" spans="1:8" x14ac:dyDescent="0.25">
      <c r="A7642" s="1" t="s">
        <v>32078</v>
      </c>
      <c r="B7642" s="1" t="s">
        <v>123</v>
      </c>
      <c r="C7642" s="1" t="s">
        <v>32078</v>
      </c>
      <c r="D7642" s="1" t="s">
        <v>32079</v>
      </c>
      <c r="E7642">
        <v>1</v>
      </c>
      <c r="F7642" s="1" t="s">
        <v>95691</v>
      </c>
      <c r="G7642" s="1" t="s">
        <v>6350</v>
      </c>
      <c r="H7642">
        <v>32</v>
      </c>
    </row>
    <row r="7643" spans="1:8" x14ac:dyDescent="0.25">
      <c r="A7643" s="1" t="s">
        <v>32078</v>
      </c>
      <c r="B7643" s="1" t="s">
        <v>123</v>
      </c>
      <c r="C7643" s="1" t="s">
        <v>32078</v>
      </c>
      <c r="D7643" s="1" t="s">
        <v>32079</v>
      </c>
      <c r="E7643">
        <v>3</v>
      </c>
      <c r="F7643" s="1" t="s">
        <v>68291</v>
      </c>
      <c r="G7643" s="1" t="s">
        <v>6347</v>
      </c>
      <c r="H7643">
        <v>4845</v>
      </c>
    </row>
    <row r="7644" spans="1:8" x14ac:dyDescent="0.25">
      <c r="A7644" s="1" t="s">
        <v>32078</v>
      </c>
      <c r="B7644" s="1" t="s">
        <v>123</v>
      </c>
      <c r="C7644" s="1" t="s">
        <v>32078</v>
      </c>
      <c r="D7644" s="1" t="s">
        <v>32079</v>
      </c>
      <c r="E7644">
        <v>3</v>
      </c>
      <c r="F7644" s="1" t="s">
        <v>68292</v>
      </c>
      <c r="G7644" s="1" t="s">
        <v>6354</v>
      </c>
      <c r="H7644">
        <v>6117</v>
      </c>
    </row>
    <row r="7645" spans="1:8" x14ac:dyDescent="0.25">
      <c r="A7645" s="1" t="s">
        <v>32078</v>
      </c>
      <c r="B7645" s="1" t="s">
        <v>123</v>
      </c>
      <c r="C7645" s="1" t="s">
        <v>32078</v>
      </c>
      <c r="D7645" s="1" t="s">
        <v>32079</v>
      </c>
      <c r="E7645">
        <v>4</v>
      </c>
      <c r="F7645" s="1" t="s">
        <v>68293</v>
      </c>
      <c r="G7645" s="1" t="s">
        <v>6349</v>
      </c>
      <c r="H7645">
        <v>4807</v>
      </c>
    </row>
    <row r="7646" spans="1:8" x14ac:dyDescent="0.25">
      <c r="A7646" s="1" t="s">
        <v>32145</v>
      </c>
      <c r="B7646" s="1" t="s">
        <v>1468</v>
      </c>
      <c r="C7646" s="1" t="s">
        <v>23445</v>
      </c>
      <c r="D7646" s="1" t="s">
        <v>23446</v>
      </c>
      <c r="E7646">
        <v>1</v>
      </c>
      <c r="F7646" s="1" t="s">
        <v>6348</v>
      </c>
      <c r="G7646" s="1" t="s">
        <v>6354</v>
      </c>
      <c r="H7646">
        <v>6117</v>
      </c>
    </row>
    <row r="7647" spans="1:8" x14ac:dyDescent="0.25">
      <c r="A7647" s="1" t="s">
        <v>38848</v>
      </c>
      <c r="B7647" s="1" t="s">
        <v>1467</v>
      </c>
      <c r="C7647" s="1" t="s">
        <v>37233</v>
      </c>
      <c r="D7647" s="1" t="s">
        <v>37234</v>
      </c>
      <c r="E7647">
        <v>1</v>
      </c>
      <c r="F7647" s="1" t="s">
        <v>6348</v>
      </c>
      <c r="G7647" s="1" t="s">
        <v>6354</v>
      </c>
      <c r="H7647">
        <v>6117</v>
      </c>
    </row>
    <row r="7648" spans="1:8" x14ac:dyDescent="0.25">
      <c r="A7648" s="1" t="s">
        <v>32090</v>
      </c>
      <c r="B7648" s="1" t="s">
        <v>123</v>
      </c>
      <c r="C7648" s="1" t="s">
        <v>32090</v>
      </c>
      <c r="D7648" s="1" t="s">
        <v>32091</v>
      </c>
      <c r="E7648">
        <v>1</v>
      </c>
      <c r="F7648" s="1" t="s">
        <v>95508</v>
      </c>
      <c r="G7648" s="1" t="s">
        <v>6350</v>
      </c>
      <c r="H7648">
        <v>32</v>
      </c>
    </row>
    <row r="7649" spans="1:8" x14ac:dyDescent="0.25">
      <c r="A7649" s="1" t="s">
        <v>32090</v>
      </c>
      <c r="B7649" s="1" t="s">
        <v>123</v>
      </c>
      <c r="C7649" s="1" t="s">
        <v>32090</v>
      </c>
      <c r="D7649" s="1" t="s">
        <v>32091</v>
      </c>
      <c r="E7649">
        <v>3</v>
      </c>
      <c r="F7649" s="1" t="s">
        <v>68294</v>
      </c>
      <c r="G7649" s="1" t="s">
        <v>6347</v>
      </c>
      <c r="H7649">
        <v>4845</v>
      </c>
    </row>
    <row r="7650" spans="1:8" x14ac:dyDescent="0.25">
      <c r="A7650" s="1" t="s">
        <v>32090</v>
      </c>
      <c r="B7650" s="1" t="s">
        <v>123</v>
      </c>
      <c r="C7650" s="1" t="s">
        <v>32090</v>
      </c>
      <c r="D7650" s="1" t="s">
        <v>32091</v>
      </c>
      <c r="E7650">
        <v>3</v>
      </c>
      <c r="F7650" s="1" t="s">
        <v>68295</v>
      </c>
      <c r="G7650" s="1" t="s">
        <v>6354</v>
      </c>
      <c r="H7650">
        <v>6117</v>
      </c>
    </row>
    <row r="7651" spans="1:8" x14ac:dyDescent="0.25">
      <c r="A7651" s="1" t="s">
        <v>32090</v>
      </c>
      <c r="B7651" s="1" t="s">
        <v>123</v>
      </c>
      <c r="C7651" s="1" t="s">
        <v>32090</v>
      </c>
      <c r="D7651" s="1" t="s">
        <v>32091</v>
      </c>
      <c r="E7651">
        <v>4</v>
      </c>
      <c r="F7651" s="1" t="s">
        <v>68296</v>
      </c>
      <c r="G7651" s="1" t="s">
        <v>6349</v>
      </c>
      <c r="H7651">
        <v>4807</v>
      </c>
    </row>
    <row r="7652" spans="1:8" x14ac:dyDescent="0.25">
      <c r="A7652" s="1" t="s">
        <v>32188</v>
      </c>
      <c r="B7652" s="1" t="s">
        <v>1468</v>
      </c>
      <c r="C7652" s="1" t="s">
        <v>23445</v>
      </c>
      <c r="D7652" s="1" t="s">
        <v>23446</v>
      </c>
      <c r="E7652">
        <v>1</v>
      </c>
      <c r="F7652" s="1" t="s">
        <v>6348</v>
      </c>
      <c r="G7652" s="1" t="s">
        <v>6354</v>
      </c>
      <c r="H7652">
        <v>6117</v>
      </c>
    </row>
    <row r="7653" spans="1:8" x14ac:dyDescent="0.25">
      <c r="A7653" s="1" t="s">
        <v>38849</v>
      </c>
      <c r="B7653" s="1" t="s">
        <v>1467</v>
      </c>
      <c r="C7653" s="1" t="s">
        <v>37233</v>
      </c>
      <c r="D7653" s="1" t="s">
        <v>37234</v>
      </c>
      <c r="E7653">
        <v>1</v>
      </c>
      <c r="F7653" s="1" t="s">
        <v>6348</v>
      </c>
      <c r="G7653" s="1" t="s">
        <v>6354</v>
      </c>
      <c r="H7653">
        <v>6117</v>
      </c>
    </row>
    <row r="7654" spans="1:8" x14ac:dyDescent="0.25">
      <c r="A7654" s="1" t="s">
        <v>97064</v>
      </c>
      <c r="B7654" s="1" t="s">
        <v>123</v>
      </c>
      <c r="C7654" s="1" t="s">
        <v>97064</v>
      </c>
      <c r="D7654" s="1" t="s">
        <v>97233</v>
      </c>
      <c r="E7654">
        <v>1</v>
      </c>
      <c r="F7654" s="1" t="s">
        <v>95725</v>
      </c>
      <c r="G7654" s="1" t="s">
        <v>6350</v>
      </c>
      <c r="H7654">
        <v>32</v>
      </c>
    </row>
    <row r="7655" spans="1:8" x14ac:dyDescent="0.25">
      <c r="A7655" s="1" t="s">
        <v>97064</v>
      </c>
      <c r="B7655" s="1" t="s">
        <v>123</v>
      </c>
      <c r="C7655" s="1" t="s">
        <v>97064</v>
      </c>
      <c r="D7655" s="1" t="s">
        <v>97233</v>
      </c>
      <c r="E7655">
        <v>2</v>
      </c>
      <c r="F7655" s="1" t="s">
        <v>102507</v>
      </c>
      <c r="G7655" s="1" t="s">
        <v>6352</v>
      </c>
      <c r="H7655">
        <v>4808</v>
      </c>
    </row>
    <row r="7656" spans="1:8" x14ac:dyDescent="0.25">
      <c r="A7656" s="1" t="s">
        <v>97064</v>
      </c>
      <c r="B7656" s="1" t="s">
        <v>123</v>
      </c>
      <c r="C7656" s="1" t="s">
        <v>97064</v>
      </c>
      <c r="D7656" s="1" t="s">
        <v>97233</v>
      </c>
      <c r="E7656">
        <v>6</v>
      </c>
      <c r="F7656" s="1" t="s">
        <v>102508</v>
      </c>
      <c r="G7656" s="1" t="s">
        <v>6347</v>
      </c>
      <c r="H7656">
        <v>4845</v>
      </c>
    </row>
    <row r="7657" spans="1:8" x14ac:dyDescent="0.25">
      <c r="A7657" s="1" t="s">
        <v>97064</v>
      </c>
      <c r="B7657" s="1" t="s">
        <v>123</v>
      </c>
      <c r="C7657" s="1" t="s">
        <v>97064</v>
      </c>
      <c r="D7657" s="1" t="s">
        <v>97233</v>
      </c>
      <c r="E7657">
        <v>7</v>
      </c>
      <c r="F7657" s="1" t="s">
        <v>102509</v>
      </c>
      <c r="G7657" s="1" t="s">
        <v>6349</v>
      </c>
      <c r="H7657">
        <v>4807</v>
      </c>
    </row>
    <row r="7658" spans="1:8" x14ac:dyDescent="0.25">
      <c r="A7658" s="1" t="s">
        <v>97064</v>
      </c>
      <c r="B7658" s="1" t="s">
        <v>123</v>
      </c>
      <c r="C7658" s="1" t="s">
        <v>97064</v>
      </c>
      <c r="D7658" s="1" t="s">
        <v>97233</v>
      </c>
      <c r="E7658">
        <v>7</v>
      </c>
      <c r="F7658" s="1" t="s">
        <v>102510</v>
      </c>
      <c r="G7658" s="1" t="s">
        <v>6354</v>
      </c>
      <c r="H7658">
        <v>6117</v>
      </c>
    </row>
    <row r="7659" spans="1:8" x14ac:dyDescent="0.25">
      <c r="A7659" s="1" t="s">
        <v>99091</v>
      </c>
      <c r="B7659" s="1" t="s">
        <v>1468</v>
      </c>
      <c r="C7659" s="1" t="s">
        <v>23445</v>
      </c>
      <c r="D7659" s="1" t="s">
        <v>23446</v>
      </c>
      <c r="E7659">
        <v>1</v>
      </c>
      <c r="F7659" s="1" t="s">
        <v>6348</v>
      </c>
      <c r="G7659" s="1" t="s">
        <v>6354</v>
      </c>
      <c r="H7659">
        <v>6117</v>
      </c>
    </row>
    <row r="7660" spans="1:8" x14ac:dyDescent="0.25">
      <c r="A7660" s="1" t="s">
        <v>99093</v>
      </c>
      <c r="B7660" s="1" t="s">
        <v>1476</v>
      </c>
      <c r="C7660" s="1" t="s">
        <v>24615</v>
      </c>
      <c r="D7660" s="1" t="s">
        <v>24616</v>
      </c>
      <c r="E7660">
        <v>2</v>
      </c>
      <c r="F7660" s="1" t="s">
        <v>96255</v>
      </c>
      <c r="G7660" s="1" t="s">
        <v>6354</v>
      </c>
      <c r="H7660">
        <v>6117</v>
      </c>
    </row>
    <row r="7661" spans="1:8" x14ac:dyDescent="0.25">
      <c r="A7661" s="1" t="s">
        <v>99095</v>
      </c>
      <c r="B7661" s="1" t="s">
        <v>23291</v>
      </c>
      <c r="C7661" s="1" t="s">
        <v>23445</v>
      </c>
      <c r="D7661" s="1" t="s">
        <v>23446</v>
      </c>
      <c r="E7661">
        <v>1</v>
      </c>
      <c r="F7661" s="1" t="s">
        <v>6348</v>
      </c>
      <c r="G7661" s="1" t="s">
        <v>6354</v>
      </c>
      <c r="H7661">
        <v>6117</v>
      </c>
    </row>
    <row r="7662" spans="1:8" x14ac:dyDescent="0.25">
      <c r="A7662" s="1" t="s">
        <v>99097</v>
      </c>
      <c r="B7662" s="1" t="s">
        <v>1477</v>
      </c>
      <c r="C7662" s="1" t="s">
        <v>37233</v>
      </c>
      <c r="D7662" s="1" t="s">
        <v>37234</v>
      </c>
      <c r="E7662">
        <v>1</v>
      </c>
      <c r="F7662" s="1" t="s">
        <v>6348</v>
      </c>
      <c r="G7662" s="1" t="s">
        <v>6354</v>
      </c>
      <c r="H7662">
        <v>6117</v>
      </c>
    </row>
    <row r="7663" spans="1:8" x14ac:dyDescent="0.25">
      <c r="A7663" s="1" t="s">
        <v>99099</v>
      </c>
      <c r="B7663" s="1" t="s">
        <v>1467</v>
      </c>
      <c r="C7663" s="1" t="s">
        <v>37233</v>
      </c>
      <c r="D7663" s="1" t="s">
        <v>37234</v>
      </c>
      <c r="E7663">
        <v>1</v>
      </c>
      <c r="F7663" s="1" t="s">
        <v>6348</v>
      </c>
      <c r="G7663" s="1" t="s">
        <v>6354</v>
      </c>
      <c r="H7663">
        <v>6117</v>
      </c>
    </row>
    <row r="7664" spans="1:8" x14ac:dyDescent="0.25">
      <c r="A7664" s="1" t="s">
        <v>129</v>
      </c>
      <c r="B7664" s="1" t="s">
        <v>123</v>
      </c>
      <c r="C7664" s="1" t="s">
        <v>129</v>
      </c>
      <c r="D7664" s="1" t="s">
        <v>8171</v>
      </c>
      <c r="E7664">
        <v>1</v>
      </c>
      <c r="F7664" s="1" t="s">
        <v>95412</v>
      </c>
      <c r="G7664" s="1" t="s">
        <v>6350</v>
      </c>
      <c r="H7664">
        <v>32</v>
      </c>
    </row>
    <row r="7665" spans="1:8" x14ac:dyDescent="0.25">
      <c r="A7665" s="1" t="s">
        <v>129</v>
      </c>
      <c r="B7665" s="1" t="s">
        <v>123</v>
      </c>
      <c r="C7665" s="1" t="s">
        <v>129</v>
      </c>
      <c r="D7665" s="1" t="s">
        <v>8171</v>
      </c>
      <c r="E7665">
        <v>3</v>
      </c>
      <c r="F7665" s="1" t="s">
        <v>68297</v>
      </c>
      <c r="G7665" s="1" t="s">
        <v>6347</v>
      </c>
      <c r="H7665">
        <v>4845</v>
      </c>
    </row>
    <row r="7666" spans="1:8" x14ac:dyDescent="0.25">
      <c r="A7666" s="1" t="s">
        <v>129</v>
      </c>
      <c r="B7666" s="1" t="s">
        <v>123</v>
      </c>
      <c r="C7666" s="1" t="s">
        <v>129</v>
      </c>
      <c r="D7666" s="1" t="s">
        <v>8171</v>
      </c>
      <c r="E7666">
        <v>3</v>
      </c>
      <c r="F7666" s="1" t="s">
        <v>68298</v>
      </c>
      <c r="G7666" s="1" t="s">
        <v>6354</v>
      </c>
      <c r="H7666">
        <v>6117</v>
      </c>
    </row>
    <row r="7667" spans="1:8" x14ac:dyDescent="0.25">
      <c r="A7667" s="1" t="s">
        <v>129</v>
      </c>
      <c r="B7667" s="1" t="s">
        <v>123</v>
      </c>
      <c r="C7667" s="1" t="s">
        <v>129</v>
      </c>
      <c r="D7667" s="1" t="s">
        <v>8171</v>
      </c>
      <c r="E7667">
        <v>4</v>
      </c>
      <c r="F7667" s="1" t="s">
        <v>68299</v>
      </c>
      <c r="G7667" s="1" t="s">
        <v>6349</v>
      </c>
      <c r="H7667">
        <v>4807</v>
      </c>
    </row>
    <row r="7668" spans="1:8" x14ac:dyDescent="0.25">
      <c r="A7668" s="1" t="s">
        <v>23714</v>
      </c>
      <c r="B7668" s="1" t="s">
        <v>1468</v>
      </c>
      <c r="C7668" s="1" t="s">
        <v>23445</v>
      </c>
      <c r="D7668" s="1" t="s">
        <v>23446</v>
      </c>
      <c r="E7668">
        <v>1</v>
      </c>
      <c r="F7668" s="1" t="s">
        <v>6348</v>
      </c>
      <c r="G7668" s="1" t="s">
        <v>6354</v>
      </c>
      <c r="H7668">
        <v>6117</v>
      </c>
    </row>
    <row r="7669" spans="1:8" x14ac:dyDescent="0.25">
      <c r="A7669" s="1" t="s">
        <v>38850</v>
      </c>
      <c r="B7669" s="1" t="s">
        <v>1467</v>
      </c>
      <c r="C7669" s="1" t="s">
        <v>37233</v>
      </c>
      <c r="D7669" s="1" t="s">
        <v>37234</v>
      </c>
      <c r="E7669">
        <v>1</v>
      </c>
      <c r="F7669" s="1" t="s">
        <v>6348</v>
      </c>
      <c r="G7669" s="1" t="s">
        <v>6354</v>
      </c>
      <c r="H7669">
        <v>6117</v>
      </c>
    </row>
    <row r="7670" spans="1:8" x14ac:dyDescent="0.25">
      <c r="A7670" s="1" t="s">
        <v>34768</v>
      </c>
      <c r="B7670" s="1" t="s">
        <v>123</v>
      </c>
      <c r="C7670" s="1" t="s">
        <v>34768</v>
      </c>
      <c r="D7670" s="1" t="s">
        <v>34769</v>
      </c>
      <c r="E7670">
        <v>3</v>
      </c>
      <c r="F7670" s="1" t="s">
        <v>68300</v>
      </c>
      <c r="G7670" s="1" t="s">
        <v>6347</v>
      </c>
      <c r="H7670">
        <v>4845</v>
      </c>
    </row>
    <row r="7671" spans="1:8" x14ac:dyDescent="0.25">
      <c r="A7671" s="1" t="s">
        <v>34768</v>
      </c>
      <c r="B7671" s="1" t="s">
        <v>123</v>
      </c>
      <c r="C7671" s="1" t="s">
        <v>34768</v>
      </c>
      <c r="D7671" s="1" t="s">
        <v>34769</v>
      </c>
      <c r="E7671">
        <v>3</v>
      </c>
      <c r="F7671" s="1" t="s">
        <v>68301</v>
      </c>
      <c r="G7671" s="1" t="s">
        <v>6354</v>
      </c>
      <c r="H7671">
        <v>6117</v>
      </c>
    </row>
    <row r="7672" spans="1:8" x14ac:dyDescent="0.25">
      <c r="A7672" s="1" t="s">
        <v>34768</v>
      </c>
      <c r="B7672" s="1" t="s">
        <v>123</v>
      </c>
      <c r="C7672" s="1" t="s">
        <v>34768</v>
      </c>
      <c r="D7672" s="1" t="s">
        <v>34769</v>
      </c>
      <c r="E7672">
        <v>4</v>
      </c>
      <c r="F7672" s="1" t="s">
        <v>68302</v>
      </c>
      <c r="G7672" s="1" t="s">
        <v>6349</v>
      </c>
      <c r="H7672">
        <v>4807</v>
      </c>
    </row>
    <row r="7673" spans="1:8" x14ac:dyDescent="0.25">
      <c r="A7673" s="1" t="s">
        <v>34770</v>
      </c>
      <c r="B7673" s="1" t="s">
        <v>1468</v>
      </c>
      <c r="C7673" s="1" t="s">
        <v>23445</v>
      </c>
      <c r="D7673" s="1" t="s">
        <v>23446</v>
      </c>
      <c r="E7673">
        <v>1</v>
      </c>
      <c r="F7673" s="1" t="s">
        <v>6348</v>
      </c>
      <c r="G7673" s="1" t="s">
        <v>6354</v>
      </c>
      <c r="H7673">
        <v>6117</v>
      </c>
    </row>
    <row r="7674" spans="1:8" x14ac:dyDescent="0.25">
      <c r="A7674" s="1" t="s">
        <v>38851</v>
      </c>
      <c r="B7674" s="1" t="s">
        <v>1467</v>
      </c>
      <c r="C7674" s="1" t="s">
        <v>37233</v>
      </c>
      <c r="D7674" s="1" t="s">
        <v>37234</v>
      </c>
      <c r="E7674">
        <v>1</v>
      </c>
      <c r="F7674" s="1" t="s">
        <v>6348</v>
      </c>
      <c r="G7674" s="1" t="s">
        <v>6354</v>
      </c>
      <c r="H7674">
        <v>6117</v>
      </c>
    </row>
    <row r="7675" spans="1:8" x14ac:dyDescent="0.25">
      <c r="A7675" s="1" t="s">
        <v>34988</v>
      </c>
      <c r="B7675" s="1" t="s">
        <v>123</v>
      </c>
      <c r="C7675" s="1" t="s">
        <v>34988</v>
      </c>
      <c r="D7675" s="1" t="s">
        <v>34989</v>
      </c>
      <c r="E7675">
        <v>3</v>
      </c>
      <c r="F7675" s="1" t="s">
        <v>68303</v>
      </c>
      <c r="G7675" s="1" t="s">
        <v>6347</v>
      </c>
      <c r="H7675">
        <v>4845</v>
      </c>
    </row>
    <row r="7676" spans="1:8" x14ac:dyDescent="0.25">
      <c r="A7676" s="1" t="s">
        <v>34988</v>
      </c>
      <c r="B7676" s="1" t="s">
        <v>123</v>
      </c>
      <c r="C7676" s="1" t="s">
        <v>34988</v>
      </c>
      <c r="D7676" s="1" t="s">
        <v>34989</v>
      </c>
      <c r="E7676">
        <v>3</v>
      </c>
      <c r="F7676" s="1" t="s">
        <v>68304</v>
      </c>
      <c r="G7676" s="1" t="s">
        <v>6354</v>
      </c>
      <c r="H7676">
        <v>6117</v>
      </c>
    </row>
    <row r="7677" spans="1:8" x14ac:dyDescent="0.25">
      <c r="A7677" s="1" t="s">
        <v>34988</v>
      </c>
      <c r="B7677" s="1" t="s">
        <v>123</v>
      </c>
      <c r="C7677" s="1" t="s">
        <v>34988</v>
      </c>
      <c r="D7677" s="1" t="s">
        <v>34989</v>
      </c>
      <c r="E7677">
        <v>4</v>
      </c>
      <c r="F7677" s="1" t="s">
        <v>68305</v>
      </c>
      <c r="G7677" s="1" t="s">
        <v>6349</v>
      </c>
      <c r="H7677">
        <v>4807</v>
      </c>
    </row>
    <row r="7678" spans="1:8" x14ac:dyDescent="0.25">
      <c r="A7678" s="1" t="s">
        <v>35182</v>
      </c>
      <c r="B7678" s="1" t="s">
        <v>1468</v>
      </c>
      <c r="C7678" s="1" t="s">
        <v>23445</v>
      </c>
      <c r="D7678" s="1" t="s">
        <v>23446</v>
      </c>
      <c r="E7678">
        <v>1</v>
      </c>
      <c r="F7678" s="1" t="s">
        <v>6348</v>
      </c>
      <c r="G7678" s="1" t="s">
        <v>6354</v>
      </c>
      <c r="H7678">
        <v>6117</v>
      </c>
    </row>
    <row r="7679" spans="1:8" x14ac:dyDescent="0.25">
      <c r="A7679" s="1" t="s">
        <v>38852</v>
      </c>
      <c r="B7679" s="1" t="s">
        <v>1467</v>
      </c>
      <c r="C7679" s="1" t="s">
        <v>37233</v>
      </c>
      <c r="D7679" s="1" t="s">
        <v>37234</v>
      </c>
      <c r="E7679">
        <v>1</v>
      </c>
      <c r="F7679" s="1" t="s">
        <v>6348</v>
      </c>
      <c r="G7679" s="1" t="s">
        <v>6354</v>
      </c>
      <c r="H7679">
        <v>6117</v>
      </c>
    </row>
    <row r="7680" spans="1:8" x14ac:dyDescent="0.25">
      <c r="A7680" s="1" t="s">
        <v>163</v>
      </c>
      <c r="B7680" s="1" t="s">
        <v>123</v>
      </c>
      <c r="C7680" s="1" t="s">
        <v>163</v>
      </c>
      <c r="D7680" s="1" t="s">
        <v>8238</v>
      </c>
      <c r="E7680">
        <v>1</v>
      </c>
      <c r="F7680" s="1" t="s">
        <v>95526</v>
      </c>
      <c r="G7680" s="1" t="s">
        <v>6350</v>
      </c>
      <c r="H7680">
        <v>32</v>
      </c>
    </row>
    <row r="7681" spans="1:8" x14ac:dyDescent="0.25">
      <c r="A7681" s="1" t="s">
        <v>163</v>
      </c>
      <c r="B7681" s="1" t="s">
        <v>123</v>
      </c>
      <c r="C7681" s="1" t="s">
        <v>163</v>
      </c>
      <c r="D7681" s="1" t="s">
        <v>8238</v>
      </c>
      <c r="E7681">
        <v>3</v>
      </c>
      <c r="F7681" s="1" t="s">
        <v>68306</v>
      </c>
      <c r="G7681" s="1" t="s">
        <v>6347</v>
      </c>
      <c r="H7681">
        <v>4845</v>
      </c>
    </row>
    <row r="7682" spans="1:8" x14ac:dyDescent="0.25">
      <c r="A7682" s="1" t="s">
        <v>163</v>
      </c>
      <c r="B7682" s="1" t="s">
        <v>123</v>
      </c>
      <c r="C7682" s="1" t="s">
        <v>163</v>
      </c>
      <c r="D7682" s="1" t="s">
        <v>8238</v>
      </c>
      <c r="E7682">
        <v>3</v>
      </c>
      <c r="F7682" s="1" t="s">
        <v>68307</v>
      </c>
      <c r="G7682" s="1" t="s">
        <v>6354</v>
      </c>
      <c r="H7682">
        <v>6117</v>
      </c>
    </row>
    <row r="7683" spans="1:8" x14ac:dyDescent="0.25">
      <c r="A7683" s="1" t="s">
        <v>163</v>
      </c>
      <c r="B7683" s="1" t="s">
        <v>123</v>
      </c>
      <c r="C7683" s="1" t="s">
        <v>163</v>
      </c>
      <c r="D7683" s="1" t="s">
        <v>8238</v>
      </c>
      <c r="E7683">
        <v>4</v>
      </c>
      <c r="F7683" s="1" t="s">
        <v>68308</v>
      </c>
      <c r="G7683" s="1" t="s">
        <v>6349</v>
      </c>
      <c r="H7683">
        <v>4807</v>
      </c>
    </row>
    <row r="7684" spans="1:8" x14ac:dyDescent="0.25">
      <c r="A7684" s="1" t="s">
        <v>25875</v>
      </c>
      <c r="B7684" s="1" t="s">
        <v>1468</v>
      </c>
      <c r="C7684" s="1" t="s">
        <v>23445</v>
      </c>
      <c r="D7684" s="1" t="s">
        <v>23446</v>
      </c>
      <c r="E7684">
        <v>1</v>
      </c>
      <c r="F7684" s="1" t="s">
        <v>6348</v>
      </c>
      <c r="G7684" s="1" t="s">
        <v>6354</v>
      </c>
      <c r="H7684">
        <v>6117</v>
      </c>
    </row>
    <row r="7685" spans="1:8" x14ac:dyDescent="0.25">
      <c r="A7685" s="1" t="s">
        <v>38853</v>
      </c>
      <c r="B7685" s="1" t="s">
        <v>1467</v>
      </c>
      <c r="C7685" s="1" t="s">
        <v>37233</v>
      </c>
      <c r="D7685" s="1" t="s">
        <v>37234</v>
      </c>
      <c r="E7685">
        <v>1</v>
      </c>
      <c r="F7685" s="1" t="s">
        <v>6348</v>
      </c>
      <c r="G7685" s="1" t="s">
        <v>6354</v>
      </c>
      <c r="H7685">
        <v>6117</v>
      </c>
    </row>
    <row r="7686" spans="1:8" x14ac:dyDescent="0.25">
      <c r="A7686" s="1" t="s">
        <v>223</v>
      </c>
      <c r="B7686" s="1" t="s">
        <v>123</v>
      </c>
      <c r="C7686" s="1" t="s">
        <v>223</v>
      </c>
      <c r="D7686" s="1" t="s">
        <v>8373</v>
      </c>
      <c r="E7686">
        <v>1</v>
      </c>
      <c r="F7686" s="1" t="s">
        <v>95535</v>
      </c>
      <c r="G7686" s="1" t="s">
        <v>6350</v>
      </c>
      <c r="H7686">
        <v>32</v>
      </c>
    </row>
    <row r="7687" spans="1:8" x14ac:dyDescent="0.25">
      <c r="A7687" s="1" t="s">
        <v>223</v>
      </c>
      <c r="B7687" s="1" t="s">
        <v>123</v>
      </c>
      <c r="C7687" s="1" t="s">
        <v>223</v>
      </c>
      <c r="D7687" s="1" t="s">
        <v>8373</v>
      </c>
      <c r="E7687">
        <v>10</v>
      </c>
      <c r="F7687" s="1" t="s">
        <v>68309</v>
      </c>
      <c r="G7687" s="1" t="s">
        <v>6349</v>
      </c>
      <c r="H7687">
        <v>4807</v>
      </c>
    </row>
    <row r="7688" spans="1:8" x14ac:dyDescent="0.25">
      <c r="A7688" s="1" t="s">
        <v>223</v>
      </c>
      <c r="B7688" s="1" t="s">
        <v>123</v>
      </c>
      <c r="C7688" s="1" t="s">
        <v>223</v>
      </c>
      <c r="D7688" s="1" t="s">
        <v>8373</v>
      </c>
      <c r="E7688">
        <v>9</v>
      </c>
      <c r="F7688" s="1" t="s">
        <v>68310</v>
      </c>
      <c r="G7688" s="1" t="s">
        <v>6347</v>
      </c>
      <c r="H7688">
        <v>4845</v>
      </c>
    </row>
    <row r="7689" spans="1:8" x14ac:dyDescent="0.25">
      <c r="A7689" s="1" t="s">
        <v>223</v>
      </c>
      <c r="B7689" s="1" t="s">
        <v>123</v>
      </c>
      <c r="C7689" s="1" t="s">
        <v>223</v>
      </c>
      <c r="D7689" s="1" t="s">
        <v>8373</v>
      </c>
      <c r="E7689">
        <v>9</v>
      </c>
      <c r="F7689" s="1" t="s">
        <v>68311</v>
      </c>
      <c r="G7689" s="1" t="s">
        <v>6354</v>
      </c>
      <c r="H7689">
        <v>6117</v>
      </c>
    </row>
    <row r="7690" spans="1:8" x14ac:dyDescent="0.25">
      <c r="A7690" s="1" t="s">
        <v>35193</v>
      </c>
      <c r="B7690" s="1" t="s">
        <v>1469</v>
      </c>
      <c r="C7690" s="1" t="s">
        <v>34546</v>
      </c>
      <c r="D7690" s="1" t="s">
        <v>34547</v>
      </c>
      <c r="E7690">
        <v>1</v>
      </c>
      <c r="F7690" s="1" t="s">
        <v>6348</v>
      </c>
      <c r="G7690" s="1" t="s">
        <v>6354</v>
      </c>
      <c r="H7690">
        <v>6117</v>
      </c>
    </row>
    <row r="7691" spans="1:8" x14ac:dyDescent="0.25">
      <c r="A7691" s="1" t="s">
        <v>35194</v>
      </c>
      <c r="B7691" s="1" t="s">
        <v>22682</v>
      </c>
      <c r="C7691" s="1" t="s">
        <v>23445</v>
      </c>
      <c r="D7691" s="1" t="s">
        <v>23446</v>
      </c>
      <c r="E7691">
        <v>1</v>
      </c>
      <c r="F7691" s="1" t="s">
        <v>6348</v>
      </c>
      <c r="G7691" s="1" t="s">
        <v>6354</v>
      </c>
      <c r="H7691">
        <v>6117</v>
      </c>
    </row>
    <row r="7692" spans="1:8" x14ac:dyDescent="0.25">
      <c r="A7692" s="1" t="s">
        <v>38854</v>
      </c>
      <c r="B7692" s="1" t="s">
        <v>1470</v>
      </c>
      <c r="C7692" s="1" t="s">
        <v>37233</v>
      </c>
      <c r="D7692" s="1" t="s">
        <v>37234</v>
      </c>
      <c r="E7692">
        <v>1</v>
      </c>
      <c r="F7692" s="1" t="s">
        <v>6348</v>
      </c>
      <c r="G7692" s="1" t="s">
        <v>6354</v>
      </c>
      <c r="H7692">
        <v>6117</v>
      </c>
    </row>
    <row r="7693" spans="1:8" x14ac:dyDescent="0.25">
      <c r="A7693" s="1" t="s">
        <v>35195</v>
      </c>
      <c r="B7693" s="1" t="s">
        <v>1469</v>
      </c>
      <c r="C7693" s="1" t="s">
        <v>34580</v>
      </c>
      <c r="D7693" s="1" t="s">
        <v>34581</v>
      </c>
      <c r="E7693">
        <v>1</v>
      </c>
      <c r="F7693" s="1" t="s">
        <v>6348</v>
      </c>
      <c r="G7693" s="1" t="s">
        <v>6354</v>
      </c>
      <c r="H7693">
        <v>6117</v>
      </c>
    </row>
    <row r="7694" spans="1:8" x14ac:dyDescent="0.25">
      <c r="A7694" s="1" t="s">
        <v>35196</v>
      </c>
      <c r="B7694" s="1" t="s">
        <v>22682</v>
      </c>
      <c r="C7694" s="1" t="s">
        <v>23445</v>
      </c>
      <c r="D7694" s="1" t="s">
        <v>23446</v>
      </c>
      <c r="E7694">
        <v>1</v>
      </c>
      <c r="F7694" s="1" t="s">
        <v>6348</v>
      </c>
      <c r="G7694" s="1" t="s">
        <v>6354</v>
      </c>
      <c r="H7694">
        <v>6117</v>
      </c>
    </row>
    <row r="7695" spans="1:8" x14ac:dyDescent="0.25">
      <c r="A7695" s="1" t="s">
        <v>38855</v>
      </c>
      <c r="B7695" s="1" t="s">
        <v>1470</v>
      </c>
      <c r="C7695" s="1" t="s">
        <v>37233</v>
      </c>
      <c r="D7695" s="1" t="s">
        <v>37234</v>
      </c>
      <c r="E7695">
        <v>1</v>
      </c>
      <c r="F7695" s="1" t="s">
        <v>6348</v>
      </c>
      <c r="G7695" s="1" t="s">
        <v>6354</v>
      </c>
      <c r="H7695">
        <v>6117</v>
      </c>
    </row>
    <row r="7696" spans="1:8" x14ac:dyDescent="0.25">
      <c r="A7696" s="1" t="s">
        <v>25971</v>
      </c>
      <c r="B7696" s="1" t="s">
        <v>1468</v>
      </c>
      <c r="C7696" s="1" t="s">
        <v>23445</v>
      </c>
      <c r="D7696" s="1" t="s">
        <v>23446</v>
      </c>
      <c r="E7696">
        <v>1</v>
      </c>
      <c r="F7696" s="1" t="s">
        <v>6348</v>
      </c>
      <c r="G7696" s="1" t="s">
        <v>6354</v>
      </c>
      <c r="H7696">
        <v>6117</v>
      </c>
    </row>
    <row r="7697" spans="1:8" x14ac:dyDescent="0.25">
      <c r="A7697" s="1" t="s">
        <v>38856</v>
      </c>
      <c r="B7697" s="1" t="s">
        <v>1467</v>
      </c>
      <c r="C7697" s="1" t="s">
        <v>37233</v>
      </c>
      <c r="D7697" s="1" t="s">
        <v>37234</v>
      </c>
      <c r="E7697">
        <v>1</v>
      </c>
      <c r="F7697" s="1" t="s">
        <v>6348</v>
      </c>
      <c r="G7697" s="1" t="s">
        <v>6354</v>
      </c>
      <c r="H7697">
        <v>6117</v>
      </c>
    </row>
    <row r="7698" spans="1:8" x14ac:dyDescent="0.25">
      <c r="A7698" s="1" t="s">
        <v>921</v>
      </c>
      <c r="B7698" s="1" t="s">
        <v>123</v>
      </c>
      <c r="C7698" s="1" t="s">
        <v>921</v>
      </c>
      <c r="D7698" s="1" t="s">
        <v>6821</v>
      </c>
      <c r="E7698">
        <v>1</v>
      </c>
      <c r="F7698" s="1" t="s">
        <v>95439</v>
      </c>
      <c r="G7698" s="1" t="s">
        <v>6350</v>
      </c>
      <c r="H7698">
        <v>32</v>
      </c>
    </row>
    <row r="7699" spans="1:8" x14ac:dyDescent="0.25">
      <c r="A7699" s="1" t="s">
        <v>921</v>
      </c>
      <c r="B7699" s="1" t="s">
        <v>123</v>
      </c>
      <c r="C7699" s="1" t="s">
        <v>921</v>
      </c>
      <c r="D7699" s="1" t="s">
        <v>6821</v>
      </c>
      <c r="E7699">
        <v>2</v>
      </c>
      <c r="F7699" s="1" t="s">
        <v>95440</v>
      </c>
      <c r="G7699" s="1" t="s">
        <v>6352</v>
      </c>
      <c r="H7699">
        <v>4808</v>
      </c>
    </row>
    <row r="7700" spans="1:8" x14ac:dyDescent="0.25">
      <c r="A7700" s="1" t="s">
        <v>921</v>
      </c>
      <c r="B7700" s="1" t="s">
        <v>123</v>
      </c>
      <c r="C7700" s="1" t="s">
        <v>921</v>
      </c>
      <c r="D7700" s="1" t="s">
        <v>6821</v>
      </c>
      <c r="E7700">
        <v>6</v>
      </c>
      <c r="F7700" s="1" t="s">
        <v>68312</v>
      </c>
      <c r="G7700" s="1" t="s">
        <v>6347</v>
      </c>
      <c r="H7700">
        <v>4845</v>
      </c>
    </row>
    <row r="7701" spans="1:8" x14ac:dyDescent="0.25">
      <c r="A7701" s="1" t="s">
        <v>921</v>
      </c>
      <c r="B7701" s="1" t="s">
        <v>123</v>
      </c>
      <c r="C7701" s="1" t="s">
        <v>921</v>
      </c>
      <c r="D7701" s="1" t="s">
        <v>6821</v>
      </c>
      <c r="E7701">
        <v>7</v>
      </c>
      <c r="F7701" s="1" t="s">
        <v>68313</v>
      </c>
      <c r="G7701" s="1" t="s">
        <v>6349</v>
      </c>
      <c r="H7701">
        <v>4807</v>
      </c>
    </row>
    <row r="7702" spans="1:8" x14ac:dyDescent="0.25">
      <c r="A7702" s="1" t="s">
        <v>921</v>
      </c>
      <c r="B7702" s="1" t="s">
        <v>123</v>
      </c>
      <c r="C7702" s="1" t="s">
        <v>921</v>
      </c>
      <c r="D7702" s="1" t="s">
        <v>6821</v>
      </c>
      <c r="E7702">
        <v>7</v>
      </c>
      <c r="F7702" s="1" t="s">
        <v>95441</v>
      </c>
      <c r="G7702" s="1" t="s">
        <v>6354</v>
      </c>
      <c r="H7702">
        <v>6117</v>
      </c>
    </row>
    <row r="7703" spans="1:8" x14ac:dyDescent="0.25">
      <c r="A7703" s="1" t="s">
        <v>25950</v>
      </c>
      <c r="B7703" s="1" t="s">
        <v>1468</v>
      </c>
      <c r="C7703" s="1" t="s">
        <v>23445</v>
      </c>
      <c r="D7703" s="1" t="s">
        <v>23446</v>
      </c>
      <c r="E7703">
        <v>1</v>
      </c>
      <c r="F7703" s="1" t="s">
        <v>6348</v>
      </c>
      <c r="G7703" s="1" t="s">
        <v>6354</v>
      </c>
      <c r="H7703">
        <v>6117</v>
      </c>
    </row>
    <row r="7704" spans="1:8" x14ac:dyDescent="0.25">
      <c r="A7704" s="1" t="s">
        <v>25951</v>
      </c>
      <c r="B7704" s="1" t="s">
        <v>1476</v>
      </c>
      <c r="C7704" s="1" t="s">
        <v>24615</v>
      </c>
      <c r="D7704" s="1" t="s">
        <v>24616</v>
      </c>
      <c r="E7704">
        <v>2</v>
      </c>
      <c r="F7704" s="1" t="s">
        <v>96255</v>
      </c>
      <c r="G7704" s="1" t="s">
        <v>6354</v>
      </c>
      <c r="H7704">
        <v>6117</v>
      </c>
    </row>
    <row r="7705" spans="1:8" x14ac:dyDescent="0.25">
      <c r="A7705" s="1" t="s">
        <v>27944</v>
      </c>
      <c r="B7705" s="1" t="s">
        <v>23291</v>
      </c>
      <c r="C7705" s="1" t="s">
        <v>23445</v>
      </c>
      <c r="D7705" s="1" t="s">
        <v>23446</v>
      </c>
      <c r="E7705">
        <v>1</v>
      </c>
      <c r="F7705" s="1" t="s">
        <v>6348</v>
      </c>
      <c r="G7705" s="1" t="s">
        <v>6354</v>
      </c>
      <c r="H7705">
        <v>6117</v>
      </c>
    </row>
    <row r="7706" spans="1:8" x14ac:dyDescent="0.25">
      <c r="A7706" s="1" t="s">
        <v>38857</v>
      </c>
      <c r="B7706" s="1" t="s">
        <v>1477</v>
      </c>
      <c r="C7706" s="1" t="s">
        <v>37233</v>
      </c>
      <c r="D7706" s="1" t="s">
        <v>37234</v>
      </c>
      <c r="E7706">
        <v>1</v>
      </c>
      <c r="F7706" s="1" t="s">
        <v>6348</v>
      </c>
      <c r="G7706" s="1" t="s">
        <v>6354</v>
      </c>
      <c r="H7706">
        <v>6117</v>
      </c>
    </row>
    <row r="7707" spans="1:8" x14ac:dyDescent="0.25">
      <c r="A7707" s="1" t="s">
        <v>38858</v>
      </c>
      <c r="B7707" s="1" t="s">
        <v>1467</v>
      </c>
      <c r="C7707" s="1" t="s">
        <v>37233</v>
      </c>
      <c r="D7707" s="1" t="s">
        <v>37234</v>
      </c>
      <c r="E7707">
        <v>1</v>
      </c>
      <c r="F7707" s="1" t="s">
        <v>6348</v>
      </c>
      <c r="G7707" s="1" t="s">
        <v>6354</v>
      </c>
      <c r="H7707">
        <v>6117</v>
      </c>
    </row>
    <row r="7708" spans="1:8" x14ac:dyDescent="0.25">
      <c r="A7708" s="1" t="s">
        <v>1207</v>
      </c>
      <c r="B7708" s="1" t="s">
        <v>123</v>
      </c>
      <c r="C7708" s="1" t="s">
        <v>1207</v>
      </c>
      <c r="D7708" s="1" t="s">
        <v>6720</v>
      </c>
      <c r="E7708">
        <v>1</v>
      </c>
      <c r="F7708" s="1" t="s">
        <v>95608</v>
      </c>
      <c r="G7708" s="1" t="s">
        <v>6350</v>
      </c>
      <c r="H7708">
        <v>32</v>
      </c>
    </row>
    <row r="7709" spans="1:8" x14ac:dyDescent="0.25">
      <c r="A7709" s="1" t="s">
        <v>1207</v>
      </c>
      <c r="B7709" s="1" t="s">
        <v>123</v>
      </c>
      <c r="C7709" s="1" t="s">
        <v>1207</v>
      </c>
      <c r="D7709" s="1" t="s">
        <v>6720</v>
      </c>
      <c r="E7709">
        <v>3</v>
      </c>
      <c r="F7709" s="1" t="s">
        <v>68314</v>
      </c>
      <c r="G7709" s="1" t="s">
        <v>6347</v>
      </c>
      <c r="H7709">
        <v>4845</v>
      </c>
    </row>
    <row r="7710" spans="1:8" x14ac:dyDescent="0.25">
      <c r="A7710" s="1" t="s">
        <v>1207</v>
      </c>
      <c r="B7710" s="1" t="s">
        <v>123</v>
      </c>
      <c r="C7710" s="1" t="s">
        <v>1207</v>
      </c>
      <c r="D7710" s="1" t="s">
        <v>6720</v>
      </c>
      <c r="E7710">
        <v>3</v>
      </c>
      <c r="F7710" s="1" t="s">
        <v>68315</v>
      </c>
      <c r="G7710" s="1" t="s">
        <v>6354</v>
      </c>
      <c r="H7710">
        <v>6117</v>
      </c>
    </row>
    <row r="7711" spans="1:8" x14ac:dyDescent="0.25">
      <c r="A7711" s="1" t="s">
        <v>1207</v>
      </c>
      <c r="B7711" s="1" t="s">
        <v>123</v>
      </c>
      <c r="C7711" s="1" t="s">
        <v>1207</v>
      </c>
      <c r="D7711" s="1" t="s">
        <v>6720</v>
      </c>
      <c r="E7711">
        <v>4</v>
      </c>
      <c r="F7711" s="1" t="s">
        <v>68316</v>
      </c>
      <c r="G7711" s="1" t="s">
        <v>6349</v>
      </c>
      <c r="H7711">
        <v>4807</v>
      </c>
    </row>
    <row r="7712" spans="1:8" x14ac:dyDescent="0.25">
      <c r="A7712" s="1" t="s">
        <v>24519</v>
      </c>
      <c r="B7712" s="1" t="s">
        <v>1468</v>
      </c>
      <c r="C7712" s="1" t="s">
        <v>23445</v>
      </c>
      <c r="D7712" s="1" t="s">
        <v>23446</v>
      </c>
      <c r="E7712">
        <v>1</v>
      </c>
      <c r="F7712" s="1" t="s">
        <v>6348</v>
      </c>
      <c r="G7712" s="1" t="s">
        <v>6354</v>
      </c>
      <c r="H7712">
        <v>6117</v>
      </c>
    </row>
    <row r="7713" spans="1:8" x14ac:dyDescent="0.25">
      <c r="A7713" s="1" t="s">
        <v>38859</v>
      </c>
      <c r="B7713" s="1" t="s">
        <v>1467</v>
      </c>
      <c r="C7713" s="1" t="s">
        <v>37233</v>
      </c>
      <c r="D7713" s="1" t="s">
        <v>37234</v>
      </c>
      <c r="E7713">
        <v>1</v>
      </c>
      <c r="F7713" s="1" t="s">
        <v>6348</v>
      </c>
      <c r="G7713" s="1" t="s">
        <v>6354</v>
      </c>
      <c r="H7713">
        <v>6117</v>
      </c>
    </row>
    <row r="7714" spans="1:8" x14ac:dyDescent="0.25">
      <c r="A7714" s="1" t="s">
        <v>500</v>
      </c>
      <c r="B7714" s="1" t="s">
        <v>123</v>
      </c>
      <c r="C7714" s="1" t="s">
        <v>500</v>
      </c>
      <c r="D7714" s="1" t="s">
        <v>6664</v>
      </c>
      <c r="E7714">
        <v>1</v>
      </c>
      <c r="F7714" s="1" t="s">
        <v>95525</v>
      </c>
      <c r="G7714" s="1" t="s">
        <v>6350</v>
      </c>
      <c r="H7714">
        <v>32</v>
      </c>
    </row>
    <row r="7715" spans="1:8" x14ac:dyDescent="0.25">
      <c r="A7715" s="1" t="s">
        <v>500</v>
      </c>
      <c r="B7715" s="1" t="s">
        <v>123</v>
      </c>
      <c r="C7715" s="1" t="s">
        <v>500</v>
      </c>
      <c r="D7715" s="1" t="s">
        <v>6664</v>
      </c>
      <c r="E7715">
        <v>3</v>
      </c>
      <c r="F7715" s="1" t="s">
        <v>68317</v>
      </c>
      <c r="G7715" s="1" t="s">
        <v>6347</v>
      </c>
      <c r="H7715">
        <v>4845</v>
      </c>
    </row>
    <row r="7716" spans="1:8" x14ac:dyDescent="0.25">
      <c r="A7716" s="1" t="s">
        <v>500</v>
      </c>
      <c r="B7716" s="1" t="s">
        <v>123</v>
      </c>
      <c r="C7716" s="1" t="s">
        <v>500</v>
      </c>
      <c r="D7716" s="1" t="s">
        <v>6664</v>
      </c>
      <c r="E7716">
        <v>3</v>
      </c>
      <c r="F7716" s="1" t="s">
        <v>68318</v>
      </c>
      <c r="G7716" s="1" t="s">
        <v>6354</v>
      </c>
      <c r="H7716">
        <v>6117</v>
      </c>
    </row>
    <row r="7717" spans="1:8" x14ac:dyDescent="0.25">
      <c r="A7717" s="1" t="s">
        <v>500</v>
      </c>
      <c r="B7717" s="1" t="s">
        <v>123</v>
      </c>
      <c r="C7717" s="1" t="s">
        <v>500</v>
      </c>
      <c r="D7717" s="1" t="s">
        <v>6664</v>
      </c>
      <c r="E7717">
        <v>4</v>
      </c>
      <c r="F7717" s="1" t="s">
        <v>68319</v>
      </c>
      <c r="G7717" s="1" t="s">
        <v>6349</v>
      </c>
      <c r="H7717">
        <v>4807</v>
      </c>
    </row>
    <row r="7718" spans="1:8" x14ac:dyDescent="0.25">
      <c r="A7718" s="1" t="s">
        <v>24511</v>
      </c>
      <c r="B7718" s="1" t="s">
        <v>1468</v>
      </c>
      <c r="C7718" s="1" t="s">
        <v>23445</v>
      </c>
      <c r="D7718" s="1" t="s">
        <v>23446</v>
      </c>
      <c r="E7718">
        <v>1</v>
      </c>
      <c r="F7718" s="1" t="s">
        <v>6348</v>
      </c>
      <c r="G7718" s="1" t="s">
        <v>6354</v>
      </c>
      <c r="H7718">
        <v>6117</v>
      </c>
    </row>
    <row r="7719" spans="1:8" x14ac:dyDescent="0.25">
      <c r="A7719" s="1" t="s">
        <v>38860</v>
      </c>
      <c r="B7719" s="1" t="s">
        <v>1467</v>
      </c>
      <c r="C7719" s="1" t="s">
        <v>37233</v>
      </c>
      <c r="D7719" s="1" t="s">
        <v>37234</v>
      </c>
      <c r="E7719">
        <v>1</v>
      </c>
      <c r="F7719" s="1" t="s">
        <v>6348</v>
      </c>
      <c r="G7719" s="1" t="s">
        <v>6354</v>
      </c>
      <c r="H7719">
        <v>6117</v>
      </c>
    </row>
    <row r="7720" spans="1:8" x14ac:dyDescent="0.25">
      <c r="A7720" s="1" t="s">
        <v>97065</v>
      </c>
      <c r="B7720" s="1" t="s">
        <v>123</v>
      </c>
      <c r="C7720" s="1" t="s">
        <v>97065</v>
      </c>
      <c r="D7720" s="1" t="s">
        <v>97234</v>
      </c>
      <c r="E7720">
        <v>1</v>
      </c>
      <c r="F7720" s="1" t="s">
        <v>95699</v>
      </c>
      <c r="G7720" s="1" t="s">
        <v>6350</v>
      </c>
      <c r="H7720">
        <v>32</v>
      </c>
    </row>
    <row r="7721" spans="1:8" x14ac:dyDescent="0.25">
      <c r="A7721" s="1" t="s">
        <v>97065</v>
      </c>
      <c r="B7721" s="1" t="s">
        <v>123</v>
      </c>
      <c r="C7721" s="1" t="s">
        <v>97065</v>
      </c>
      <c r="D7721" s="1" t="s">
        <v>97234</v>
      </c>
      <c r="E7721">
        <v>3</v>
      </c>
      <c r="F7721" s="1" t="s">
        <v>102511</v>
      </c>
      <c r="G7721" s="1" t="s">
        <v>6347</v>
      </c>
      <c r="H7721">
        <v>4845</v>
      </c>
    </row>
    <row r="7722" spans="1:8" x14ac:dyDescent="0.25">
      <c r="A7722" s="1" t="s">
        <v>97065</v>
      </c>
      <c r="B7722" s="1" t="s">
        <v>123</v>
      </c>
      <c r="C7722" s="1" t="s">
        <v>97065</v>
      </c>
      <c r="D7722" s="1" t="s">
        <v>97234</v>
      </c>
      <c r="E7722">
        <v>3</v>
      </c>
      <c r="F7722" s="1" t="s">
        <v>102512</v>
      </c>
      <c r="G7722" s="1" t="s">
        <v>6354</v>
      </c>
      <c r="H7722">
        <v>6117</v>
      </c>
    </row>
    <row r="7723" spans="1:8" x14ac:dyDescent="0.25">
      <c r="A7723" s="1" t="s">
        <v>97065</v>
      </c>
      <c r="B7723" s="1" t="s">
        <v>123</v>
      </c>
      <c r="C7723" s="1" t="s">
        <v>97065</v>
      </c>
      <c r="D7723" s="1" t="s">
        <v>97234</v>
      </c>
      <c r="E7723">
        <v>4</v>
      </c>
      <c r="F7723" s="1" t="s">
        <v>102513</v>
      </c>
      <c r="G7723" s="1" t="s">
        <v>6349</v>
      </c>
      <c r="H7723">
        <v>4807</v>
      </c>
    </row>
    <row r="7724" spans="1:8" x14ac:dyDescent="0.25">
      <c r="A7724" s="1" t="s">
        <v>99121</v>
      </c>
      <c r="B7724" s="1" t="s">
        <v>1468</v>
      </c>
      <c r="C7724" s="1" t="s">
        <v>23445</v>
      </c>
      <c r="D7724" s="1" t="s">
        <v>23446</v>
      </c>
      <c r="E7724">
        <v>1</v>
      </c>
      <c r="F7724" s="1" t="s">
        <v>6348</v>
      </c>
      <c r="G7724" s="1" t="s">
        <v>6354</v>
      </c>
      <c r="H7724">
        <v>6117</v>
      </c>
    </row>
    <row r="7725" spans="1:8" x14ac:dyDescent="0.25">
      <c r="A7725" s="1" t="s">
        <v>99123</v>
      </c>
      <c r="B7725" s="1" t="s">
        <v>1467</v>
      </c>
      <c r="C7725" s="1" t="s">
        <v>37233</v>
      </c>
      <c r="D7725" s="1" t="s">
        <v>37234</v>
      </c>
      <c r="E7725">
        <v>1</v>
      </c>
      <c r="F7725" s="1" t="s">
        <v>6348</v>
      </c>
      <c r="G7725" s="1" t="s">
        <v>6354</v>
      </c>
      <c r="H7725">
        <v>6117</v>
      </c>
    </row>
    <row r="7726" spans="1:8" x14ac:dyDescent="0.25">
      <c r="A7726" s="1" t="s">
        <v>849</v>
      </c>
      <c r="B7726" s="1" t="s">
        <v>123</v>
      </c>
      <c r="C7726" s="1" t="s">
        <v>849</v>
      </c>
      <c r="D7726" s="1" t="s">
        <v>6699</v>
      </c>
      <c r="E7726">
        <v>1</v>
      </c>
      <c r="F7726" s="1" t="s">
        <v>95604</v>
      </c>
      <c r="G7726" s="1" t="s">
        <v>6350</v>
      </c>
      <c r="H7726">
        <v>32</v>
      </c>
    </row>
    <row r="7727" spans="1:8" x14ac:dyDescent="0.25">
      <c r="A7727" s="1" t="s">
        <v>849</v>
      </c>
      <c r="B7727" s="1" t="s">
        <v>123</v>
      </c>
      <c r="C7727" s="1" t="s">
        <v>849</v>
      </c>
      <c r="D7727" s="1" t="s">
        <v>6699</v>
      </c>
      <c r="E7727">
        <v>3</v>
      </c>
      <c r="F7727" s="1" t="s">
        <v>68320</v>
      </c>
      <c r="G7727" s="1" t="s">
        <v>6347</v>
      </c>
      <c r="H7727">
        <v>4845</v>
      </c>
    </row>
    <row r="7728" spans="1:8" x14ac:dyDescent="0.25">
      <c r="A7728" s="1" t="s">
        <v>849</v>
      </c>
      <c r="B7728" s="1" t="s">
        <v>123</v>
      </c>
      <c r="C7728" s="1" t="s">
        <v>849</v>
      </c>
      <c r="D7728" s="1" t="s">
        <v>6699</v>
      </c>
      <c r="E7728">
        <v>3</v>
      </c>
      <c r="F7728" s="1" t="s">
        <v>68321</v>
      </c>
      <c r="G7728" s="1" t="s">
        <v>6354</v>
      </c>
      <c r="H7728">
        <v>6117</v>
      </c>
    </row>
    <row r="7729" spans="1:8" x14ac:dyDescent="0.25">
      <c r="A7729" s="1" t="s">
        <v>849</v>
      </c>
      <c r="B7729" s="1" t="s">
        <v>123</v>
      </c>
      <c r="C7729" s="1" t="s">
        <v>849</v>
      </c>
      <c r="D7729" s="1" t="s">
        <v>6699</v>
      </c>
      <c r="E7729">
        <v>4</v>
      </c>
      <c r="F7729" s="1" t="s">
        <v>68322</v>
      </c>
      <c r="G7729" s="1" t="s">
        <v>6349</v>
      </c>
      <c r="H7729">
        <v>4807</v>
      </c>
    </row>
    <row r="7730" spans="1:8" x14ac:dyDescent="0.25">
      <c r="A7730" s="1" t="s">
        <v>25859</v>
      </c>
      <c r="B7730" s="1" t="s">
        <v>1468</v>
      </c>
      <c r="C7730" s="1" t="s">
        <v>23445</v>
      </c>
      <c r="D7730" s="1" t="s">
        <v>23446</v>
      </c>
      <c r="E7730">
        <v>1</v>
      </c>
      <c r="F7730" s="1" t="s">
        <v>6348</v>
      </c>
      <c r="G7730" s="1" t="s">
        <v>6354</v>
      </c>
      <c r="H7730">
        <v>6117</v>
      </c>
    </row>
    <row r="7731" spans="1:8" x14ac:dyDescent="0.25">
      <c r="A7731" s="1" t="s">
        <v>38861</v>
      </c>
      <c r="B7731" s="1" t="s">
        <v>1467</v>
      </c>
      <c r="C7731" s="1" t="s">
        <v>37233</v>
      </c>
      <c r="D7731" s="1" t="s">
        <v>37234</v>
      </c>
      <c r="E7731">
        <v>1</v>
      </c>
      <c r="F7731" s="1" t="s">
        <v>6348</v>
      </c>
      <c r="G7731" s="1" t="s">
        <v>6354</v>
      </c>
      <c r="H7731">
        <v>6117</v>
      </c>
    </row>
    <row r="7732" spans="1:8" x14ac:dyDescent="0.25">
      <c r="A7732" s="1" t="s">
        <v>1220</v>
      </c>
      <c r="B7732" s="1" t="s">
        <v>123</v>
      </c>
      <c r="C7732" s="1" t="s">
        <v>1220</v>
      </c>
      <c r="D7732" s="1" t="s">
        <v>6687</v>
      </c>
      <c r="E7732">
        <v>1</v>
      </c>
      <c r="F7732" s="1" t="s">
        <v>95512</v>
      </c>
      <c r="G7732" s="1" t="s">
        <v>6350</v>
      </c>
      <c r="H7732">
        <v>32</v>
      </c>
    </row>
    <row r="7733" spans="1:8" x14ac:dyDescent="0.25">
      <c r="A7733" s="1" t="s">
        <v>1220</v>
      </c>
      <c r="B7733" s="1" t="s">
        <v>123</v>
      </c>
      <c r="C7733" s="1" t="s">
        <v>1220</v>
      </c>
      <c r="D7733" s="1" t="s">
        <v>6687</v>
      </c>
      <c r="E7733">
        <v>3</v>
      </c>
      <c r="F7733" s="1" t="s">
        <v>68323</v>
      </c>
      <c r="G7733" s="1" t="s">
        <v>6347</v>
      </c>
      <c r="H7733">
        <v>4845</v>
      </c>
    </row>
    <row r="7734" spans="1:8" x14ac:dyDescent="0.25">
      <c r="A7734" s="1" t="s">
        <v>1220</v>
      </c>
      <c r="B7734" s="1" t="s">
        <v>123</v>
      </c>
      <c r="C7734" s="1" t="s">
        <v>1220</v>
      </c>
      <c r="D7734" s="1" t="s">
        <v>6687</v>
      </c>
      <c r="E7734">
        <v>3</v>
      </c>
      <c r="F7734" s="1" t="s">
        <v>68324</v>
      </c>
      <c r="G7734" s="1" t="s">
        <v>6354</v>
      </c>
      <c r="H7734">
        <v>6117</v>
      </c>
    </row>
    <row r="7735" spans="1:8" x14ac:dyDescent="0.25">
      <c r="A7735" s="1" t="s">
        <v>1220</v>
      </c>
      <c r="B7735" s="1" t="s">
        <v>123</v>
      </c>
      <c r="C7735" s="1" t="s">
        <v>1220</v>
      </c>
      <c r="D7735" s="1" t="s">
        <v>6687</v>
      </c>
      <c r="E7735">
        <v>4</v>
      </c>
      <c r="F7735" s="1" t="s">
        <v>68325</v>
      </c>
      <c r="G7735" s="1" t="s">
        <v>6349</v>
      </c>
      <c r="H7735">
        <v>4807</v>
      </c>
    </row>
    <row r="7736" spans="1:8" x14ac:dyDescent="0.25">
      <c r="A7736" s="1" t="s">
        <v>23738</v>
      </c>
      <c r="B7736" s="1" t="s">
        <v>1468</v>
      </c>
      <c r="C7736" s="1" t="s">
        <v>23445</v>
      </c>
      <c r="D7736" s="1" t="s">
        <v>23446</v>
      </c>
      <c r="E7736">
        <v>1</v>
      </c>
      <c r="F7736" s="1" t="s">
        <v>6348</v>
      </c>
      <c r="G7736" s="1" t="s">
        <v>6354</v>
      </c>
      <c r="H7736">
        <v>6117</v>
      </c>
    </row>
    <row r="7737" spans="1:8" x14ac:dyDescent="0.25">
      <c r="A7737" s="1" t="s">
        <v>38862</v>
      </c>
      <c r="B7737" s="1" t="s">
        <v>1467</v>
      </c>
      <c r="C7737" s="1" t="s">
        <v>37233</v>
      </c>
      <c r="D7737" s="1" t="s">
        <v>37234</v>
      </c>
      <c r="E7737">
        <v>1</v>
      </c>
      <c r="F7737" s="1" t="s">
        <v>6348</v>
      </c>
      <c r="G7737" s="1" t="s">
        <v>6354</v>
      </c>
      <c r="H7737">
        <v>6117</v>
      </c>
    </row>
    <row r="7738" spans="1:8" x14ac:dyDescent="0.25">
      <c r="A7738" s="1" t="s">
        <v>861</v>
      </c>
      <c r="B7738" s="1" t="s">
        <v>123</v>
      </c>
      <c r="C7738" s="1" t="s">
        <v>861</v>
      </c>
      <c r="D7738" s="1" t="s">
        <v>8948</v>
      </c>
      <c r="E7738">
        <v>1</v>
      </c>
      <c r="F7738" s="1" t="s">
        <v>95607</v>
      </c>
      <c r="G7738" s="1" t="s">
        <v>6350</v>
      </c>
      <c r="H7738">
        <v>32</v>
      </c>
    </row>
    <row r="7739" spans="1:8" x14ac:dyDescent="0.25">
      <c r="A7739" s="1" t="s">
        <v>861</v>
      </c>
      <c r="B7739" s="1" t="s">
        <v>123</v>
      </c>
      <c r="C7739" s="1" t="s">
        <v>861</v>
      </c>
      <c r="D7739" s="1" t="s">
        <v>8948</v>
      </c>
      <c r="E7739">
        <v>3</v>
      </c>
      <c r="F7739" s="1" t="s">
        <v>68326</v>
      </c>
      <c r="G7739" s="1" t="s">
        <v>6347</v>
      </c>
      <c r="H7739">
        <v>4845</v>
      </c>
    </row>
    <row r="7740" spans="1:8" x14ac:dyDescent="0.25">
      <c r="A7740" s="1" t="s">
        <v>861</v>
      </c>
      <c r="B7740" s="1" t="s">
        <v>123</v>
      </c>
      <c r="C7740" s="1" t="s">
        <v>861</v>
      </c>
      <c r="D7740" s="1" t="s">
        <v>8948</v>
      </c>
      <c r="E7740">
        <v>3</v>
      </c>
      <c r="F7740" s="1" t="s">
        <v>68327</v>
      </c>
      <c r="G7740" s="1" t="s">
        <v>6354</v>
      </c>
      <c r="H7740">
        <v>6117</v>
      </c>
    </row>
    <row r="7741" spans="1:8" x14ac:dyDescent="0.25">
      <c r="A7741" s="1" t="s">
        <v>861</v>
      </c>
      <c r="B7741" s="1" t="s">
        <v>123</v>
      </c>
      <c r="C7741" s="1" t="s">
        <v>861</v>
      </c>
      <c r="D7741" s="1" t="s">
        <v>8948</v>
      </c>
      <c r="E7741">
        <v>4</v>
      </c>
      <c r="F7741" s="1" t="s">
        <v>68328</v>
      </c>
      <c r="G7741" s="1" t="s">
        <v>6349</v>
      </c>
      <c r="H7741">
        <v>4807</v>
      </c>
    </row>
    <row r="7742" spans="1:8" x14ac:dyDescent="0.25">
      <c r="A7742" s="1" t="s">
        <v>25214</v>
      </c>
      <c r="B7742" s="1" t="s">
        <v>1468</v>
      </c>
      <c r="C7742" s="1" t="s">
        <v>23445</v>
      </c>
      <c r="D7742" s="1" t="s">
        <v>23446</v>
      </c>
      <c r="E7742">
        <v>1</v>
      </c>
      <c r="F7742" s="1" t="s">
        <v>6348</v>
      </c>
      <c r="G7742" s="1" t="s">
        <v>6354</v>
      </c>
      <c r="H7742">
        <v>6117</v>
      </c>
    </row>
    <row r="7743" spans="1:8" x14ac:dyDescent="0.25">
      <c r="A7743" s="1" t="s">
        <v>38863</v>
      </c>
      <c r="B7743" s="1" t="s">
        <v>1467</v>
      </c>
      <c r="C7743" s="1" t="s">
        <v>37233</v>
      </c>
      <c r="D7743" s="1" t="s">
        <v>37234</v>
      </c>
      <c r="E7743">
        <v>1</v>
      </c>
      <c r="F7743" s="1" t="s">
        <v>6348</v>
      </c>
      <c r="G7743" s="1" t="s">
        <v>6354</v>
      </c>
      <c r="H7743">
        <v>6117</v>
      </c>
    </row>
    <row r="7744" spans="1:8" x14ac:dyDescent="0.25">
      <c r="A7744" s="1" t="s">
        <v>197</v>
      </c>
      <c r="B7744" s="1" t="s">
        <v>123</v>
      </c>
      <c r="C7744" s="1" t="s">
        <v>197</v>
      </c>
      <c r="D7744" s="1" t="s">
        <v>6748</v>
      </c>
      <c r="E7744">
        <v>1</v>
      </c>
      <c r="F7744" s="1" t="s">
        <v>95716</v>
      </c>
      <c r="G7744" s="1" t="s">
        <v>6350</v>
      </c>
      <c r="H7744">
        <v>32</v>
      </c>
    </row>
    <row r="7745" spans="1:8" x14ac:dyDescent="0.25">
      <c r="A7745" s="1" t="s">
        <v>197</v>
      </c>
      <c r="B7745" s="1" t="s">
        <v>123</v>
      </c>
      <c r="C7745" s="1" t="s">
        <v>197</v>
      </c>
      <c r="D7745" s="1" t="s">
        <v>6748</v>
      </c>
      <c r="E7745">
        <v>3</v>
      </c>
      <c r="F7745" s="1" t="s">
        <v>68329</v>
      </c>
      <c r="G7745" s="1" t="s">
        <v>6347</v>
      </c>
      <c r="H7745">
        <v>4845</v>
      </c>
    </row>
    <row r="7746" spans="1:8" x14ac:dyDescent="0.25">
      <c r="A7746" s="1" t="s">
        <v>197</v>
      </c>
      <c r="B7746" s="1" t="s">
        <v>123</v>
      </c>
      <c r="C7746" s="1" t="s">
        <v>197</v>
      </c>
      <c r="D7746" s="1" t="s">
        <v>6748</v>
      </c>
      <c r="E7746">
        <v>3</v>
      </c>
      <c r="F7746" s="1" t="s">
        <v>68330</v>
      </c>
      <c r="G7746" s="1" t="s">
        <v>6354</v>
      </c>
      <c r="H7746">
        <v>6117</v>
      </c>
    </row>
    <row r="7747" spans="1:8" x14ac:dyDescent="0.25">
      <c r="A7747" s="1" t="s">
        <v>197</v>
      </c>
      <c r="B7747" s="1" t="s">
        <v>123</v>
      </c>
      <c r="C7747" s="1" t="s">
        <v>197</v>
      </c>
      <c r="D7747" s="1" t="s">
        <v>6748</v>
      </c>
      <c r="E7747">
        <v>4</v>
      </c>
      <c r="F7747" s="1" t="s">
        <v>68331</v>
      </c>
      <c r="G7747" s="1" t="s">
        <v>6349</v>
      </c>
      <c r="H7747">
        <v>4807</v>
      </c>
    </row>
    <row r="7748" spans="1:8" x14ac:dyDescent="0.25">
      <c r="A7748" s="1" t="s">
        <v>25879</v>
      </c>
      <c r="B7748" s="1" t="s">
        <v>1468</v>
      </c>
      <c r="C7748" s="1" t="s">
        <v>23445</v>
      </c>
      <c r="D7748" s="1" t="s">
        <v>23446</v>
      </c>
      <c r="E7748">
        <v>1</v>
      </c>
      <c r="F7748" s="1" t="s">
        <v>6348</v>
      </c>
      <c r="G7748" s="1" t="s">
        <v>6354</v>
      </c>
      <c r="H7748">
        <v>6117</v>
      </c>
    </row>
    <row r="7749" spans="1:8" x14ac:dyDescent="0.25">
      <c r="A7749" s="1" t="s">
        <v>38864</v>
      </c>
      <c r="B7749" s="1" t="s">
        <v>1467</v>
      </c>
      <c r="C7749" s="1" t="s">
        <v>37233</v>
      </c>
      <c r="D7749" s="1" t="s">
        <v>37234</v>
      </c>
      <c r="E7749">
        <v>1</v>
      </c>
      <c r="F7749" s="1" t="s">
        <v>6348</v>
      </c>
      <c r="G7749" s="1" t="s">
        <v>6354</v>
      </c>
      <c r="H7749">
        <v>6117</v>
      </c>
    </row>
    <row r="7750" spans="1:8" x14ac:dyDescent="0.25">
      <c r="A7750" s="1" t="s">
        <v>7467</v>
      </c>
      <c r="B7750" s="1" t="s">
        <v>123</v>
      </c>
      <c r="C7750" s="1" t="s">
        <v>7467</v>
      </c>
      <c r="D7750" s="1" t="s">
        <v>7468</v>
      </c>
      <c r="E7750">
        <v>1</v>
      </c>
      <c r="F7750" s="1" t="s">
        <v>95610</v>
      </c>
      <c r="G7750" s="1" t="s">
        <v>6350</v>
      </c>
      <c r="H7750">
        <v>32</v>
      </c>
    </row>
    <row r="7751" spans="1:8" x14ac:dyDescent="0.25">
      <c r="A7751" s="1" t="s">
        <v>7467</v>
      </c>
      <c r="B7751" s="1" t="s">
        <v>123</v>
      </c>
      <c r="C7751" s="1" t="s">
        <v>7467</v>
      </c>
      <c r="D7751" s="1" t="s">
        <v>7468</v>
      </c>
      <c r="E7751">
        <v>3</v>
      </c>
      <c r="F7751" s="1" t="s">
        <v>68332</v>
      </c>
      <c r="G7751" s="1" t="s">
        <v>6347</v>
      </c>
      <c r="H7751">
        <v>4845</v>
      </c>
    </row>
    <row r="7752" spans="1:8" x14ac:dyDescent="0.25">
      <c r="A7752" s="1" t="s">
        <v>7467</v>
      </c>
      <c r="B7752" s="1" t="s">
        <v>123</v>
      </c>
      <c r="C7752" s="1" t="s">
        <v>7467</v>
      </c>
      <c r="D7752" s="1" t="s">
        <v>7468</v>
      </c>
      <c r="E7752">
        <v>3</v>
      </c>
      <c r="F7752" s="1" t="s">
        <v>68333</v>
      </c>
      <c r="G7752" s="1" t="s">
        <v>6354</v>
      </c>
      <c r="H7752">
        <v>6117</v>
      </c>
    </row>
    <row r="7753" spans="1:8" x14ac:dyDescent="0.25">
      <c r="A7753" s="1" t="s">
        <v>7467</v>
      </c>
      <c r="B7753" s="1" t="s">
        <v>123</v>
      </c>
      <c r="C7753" s="1" t="s">
        <v>7467</v>
      </c>
      <c r="D7753" s="1" t="s">
        <v>7468</v>
      </c>
      <c r="E7753">
        <v>4</v>
      </c>
      <c r="F7753" s="1" t="s">
        <v>68334</v>
      </c>
      <c r="G7753" s="1" t="s">
        <v>6349</v>
      </c>
      <c r="H7753">
        <v>4807</v>
      </c>
    </row>
    <row r="7754" spans="1:8" x14ac:dyDescent="0.25">
      <c r="A7754" s="1" t="s">
        <v>24548</v>
      </c>
      <c r="B7754" s="1" t="s">
        <v>1468</v>
      </c>
      <c r="C7754" s="1" t="s">
        <v>23445</v>
      </c>
      <c r="D7754" s="1" t="s">
        <v>23446</v>
      </c>
      <c r="E7754">
        <v>1</v>
      </c>
      <c r="F7754" s="1" t="s">
        <v>6348</v>
      </c>
      <c r="G7754" s="1" t="s">
        <v>6354</v>
      </c>
      <c r="H7754">
        <v>6117</v>
      </c>
    </row>
    <row r="7755" spans="1:8" x14ac:dyDescent="0.25">
      <c r="A7755" s="1" t="s">
        <v>38865</v>
      </c>
      <c r="B7755" s="1" t="s">
        <v>1467</v>
      </c>
      <c r="C7755" s="1" t="s">
        <v>37233</v>
      </c>
      <c r="D7755" s="1" t="s">
        <v>37234</v>
      </c>
      <c r="E7755">
        <v>1</v>
      </c>
      <c r="F7755" s="1" t="s">
        <v>6348</v>
      </c>
      <c r="G7755" s="1" t="s">
        <v>6354</v>
      </c>
      <c r="H7755">
        <v>6117</v>
      </c>
    </row>
    <row r="7756" spans="1:8" x14ac:dyDescent="0.25">
      <c r="A7756" s="1" t="s">
        <v>1204</v>
      </c>
      <c r="B7756" s="1" t="s">
        <v>123</v>
      </c>
      <c r="C7756" s="1" t="s">
        <v>1204</v>
      </c>
      <c r="D7756" s="1" t="s">
        <v>6681</v>
      </c>
      <c r="E7756">
        <v>1</v>
      </c>
      <c r="F7756" s="1" t="s">
        <v>95713</v>
      </c>
      <c r="G7756" s="1" t="s">
        <v>6350</v>
      </c>
      <c r="H7756">
        <v>32</v>
      </c>
    </row>
    <row r="7757" spans="1:8" x14ac:dyDescent="0.25">
      <c r="A7757" s="1" t="s">
        <v>1204</v>
      </c>
      <c r="B7757" s="1" t="s">
        <v>123</v>
      </c>
      <c r="C7757" s="1" t="s">
        <v>1204</v>
      </c>
      <c r="D7757" s="1" t="s">
        <v>6681</v>
      </c>
      <c r="E7757">
        <v>3</v>
      </c>
      <c r="F7757" s="1" t="s">
        <v>68335</v>
      </c>
      <c r="G7757" s="1" t="s">
        <v>6347</v>
      </c>
      <c r="H7757">
        <v>4845</v>
      </c>
    </row>
    <row r="7758" spans="1:8" x14ac:dyDescent="0.25">
      <c r="A7758" s="1" t="s">
        <v>1204</v>
      </c>
      <c r="B7758" s="1" t="s">
        <v>123</v>
      </c>
      <c r="C7758" s="1" t="s">
        <v>1204</v>
      </c>
      <c r="D7758" s="1" t="s">
        <v>6681</v>
      </c>
      <c r="E7758">
        <v>3</v>
      </c>
      <c r="F7758" s="1" t="s">
        <v>68336</v>
      </c>
      <c r="G7758" s="1" t="s">
        <v>6354</v>
      </c>
      <c r="H7758">
        <v>6117</v>
      </c>
    </row>
    <row r="7759" spans="1:8" x14ac:dyDescent="0.25">
      <c r="A7759" s="1" t="s">
        <v>1204</v>
      </c>
      <c r="B7759" s="1" t="s">
        <v>123</v>
      </c>
      <c r="C7759" s="1" t="s">
        <v>1204</v>
      </c>
      <c r="D7759" s="1" t="s">
        <v>6681</v>
      </c>
      <c r="E7759">
        <v>4</v>
      </c>
      <c r="F7759" s="1" t="s">
        <v>68337</v>
      </c>
      <c r="G7759" s="1" t="s">
        <v>6349</v>
      </c>
      <c r="H7759">
        <v>4807</v>
      </c>
    </row>
    <row r="7760" spans="1:8" x14ac:dyDescent="0.25">
      <c r="A7760" s="1" t="s">
        <v>25869</v>
      </c>
      <c r="B7760" s="1" t="s">
        <v>1468</v>
      </c>
      <c r="C7760" s="1" t="s">
        <v>23445</v>
      </c>
      <c r="D7760" s="1" t="s">
        <v>23446</v>
      </c>
      <c r="E7760">
        <v>1</v>
      </c>
      <c r="F7760" s="1" t="s">
        <v>6348</v>
      </c>
      <c r="G7760" s="1" t="s">
        <v>6354</v>
      </c>
      <c r="H7760">
        <v>6117</v>
      </c>
    </row>
    <row r="7761" spans="1:8" x14ac:dyDescent="0.25">
      <c r="A7761" s="1" t="s">
        <v>38866</v>
      </c>
      <c r="B7761" s="1" t="s">
        <v>1467</v>
      </c>
      <c r="C7761" s="1" t="s">
        <v>37233</v>
      </c>
      <c r="D7761" s="1" t="s">
        <v>37234</v>
      </c>
      <c r="E7761">
        <v>1</v>
      </c>
      <c r="F7761" s="1" t="s">
        <v>6348</v>
      </c>
      <c r="G7761" s="1" t="s">
        <v>6354</v>
      </c>
      <c r="H7761">
        <v>6117</v>
      </c>
    </row>
    <row r="7762" spans="1:8" x14ac:dyDescent="0.25">
      <c r="A7762" s="1" t="s">
        <v>30348</v>
      </c>
      <c r="B7762" s="1" t="s">
        <v>315</v>
      </c>
      <c r="C7762" s="1" t="s">
        <v>30348</v>
      </c>
      <c r="D7762" s="1" t="s">
        <v>30349</v>
      </c>
      <c r="E7762">
        <v>3</v>
      </c>
      <c r="F7762" s="1" t="s">
        <v>68338</v>
      </c>
      <c r="G7762" s="1" t="s">
        <v>6347</v>
      </c>
      <c r="H7762">
        <v>4845</v>
      </c>
    </row>
    <row r="7763" spans="1:8" x14ac:dyDescent="0.25">
      <c r="A7763" s="1" t="s">
        <v>30348</v>
      </c>
      <c r="B7763" s="1" t="s">
        <v>315</v>
      </c>
      <c r="C7763" s="1" t="s">
        <v>30348</v>
      </c>
      <c r="D7763" s="1" t="s">
        <v>30349</v>
      </c>
      <c r="E7763">
        <v>3</v>
      </c>
      <c r="F7763" s="1" t="s">
        <v>68339</v>
      </c>
      <c r="G7763" s="1" t="s">
        <v>6354</v>
      </c>
      <c r="H7763">
        <v>6117</v>
      </c>
    </row>
    <row r="7764" spans="1:8" x14ac:dyDescent="0.25">
      <c r="A7764" s="1" t="s">
        <v>30348</v>
      </c>
      <c r="B7764" s="1" t="s">
        <v>315</v>
      </c>
      <c r="C7764" s="1" t="s">
        <v>30348</v>
      </c>
      <c r="D7764" s="1" t="s">
        <v>30349</v>
      </c>
      <c r="E7764">
        <v>4</v>
      </c>
      <c r="F7764" s="1" t="s">
        <v>68340</v>
      </c>
      <c r="G7764" s="1" t="s">
        <v>6349</v>
      </c>
      <c r="H7764">
        <v>4807</v>
      </c>
    </row>
    <row r="7765" spans="1:8" x14ac:dyDescent="0.25">
      <c r="A7765" s="1" t="s">
        <v>30352</v>
      </c>
      <c r="B7765" s="1" t="s">
        <v>1596</v>
      </c>
      <c r="C7765" s="1" t="s">
        <v>23445</v>
      </c>
      <c r="D7765" s="1" t="s">
        <v>23446</v>
      </c>
      <c r="E7765">
        <v>1</v>
      </c>
      <c r="F7765" s="1" t="s">
        <v>6348</v>
      </c>
      <c r="G7765" s="1" t="s">
        <v>6354</v>
      </c>
      <c r="H7765">
        <v>6117</v>
      </c>
    </row>
    <row r="7766" spans="1:8" x14ac:dyDescent="0.25">
      <c r="A7766" s="1" t="s">
        <v>38867</v>
      </c>
      <c r="B7766" s="1" t="s">
        <v>1548</v>
      </c>
      <c r="C7766" s="1" t="s">
        <v>37233</v>
      </c>
      <c r="D7766" s="1" t="s">
        <v>37234</v>
      </c>
      <c r="E7766">
        <v>1</v>
      </c>
      <c r="F7766" s="1" t="s">
        <v>6348</v>
      </c>
      <c r="G7766" s="1" t="s">
        <v>6354</v>
      </c>
      <c r="H7766">
        <v>6117</v>
      </c>
    </row>
    <row r="7767" spans="1:8" x14ac:dyDescent="0.25">
      <c r="A7767" s="1" t="s">
        <v>1235</v>
      </c>
      <c r="B7767" s="1" t="s">
        <v>123</v>
      </c>
      <c r="C7767" s="1" t="s">
        <v>1235</v>
      </c>
      <c r="D7767" s="1" t="s">
        <v>8254</v>
      </c>
      <c r="E7767">
        <v>1</v>
      </c>
      <c r="F7767" s="1" t="s">
        <v>95707</v>
      </c>
      <c r="G7767" s="1" t="s">
        <v>6350</v>
      </c>
      <c r="H7767">
        <v>32</v>
      </c>
    </row>
    <row r="7768" spans="1:8" x14ac:dyDescent="0.25">
      <c r="A7768" s="1" t="s">
        <v>1235</v>
      </c>
      <c r="B7768" s="1" t="s">
        <v>123</v>
      </c>
      <c r="C7768" s="1" t="s">
        <v>1235</v>
      </c>
      <c r="D7768" s="1" t="s">
        <v>8254</v>
      </c>
      <c r="E7768">
        <v>3</v>
      </c>
      <c r="F7768" s="1" t="s">
        <v>68341</v>
      </c>
      <c r="G7768" s="1" t="s">
        <v>6347</v>
      </c>
      <c r="H7768">
        <v>4845</v>
      </c>
    </row>
    <row r="7769" spans="1:8" x14ac:dyDescent="0.25">
      <c r="A7769" s="1" t="s">
        <v>1235</v>
      </c>
      <c r="B7769" s="1" t="s">
        <v>123</v>
      </c>
      <c r="C7769" s="1" t="s">
        <v>1235</v>
      </c>
      <c r="D7769" s="1" t="s">
        <v>8254</v>
      </c>
      <c r="E7769">
        <v>3</v>
      </c>
      <c r="F7769" s="1" t="s">
        <v>68342</v>
      </c>
      <c r="G7769" s="1" t="s">
        <v>6354</v>
      </c>
      <c r="H7769">
        <v>6117</v>
      </c>
    </row>
    <row r="7770" spans="1:8" x14ac:dyDescent="0.25">
      <c r="A7770" s="1" t="s">
        <v>1235</v>
      </c>
      <c r="B7770" s="1" t="s">
        <v>123</v>
      </c>
      <c r="C7770" s="1" t="s">
        <v>1235</v>
      </c>
      <c r="D7770" s="1" t="s">
        <v>8254</v>
      </c>
      <c r="E7770">
        <v>4</v>
      </c>
      <c r="F7770" s="1" t="s">
        <v>68343</v>
      </c>
      <c r="G7770" s="1" t="s">
        <v>6349</v>
      </c>
      <c r="H7770">
        <v>4807</v>
      </c>
    </row>
    <row r="7771" spans="1:8" x14ac:dyDescent="0.25">
      <c r="A7771" s="1" t="s">
        <v>23760</v>
      </c>
      <c r="B7771" s="1" t="s">
        <v>1468</v>
      </c>
      <c r="C7771" s="1" t="s">
        <v>23445</v>
      </c>
      <c r="D7771" s="1" t="s">
        <v>23446</v>
      </c>
      <c r="E7771">
        <v>1</v>
      </c>
      <c r="F7771" s="1" t="s">
        <v>6348</v>
      </c>
      <c r="G7771" s="1" t="s">
        <v>6354</v>
      </c>
      <c r="H7771">
        <v>6117</v>
      </c>
    </row>
    <row r="7772" spans="1:8" x14ac:dyDescent="0.25">
      <c r="A7772" s="1" t="s">
        <v>38868</v>
      </c>
      <c r="B7772" s="1" t="s">
        <v>1467</v>
      </c>
      <c r="C7772" s="1" t="s">
        <v>37233</v>
      </c>
      <c r="D7772" s="1" t="s">
        <v>37234</v>
      </c>
      <c r="E7772">
        <v>1</v>
      </c>
      <c r="F7772" s="1" t="s">
        <v>6348</v>
      </c>
      <c r="G7772" s="1" t="s">
        <v>6354</v>
      </c>
      <c r="H7772">
        <v>6117</v>
      </c>
    </row>
    <row r="7773" spans="1:8" x14ac:dyDescent="0.25">
      <c r="A7773" s="1" t="s">
        <v>496</v>
      </c>
      <c r="B7773" s="1" t="s">
        <v>123</v>
      </c>
      <c r="C7773" s="1" t="s">
        <v>496</v>
      </c>
      <c r="D7773" s="1" t="s">
        <v>7448</v>
      </c>
      <c r="E7773">
        <v>1</v>
      </c>
      <c r="F7773" s="1" t="s">
        <v>95421</v>
      </c>
      <c r="G7773" s="1" t="s">
        <v>6350</v>
      </c>
      <c r="H7773">
        <v>32</v>
      </c>
    </row>
    <row r="7774" spans="1:8" x14ac:dyDescent="0.25">
      <c r="A7774" s="1" t="s">
        <v>496</v>
      </c>
      <c r="B7774" s="1" t="s">
        <v>123</v>
      </c>
      <c r="C7774" s="1" t="s">
        <v>496</v>
      </c>
      <c r="D7774" s="1" t="s">
        <v>7448</v>
      </c>
      <c r="E7774">
        <v>3</v>
      </c>
      <c r="F7774" s="1" t="s">
        <v>68344</v>
      </c>
      <c r="G7774" s="1" t="s">
        <v>6347</v>
      </c>
      <c r="H7774">
        <v>4845</v>
      </c>
    </row>
    <row r="7775" spans="1:8" x14ac:dyDescent="0.25">
      <c r="A7775" s="1" t="s">
        <v>496</v>
      </c>
      <c r="B7775" s="1" t="s">
        <v>123</v>
      </c>
      <c r="C7775" s="1" t="s">
        <v>496</v>
      </c>
      <c r="D7775" s="1" t="s">
        <v>7448</v>
      </c>
      <c r="E7775">
        <v>3</v>
      </c>
      <c r="F7775" s="1" t="s">
        <v>68345</v>
      </c>
      <c r="G7775" s="1" t="s">
        <v>6354</v>
      </c>
      <c r="H7775">
        <v>6117</v>
      </c>
    </row>
    <row r="7776" spans="1:8" x14ac:dyDescent="0.25">
      <c r="A7776" s="1" t="s">
        <v>496</v>
      </c>
      <c r="B7776" s="1" t="s">
        <v>123</v>
      </c>
      <c r="C7776" s="1" t="s">
        <v>496</v>
      </c>
      <c r="D7776" s="1" t="s">
        <v>7448</v>
      </c>
      <c r="E7776">
        <v>4</v>
      </c>
      <c r="F7776" s="1" t="s">
        <v>68346</v>
      </c>
      <c r="G7776" s="1" t="s">
        <v>6349</v>
      </c>
      <c r="H7776">
        <v>4807</v>
      </c>
    </row>
    <row r="7777" spans="1:8" x14ac:dyDescent="0.25">
      <c r="A7777" s="1" t="s">
        <v>24497</v>
      </c>
      <c r="B7777" s="1" t="s">
        <v>1468</v>
      </c>
      <c r="C7777" s="1" t="s">
        <v>23445</v>
      </c>
      <c r="D7777" s="1" t="s">
        <v>23446</v>
      </c>
      <c r="E7777">
        <v>1</v>
      </c>
      <c r="F7777" s="1" t="s">
        <v>6348</v>
      </c>
      <c r="G7777" s="1" t="s">
        <v>6354</v>
      </c>
      <c r="H7777">
        <v>6117</v>
      </c>
    </row>
    <row r="7778" spans="1:8" x14ac:dyDescent="0.25">
      <c r="A7778" s="1" t="s">
        <v>38869</v>
      </c>
      <c r="B7778" s="1" t="s">
        <v>1467</v>
      </c>
      <c r="C7778" s="1" t="s">
        <v>37233</v>
      </c>
      <c r="D7778" s="1" t="s">
        <v>37234</v>
      </c>
      <c r="E7778">
        <v>1</v>
      </c>
      <c r="F7778" s="1" t="s">
        <v>6348</v>
      </c>
      <c r="G7778" s="1" t="s">
        <v>6354</v>
      </c>
      <c r="H7778">
        <v>6117</v>
      </c>
    </row>
    <row r="7779" spans="1:8" x14ac:dyDescent="0.25">
      <c r="A7779" s="1" t="s">
        <v>1182</v>
      </c>
      <c r="B7779" s="1" t="s">
        <v>123</v>
      </c>
      <c r="C7779" s="1" t="s">
        <v>1182</v>
      </c>
      <c r="D7779" s="1" t="s">
        <v>7437</v>
      </c>
      <c r="E7779">
        <v>1</v>
      </c>
      <c r="F7779" s="1" t="s">
        <v>95597</v>
      </c>
      <c r="G7779" s="1" t="s">
        <v>6350</v>
      </c>
      <c r="H7779">
        <v>32</v>
      </c>
    </row>
    <row r="7780" spans="1:8" x14ac:dyDescent="0.25">
      <c r="A7780" s="1" t="s">
        <v>1182</v>
      </c>
      <c r="B7780" s="1" t="s">
        <v>123</v>
      </c>
      <c r="C7780" s="1" t="s">
        <v>1182</v>
      </c>
      <c r="D7780" s="1" t="s">
        <v>7437</v>
      </c>
      <c r="E7780">
        <v>3</v>
      </c>
      <c r="F7780" s="1" t="s">
        <v>68347</v>
      </c>
      <c r="G7780" s="1" t="s">
        <v>6347</v>
      </c>
      <c r="H7780">
        <v>4845</v>
      </c>
    </row>
    <row r="7781" spans="1:8" x14ac:dyDescent="0.25">
      <c r="A7781" s="1" t="s">
        <v>1182</v>
      </c>
      <c r="B7781" s="1" t="s">
        <v>123</v>
      </c>
      <c r="C7781" s="1" t="s">
        <v>1182</v>
      </c>
      <c r="D7781" s="1" t="s">
        <v>7437</v>
      </c>
      <c r="E7781">
        <v>3</v>
      </c>
      <c r="F7781" s="1" t="s">
        <v>68348</v>
      </c>
      <c r="G7781" s="1" t="s">
        <v>6354</v>
      </c>
      <c r="H7781">
        <v>6117</v>
      </c>
    </row>
    <row r="7782" spans="1:8" x14ac:dyDescent="0.25">
      <c r="A7782" s="1" t="s">
        <v>1182</v>
      </c>
      <c r="B7782" s="1" t="s">
        <v>123</v>
      </c>
      <c r="C7782" s="1" t="s">
        <v>1182</v>
      </c>
      <c r="D7782" s="1" t="s">
        <v>7437</v>
      </c>
      <c r="E7782">
        <v>4</v>
      </c>
      <c r="F7782" s="1" t="s">
        <v>68349</v>
      </c>
      <c r="G7782" s="1" t="s">
        <v>6349</v>
      </c>
      <c r="H7782">
        <v>4807</v>
      </c>
    </row>
    <row r="7783" spans="1:8" x14ac:dyDescent="0.25">
      <c r="A7783" s="1" t="s">
        <v>25839</v>
      </c>
      <c r="B7783" s="1" t="s">
        <v>1468</v>
      </c>
      <c r="C7783" s="1" t="s">
        <v>23445</v>
      </c>
      <c r="D7783" s="1" t="s">
        <v>23446</v>
      </c>
      <c r="E7783">
        <v>1</v>
      </c>
      <c r="F7783" s="1" t="s">
        <v>6348</v>
      </c>
      <c r="G7783" s="1" t="s">
        <v>6354</v>
      </c>
      <c r="H7783">
        <v>6117</v>
      </c>
    </row>
    <row r="7784" spans="1:8" x14ac:dyDescent="0.25">
      <c r="A7784" s="1" t="s">
        <v>38870</v>
      </c>
      <c r="B7784" s="1" t="s">
        <v>1467</v>
      </c>
      <c r="C7784" s="1" t="s">
        <v>37233</v>
      </c>
      <c r="D7784" s="1" t="s">
        <v>37234</v>
      </c>
      <c r="E7784">
        <v>1</v>
      </c>
      <c r="F7784" s="1" t="s">
        <v>6348</v>
      </c>
      <c r="G7784" s="1" t="s">
        <v>6354</v>
      </c>
      <c r="H7784">
        <v>6117</v>
      </c>
    </row>
    <row r="7785" spans="1:8" x14ac:dyDescent="0.25">
      <c r="A7785" s="1" t="s">
        <v>291</v>
      </c>
      <c r="B7785" s="1" t="s">
        <v>282</v>
      </c>
      <c r="C7785" s="1" t="s">
        <v>291</v>
      </c>
      <c r="D7785" s="1" t="s">
        <v>8477</v>
      </c>
      <c r="E7785">
        <v>3</v>
      </c>
      <c r="F7785" s="1" t="s">
        <v>68350</v>
      </c>
      <c r="G7785" s="1" t="s">
        <v>6347</v>
      </c>
      <c r="H7785">
        <v>4845</v>
      </c>
    </row>
    <row r="7786" spans="1:8" x14ac:dyDescent="0.25">
      <c r="A7786" s="1" t="s">
        <v>291</v>
      </c>
      <c r="B7786" s="1" t="s">
        <v>282</v>
      </c>
      <c r="C7786" s="1" t="s">
        <v>291</v>
      </c>
      <c r="D7786" s="1" t="s">
        <v>8477</v>
      </c>
      <c r="E7786">
        <v>3</v>
      </c>
      <c r="F7786" s="1" t="s">
        <v>68351</v>
      </c>
      <c r="G7786" s="1" t="s">
        <v>6354</v>
      </c>
      <c r="H7786">
        <v>6117</v>
      </c>
    </row>
    <row r="7787" spans="1:8" x14ac:dyDescent="0.25">
      <c r="A7787" s="1" t="s">
        <v>291</v>
      </c>
      <c r="B7787" s="1" t="s">
        <v>282</v>
      </c>
      <c r="C7787" s="1" t="s">
        <v>291</v>
      </c>
      <c r="D7787" s="1" t="s">
        <v>8477</v>
      </c>
      <c r="E7787">
        <v>4</v>
      </c>
      <c r="F7787" s="1" t="s">
        <v>68352</v>
      </c>
      <c r="G7787" s="1" t="s">
        <v>6349</v>
      </c>
      <c r="H7787">
        <v>4807</v>
      </c>
    </row>
    <row r="7788" spans="1:8" x14ac:dyDescent="0.25">
      <c r="A7788" s="1" t="s">
        <v>24781</v>
      </c>
      <c r="B7788" s="1" t="s">
        <v>1543</v>
      </c>
      <c r="C7788" s="1" t="s">
        <v>23445</v>
      </c>
      <c r="D7788" s="1" t="s">
        <v>23446</v>
      </c>
      <c r="E7788">
        <v>1</v>
      </c>
      <c r="F7788" s="1" t="s">
        <v>6348</v>
      </c>
      <c r="G7788" s="1" t="s">
        <v>6354</v>
      </c>
      <c r="H7788">
        <v>6117</v>
      </c>
    </row>
    <row r="7789" spans="1:8" x14ac:dyDescent="0.25">
      <c r="A7789" s="1" t="s">
        <v>38871</v>
      </c>
      <c r="B7789" s="1" t="s">
        <v>1528</v>
      </c>
      <c r="C7789" s="1" t="s">
        <v>37233</v>
      </c>
      <c r="D7789" s="1" t="s">
        <v>37234</v>
      </c>
      <c r="E7789">
        <v>1</v>
      </c>
      <c r="F7789" s="1" t="s">
        <v>6348</v>
      </c>
      <c r="G7789" s="1" t="s">
        <v>6354</v>
      </c>
      <c r="H7789">
        <v>6117</v>
      </c>
    </row>
    <row r="7790" spans="1:8" x14ac:dyDescent="0.25">
      <c r="A7790" s="1" t="s">
        <v>606</v>
      </c>
      <c r="B7790" s="1" t="s">
        <v>282</v>
      </c>
      <c r="C7790" s="1" t="s">
        <v>606</v>
      </c>
      <c r="D7790" s="1" t="s">
        <v>6952</v>
      </c>
      <c r="E7790">
        <v>3</v>
      </c>
      <c r="F7790" s="1" t="s">
        <v>68353</v>
      </c>
      <c r="G7790" s="1" t="s">
        <v>6347</v>
      </c>
      <c r="H7790">
        <v>4845</v>
      </c>
    </row>
    <row r="7791" spans="1:8" x14ac:dyDescent="0.25">
      <c r="A7791" s="1" t="s">
        <v>606</v>
      </c>
      <c r="B7791" s="1" t="s">
        <v>282</v>
      </c>
      <c r="C7791" s="1" t="s">
        <v>606</v>
      </c>
      <c r="D7791" s="1" t="s">
        <v>6952</v>
      </c>
      <c r="E7791">
        <v>3</v>
      </c>
      <c r="F7791" s="1" t="s">
        <v>68354</v>
      </c>
      <c r="G7791" s="1" t="s">
        <v>6354</v>
      </c>
      <c r="H7791">
        <v>6117</v>
      </c>
    </row>
    <row r="7792" spans="1:8" x14ac:dyDescent="0.25">
      <c r="A7792" s="1" t="s">
        <v>606</v>
      </c>
      <c r="B7792" s="1" t="s">
        <v>282</v>
      </c>
      <c r="C7792" s="1" t="s">
        <v>606</v>
      </c>
      <c r="D7792" s="1" t="s">
        <v>6952</v>
      </c>
      <c r="E7792">
        <v>4</v>
      </c>
      <c r="F7792" s="1" t="s">
        <v>68355</v>
      </c>
      <c r="G7792" s="1" t="s">
        <v>6349</v>
      </c>
      <c r="H7792">
        <v>4807</v>
      </c>
    </row>
    <row r="7793" spans="1:8" x14ac:dyDescent="0.25">
      <c r="A7793" s="1" t="s">
        <v>25440</v>
      </c>
      <c r="B7793" s="1" t="s">
        <v>1543</v>
      </c>
      <c r="C7793" s="1" t="s">
        <v>23445</v>
      </c>
      <c r="D7793" s="1" t="s">
        <v>23446</v>
      </c>
      <c r="E7793">
        <v>1</v>
      </c>
      <c r="F7793" s="1" t="s">
        <v>6348</v>
      </c>
      <c r="G7793" s="1" t="s">
        <v>6354</v>
      </c>
      <c r="H7793">
        <v>6117</v>
      </c>
    </row>
    <row r="7794" spans="1:8" x14ac:dyDescent="0.25">
      <c r="A7794" s="1" t="s">
        <v>38872</v>
      </c>
      <c r="B7794" s="1" t="s">
        <v>1528</v>
      </c>
      <c r="C7794" s="1" t="s">
        <v>37233</v>
      </c>
      <c r="D7794" s="1" t="s">
        <v>37234</v>
      </c>
      <c r="E7794">
        <v>1</v>
      </c>
      <c r="F7794" s="1" t="s">
        <v>6348</v>
      </c>
      <c r="G7794" s="1" t="s">
        <v>6354</v>
      </c>
      <c r="H7794">
        <v>6117</v>
      </c>
    </row>
    <row r="7795" spans="1:8" x14ac:dyDescent="0.25">
      <c r="A7795" s="1" t="s">
        <v>415</v>
      </c>
      <c r="B7795" s="1" t="s">
        <v>45</v>
      </c>
      <c r="C7795" s="1" t="s">
        <v>415</v>
      </c>
      <c r="D7795" s="1" t="s">
        <v>7584</v>
      </c>
      <c r="E7795">
        <v>1</v>
      </c>
      <c r="F7795" s="1" t="s">
        <v>68356</v>
      </c>
      <c r="G7795" s="1" t="s">
        <v>6350</v>
      </c>
      <c r="H7795">
        <v>32</v>
      </c>
    </row>
    <row r="7796" spans="1:8" x14ac:dyDescent="0.25">
      <c r="A7796" s="1" t="s">
        <v>415</v>
      </c>
      <c r="B7796" s="1" t="s">
        <v>45</v>
      </c>
      <c r="C7796" s="1" t="s">
        <v>415</v>
      </c>
      <c r="D7796" s="1" t="s">
        <v>7584</v>
      </c>
      <c r="E7796">
        <v>3</v>
      </c>
      <c r="F7796" s="1" t="s">
        <v>68357</v>
      </c>
      <c r="G7796" s="1" t="s">
        <v>6347</v>
      </c>
      <c r="H7796">
        <v>4845</v>
      </c>
    </row>
    <row r="7797" spans="1:8" x14ac:dyDescent="0.25">
      <c r="A7797" s="1" t="s">
        <v>415</v>
      </c>
      <c r="B7797" s="1" t="s">
        <v>45</v>
      </c>
      <c r="C7797" s="1" t="s">
        <v>415</v>
      </c>
      <c r="D7797" s="1" t="s">
        <v>7584</v>
      </c>
      <c r="E7797">
        <v>3</v>
      </c>
      <c r="F7797" s="1" t="s">
        <v>68358</v>
      </c>
      <c r="G7797" s="1" t="s">
        <v>6354</v>
      </c>
      <c r="H7797">
        <v>6117</v>
      </c>
    </row>
    <row r="7798" spans="1:8" x14ac:dyDescent="0.25">
      <c r="A7798" s="1" t="s">
        <v>415</v>
      </c>
      <c r="B7798" s="1" t="s">
        <v>45</v>
      </c>
      <c r="C7798" s="1" t="s">
        <v>415</v>
      </c>
      <c r="D7798" s="1" t="s">
        <v>7584</v>
      </c>
      <c r="E7798">
        <v>4</v>
      </c>
      <c r="F7798" s="1" t="s">
        <v>68359</v>
      </c>
      <c r="G7798" s="1" t="s">
        <v>6349</v>
      </c>
      <c r="H7798">
        <v>4807</v>
      </c>
    </row>
    <row r="7799" spans="1:8" x14ac:dyDescent="0.25">
      <c r="A7799" s="1" t="s">
        <v>23534</v>
      </c>
      <c r="B7799" s="1" t="s">
        <v>22586</v>
      </c>
      <c r="C7799" s="1" t="s">
        <v>23445</v>
      </c>
      <c r="D7799" s="1" t="s">
        <v>23446</v>
      </c>
      <c r="E7799">
        <v>1</v>
      </c>
      <c r="F7799" s="1" t="s">
        <v>6348</v>
      </c>
      <c r="G7799" s="1" t="s">
        <v>6354</v>
      </c>
      <c r="H7799">
        <v>6117</v>
      </c>
    </row>
    <row r="7800" spans="1:8" x14ac:dyDescent="0.25">
      <c r="A7800" s="1" t="s">
        <v>38873</v>
      </c>
      <c r="B7800" s="1" t="s">
        <v>1416</v>
      </c>
      <c r="C7800" s="1" t="s">
        <v>37233</v>
      </c>
      <c r="D7800" s="1" t="s">
        <v>37234</v>
      </c>
      <c r="E7800">
        <v>1</v>
      </c>
      <c r="F7800" s="1" t="s">
        <v>6348</v>
      </c>
      <c r="G7800" s="1" t="s">
        <v>6354</v>
      </c>
      <c r="H7800">
        <v>6117</v>
      </c>
    </row>
    <row r="7801" spans="1:8" x14ac:dyDescent="0.25">
      <c r="A7801" s="1" t="s">
        <v>757</v>
      </c>
      <c r="B7801" s="1" t="s">
        <v>45</v>
      </c>
      <c r="C7801" s="1" t="s">
        <v>757</v>
      </c>
      <c r="D7801" s="1" t="s">
        <v>8089</v>
      </c>
      <c r="E7801">
        <v>22</v>
      </c>
      <c r="F7801" s="1" t="s">
        <v>68360</v>
      </c>
      <c r="G7801" s="1" t="s">
        <v>6347</v>
      </c>
      <c r="H7801">
        <v>4845</v>
      </c>
    </row>
    <row r="7802" spans="1:8" x14ac:dyDescent="0.25">
      <c r="A7802" s="1" t="s">
        <v>757</v>
      </c>
      <c r="B7802" s="1" t="s">
        <v>45</v>
      </c>
      <c r="C7802" s="1" t="s">
        <v>757</v>
      </c>
      <c r="D7802" s="1" t="s">
        <v>8089</v>
      </c>
      <c r="E7802">
        <v>22</v>
      </c>
      <c r="F7802" s="1" t="s">
        <v>68361</v>
      </c>
      <c r="G7802" s="1" t="s">
        <v>6354</v>
      </c>
      <c r="H7802">
        <v>6117</v>
      </c>
    </row>
    <row r="7803" spans="1:8" x14ac:dyDescent="0.25">
      <c r="A7803" s="1" t="s">
        <v>757</v>
      </c>
      <c r="B7803" s="1" t="s">
        <v>45</v>
      </c>
      <c r="C7803" s="1" t="s">
        <v>757</v>
      </c>
      <c r="D7803" s="1" t="s">
        <v>8089</v>
      </c>
      <c r="E7803">
        <v>23</v>
      </c>
      <c r="F7803" s="1" t="s">
        <v>68362</v>
      </c>
      <c r="G7803" s="1" t="s">
        <v>6349</v>
      </c>
      <c r="H7803">
        <v>4807</v>
      </c>
    </row>
    <row r="7804" spans="1:8" x14ac:dyDescent="0.25">
      <c r="A7804" s="1" t="s">
        <v>757</v>
      </c>
      <c r="B7804" s="1" t="s">
        <v>45</v>
      </c>
      <c r="C7804" s="1" t="s">
        <v>757</v>
      </c>
      <c r="D7804" s="1" t="s">
        <v>8089</v>
      </c>
      <c r="E7804">
        <v>6</v>
      </c>
      <c r="F7804" s="1" t="s">
        <v>68363</v>
      </c>
      <c r="G7804" s="1" t="s">
        <v>6350</v>
      </c>
      <c r="H7804">
        <v>32</v>
      </c>
    </row>
    <row r="7805" spans="1:8" x14ac:dyDescent="0.25">
      <c r="A7805" s="1" t="s">
        <v>1841</v>
      </c>
      <c r="B7805" s="1" t="s">
        <v>1417</v>
      </c>
      <c r="C7805" s="1" t="s">
        <v>906</v>
      </c>
      <c r="D7805" s="1" t="s">
        <v>8318</v>
      </c>
      <c r="E7805">
        <v>1</v>
      </c>
      <c r="F7805" s="1" t="s">
        <v>6348</v>
      </c>
      <c r="G7805" s="1" t="s">
        <v>6354</v>
      </c>
      <c r="H7805">
        <v>6117</v>
      </c>
    </row>
    <row r="7806" spans="1:8" x14ac:dyDescent="0.25">
      <c r="A7806" s="1" t="s">
        <v>28762</v>
      </c>
      <c r="B7806" s="1" t="s">
        <v>1419</v>
      </c>
      <c r="C7806" s="1" t="s">
        <v>24581</v>
      </c>
      <c r="D7806" s="1" t="s">
        <v>24582</v>
      </c>
      <c r="E7806">
        <v>1</v>
      </c>
      <c r="F7806" s="1" t="s">
        <v>6348</v>
      </c>
      <c r="G7806" s="1" t="s">
        <v>6354</v>
      </c>
      <c r="H7806">
        <v>6117</v>
      </c>
    </row>
    <row r="7807" spans="1:8" x14ac:dyDescent="0.25">
      <c r="A7807" s="1" t="s">
        <v>38874</v>
      </c>
      <c r="B7807" s="1" t="s">
        <v>23282</v>
      </c>
      <c r="C7807" s="1" t="s">
        <v>23445</v>
      </c>
      <c r="D7807" s="1" t="s">
        <v>23446</v>
      </c>
      <c r="E7807">
        <v>1</v>
      </c>
      <c r="F7807" s="1" t="s">
        <v>6348</v>
      </c>
      <c r="G7807" s="1" t="s">
        <v>6354</v>
      </c>
      <c r="H7807">
        <v>6117</v>
      </c>
    </row>
    <row r="7808" spans="1:8" x14ac:dyDescent="0.25">
      <c r="A7808" s="1" t="s">
        <v>38875</v>
      </c>
      <c r="B7808" s="1" t="s">
        <v>1420</v>
      </c>
      <c r="C7808" s="1" t="s">
        <v>37233</v>
      </c>
      <c r="D7808" s="1" t="s">
        <v>37234</v>
      </c>
      <c r="E7808">
        <v>1</v>
      </c>
      <c r="F7808" s="1" t="s">
        <v>6348</v>
      </c>
      <c r="G7808" s="1" t="s">
        <v>6354</v>
      </c>
      <c r="H7808">
        <v>6117</v>
      </c>
    </row>
    <row r="7809" spans="1:8" x14ac:dyDescent="0.25">
      <c r="A7809" s="1" t="s">
        <v>38876</v>
      </c>
      <c r="B7809" s="1" t="s">
        <v>1418</v>
      </c>
      <c r="C7809" s="1" t="s">
        <v>37233</v>
      </c>
      <c r="D7809" s="1" t="s">
        <v>37234</v>
      </c>
      <c r="E7809">
        <v>1</v>
      </c>
      <c r="F7809" s="1" t="s">
        <v>6348</v>
      </c>
      <c r="G7809" s="1" t="s">
        <v>6354</v>
      </c>
      <c r="H7809">
        <v>6117</v>
      </c>
    </row>
    <row r="7810" spans="1:8" x14ac:dyDescent="0.25">
      <c r="A7810" s="1" t="s">
        <v>8091</v>
      </c>
      <c r="B7810" s="1" t="s">
        <v>1421</v>
      </c>
      <c r="C7810" s="1" t="s">
        <v>96</v>
      </c>
      <c r="D7810" s="1" t="s">
        <v>7337</v>
      </c>
      <c r="E7810">
        <v>1</v>
      </c>
      <c r="F7810" s="1" t="s">
        <v>6348</v>
      </c>
      <c r="G7810" s="1" t="s">
        <v>6354</v>
      </c>
      <c r="H7810">
        <v>6117</v>
      </c>
    </row>
    <row r="7811" spans="1:8" x14ac:dyDescent="0.25">
      <c r="A7811" s="1" t="s">
        <v>28765</v>
      </c>
      <c r="B7811" s="1" t="s">
        <v>23280</v>
      </c>
      <c r="C7811" s="1" t="s">
        <v>23445</v>
      </c>
      <c r="D7811" s="1" t="s">
        <v>23446</v>
      </c>
      <c r="E7811">
        <v>1</v>
      </c>
      <c r="F7811" s="1" t="s">
        <v>6348</v>
      </c>
      <c r="G7811" s="1" t="s">
        <v>6354</v>
      </c>
      <c r="H7811">
        <v>6117</v>
      </c>
    </row>
    <row r="7812" spans="1:8" x14ac:dyDescent="0.25">
      <c r="A7812" s="1" t="s">
        <v>38877</v>
      </c>
      <c r="B7812" s="1" t="s">
        <v>1422</v>
      </c>
      <c r="C7812" s="1" t="s">
        <v>37233</v>
      </c>
      <c r="D7812" s="1" t="s">
        <v>37234</v>
      </c>
      <c r="E7812">
        <v>1</v>
      </c>
      <c r="F7812" s="1" t="s">
        <v>6348</v>
      </c>
      <c r="G7812" s="1" t="s">
        <v>6354</v>
      </c>
      <c r="H7812">
        <v>6117</v>
      </c>
    </row>
    <row r="7813" spans="1:8" x14ac:dyDescent="0.25">
      <c r="A7813" s="1" t="s">
        <v>28766</v>
      </c>
      <c r="B7813" s="1" t="s">
        <v>1423</v>
      </c>
      <c r="C7813" s="1" t="s">
        <v>23638</v>
      </c>
      <c r="D7813" s="1" t="s">
        <v>23639</v>
      </c>
      <c r="E7813">
        <v>1</v>
      </c>
      <c r="F7813" s="1" t="s">
        <v>6348</v>
      </c>
      <c r="G7813" s="1" t="s">
        <v>6354</v>
      </c>
      <c r="H7813">
        <v>6117</v>
      </c>
    </row>
    <row r="7814" spans="1:8" x14ac:dyDescent="0.25">
      <c r="A7814" s="1" t="s">
        <v>28767</v>
      </c>
      <c r="B7814" s="1" t="s">
        <v>1424</v>
      </c>
      <c r="C7814" s="1" t="s">
        <v>23617</v>
      </c>
      <c r="D7814" s="1" t="s">
        <v>23618</v>
      </c>
      <c r="E7814">
        <v>1</v>
      </c>
      <c r="F7814" s="1" t="s">
        <v>6348</v>
      </c>
      <c r="G7814" s="1" t="s">
        <v>6354</v>
      </c>
      <c r="H7814">
        <v>6117</v>
      </c>
    </row>
    <row r="7815" spans="1:8" x14ac:dyDescent="0.25">
      <c r="A7815" s="1" t="s">
        <v>28768</v>
      </c>
      <c r="B7815" s="1" t="s">
        <v>6466</v>
      </c>
      <c r="C7815" s="1" t="s">
        <v>24678</v>
      </c>
      <c r="D7815" s="1" t="s">
        <v>24679</v>
      </c>
      <c r="E7815">
        <v>1</v>
      </c>
      <c r="F7815" s="1" t="s">
        <v>6348</v>
      </c>
      <c r="G7815" s="1" t="s">
        <v>6354</v>
      </c>
      <c r="H7815">
        <v>6117</v>
      </c>
    </row>
    <row r="7816" spans="1:8" x14ac:dyDescent="0.25">
      <c r="A7816" s="1" t="s">
        <v>24386</v>
      </c>
      <c r="B7816" s="1" t="s">
        <v>22586</v>
      </c>
      <c r="C7816" s="1" t="s">
        <v>23445</v>
      </c>
      <c r="D7816" s="1" t="s">
        <v>23446</v>
      </c>
      <c r="E7816">
        <v>1</v>
      </c>
      <c r="F7816" s="1" t="s">
        <v>6348</v>
      </c>
      <c r="G7816" s="1" t="s">
        <v>6354</v>
      </c>
      <c r="H7816">
        <v>6117</v>
      </c>
    </row>
    <row r="7817" spans="1:8" x14ac:dyDescent="0.25">
      <c r="A7817" s="1" t="s">
        <v>8092</v>
      </c>
      <c r="B7817" s="1" t="s">
        <v>1421</v>
      </c>
      <c r="C7817" s="1" t="s">
        <v>457</v>
      </c>
      <c r="D7817" s="1" t="s">
        <v>8839</v>
      </c>
      <c r="E7817">
        <v>1</v>
      </c>
      <c r="F7817" s="1" t="s">
        <v>6348</v>
      </c>
      <c r="G7817" s="1" t="s">
        <v>6354</v>
      </c>
      <c r="H7817">
        <v>6117</v>
      </c>
    </row>
    <row r="7818" spans="1:8" x14ac:dyDescent="0.25">
      <c r="A7818" s="1" t="s">
        <v>28769</v>
      </c>
      <c r="B7818" s="1" t="s">
        <v>23280</v>
      </c>
      <c r="C7818" s="1" t="s">
        <v>23445</v>
      </c>
      <c r="D7818" s="1" t="s">
        <v>23446</v>
      </c>
      <c r="E7818">
        <v>1</v>
      </c>
      <c r="F7818" s="1" t="s">
        <v>6348</v>
      </c>
      <c r="G7818" s="1" t="s">
        <v>6354</v>
      </c>
      <c r="H7818">
        <v>6117</v>
      </c>
    </row>
    <row r="7819" spans="1:8" x14ac:dyDescent="0.25">
      <c r="A7819" s="1" t="s">
        <v>38878</v>
      </c>
      <c r="B7819" s="1" t="s">
        <v>1422</v>
      </c>
      <c r="C7819" s="1" t="s">
        <v>37233</v>
      </c>
      <c r="D7819" s="1" t="s">
        <v>37234</v>
      </c>
      <c r="E7819">
        <v>1</v>
      </c>
      <c r="F7819" s="1" t="s">
        <v>6348</v>
      </c>
      <c r="G7819" s="1" t="s">
        <v>6354</v>
      </c>
      <c r="H7819">
        <v>6117</v>
      </c>
    </row>
    <row r="7820" spans="1:8" x14ac:dyDescent="0.25">
      <c r="A7820" s="1" t="s">
        <v>28770</v>
      </c>
      <c r="B7820" s="1" t="s">
        <v>1423</v>
      </c>
      <c r="C7820" s="1" t="s">
        <v>23667</v>
      </c>
      <c r="D7820" s="1" t="s">
        <v>23668</v>
      </c>
      <c r="E7820">
        <v>1</v>
      </c>
      <c r="F7820" s="1" t="s">
        <v>6348</v>
      </c>
      <c r="G7820" s="1" t="s">
        <v>6354</v>
      </c>
      <c r="H7820">
        <v>6117</v>
      </c>
    </row>
    <row r="7821" spans="1:8" x14ac:dyDescent="0.25">
      <c r="A7821" s="1" t="s">
        <v>8090</v>
      </c>
      <c r="B7821" s="1" t="s">
        <v>1421</v>
      </c>
      <c r="C7821" s="1" t="s">
        <v>113</v>
      </c>
      <c r="D7821" s="1" t="s">
        <v>8846</v>
      </c>
      <c r="E7821">
        <v>1</v>
      </c>
      <c r="F7821" s="1" t="s">
        <v>6348</v>
      </c>
      <c r="G7821" s="1" t="s">
        <v>6354</v>
      </c>
      <c r="H7821">
        <v>6117</v>
      </c>
    </row>
    <row r="7822" spans="1:8" x14ac:dyDescent="0.25">
      <c r="A7822" s="1" t="s">
        <v>28763</v>
      </c>
      <c r="B7822" s="1" t="s">
        <v>23280</v>
      </c>
      <c r="C7822" s="1" t="s">
        <v>23445</v>
      </c>
      <c r="D7822" s="1" t="s">
        <v>23446</v>
      </c>
      <c r="E7822">
        <v>1</v>
      </c>
      <c r="F7822" s="1" t="s">
        <v>6348</v>
      </c>
      <c r="G7822" s="1" t="s">
        <v>6354</v>
      </c>
      <c r="H7822">
        <v>6117</v>
      </c>
    </row>
    <row r="7823" spans="1:8" x14ac:dyDescent="0.25">
      <c r="A7823" s="1" t="s">
        <v>38879</v>
      </c>
      <c r="B7823" s="1" t="s">
        <v>1422</v>
      </c>
      <c r="C7823" s="1" t="s">
        <v>37233</v>
      </c>
      <c r="D7823" s="1" t="s">
        <v>37234</v>
      </c>
      <c r="E7823">
        <v>1</v>
      </c>
      <c r="F7823" s="1" t="s">
        <v>6348</v>
      </c>
      <c r="G7823" s="1" t="s">
        <v>6354</v>
      </c>
      <c r="H7823">
        <v>6117</v>
      </c>
    </row>
    <row r="7824" spans="1:8" x14ac:dyDescent="0.25">
      <c r="A7824" s="1" t="s">
        <v>28764</v>
      </c>
      <c r="B7824" s="1" t="s">
        <v>1423</v>
      </c>
      <c r="C7824" s="1" t="s">
        <v>23681</v>
      </c>
      <c r="D7824" s="1" t="s">
        <v>23682</v>
      </c>
      <c r="E7824">
        <v>1</v>
      </c>
      <c r="F7824" s="1" t="s">
        <v>6348</v>
      </c>
      <c r="G7824" s="1" t="s">
        <v>6354</v>
      </c>
      <c r="H7824">
        <v>6117</v>
      </c>
    </row>
    <row r="7825" spans="1:8" x14ac:dyDescent="0.25">
      <c r="A7825" s="1" t="s">
        <v>38880</v>
      </c>
      <c r="B7825" s="1" t="s">
        <v>1416</v>
      </c>
      <c r="C7825" s="1" t="s">
        <v>37233</v>
      </c>
      <c r="D7825" s="1" t="s">
        <v>37234</v>
      </c>
      <c r="E7825">
        <v>1</v>
      </c>
      <c r="F7825" s="1" t="s">
        <v>6348</v>
      </c>
      <c r="G7825" s="1" t="s">
        <v>6354</v>
      </c>
      <c r="H7825">
        <v>6117</v>
      </c>
    </row>
    <row r="7826" spans="1:8" x14ac:dyDescent="0.25">
      <c r="A7826" s="1" t="s">
        <v>1107</v>
      </c>
      <c r="B7826" s="1" t="s">
        <v>45</v>
      </c>
      <c r="C7826" s="1" t="s">
        <v>1107</v>
      </c>
      <c r="D7826" s="1" t="s">
        <v>6477</v>
      </c>
      <c r="E7826">
        <v>13</v>
      </c>
      <c r="F7826" s="1" t="s">
        <v>68364</v>
      </c>
      <c r="G7826" s="1" t="s">
        <v>6347</v>
      </c>
      <c r="H7826">
        <v>4845</v>
      </c>
    </row>
    <row r="7827" spans="1:8" x14ac:dyDescent="0.25">
      <c r="A7827" s="1" t="s">
        <v>1107</v>
      </c>
      <c r="B7827" s="1" t="s">
        <v>45</v>
      </c>
      <c r="C7827" s="1" t="s">
        <v>1107</v>
      </c>
      <c r="D7827" s="1" t="s">
        <v>6477</v>
      </c>
      <c r="E7827">
        <v>13</v>
      </c>
      <c r="F7827" s="1" t="s">
        <v>68365</v>
      </c>
      <c r="G7827" s="1" t="s">
        <v>6354</v>
      </c>
      <c r="H7827">
        <v>6117</v>
      </c>
    </row>
    <row r="7828" spans="1:8" x14ac:dyDescent="0.25">
      <c r="A7828" s="1" t="s">
        <v>1107</v>
      </c>
      <c r="B7828" s="1" t="s">
        <v>45</v>
      </c>
      <c r="C7828" s="1" t="s">
        <v>1107</v>
      </c>
      <c r="D7828" s="1" t="s">
        <v>6477</v>
      </c>
      <c r="E7828">
        <v>14</v>
      </c>
      <c r="F7828" s="1" t="s">
        <v>68366</v>
      </c>
      <c r="G7828" s="1" t="s">
        <v>6349</v>
      </c>
      <c r="H7828">
        <v>4807</v>
      </c>
    </row>
    <row r="7829" spans="1:8" x14ac:dyDescent="0.25">
      <c r="A7829" s="1" t="s">
        <v>1107</v>
      </c>
      <c r="B7829" s="1" t="s">
        <v>45</v>
      </c>
      <c r="C7829" s="1" t="s">
        <v>1107</v>
      </c>
      <c r="D7829" s="1" t="s">
        <v>6477</v>
      </c>
      <c r="E7829">
        <v>3</v>
      </c>
      <c r="F7829" s="1" t="s">
        <v>68367</v>
      </c>
      <c r="G7829" s="1" t="s">
        <v>6350</v>
      </c>
      <c r="H7829">
        <v>32</v>
      </c>
    </row>
    <row r="7830" spans="1:8" x14ac:dyDescent="0.25">
      <c r="A7830" s="1" t="s">
        <v>1746</v>
      </c>
      <c r="B7830" s="1" t="s">
        <v>1421</v>
      </c>
      <c r="C7830" s="1" t="s">
        <v>97</v>
      </c>
      <c r="D7830" s="1" t="s">
        <v>8823</v>
      </c>
      <c r="E7830">
        <v>1</v>
      </c>
      <c r="F7830" s="1" t="s">
        <v>6348</v>
      </c>
      <c r="G7830" s="1" t="s">
        <v>6354</v>
      </c>
      <c r="H7830">
        <v>6117</v>
      </c>
    </row>
    <row r="7831" spans="1:8" x14ac:dyDescent="0.25">
      <c r="A7831" s="1" t="s">
        <v>27751</v>
      </c>
      <c r="B7831" s="1" t="s">
        <v>23280</v>
      </c>
      <c r="C7831" s="1" t="s">
        <v>23445</v>
      </c>
      <c r="D7831" s="1" t="s">
        <v>23446</v>
      </c>
      <c r="E7831">
        <v>1</v>
      </c>
      <c r="F7831" s="1" t="s">
        <v>6348</v>
      </c>
      <c r="G7831" s="1" t="s">
        <v>6354</v>
      </c>
      <c r="H7831">
        <v>6117</v>
      </c>
    </row>
    <row r="7832" spans="1:8" x14ac:dyDescent="0.25">
      <c r="A7832" s="1" t="s">
        <v>38881</v>
      </c>
      <c r="B7832" s="1" t="s">
        <v>1422</v>
      </c>
      <c r="C7832" s="1" t="s">
        <v>37233</v>
      </c>
      <c r="D7832" s="1" t="s">
        <v>37234</v>
      </c>
      <c r="E7832">
        <v>1</v>
      </c>
      <c r="F7832" s="1" t="s">
        <v>6348</v>
      </c>
      <c r="G7832" s="1" t="s">
        <v>6354</v>
      </c>
      <c r="H7832">
        <v>6117</v>
      </c>
    </row>
    <row r="7833" spans="1:8" x14ac:dyDescent="0.25">
      <c r="A7833" s="1" t="s">
        <v>27752</v>
      </c>
      <c r="B7833" s="1" t="s">
        <v>1423</v>
      </c>
      <c r="C7833" s="1" t="s">
        <v>23638</v>
      </c>
      <c r="D7833" s="1" t="s">
        <v>23639</v>
      </c>
      <c r="E7833">
        <v>1</v>
      </c>
      <c r="F7833" s="1" t="s">
        <v>6348</v>
      </c>
      <c r="G7833" s="1" t="s">
        <v>6354</v>
      </c>
      <c r="H7833">
        <v>6117</v>
      </c>
    </row>
    <row r="7834" spans="1:8" x14ac:dyDescent="0.25">
      <c r="A7834" s="1" t="s">
        <v>27753</v>
      </c>
      <c r="B7834" s="1" t="s">
        <v>1424</v>
      </c>
      <c r="C7834" s="1" t="s">
        <v>23617</v>
      </c>
      <c r="D7834" s="1" t="s">
        <v>23618</v>
      </c>
      <c r="E7834">
        <v>1</v>
      </c>
      <c r="F7834" s="1" t="s">
        <v>6348</v>
      </c>
      <c r="G7834" s="1" t="s">
        <v>6354</v>
      </c>
      <c r="H7834">
        <v>6117</v>
      </c>
    </row>
    <row r="7835" spans="1:8" x14ac:dyDescent="0.25">
      <c r="A7835" s="1" t="s">
        <v>27754</v>
      </c>
      <c r="B7835" s="1" t="s">
        <v>6466</v>
      </c>
      <c r="C7835" s="1" t="s">
        <v>24678</v>
      </c>
      <c r="D7835" s="1" t="s">
        <v>24679</v>
      </c>
      <c r="E7835">
        <v>1</v>
      </c>
      <c r="F7835" s="1" t="s">
        <v>6348</v>
      </c>
      <c r="G7835" s="1" t="s">
        <v>6354</v>
      </c>
      <c r="H7835">
        <v>6117</v>
      </c>
    </row>
    <row r="7836" spans="1:8" x14ac:dyDescent="0.25">
      <c r="A7836" s="1" t="s">
        <v>24360</v>
      </c>
      <c r="B7836" s="1" t="s">
        <v>22586</v>
      </c>
      <c r="C7836" s="1" t="s">
        <v>23445</v>
      </c>
      <c r="D7836" s="1" t="s">
        <v>23446</v>
      </c>
      <c r="E7836">
        <v>1</v>
      </c>
      <c r="F7836" s="1" t="s">
        <v>6348</v>
      </c>
      <c r="G7836" s="1" t="s">
        <v>6354</v>
      </c>
      <c r="H7836">
        <v>6117</v>
      </c>
    </row>
    <row r="7837" spans="1:8" x14ac:dyDescent="0.25">
      <c r="A7837" s="1" t="s">
        <v>1745</v>
      </c>
      <c r="B7837" s="1" t="s">
        <v>1421</v>
      </c>
      <c r="C7837" s="1" t="s">
        <v>460</v>
      </c>
      <c r="D7837" s="1" t="s">
        <v>7355</v>
      </c>
      <c r="E7837">
        <v>1</v>
      </c>
      <c r="F7837" s="1" t="s">
        <v>6348</v>
      </c>
      <c r="G7837" s="1" t="s">
        <v>6354</v>
      </c>
      <c r="H7837">
        <v>6117</v>
      </c>
    </row>
    <row r="7838" spans="1:8" x14ac:dyDescent="0.25">
      <c r="A7838" s="1" t="s">
        <v>27750</v>
      </c>
      <c r="B7838" s="1" t="s">
        <v>23280</v>
      </c>
      <c r="C7838" s="1" t="s">
        <v>23445</v>
      </c>
      <c r="D7838" s="1" t="s">
        <v>23446</v>
      </c>
      <c r="E7838">
        <v>1</v>
      </c>
      <c r="F7838" s="1" t="s">
        <v>6348</v>
      </c>
      <c r="G7838" s="1" t="s">
        <v>6354</v>
      </c>
      <c r="H7838">
        <v>6117</v>
      </c>
    </row>
    <row r="7839" spans="1:8" x14ac:dyDescent="0.25">
      <c r="A7839" s="1" t="s">
        <v>38882</v>
      </c>
      <c r="B7839" s="1" t="s">
        <v>1422</v>
      </c>
      <c r="C7839" s="1" t="s">
        <v>37233</v>
      </c>
      <c r="D7839" s="1" t="s">
        <v>37234</v>
      </c>
      <c r="E7839">
        <v>1</v>
      </c>
      <c r="F7839" s="1" t="s">
        <v>6348</v>
      </c>
      <c r="G7839" s="1" t="s">
        <v>6354</v>
      </c>
      <c r="H7839">
        <v>6117</v>
      </c>
    </row>
    <row r="7840" spans="1:8" x14ac:dyDescent="0.25">
      <c r="A7840" s="1" t="s">
        <v>38883</v>
      </c>
      <c r="B7840" s="1" t="s">
        <v>1423</v>
      </c>
      <c r="C7840" s="1" t="s">
        <v>23623</v>
      </c>
      <c r="D7840" s="1" t="s">
        <v>23624</v>
      </c>
      <c r="E7840">
        <v>1</v>
      </c>
      <c r="F7840" s="1" t="s">
        <v>6348</v>
      </c>
      <c r="G7840" s="1" t="s">
        <v>6354</v>
      </c>
      <c r="H7840">
        <v>6117</v>
      </c>
    </row>
    <row r="7841" spans="1:8" x14ac:dyDescent="0.25">
      <c r="A7841" s="1" t="s">
        <v>38884</v>
      </c>
      <c r="B7841" s="1" t="s">
        <v>1416</v>
      </c>
      <c r="C7841" s="1" t="s">
        <v>37233</v>
      </c>
      <c r="D7841" s="1" t="s">
        <v>37234</v>
      </c>
      <c r="E7841">
        <v>1</v>
      </c>
      <c r="F7841" s="1" t="s">
        <v>6348</v>
      </c>
      <c r="G7841" s="1" t="s">
        <v>6354</v>
      </c>
      <c r="H7841">
        <v>6117</v>
      </c>
    </row>
    <row r="7842" spans="1:8" x14ac:dyDescent="0.25">
      <c r="A7842" s="1" t="s">
        <v>34920</v>
      </c>
      <c r="B7842" s="1" t="s">
        <v>45</v>
      </c>
      <c r="C7842" s="1" t="s">
        <v>34920</v>
      </c>
      <c r="D7842" s="1" t="s">
        <v>34921</v>
      </c>
      <c r="E7842">
        <v>23</v>
      </c>
      <c r="F7842" s="1" t="s">
        <v>68368</v>
      </c>
      <c r="G7842" s="1" t="s">
        <v>6347</v>
      </c>
      <c r="H7842">
        <v>4845</v>
      </c>
    </row>
    <row r="7843" spans="1:8" x14ac:dyDescent="0.25">
      <c r="A7843" s="1" t="s">
        <v>34920</v>
      </c>
      <c r="B7843" s="1" t="s">
        <v>45</v>
      </c>
      <c r="C7843" s="1" t="s">
        <v>34920</v>
      </c>
      <c r="D7843" s="1" t="s">
        <v>34921</v>
      </c>
      <c r="E7843">
        <v>23</v>
      </c>
      <c r="F7843" s="1" t="s">
        <v>68369</v>
      </c>
      <c r="G7843" s="1" t="s">
        <v>6354</v>
      </c>
      <c r="H7843">
        <v>6117</v>
      </c>
    </row>
    <row r="7844" spans="1:8" x14ac:dyDescent="0.25">
      <c r="A7844" s="1" t="s">
        <v>34920</v>
      </c>
      <c r="B7844" s="1" t="s">
        <v>45</v>
      </c>
      <c r="C7844" s="1" t="s">
        <v>34920</v>
      </c>
      <c r="D7844" s="1" t="s">
        <v>34921</v>
      </c>
      <c r="E7844">
        <v>24</v>
      </c>
      <c r="F7844" s="1" t="s">
        <v>68370</v>
      </c>
      <c r="G7844" s="1" t="s">
        <v>6349</v>
      </c>
      <c r="H7844">
        <v>4807</v>
      </c>
    </row>
    <row r="7845" spans="1:8" x14ac:dyDescent="0.25">
      <c r="A7845" s="1" t="s">
        <v>34920</v>
      </c>
      <c r="B7845" s="1" t="s">
        <v>45</v>
      </c>
      <c r="C7845" s="1" t="s">
        <v>34920</v>
      </c>
      <c r="D7845" s="1" t="s">
        <v>34921</v>
      </c>
      <c r="E7845">
        <v>5</v>
      </c>
      <c r="F7845" s="1" t="s">
        <v>68371</v>
      </c>
      <c r="G7845" s="1" t="s">
        <v>6350</v>
      </c>
      <c r="H7845">
        <v>32</v>
      </c>
    </row>
    <row r="7846" spans="1:8" x14ac:dyDescent="0.25">
      <c r="A7846" s="1" t="s">
        <v>34933</v>
      </c>
      <c r="B7846" s="1" t="s">
        <v>1417</v>
      </c>
      <c r="C7846" s="1" t="s">
        <v>148</v>
      </c>
      <c r="D7846" s="1" t="s">
        <v>8222</v>
      </c>
      <c r="E7846">
        <v>1</v>
      </c>
      <c r="F7846" s="1" t="s">
        <v>6348</v>
      </c>
      <c r="G7846" s="1" t="s">
        <v>6354</v>
      </c>
      <c r="H7846">
        <v>6117</v>
      </c>
    </row>
    <row r="7847" spans="1:8" x14ac:dyDescent="0.25">
      <c r="A7847" s="1" t="s">
        <v>34934</v>
      </c>
      <c r="B7847" s="1" t="s">
        <v>22585</v>
      </c>
      <c r="C7847" s="1" t="s">
        <v>23445</v>
      </c>
      <c r="D7847" s="1" t="s">
        <v>23446</v>
      </c>
      <c r="E7847">
        <v>1</v>
      </c>
      <c r="F7847" s="1" t="s">
        <v>6348</v>
      </c>
      <c r="G7847" s="1" t="s">
        <v>6354</v>
      </c>
      <c r="H7847">
        <v>6117</v>
      </c>
    </row>
    <row r="7848" spans="1:8" x14ac:dyDescent="0.25">
      <c r="A7848" s="1" t="s">
        <v>38885</v>
      </c>
      <c r="B7848" s="1" t="s">
        <v>1418</v>
      </c>
      <c r="C7848" s="1" t="s">
        <v>37233</v>
      </c>
      <c r="D7848" s="1" t="s">
        <v>37234</v>
      </c>
      <c r="E7848">
        <v>1</v>
      </c>
      <c r="F7848" s="1" t="s">
        <v>6348</v>
      </c>
      <c r="G7848" s="1" t="s">
        <v>6354</v>
      </c>
      <c r="H7848">
        <v>6117</v>
      </c>
    </row>
    <row r="7849" spans="1:8" x14ac:dyDescent="0.25">
      <c r="A7849" s="1" t="s">
        <v>34922</v>
      </c>
      <c r="B7849" s="1" t="s">
        <v>1421</v>
      </c>
      <c r="C7849" s="1" t="s">
        <v>97</v>
      </c>
      <c r="D7849" s="1" t="s">
        <v>8823</v>
      </c>
      <c r="E7849">
        <v>1</v>
      </c>
      <c r="F7849" s="1" t="s">
        <v>6348</v>
      </c>
      <c r="G7849" s="1" t="s">
        <v>6354</v>
      </c>
      <c r="H7849">
        <v>6117</v>
      </c>
    </row>
    <row r="7850" spans="1:8" x14ac:dyDescent="0.25">
      <c r="A7850" s="1" t="s">
        <v>34923</v>
      </c>
      <c r="B7850" s="1" t="s">
        <v>23280</v>
      </c>
      <c r="C7850" s="1" t="s">
        <v>23445</v>
      </c>
      <c r="D7850" s="1" t="s">
        <v>23446</v>
      </c>
      <c r="E7850">
        <v>1</v>
      </c>
      <c r="F7850" s="1" t="s">
        <v>6348</v>
      </c>
      <c r="G7850" s="1" t="s">
        <v>6354</v>
      </c>
      <c r="H7850">
        <v>6117</v>
      </c>
    </row>
    <row r="7851" spans="1:8" x14ac:dyDescent="0.25">
      <c r="A7851" s="1" t="s">
        <v>38886</v>
      </c>
      <c r="B7851" s="1" t="s">
        <v>1422</v>
      </c>
      <c r="C7851" s="1" t="s">
        <v>37233</v>
      </c>
      <c r="D7851" s="1" t="s">
        <v>37234</v>
      </c>
      <c r="E7851">
        <v>1</v>
      </c>
      <c r="F7851" s="1" t="s">
        <v>6348</v>
      </c>
      <c r="G7851" s="1" t="s">
        <v>6354</v>
      </c>
      <c r="H7851">
        <v>6117</v>
      </c>
    </row>
    <row r="7852" spans="1:8" x14ac:dyDescent="0.25">
      <c r="A7852" s="1" t="s">
        <v>34924</v>
      </c>
      <c r="B7852" s="1" t="s">
        <v>1423</v>
      </c>
      <c r="C7852" s="1" t="s">
        <v>23638</v>
      </c>
      <c r="D7852" s="1" t="s">
        <v>23639</v>
      </c>
      <c r="E7852">
        <v>1</v>
      </c>
      <c r="F7852" s="1" t="s">
        <v>6348</v>
      </c>
      <c r="G7852" s="1" t="s">
        <v>6354</v>
      </c>
      <c r="H7852">
        <v>6117</v>
      </c>
    </row>
    <row r="7853" spans="1:8" x14ac:dyDescent="0.25">
      <c r="A7853" s="1" t="s">
        <v>34925</v>
      </c>
      <c r="B7853" s="1" t="s">
        <v>1424</v>
      </c>
      <c r="C7853" s="1" t="s">
        <v>23617</v>
      </c>
      <c r="D7853" s="1" t="s">
        <v>23618</v>
      </c>
      <c r="E7853">
        <v>1</v>
      </c>
      <c r="F7853" s="1" t="s">
        <v>6348</v>
      </c>
      <c r="G7853" s="1" t="s">
        <v>6354</v>
      </c>
      <c r="H7853">
        <v>6117</v>
      </c>
    </row>
    <row r="7854" spans="1:8" x14ac:dyDescent="0.25">
      <c r="A7854" s="1" t="s">
        <v>34926</v>
      </c>
      <c r="B7854" s="1" t="s">
        <v>6466</v>
      </c>
      <c r="C7854" s="1" t="s">
        <v>24678</v>
      </c>
      <c r="D7854" s="1" t="s">
        <v>24679</v>
      </c>
      <c r="E7854">
        <v>1</v>
      </c>
      <c r="F7854" s="1" t="s">
        <v>6348</v>
      </c>
      <c r="G7854" s="1" t="s">
        <v>6354</v>
      </c>
      <c r="H7854">
        <v>6117</v>
      </c>
    </row>
    <row r="7855" spans="1:8" x14ac:dyDescent="0.25">
      <c r="A7855" s="1" t="s">
        <v>34927</v>
      </c>
      <c r="B7855" s="1" t="s">
        <v>1421</v>
      </c>
      <c r="C7855" s="1" t="s">
        <v>1159</v>
      </c>
      <c r="D7855" s="1" t="s">
        <v>8144</v>
      </c>
      <c r="E7855">
        <v>1</v>
      </c>
      <c r="F7855" s="1" t="s">
        <v>6348</v>
      </c>
      <c r="G7855" s="1" t="s">
        <v>6354</v>
      </c>
      <c r="H7855">
        <v>6117</v>
      </c>
    </row>
    <row r="7856" spans="1:8" x14ac:dyDescent="0.25">
      <c r="A7856" s="1" t="s">
        <v>34928</v>
      </c>
      <c r="B7856" s="1" t="s">
        <v>23280</v>
      </c>
      <c r="C7856" s="1" t="s">
        <v>23445</v>
      </c>
      <c r="D7856" s="1" t="s">
        <v>23446</v>
      </c>
      <c r="E7856">
        <v>1</v>
      </c>
      <c r="F7856" s="1" t="s">
        <v>6348</v>
      </c>
      <c r="G7856" s="1" t="s">
        <v>6354</v>
      </c>
      <c r="H7856">
        <v>6117</v>
      </c>
    </row>
    <row r="7857" spans="1:8" x14ac:dyDescent="0.25">
      <c r="A7857" s="1" t="s">
        <v>38887</v>
      </c>
      <c r="B7857" s="1" t="s">
        <v>1422</v>
      </c>
      <c r="C7857" s="1" t="s">
        <v>37233</v>
      </c>
      <c r="D7857" s="1" t="s">
        <v>37234</v>
      </c>
      <c r="E7857">
        <v>1</v>
      </c>
      <c r="F7857" s="1" t="s">
        <v>6348</v>
      </c>
      <c r="G7857" s="1" t="s">
        <v>6354</v>
      </c>
      <c r="H7857">
        <v>6117</v>
      </c>
    </row>
    <row r="7858" spans="1:8" x14ac:dyDescent="0.25">
      <c r="A7858" s="1" t="s">
        <v>34929</v>
      </c>
      <c r="B7858" s="1" t="s">
        <v>1423</v>
      </c>
      <c r="C7858" s="1" t="s">
        <v>23667</v>
      </c>
      <c r="D7858" s="1" t="s">
        <v>23668</v>
      </c>
      <c r="E7858">
        <v>1</v>
      </c>
      <c r="F7858" s="1" t="s">
        <v>6348</v>
      </c>
      <c r="G7858" s="1" t="s">
        <v>6354</v>
      </c>
      <c r="H7858">
        <v>6117</v>
      </c>
    </row>
    <row r="7859" spans="1:8" x14ac:dyDescent="0.25">
      <c r="A7859" s="1" t="s">
        <v>34930</v>
      </c>
      <c r="B7859" s="1" t="s">
        <v>1421</v>
      </c>
      <c r="C7859" s="1" t="s">
        <v>461</v>
      </c>
      <c r="D7859" s="1" t="s">
        <v>7357</v>
      </c>
      <c r="E7859">
        <v>1</v>
      </c>
      <c r="F7859" s="1" t="s">
        <v>6348</v>
      </c>
      <c r="G7859" s="1" t="s">
        <v>6354</v>
      </c>
      <c r="H7859">
        <v>6117</v>
      </c>
    </row>
    <row r="7860" spans="1:8" x14ac:dyDescent="0.25">
      <c r="A7860" s="1" t="s">
        <v>34931</v>
      </c>
      <c r="B7860" s="1" t="s">
        <v>23280</v>
      </c>
      <c r="C7860" s="1" t="s">
        <v>23445</v>
      </c>
      <c r="D7860" s="1" t="s">
        <v>23446</v>
      </c>
      <c r="E7860">
        <v>1</v>
      </c>
      <c r="F7860" s="1" t="s">
        <v>6348</v>
      </c>
      <c r="G7860" s="1" t="s">
        <v>6354</v>
      </c>
      <c r="H7860">
        <v>6117</v>
      </c>
    </row>
    <row r="7861" spans="1:8" x14ac:dyDescent="0.25">
      <c r="A7861" s="1" t="s">
        <v>38888</v>
      </c>
      <c r="B7861" s="1" t="s">
        <v>1422</v>
      </c>
      <c r="C7861" s="1" t="s">
        <v>37233</v>
      </c>
      <c r="D7861" s="1" t="s">
        <v>37234</v>
      </c>
      <c r="E7861">
        <v>1</v>
      </c>
      <c r="F7861" s="1" t="s">
        <v>6348</v>
      </c>
      <c r="G7861" s="1" t="s">
        <v>6354</v>
      </c>
      <c r="H7861">
        <v>6117</v>
      </c>
    </row>
    <row r="7862" spans="1:8" x14ac:dyDescent="0.25">
      <c r="A7862" s="1" t="s">
        <v>34932</v>
      </c>
      <c r="B7862" s="1" t="s">
        <v>1423</v>
      </c>
      <c r="C7862" s="1" t="s">
        <v>23677</v>
      </c>
      <c r="D7862" s="1" t="s">
        <v>23678</v>
      </c>
      <c r="E7862">
        <v>1</v>
      </c>
      <c r="F7862" s="1" t="s">
        <v>6348</v>
      </c>
      <c r="G7862" s="1" t="s">
        <v>6354</v>
      </c>
      <c r="H7862">
        <v>6117</v>
      </c>
    </row>
    <row r="7863" spans="1:8" x14ac:dyDescent="0.25">
      <c r="A7863" s="1" t="s">
        <v>34935</v>
      </c>
      <c r="B7863" s="1" t="s">
        <v>1421</v>
      </c>
      <c r="C7863" s="1" t="s">
        <v>1163</v>
      </c>
      <c r="D7863" s="1" t="s">
        <v>6599</v>
      </c>
      <c r="E7863">
        <v>1</v>
      </c>
      <c r="F7863" s="1" t="s">
        <v>6348</v>
      </c>
      <c r="G7863" s="1" t="s">
        <v>6354</v>
      </c>
      <c r="H7863">
        <v>6117</v>
      </c>
    </row>
    <row r="7864" spans="1:8" x14ac:dyDescent="0.25">
      <c r="A7864" s="1" t="s">
        <v>34936</v>
      </c>
      <c r="B7864" s="1" t="s">
        <v>23280</v>
      </c>
      <c r="C7864" s="1" t="s">
        <v>23445</v>
      </c>
      <c r="D7864" s="1" t="s">
        <v>23446</v>
      </c>
      <c r="E7864">
        <v>1</v>
      </c>
      <c r="F7864" s="1" t="s">
        <v>6348</v>
      </c>
      <c r="G7864" s="1" t="s">
        <v>6354</v>
      </c>
      <c r="H7864">
        <v>6117</v>
      </c>
    </row>
    <row r="7865" spans="1:8" x14ac:dyDescent="0.25">
      <c r="A7865" s="1" t="s">
        <v>38889</v>
      </c>
      <c r="B7865" s="1" t="s">
        <v>1422</v>
      </c>
      <c r="C7865" s="1" t="s">
        <v>37233</v>
      </c>
      <c r="D7865" s="1" t="s">
        <v>37234</v>
      </c>
      <c r="E7865">
        <v>1</v>
      </c>
      <c r="F7865" s="1" t="s">
        <v>6348</v>
      </c>
      <c r="G7865" s="1" t="s">
        <v>6354</v>
      </c>
      <c r="H7865">
        <v>6117</v>
      </c>
    </row>
    <row r="7866" spans="1:8" x14ac:dyDescent="0.25">
      <c r="A7866" s="1" t="s">
        <v>34937</v>
      </c>
      <c r="B7866" s="1" t="s">
        <v>1423</v>
      </c>
      <c r="C7866" s="1" t="s">
        <v>23681</v>
      </c>
      <c r="D7866" s="1" t="s">
        <v>23682</v>
      </c>
      <c r="E7866">
        <v>1</v>
      </c>
      <c r="F7866" s="1" t="s">
        <v>6348</v>
      </c>
      <c r="G7866" s="1" t="s">
        <v>6354</v>
      </c>
      <c r="H7866">
        <v>6117</v>
      </c>
    </row>
    <row r="7867" spans="1:8" x14ac:dyDescent="0.25">
      <c r="A7867" s="1" t="s">
        <v>38890</v>
      </c>
      <c r="B7867" s="1" t="s">
        <v>1416</v>
      </c>
      <c r="C7867" s="1" t="s">
        <v>37233</v>
      </c>
      <c r="D7867" s="1" t="s">
        <v>37234</v>
      </c>
      <c r="E7867">
        <v>1</v>
      </c>
      <c r="F7867" s="1" t="s">
        <v>6348</v>
      </c>
      <c r="G7867" s="1" t="s">
        <v>6354</v>
      </c>
      <c r="H7867">
        <v>6117</v>
      </c>
    </row>
    <row r="7868" spans="1:8" x14ac:dyDescent="0.25">
      <c r="A7868" s="1" t="s">
        <v>8795</v>
      </c>
      <c r="B7868" s="1" t="s">
        <v>45</v>
      </c>
      <c r="C7868" s="1" t="s">
        <v>8795</v>
      </c>
      <c r="D7868" s="1" t="s">
        <v>8796</v>
      </c>
      <c r="E7868">
        <v>24</v>
      </c>
      <c r="F7868" s="1" t="s">
        <v>68372</v>
      </c>
      <c r="G7868" s="1" t="s">
        <v>6347</v>
      </c>
      <c r="H7868">
        <v>4845</v>
      </c>
    </row>
    <row r="7869" spans="1:8" x14ac:dyDescent="0.25">
      <c r="A7869" s="1" t="s">
        <v>8795</v>
      </c>
      <c r="B7869" s="1" t="s">
        <v>45</v>
      </c>
      <c r="C7869" s="1" t="s">
        <v>8795</v>
      </c>
      <c r="D7869" s="1" t="s">
        <v>8796</v>
      </c>
      <c r="E7869">
        <v>24</v>
      </c>
      <c r="F7869" s="1" t="s">
        <v>68373</v>
      </c>
      <c r="G7869" s="1" t="s">
        <v>6354</v>
      </c>
      <c r="H7869">
        <v>6117</v>
      </c>
    </row>
    <row r="7870" spans="1:8" x14ac:dyDescent="0.25">
      <c r="A7870" s="1" t="s">
        <v>8795</v>
      </c>
      <c r="B7870" s="1" t="s">
        <v>45</v>
      </c>
      <c r="C7870" s="1" t="s">
        <v>8795</v>
      </c>
      <c r="D7870" s="1" t="s">
        <v>8796</v>
      </c>
      <c r="E7870">
        <v>25</v>
      </c>
      <c r="F7870" s="1" t="s">
        <v>68374</v>
      </c>
      <c r="G7870" s="1" t="s">
        <v>6349</v>
      </c>
      <c r="H7870">
        <v>4807</v>
      </c>
    </row>
    <row r="7871" spans="1:8" x14ac:dyDescent="0.25">
      <c r="A7871" s="1" t="s">
        <v>8795</v>
      </c>
      <c r="B7871" s="1" t="s">
        <v>45</v>
      </c>
      <c r="C7871" s="1" t="s">
        <v>8795</v>
      </c>
      <c r="D7871" s="1" t="s">
        <v>8796</v>
      </c>
      <c r="E7871">
        <v>5</v>
      </c>
      <c r="F7871" s="1" t="s">
        <v>68375</v>
      </c>
      <c r="G7871" s="1" t="s">
        <v>6350</v>
      </c>
      <c r="H7871">
        <v>32</v>
      </c>
    </row>
    <row r="7872" spans="1:8" x14ac:dyDescent="0.25">
      <c r="A7872" s="1" t="s">
        <v>8800</v>
      </c>
      <c r="B7872" s="1" t="s">
        <v>1417</v>
      </c>
      <c r="C7872" s="1" t="s">
        <v>148</v>
      </c>
      <c r="D7872" s="1" t="s">
        <v>8222</v>
      </c>
      <c r="E7872">
        <v>1</v>
      </c>
      <c r="F7872" s="1" t="s">
        <v>6348</v>
      </c>
      <c r="G7872" s="1" t="s">
        <v>6354</v>
      </c>
      <c r="H7872">
        <v>6117</v>
      </c>
    </row>
    <row r="7873" spans="1:8" x14ac:dyDescent="0.25">
      <c r="A7873" s="1" t="s">
        <v>28286</v>
      </c>
      <c r="B7873" s="1" t="s">
        <v>22585</v>
      </c>
      <c r="C7873" s="1" t="s">
        <v>23445</v>
      </c>
      <c r="D7873" s="1" t="s">
        <v>23446</v>
      </c>
      <c r="E7873">
        <v>1</v>
      </c>
      <c r="F7873" s="1" t="s">
        <v>6348</v>
      </c>
      <c r="G7873" s="1" t="s">
        <v>6354</v>
      </c>
      <c r="H7873">
        <v>6117</v>
      </c>
    </row>
    <row r="7874" spans="1:8" x14ac:dyDescent="0.25">
      <c r="A7874" s="1" t="s">
        <v>38891</v>
      </c>
      <c r="B7874" s="1" t="s">
        <v>1418</v>
      </c>
      <c r="C7874" s="1" t="s">
        <v>37233</v>
      </c>
      <c r="D7874" s="1" t="s">
        <v>37234</v>
      </c>
      <c r="E7874">
        <v>1</v>
      </c>
      <c r="F7874" s="1" t="s">
        <v>6348</v>
      </c>
      <c r="G7874" s="1" t="s">
        <v>6354</v>
      </c>
      <c r="H7874">
        <v>6117</v>
      </c>
    </row>
    <row r="7875" spans="1:8" x14ac:dyDescent="0.25">
      <c r="A7875" s="1" t="s">
        <v>8797</v>
      </c>
      <c r="B7875" s="1" t="s">
        <v>1421</v>
      </c>
      <c r="C7875" s="1" t="s">
        <v>97</v>
      </c>
      <c r="D7875" s="1" t="s">
        <v>8823</v>
      </c>
      <c r="E7875">
        <v>1</v>
      </c>
      <c r="F7875" s="1" t="s">
        <v>6348</v>
      </c>
      <c r="G7875" s="1" t="s">
        <v>6354</v>
      </c>
      <c r="H7875">
        <v>6117</v>
      </c>
    </row>
    <row r="7876" spans="1:8" x14ac:dyDescent="0.25">
      <c r="A7876" s="1" t="s">
        <v>28278</v>
      </c>
      <c r="B7876" s="1" t="s">
        <v>23280</v>
      </c>
      <c r="C7876" s="1" t="s">
        <v>23445</v>
      </c>
      <c r="D7876" s="1" t="s">
        <v>23446</v>
      </c>
      <c r="E7876">
        <v>1</v>
      </c>
      <c r="F7876" s="1" t="s">
        <v>6348</v>
      </c>
      <c r="G7876" s="1" t="s">
        <v>6354</v>
      </c>
      <c r="H7876">
        <v>6117</v>
      </c>
    </row>
    <row r="7877" spans="1:8" x14ac:dyDescent="0.25">
      <c r="A7877" s="1" t="s">
        <v>38892</v>
      </c>
      <c r="B7877" s="1" t="s">
        <v>1422</v>
      </c>
      <c r="C7877" s="1" t="s">
        <v>37233</v>
      </c>
      <c r="D7877" s="1" t="s">
        <v>37234</v>
      </c>
      <c r="E7877">
        <v>1</v>
      </c>
      <c r="F7877" s="1" t="s">
        <v>6348</v>
      </c>
      <c r="G7877" s="1" t="s">
        <v>6354</v>
      </c>
      <c r="H7877">
        <v>6117</v>
      </c>
    </row>
    <row r="7878" spans="1:8" x14ac:dyDescent="0.25">
      <c r="A7878" s="1" t="s">
        <v>28279</v>
      </c>
      <c r="B7878" s="1" t="s">
        <v>1423</v>
      </c>
      <c r="C7878" s="1" t="s">
        <v>23638</v>
      </c>
      <c r="D7878" s="1" t="s">
        <v>23639</v>
      </c>
      <c r="E7878">
        <v>1</v>
      </c>
      <c r="F7878" s="1" t="s">
        <v>6348</v>
      </c>
      <c r="G7878" s="1" t="s">
        <v>6354</v>
      </c>
      <c r="H7878">
        <v>6117</v>
      </c>
    </row>
    <row r="7879" spans="1:8" x14ac:dyDescent="0.25">
      <c r="A7879" s="1" t="s">
        <v>28280</v>
      </c>
      <c r="B7879" s="1" t="s">
        <v>1424</v>
      </c>
      <c r="C7879" s="1" t="s">
        <v>23617</v>
      </c>
      <c r="D7879" s="1" t="s">
        <v>23618</v>
      </c>
      <c r="E7879">
        <v>1</v>
      </c>
      <c r="F7879" s="1" t="s">
        <v>6348</v>
      </c>
      <c r="G7879" s="1" t="s">
        <v>6354</v>
      </c>
      <c r="H7879">
        <v>6117</v>
      </c>
    </row>
    <row r="7880" spans="1:8" x14ac:dyDescent="0.25">
      <c r="A7880" s="1" t="s">
        <v>28281</v>
      </c>
      <c r="B7880" s="1" t="s">
        <v>6466</v>
      </c>
      <c r="C7880" s="1" t="s">
        <v>24678</v>
      </c>
      <c r="D7880" s="1" t="s">
        <v>24679</v>
      </c>
      <c r="E7880">
        <v>1</v>
      </c>
      <c r="F7880" s="1" t="s">
        <v>6348</v>
      </c>
      <c r="G7880" s="1" t="s">
        <v>6354</v>
      </c>
      <c r="H7880">
        <v>6117</v>
      </c>
    </row>
    <row r="7881" spans="1:8" x14ac:dyDescent="0.25">
      <c r="A7881" s="1" t="s">
        <v>23558</v>
      </c>
      <c r="B7881" s="1" t="s">
        <v>22586</v>
      </c>
      <c r="C7881" s="1" t="s">
        <v>23445</v>
      </c>
      <c r="D7881" s="1" t="s">
        <v>23446</v>
      </c>
      <c r="E7881">
        <v>1</v>
      </c>
      <c r="F7881" s="1" t="s">
        <v>6348</v>
      </c>
      <c r="G7881" s="1" t="s">
        <v>6354</v>
      </c>
      <c r="H7881">
        <v>6117</v>
      </c>
    </row>
    <row r="7882" spans="1:8" x14ac:dyDescent="0.25">
      <c r="A7882" s="1" t="s">
        <v>8798</v>
      </c>
      <c r="B7882" s="1" t="s">
        <v>1421</v>
      </c>
      <c r="C7882" s="1" t="s">
        <v>1159</v>
      </c>
      <c r="D7882" s="1" t="s">
        <v>8144</v>
      </c>
      <c r="E7882">
        <v>1</v>
      </c>
      <c r="F7882" s="1" t="s">
        <v>6348</v>
      </c>
      <c r="G7882" s="1" t="s">
        <v>6354</v>
      </c>
      <c r="H7882">
        <v>6117</v>
      </c>
    </row>
    <row r="7883" spans="1:8" x14ac:dyDescent="0.25">
      <c r="A7883" s="1" t="s">
        <v>28282</v>
      </c>
      <c r="B7883" s="1" t="s">
        <v>23280</v>
      </c>
      <c r="C7883" s="1" t="s">
        <v>23445</v>
      </c>
      <c r="D7883" s="1" t="s">
        <v>23446</v>
      </c>
      <c r="E7883">
        <v>1</v>
      </c>
      <c r="F7883" s="1" t="s">
        <v>6348</v>
      </c>
      <c r="G7883" s="1" t="s">
        <v>6354</v>
      </c>
      <c r="H7883">
        <v>6117</v>
      </c>
    </row>
    <row r="7884" spans="1:8" x14ac:dyDescent="0.25">
      <c r="A7884" s="1" t="s">
        <v>38893</v>
      </c>
      <c r="B7884" s="1" t="s">
        <v>1422</v>
      </c>
      <c r="C7884" s="1" t="s">
        <v>37233</v>
      </c>
      <c r="D7884" s="1" t="s">
        <v>37234</v>
      </c>
      <c r="E7884">
        <v>1</v>
      </c>
      <c r="F7884" s="1" t="s">
        <v>6348</v>
      </c>
      <c r="G7884" s="1" t="s">
        <v>6354</v>
      </c>
      <c r="H7884">
        <v>6117</v>
      </c>
    </row>
    <row r="7885" spans="1:8" x14ac:dyDescent="0.25">
      <c r="A7885" s="1" t="s">
        <v>28283</v>
      </c>
      <c r="B7885" s="1" t="s">
        <v>1423</v>
      </c>
      <c r="C7885" s="1" t="s">
        <v>23667</v>
      </c>
      <c r="D7885" s="1" t="s">
        <v>23668</v>
      </c>
      <c r="E7885">
        <v>1</v>
      </c>
      <c r="F7885" s="1" t="s">
        <v>6348</v>
      </c>
      <c r="G7885" s="1" t="s">
        <v>6354</v>
      </c>
      <c r="H7885">
        <v>6117</v>
      </c>
    </row>
    <row r="7886" spans="1:8" x14ac:dyDescent="0.25">
      <c r="A7886" s="1" t="s">
        <v>8799</v>
      </c>
      <c r="B7886" s="1" t="s">
        <v>1421</v>
      </c>
      <c r="C7886" s="1" t="s">
        <v>461</v>
      </c>
      <c r="D7886" s="1" t="s">
        <v>7357</v>
      </c>
      <c r="E7886">
        <v>1</v>
      </c>
      <c r="F7886" s="1" t="s">
        <v>6348</v>
      </c>
      <c r="G7886" s="1" t="s">
        <v>6354</v>
      </c>
      <c r="H7886">
        <v>6117</v>
      </c>
    </row>
    <row r="7887" spans="1:8" x14ac:dyDescent="0.25">
      <c r="A7887" s="1" t="s">
        <v>28284</v>
      </c>
      <c r="B7887" s="1" t="s">
        <v>23280</v>
      </c>
      <c r="C7887" s="1" t="s">
        <v>23445</v>
      </c>
      <c r="D7887" s="1" t="s">
        <v>23446</v>
      </c>
      <c r="E7887">
        <v>1</v>
      </c>
      <c r="F7887" s="1" t="s">
        <v>6348</v>
      </c>
      <c r="G7887" s="1" t="s">
        <v>6354</v>
      </c>
      <c r="H7887">
        <v>6117</v>
      </c>
    </row>
    <row r="7888" spans="1:8" x14ac:dyDescent="0.25">
      <c r="A7888" s="1" t="s">
        <v>38894</v>
      </c>
      <c r="B7888" s="1" t="s">
        <v>1422</v>
      </c>
      <c r="C7888" s="1" t="s">
        <v>37233</v>
      </c>
      <c r="D7888" s="1" t="s">
        <v>37234</v>
      </c>
      <c r="E7888">
        <v>1</v>
      </c>
      <c r="F7888" s="1" t="s">
        <v>6348</v>
      </c>
      <c r="G7888" s="1" t="s">
        <v>6354</v>
      </c>
      <c r="H7888">
        <v>6117</v>
      </c>
    </row>
    <row r="7889" spans="1:8" x14ac:dyDescent="0.25">
      <c r="A7889" s="1" t="s">
        <v>28285</v>
      </c>
      <c r="B7889" s="1" t="s">
        <v>1423</v>
      </c>
      <c r="C7889" s="1" t="s">
        <v>23677</v>
      </c>
      <c r="D7889" s="1" t="s">
        <v>23678</v>
      </c>
      <c r="E7889">
        <v>1</v>
      </c>
      <c r="F7889" s="1" t="s">
        <v>6348</v>
      </c>
      <c r="G7889" s="1" t="s">
        <v>6354</v>
      </c>
      <c r="H7889">
        <v>6117</v>
      </c>
    </row>
    <row r="7890" spans="1:8" x14ac:dyDescent="0.25">
      <c r="A7890" s="1" t="s">
        <v>8801</v>
      </c>
      <c r="B7890" s="1" t="s">
        <v>1421</v>
      </c>
      <c r="C7890" s="1" t="s">
        <v>1163</v>
      </c>
      <c r="D7890" s="1" t="s">
        <v>6599</v>
      </c>
      <c r="E7890">
        <v>1</v>
      </c>
      <c r="F7890" s="1" t="s">
        <v>6348</v>
      </c>
      <c r="G7890" s="1" t="s">
        <v>6354</v>
      </c>
      <c r="H7890">
        <v>6117</v>
      </c>
    </row>
    <row r="7891" spans="1:8" x14ac:dyDescent="0.25">
      <c r="A7891" s="1" t="s">
        <v>28287</v>
      </c>
      <c r="B7891" s="1" t="s">
        <v>23280</v>
      </c>
      <c r="C7891" s="1" t="s">
        <v>23445</v>
      </c>
      <c r="D7891" s="1" t="s">
        <v>23446</v>
      </c>
      <c r="E7891">
        <v>1</v>
      </c>
      <c r="F7891" s="1" t="s">
        <v>6348</v>
      </c>
      <c r="G7891" s="1" t="s">
        <v>6354</v>
      </c>
      <c r="H7891">
        <v>6117</v>
      </c>
    </row>
    <row r="7892" spans="1:8" x14ac:dyDescent="0.25">
      <c r="A7892" s="1" t="s">
        <v>38895</v>
      </c>
      <c r="B7892" s="1" t="s">
        <v>1422</v>
      </c>
      <c r="C7892" s="1" t="s">
        <v>37233</v>
      </c>
      <c r="D7892" s="1" t="s">
        <v>37234</v>
      </c>
      <c r="E7892">
        <v>1</v>
      </c>
      <c r="F7892" s="1" t="s">
        <v>6348</v>
      </c>
      <c r="G7892" s="1" t="s">
        <v>6354</v>
      </c>
      <c r="H7892">
        <v>6117</v>
      </c>
    </row>
    <row r="7893" spans="1:8" x14ac:dyDescent="0.25">
      <c r="A7893" s="1" t="s">
        <v>28288</v>
      </c>
      <c r="B7893" s="1" t="s">
        <v>1423</v>
      </c>
      <c r="C7893" s="1" t="s">
        <v>23681</v>
      </c>
      <c r="D7893" s="1" t="s">
        <v>23682</v>
      </c>
      <c r="E7893">
        <v>1</v>
      </c>
      <c r="F7893" s="1" t="s">
        <v>6348</v>
      </c>
      <c r="G7893" s="1" t="s">
        <v>6354</v>
      </c>
      <c r="H7893">
        <v>6117</v>
      </c>
    </row>
    <row r="7894" spans="1:8" x14ac:dyDescent="0.25">
      <c r="A7894" s="1" t="s">
        <v>38896</v>
      </c>
      <c r="B7894" s="1" t="s">
        <v>1416</v>
      </c>
      <c r="C7894" s="1" t="s">
        <v>37233</v>
      </c>
      <c r="D7894" s="1" t="s">
        <v>37234</v>
      </c>
      <c r="E7894">
        <v>1</v>
      </c>
      <c r="F7894" s="1" t="s">
        <v>6348</v>
      </c>
      <c r="G7894" s="1" t="s">
        <v>6354</v>
      </c>
      <c r="H7894">
        <v>6117</v>
      </c>
    </row>
    <row r="7895" spans="1:8" x14ac:dyDescent="0.25">
      <c r="A7895" s="1" t="s">
        <v>6535</v>
      </c>
      <c r="B7895" s="1" t="s">
        <v>45</v>
      </c>
      <c r="C7895" s="1" t="s">
        <v>6535</v>
      </c>
      <c r="D7895" s="1" t="s">
        <v>6536</v>
      </c>
      <c r="E7895">
        <v>24</v>
      </c>
      <c r="F7895" s="1" t="s">
        <v>68376</v>
      </c>
      <c r="G7895" s="1" t="s">
        <v>6347</v>
      </c>
      <c r="H7895">
        <v>4845</v>
      </c>
    </row>
    <row r="7896" spans="1:8" x14ac:dyDescent="0.25">
      <c r="A7896" s="1" t="s">
        <v>6535</v>
      </c>
      <c r="B7896" s="1" t="s">
        <v>45</v>
      </c>
      <c r="C7896" s="1" t="s">
        <v>6535</v>
      </c>
      <c r="D7896" s="1" t="s">
        <v>6536</v>
      </c>
      <c r="E7896">
        <v>24</v>
      </c>
      <c r="F7896" s="1" t="s">
        <v>68377</v>
      </c>
      <c r="G7896" s="1" t="s">
        <v>6354</v>
      </c>
      <c r="H7896">
        <v>6117</v>
      </c>
    </row>
    <row r="7897" spans="1:8" x14ac:dyDescent="0.25">
      <c r="A7897" s="1" t="s">
        <v>6535</v>
      </c>
      <c r="B7897" s="1" t="s">
        <v>45</v>
      </c>
      <c r="C7897" s="1" t="s">
        <v>6535</v>
      </c>
      <c r="D7897" s="1" t="s">
        <v>6536</v>
      </c>
      <c r="E7897">
        <v>25</v>
      </c>
      <c r="F7897" s="1" t="s">
        <v>68378</v>
      </c>
      <c r="G7897" s="1" t="s">
        <v>6349</v>
      </c>
      <c r="H7897">
        <v>4807</v>
      </c>
    </row>
    <row r="7898" spans="1:8" x14ac:dyDescent="0.25">
      <c r="A7898" s="1" t="s">
        <v>6535</v>
      </c>
      <c r="B7898" s="1" t="s">
        <v>45</v>
      </c>
      <c r="C7898" s="1" t="s">
        <v>6535</v>
      </c>
      <c r="D7898" s="1" t="s">
        <v>6536</v>
      </c>
      <c r="E7898">
        <v>5</v>
      </c>
      <c r="F7898" s="1" t="s">
        <v>68379</v>
      </c>
      <c r="G7898" s="1" t="s">
        <v>6350</v>
      </c>
      <c r="H7898">
        <v>32</v>
      </c>
    </row>
    <row r="7899" spans="1:8" x14ac:dyDescent="0.25">
      <c r="A7899" s="1" t="s">
        <v>6540</v>
      </c>
      <c r="B7899" s="1" t="s">
        <v>1417</v>
      </c>
      <c r="C7899" s="1" t="s">
        <v>148</v>
      </c>
      <c r="D7899" s="1" t="s">
        <v>8222</v>
      </c>
      <c r="E7899">
        <v>1</v>
      </c>
      <c r="F7899" s="1" t="s">
        <v>6348</v>
      </c>
      <c r="G7899" s="1" t="s">
        <v>6354</v>
      </c>
      <c r="H7899">
        <v>6117</v>
      </c>
    </row>
    <row r="7900" spans="1:8" x14ac:dyDescent="0.25">
      <c r="A7900" s="1" t="s">
        <v>27874</v>
      </c>
      <c r="B7900" s="1" t="s">
        <v>22585</v>
      </c>
      <c r="C7900" s="1" t="s">
        <v>23445</v>
      </c>
      <c r="D7900" s="1" t="s">
        <v>23446</v>
      </c>
      <c r="E7900">
        <v>1</v>
      </c>
      <c r="F7900" s="1" t="s">
        <v>6348</v>
      </c>
      <c r="G7900" s="1" t="s">
        <v>6354</v>
      </c>
      <c r="H7900">
        <v>6117</v>
      </c>
    </row>
    <row r="7901" spans="1:8" x14ac:dyDescent="0.25">
      <c r="A7901" s="1" t="s">
        <v>38897</v>
      </c>
      <c r="B7901" s="1" t="s">
        <v>1418</v>
      </c>
      <c r="C7901" s="1" t="s">
        <v>37233</v>
      </c>
      <c r="D7901" s="1" t="s">
        <v>37234</v>
      </c>
      <c r="E7901">
        <v>1</v>
      </c>
      <c r="F7901" s="1" t="s">
        <v>6348</v>
      </c>
      <c r="G7901" s="1" t="s">
        <v>6354</v>
      </c>
      <c r="H7901">
        <v>6117</v>
      </c>
    </row>
    <row r="7902" spans="1:8" x14ac:dyDescent="0.25">
      <c r="A7902" s="1" t="s">
        <v>6537</v>
      </c>
      <c r="B7902" s="1" t="s">
        <v>1421</v>
      </c>
      <c r="C7902" s="1" t="s">
        <v>97</v>
      </c>
      <c r="D7902" s="1" t="s">
        <v>8823</v>
      </c>
      <c r="E7902">
        <v>1</v>
      </c>
      <c r="F7902" s="1" t="s">
        <v>6348</v>
      </c>
      <c r="G7902" s="1" t="s">
        <v>6354</v>
      </c>
      <c r="H7902">
        <v>6117</v>
      </c>
    </row>
    <row r="7903" spans="1:8" x14ac:dyDescent="0.25">
      <c r="A7903" s="1" t="s">
        <v>27866</v>
      </c>
      <c r="B7903" s="1" t="s">
        <v>23280</v>
      </c>
      <c r="C7903" s="1" t="s">
        <v>23445</v>
      </c>
      <c r="D7903" s="1" t="s">
        <v>23446</v>
      </c>
      <c r="E7903">
        <v>1</v>
      </c>
      <c r="F7903" s="1" t="s">
        <v>6348</v>
      </c>
      <c r="G7903" s="1" t="s">
        <v>6354</v>
      </c>
      <c r="H7903">
        <v>6117</v>
      </c>
    </row>
    <row r="7904" spans="1:8" x14ac:dyDescent="0.25">
      <c r="A7904" s="1" t="s">
        <v>38898</v>
      </c>
      <c r="B7904" s="1" t="s">
        <v>1422</v>
      </c>
      <c r="C7904" s="1" t="s">
        <v>37233</v>
      </c>
      <c r="D7904" s="1" t="s">
        <v>37234</v>
      </c>
      <c r="E7904">
        <v>1</v>
      </c>
      <c r="F7904" s="1" t="s">
        <v>6348</v>
      </c>
      <c r="G7904" s="1" t="s">
        <v>6354</v>
      </c>
      <c r="H7904">
        <v>6117</v>
      </c>
    </row>
    <row r="7905" spans="1:8" x14ac:dyDescent="0.25">
      <c r="A7905" s="1" t="s">
        <v>27867</v>
      </c>
      <c r="B7905" s="1" t="s">
        <v>1423</v>
      </c>
      <c r="C7905" s="1" t="s">
        <v>23638</v>
      </c>
      <c r="D7905" s="1" t="s">
        <v>23639</v>
      </c>
      <c r="E7905">
        <v>1</v>
      </c>
      <c r="F7905" s="1" t="s">
        <v>6348</v>
      </c>
      <c r="G7905" s="1" t="s">
        <v>6354</v>
      </c>
      <c r="H7905">
        <v>6117</v>
      </c>
    </row>
    <row r="7906" spans="1:8" x14ac:dyDescent="0.25">
      <c r="A7906" s="1" t="s">
        <v>27868</v>
      </c>
      <c r="B7906" s="1" t="s">
        <v>1424</v>
      </c>
      <c r="C7906" s="1" t="s">
        <v>23617</v>
      </c>
      <c r="D7906" s="1" t="s">
        <v>23618</v>
      </c>
      <c r="E7906">
        <v>1</v>
      </c>
      <c r="F7906" s="1" t="s">
        <v>6348</v>
      </c>
      <c r="G7906" s="1" t="s">
        <v>6354</v>
      </c>
      <c r="H7906">
        <v>6117</v>
      </c>
    </row>
    <row r="7907" spans="1:8" x14ac:dyDescent="0.25">
      <c r="A7907" s="1" t="s">
        <v>27869</v>
      </c>
      <c r="B7907" s="1" t="s">
        <v>6466</v>
      </c>
      <c r="C7907" s="1" t="s">
        <v>24678</v>
      </c>
      <c r="D7907" s="1" t="s">
        <v>24679</v>
      </c>
      <c r="E7907">
        <v>1</v>
      </c>
      <c r="F7907" s="1" t="s">
        <v>6348</v>
      </c>
      <c r="G7907" s="1" t="s">
        <v>6354</v>
      </c>
      <c r="H7907">
        <v>6117</v>
      </c>
    </row>
    <row r="7908" spans="1:8" x14ac:dyDescent="0.25">
      <c r="A7908" s="1" t="s">
        <v>24393</v>
      </c>
      <c r="B7908" s="1" t="s">
        <v>22586</v>
      </c>
      <c r="C7908" s="1" t="s">
        <v>23445</v>
      </c>
      <c r="D7908" s="1" t="s">
        <v>23446</v>
      </c>
      <c r="E7908">
        <v>1</v>
      </c>
      <c r="F7908" s="1" t="s">
        <v>6348</v>
      </c>
      <c r="G7908" s="1" t="s">
        <v>6354</v>
      </c>
      <c r="H7908">
        <v>6117</v>
      </c>
    </row>
    <row r="7909" spans="1:8" x14ac:dyDescent="0.25">
      <c r="A7909" s="1" t="s">
        <v>6538</v>
      </c>
      <c r="B7909" s="1" t="s">
        <v>1421</v>
      </c>
      <c r="C7909" s="1" t="s">
        <v>1159</v>
      </c>
      <c r="D7909" s="1" t="s">
        <v>8144</v>
      </c>
      <c r="E7909">
        <v>1</v>
      </c>
      <c r="F7909" s="1" t="s">
        <v>6348</v>
      </c>
      <c r="G7909" s="1" t="s">
        <v>6354</v>
      </c>
      <c r="H7909">
        <v>6117</v>
      </c>
    </row>
    <row r="7910" spans="1:8" x14ac:dyDescent="0.25">
      <c r="A7910" s="1" t="s">
        <v>27870</v>
      </c>
      <c r="B7910" s="1" t="s">
        <v>23280</v>
      </c>
      <c r="C7910" s="1" t="s">
        <v>23445</v>
      </c>
      <c r="D7910" s="1" t="s">
        <v>23446</v>
      </c>
      <c r="E7910">
        <v>1</v>
      </c>
      <c r="F7910" s="1" t="s">
        <v>6348</v>
      </c>
      <c r="G7910" s="1" t="s">
        <v>6354</v>
      </c>
      <c r="H7910">
        <v>6117</v>
      </c>
    </row>
    <row r="7911" spans="1:8" x14ac:dyDescent="0.25">
      <c r="A7911" s="1" t="s">
        <v>38899</v>
      </c>
      <c r="B7911" s="1" t="s">
        <v>1422</v>
      </c>
      <c r="C7911" s="1" t="s">
        <v>37233</v>
      </c>
      <c r="D7911" s="1" t="s">
        <v>37234</v>
      </c>
      <c r="E7911">
        <v>1</v>
      </c>
      <c r="F7911" s="1" t="s">
        <v>6348</v>
      </c>
      <c r="G7911" s="1" t="s">
        <v>6354</v>
      </c>
      <c r="H7911">
        <v>6117</v>
      </c>
    </row>
    <row r="7912" spans="1:8" x14ac:dyDescent="0.25">
      <c r="A7912" s="1" t="s">
        <v>27871</v>
      </c>
      <c r="B7912" s="1" t="s">
        <v>1423</v>
      </c>
      <c r="C7912" s="1" t="s">
        <v>23667</v>
      </c>
      <c r="D7912" s="1" t="s">
        <v>23668</v>
      </c>
      <c r="E7912">
        <v>1</v>
      </c>
      <c r="F7912" s="1" t="s">
        <v>6348</v>
      </c>
      <c r="G7912" s="1" t="s">
        <v>6354</v>
      </c>
      <c r="H7912">
        <v>6117</v>
      </c>
    </row>
    <row r="7913" spans="1:8" x14ac:dyDescent="0.25">
      <c r="A7913" s="1" t="s">
        <v>6539</v>
      </c>
      <c r="B7913" s="1" t="s">
        <v>1421</v>
      </c>
      <c r="C7913" s="1" t="s">
        <v>461</v>
      </c>
      <c r="D7913" s="1" t="s">
        <v>7357</v>
      </c>
      <c r="E7913">
        <v>1</v>
      </c>
      <c r="F7913" s="1" t="s">
        <v>6348</v>
      </c>
      <c r="G7913" s="1" t="s">
        <v>6354</v>
      </c>
      <c r="H7913">
        <v>6117</v>
      </c>
    </row>
    <row r="7914" spans="1:8" x14ac:dyDescent="0.25">
      <c r="A7914" s="1" t="s">
        <v>27872</v>
      </c>
      <c r="B7914" s="1" t="s">
        <v>23280</v>
      </c>
      <c r="C7914" s="1" t="s">
        <v>23445</v>
      </c>
      <c r="D7914" s="1" t="s">
        <v>23446</v>
      </c>
      <c r="E7914">
        <v>1</v>
      </c>
      <c r="F7914" s="1" t="s">
        <v>6348</v>
      </c>
      <c r="G7914" s="1" t="s">
        <v>6354</v>
      </c>
      <c r="H7914">
        <v>6117</v>
      </c>
    </row>
    <row r="7915" spans="1:8" x14ac:dyDescent="0.25">
      <c r="A7915" s="1" t="s">
        <v>38900</v>
      </c>
      <c r="B7915" s="1" t="s">
        <v>1422</v>
      </c>
      <c r="C7915" s="1" t="s">
        <v>37233</v>
      </c>
      <c r="D7915" s="1" t="s">
        <v>37234</v>
      </c>
      <c r="E7915">
        <v>1</v>
      </c>
      <c r="F7915" s="1" t="s">
        <v>6348</v>
      </c>
      <c r="G7915" s="1" t="s">
        <v>6354</v>
      </c>
      <c r="H7915">
        <v>6117</v>
      </c>
    </row>
    <row r="7916" spans="1:8" x14ac:dyDescent="0.25">
      <c r="A7916" s="1" t="s">
        <v>27873</v>
      </c>
      <c r="B7916" s="1" t="s">
        <v>1423</v>
      </c>
      <c r="C7916" s="1" t="s">
        <v>23677</v>
      </c>
      <c r="D7916" s="1" t="s">
        <v>23678</v>
      </c>
      <c r="E7916">
        <v>1</v>
      </c>
      <c r="F7916" s="1" t="s">
        <v>6348</v>
      </c>
      <c r="G7916" s="1" t="s">
        <v>6354</v>
      </c>
      <c r="H7916">
        <v>6117</v>
      </c>
    </row>
    <row r="7917" spans="1:8" x14ac:dyDescent="0.25">
      <c r="A7917" s="1" t="s">
        <v>6541</v>
      </c>
      <c r="B7917" s="1" t="s">
        <v>1421</v>
      </c>
      <c r="C7917" s="1" t="s">
        <v>1163</v>
      </c>
      <c r="D7917" s="1" t="s">
        <v>6599</v>
      </c>
      <c r="E7917">
        <v>1</v>
      </c>
      <c r="F7917" s="1" t="s">
        <v>6348</v>
      </c>
      <c r="G7917" s="1" t="s">
        <v>6354</v>
      </c>
      <c r="H7917">
        <v>6117</v>
      </c>
    </row>
    <row r="7918" spans="1:8" x14ac:dyDescent="0.25">
      <c r="A7918" s="1" t="s">
        <v>27875</v>
      </c>
      <c r="B7918" s="1" t="s">
        <v>23280</v>
      </c>
      <c r="C7918" s="1" t="s">
        <v>23445</v>
      </c>
      <c r="D7918" s="1" t="s">
        <v>23446</v>
      </c>
      <c r="E7918">
        <v>1</v>
      </c>
      <c r="F7918" s="1" t="s">
        <v>6348</v>
      </c>
      <c r="G7918" s="1" t="s">
        <v>6354</v>
      </c>
      <c r="H7918">
        <v>6117</v>
      </c>
    </row>
    <row r="7919" spans="1:8" x14ac:dyDescent="0.25">
      <c r="A7919" s="1" t="s">
        <v>38901</v>
      </c>
      <c r="B7919" s="1" t="s">
        <v>1422</v>
      </c>
      <c r="C7919" s="1" t="s">
        <v>37233</v>
      </c>
      <c r="D7919" s="1" t="s">
        <v>37234</v>
      </c>
      <c r="E7919">
        <v>1</v>
      </c>
      <c r="F7919" s="1" t="s">
        <v>6348</v>
      </c>
      <c r="G7919" s="1" t="s">
        <v>6354</v>
      </c>
      <c r="H7919">
        <v>6117</v>
      </c>
    </row>
    <row r="7920" spans="1:8" x14ac:dyDescent="0.25">
      <c r="A7920" s="1" t="s">
        <v>27876</v>
      </c>
      <c r="B7920" s="1" t="s">
        <v>1423</v>
      </c>
      <c r="C7920" s="1" t="s">
        <v>23681</v>
      </c>
      <c r="D7920" s="1" t="s">
        <v>23682</v>
      </c>
      <c r="E7920">
        <v>1</v>
      </c>
      <c r="F7920" s="1" t="s">
        <v>6348</v>
      </c>
      <c r="G7920" s="1" t="s">
        <v>6354</v>
      </c>
      <c r="H7920">
        <v>6117</v>
      </c>
    </row>
    <row r="7921" spans="1:8" x14ac:dyDescent="0.25">
      <c r="A7921" s="1" t="s">
        <v>38902</v>
      </c>
      <c r="B7921" s="1" t="s">
        <v>1416</v>
      </c>
      <c r="C7921" s="1" t="s">
        <v>37233</v>
      </c>
      <c r="D7921" s="1" t="s">
        <v>37234</v>
      </c>
      <c r="E7921">
        <v>1</v>
      </c>
      <c r="F7921" s="1" t="s">
        <v>6348</v>
      </c>
      <c r="G7921" s="1" t="s">
        <v>6354</v>
      </c>
      <c r="H7921">
        <v>6117</v>
      </c>
    </row>
    <row r="7922" spans="1:8" x14ac:dyDescent="0.25">
      <c r="A7922" s="1" t="s">
        <v>7288</v>
      </c>
      <c r="B7922" s="1" t="s">
        <v>45</v>
      </c>
      <c r="C7922" s="1" t="s">
        <v>7288</v>
      </c>
      <c r="D7922" s="1" t="s">
        <v>7289</v>
      </c>
      <c r="E7922">
        <v>19</v>
      </c>
      <c r="F7922" s="1" t="s">
        <v>68380</v>
      </c>
      <c r="G7922" s="1" t="s">
        <v>6347</v>
      </c>
      <c r="H7922">
        <v>4845</v>
      </c>
    </row>
    <row r="7923" spans="1:8" x14ac:dyDescent="0.25">
      <c r="A7923" s="1" t="s">
        <v>7288</v>
      </c>
      <c r="B7923" s="1" t="s">
        <v>45</v>
      </c>
      <c r="C7923" s="1" t="s">
        <v>7288</v>
      </c>
      <c r="D7923" s="1" t="s">
        <v>7289</v>
      </c>
      <c r="E7923">
        <v>19</v>
      </c>
      <c r="F7923" s="1" t="s">
        <v>68381</v>
      </c>
      <c r="G7923" s="1" t="s">
        <v>6354</v>
      </c>
      <c r="H7923">
        <v>6117</v>
      </c>
    </row>
    <row r="7924" spans="1:8" x14ac:dyDescent="0.25">
      <c r="A7924" s="1" t="s">
        <v>7288</v>
      </c>
      <c r="B7924" s="1" t="s">
        <v>45</v>
      </c>
      <c r="C7924" s="1" t="s">
        <v>7288</v>
      </c>
      <c r="D7924" s="1" t="s">
        <v>7289</v>
      </c>
      <c r="E7924">
        <v>20</v>
      </c>
      <c r="F7924" s="1" t="s">
        <v>68382</v>
      </c>
      <c r="G7924" s="1" t="s">
        <v>6349</v>
      </c>
      <c r="H7924">
        <v>4807</v>
      </c>
    </row>
    <row r="7925" spans="1:8" x14ac:dyDescent="0.25">
      <c r="A7925" s="1" t="s">
        <v>7288</v>
      </c>
      <c r="B7925" s="1" t="s">
        <v>45</v>
      </c>
      <c r="C7925" s="1" t="s">
        <v>7288</v>
      </c>
      <c r="D7925" s="1" t="s">
        <v>7289</v>
      </c>
      <c r="E7925">
        <v>4</v>
      </c>
      <c r="F7925" s="1" t="s">
        <v>68383</v>
      </c>
      <c r="G7925" s="1" t="s">
        <v>6350</v>
      </c>
      <c r="H7925">
        <v>32</v>
      </c>
    </row>
    <row r="7926" spans="1:8" x14ac:dyDescent="0.25">
      <c r="A7926" s="1" t="s">
        <v>7291</v>
      </c>
      <c r="B7926" s="1" t="s">
        <v>1417</v>
      </c>
      <c r="C7926" s="1" t="s">
        <v>148</v>
      </c>
      <c r="D7926" s="1" t="s">
        <v>8222</v>
      </c>
      <c r="E7926">
        <v>1</v>
      </c>
      <c r="F7926" s="1" t="s">
        <v>6348</v>
      </c>
      <c r="G7926" s="1" t="s">
        <v>6354</v>
      </c>
      <c r="H7926">
        <v>6117</v>
      </c>
    </row>
    <row r="7927" spans="1:8" x14ac:dyDescent="0.25">
      <c r="A7927" s="1" t="s">
        <v>28258</v>
      </c>
      <c r="B7927" s="1" t="s">
        <v>22585</v>
      </c>
      <c r="C7927" s="1" t="s">
        <v>23445</v>
      </c>
      <c r="D7927" s="1" t="s">
        <v>23446</v>
      </c>
      <c r="E7927">
        <v>1</v>
      </c>
      <c r="F7927" s="1" t="s">
        <v>6348</v>
      </c>
      <c r="G7927" s="1" t="s">
        <v>6354</v>
      </c>
      <c r="H7927">
        <v>6117</v>
      </c>
    </row>
    <row r="7928" spans="1:8" x14ac:dyDescent="0.25">
      <c r="A7928" s="1" t="s">
        <v>38903</v>
      </c>
      <c r="B7928" s="1" t="s">
        <v>1418</v>
      </c>
      <c r="C7928" s="1" t="s">
        <v>37233</v>
      </c>
      <c r="D7928" s="1" t="s">
        <v>37234</v>
      </c>
      <c r="E7928">
        <v>1</v>
      </c>
      <c r="F7928" s="1" t="s">
        <v>6348</v>
      </c>
      <c r="G7928" s="1" t="s">
        <v>6354</v>
      </c>
      <c r="H7928">
        <v>6117</v>
      </c>
    </row>
    <row r="7929" spans="1:8" x14ac:dyDescent="0.25">
      <c r="A7929" s="1" t="s">
        <v>7290</v>
      </c>
      <c r="B7929" s="1" t="s">
        <v>1421</v>
      </c>
      <c r="C7929" s="1" t="s">
        <v>97</v>
      </c>
      <c r="D7929" s="1" t="s">
        <v>8823</v>
      </c>
      <c r="E7929">
        <v>1</v>
      </c>
      <c r="F7929" s="1" t="s">
        <v>6348</v>
      </c>
      <c r="G7929" s="1" t="s">
        <v>6354</v>
      </c>
      <c r="H7929">
        <v>6117</v>
      </c>
    </row>
    <row r="7930" spans="1:8" x14ac:dyDescent="0.25">
      <c r="A7930" s="1" t="s">
        <v>28254</v>
      </c>
      <c r="B7930" s="1" t="s">
        <v>23280</v>
      </c>
      <c r="C7930" s="1" t="s">
        <v>23445</v>
      </c>
      <c r="D7930" s="1" t="s">
        <v>23446</v>
      </c>
      <c r="E7930">
        <v>1</v>
      </c>
      <c r="F7930" s="1" t="s">
        <v>6348</v>
      </c>
      <c r="G7930" s="1" t="s">
        <v>6354</v>
      </c>
      <c r="H7930">
        <v>6117</v>
      </c>
    </row>
    <row r="7931" spans="1:8" x14ac:dyDescent="0.25">
      <c r="A7931" s="1" t="s">
        <v>38904</v>
      </c>
      <c r="B7931" s="1" t="s">
        <v>1422</v>
      </c>
      <c r="C7931" s="1" t="s">
        <v>37233</v>
      </c>
      <c r="D7931" s="1" t="s">
        <v>37234</v>
      </c>
      <c r="E7931">
        <v>1</v>
      </c>
      <c r="F7931" s="1" t="s">
        <v>6348</v>
      </c>
      <c r="G7931" s="1" t="s">
        <v>6354</v>
      </c>
      <c r="H7931">
        <v>6117</v>
      </c>
    </row>
    <row r="7932" spans="1:8" x14ac:dyDescent="0.25">
      <c r="A7932" s="1" t="s">
        <v>28255</v>
      </c>
      <c r="B7932" s="1" t="s">
        <v>1423</v>
      </c>
      <c r="C7932" s="1" t="s">
        <v>23638</v>
      </c>
      <c r="D7932" s="1" t="s">
        <v>23639</v>
      </c>
      <c r="E7932">
        <v>1</v>
      </c>
      <c r="F7932" s="1" t="s">
        <v>6348</v>
      </c>
      <c r="G7932" s="1" t="s">
        <v>6354</v>
      </c>
      <c r="H7932">
        <v>6117</v>
      </c>
    </row>
    <row r="7933" spans="1:8" x14ac:dyDescent="0.25">
      <c r="A7933" s="1" t="s">
        <v>28256</v>
      </c>
      <c r="B7933" s="1" t="s">
        <v>1424</v>
      </c>
      <c r="C7933" s="1" t="s">
        <v>23617</v>
      </c>
      <c r="D7933" s="1" t="s">
        <v>23618</v>
      </c>
      <c r="E7933">
        <v>1</v>
      </c>
      <c r="F7933" s="1" t="s">
        <v>6348</v>
      </c>
      <c r="G7933" s="1" t="s">
        <v>6354</v>
      </c>
      <c r="H7933">
        <v>6117</v>
      </c>
    </row>
    <row r="7934" spans="1:8" x14ac:dyDescent="0.25">
      <c r="A7934" s="1" t="s">
        <v>28257</v>
      </c>
      <c r="B7934" s="1" t="s">
        <v>6466</v>
      </c>
      <c r="C7934" s="1" t="s">
        <v>24678</v>
      </c>
      <c r="D7934" s="1" t="s">
        <v>24679</v>
      </c>
      <c r="E7934">
        <v>1</v>
      </c>
      <c r="F7934" s="1" t="s">
        <v>6348</v>
      </c>
      <c r="G7934" s="1" t="s">
        <v>6354</v>
      </c>
      <c r="H7934">
        <v>6117</v>
      </c>
    </row>
    <row r="7935" spans="1:8" x14ac:dyDescent="0.25">
      <c r="A7935" s="1" t="s">
        <v>7292</v>
      </c>
      <c r="B7935" s="1" t="s">
        <v>1421</v>
      </c>
      <c r="C7935" s="1" t="s">
        <v>109</v>
      </c>
      <c r="D7935" s="1" t="s">
        <v>8146</v>
      </c>
      <c r="E7935">
        <v>1</v>
      </c>
      <c r="F7935" s="1" t="s">
        <v>6348</v>
      </c>
      <c r="G7935" s="1" t="s">
        <v>6354</v>
      </c>
      <c r="H7935">
        <v>6117</v>
      </c>
    </row>
    <row r="7936" spans="1:8" x14ac:dyDescent="0.25">
      <c r="A7936" s="1" t="s">
        <v>28259</v>
      </c>
      <c r="B7936" s="1" t="s">
        <v>23280</v>
      </c>
      <c r="C7936" s="1" t="s">
        <v>23445</v>
      </c>
      <c r="D7936" s="1" t="s">
        <v>23446</v>
      </c>
      <c r="E7936">
        <v>1</v>
      </c>
      <c r="F7936" s="1" t="s">
        <v>6348</v>
      </c>
      <c r="G7936" s="1" t="s">
        <v>6354</v>
      </c>
      <c r="H7936">
        <v>6117</v>
      </c>
    </row>
    <row r="7937" spans="1:8" x14ac:dyDescent="0.25">
      <c r="A7937" s="1" t="s">
        <v>38905</v>
      </c>
      <c r="B7937" s="1" t="s">
        <v>1422</v>
      </c>
      <c r="C7937" s="1" t="s">
        <v>37233</v>
      </c>
      <c r="D7937" s="1" t="s">
        <v>37234</v>
      </c>
      <c r="E7937">
        <v>1</v>
      </c>
      <c r="F7937" s="1" t="s">
        <v>6348</v>
      </c>
      <c r="G7937" s="1" t="s">
        <v>6354</v>
      </c>
      <c r="H7937">
        <v>6117</v>
      </c>
    </row>
    <row r="7938" spans="1:8" x14ac:dyDescent="0.25">
      <c r="A7938" s="1" t="s">
        <v>28260</v>
      </c>
      <c r="B7938" s="1" t="s">
        <v>1423</v>
      </c>
      <c r="C7938" s="1" t="s">
        <v>23667</v>
      </c>
      <c r="D7938" s="1" t="s">
        <v>23668</v>
      </c>
      <c r="E7938">
        <v>1</v>
      </c>
      <c r="F7938" s="1" t="s">
        <v>6348</v>
      </c>
      <c r="G7938" s="1" t="s">
        <v>6354</v>
      </c>
      <c r="H7938">
        <v>6117</v>
      </c>
    </row>
    <row r="7939" spans="1:8" x14ac:dyDescent="0.25">
      <c r="A7939" s="1" t="s">
        <v>7293</v>
      </c>
      <c r="B7939" s="1" t="s">
        <v>1421</v>
      </c>
      <c r="C7939" s="1" t="s">
        <v>1163</v>
      </c>
      <c r="D7939" s="1" t="s">
        <v>6599</v>
      </c>
      <c r="E7939">
        <v>1</v>
      </c>
      <c r="F7939" s="1" t="s">
        <v>6348</v>
      </c>
      <c r="G7939" s="1" t="s">
        <v>6354</v>
      </c>
      <c r="H7939">
        <v>6117</v>
      </c>
    </row>
    <row r="7940" spans="1:8" x14ac:dyDescent="0.25">
      <c r="A7940" s="1" t="s">
        <v>28261</v>
      </c>
      <c r="B7940" s="1" t="s">
        <v>23280</v>
      </c>
      <c r="C7940" s="1" t="s">
        <v>23445</v>
      </c>
      <c r="D7940" s="1" t="s">
        <v>23446</v>
      </c>
      <c r="E7940">
        <v>1</v>
      </c>
      <c r="F7940" s="1" t="s">
        <v>6348</v>
      </c>
      <c r="G7940" s="1" t="s">
        <v>6354</v>
      </c>
      <c r="H7940">
        <v>6117</v>
      </c>
    </row>
    <row r="7941" spans="1:8" x14ac:dyDescent="0.25">
      <c r="A7941" s="1" t="s">
        <v>38906</v>
      </c>
      <c r="B7941" s="1" t="s">
        <v>1422</v>
      </c>
      <c r="C7941" s="1" t="s">
        <v>37233</v>
      </c>
      <c r="D7941" s="1" t="s">
        <v>37234</v>
      </c>
      <c r="E7941">
        <v>1</v>
      </c>
      <c r="F7941" s="1" t="s">
        <v>6348</v>
      </c>
      <c r="G7941" s="1" t="s">
        <v>6354</v>
      </c>
      <c r="H7941">
        <v>6117</v>
      </c>
    </row>
    <row r="7942" spans="1:8" x14ac:dyDescent="0.25">
      <c r="A7942" s="1" t="s">
        <v>28262</v>
      </c>
      <c r="B7942" s="1" t="s">
        <v>1423</v>
      </c>
      <c r="C7942" s="1" t="s">
        <v>23681</v>
      </c>
      <c r="D7942" s="1" t="s">
        <v>23682</v>
      </c>
      <c r="E7942">
        <v>1</v>
      </c>
      <c r="F7942" s="1" t="s">
        <v>6348</v>
      </c>
      <c r="G7942" s="1" t="s">
        <v>6354</v>
      </c>
      <c r="H7942">
        <v>6117</v>
      </c>
    </row>
    <row r="7943" spans="1:8" x14ac:dyDescent="0.25">
      <c r="A7943" s="1" t="s">
        <v>38907</v>
      </c>
      <c r="B7943" s="1" t="s">
        <v>1416</v>
      </c>
      <c r="C7943" s="1" t="s">
        <v>37233</v>
      </c>
      <c r="D7943" s="1" t="s">
        <v>37234</v>
      </c>
      <c r="E7943">
        <v>1</v>
      </c>
      <c r="F7943" s="1" t="s">
        <v>6348</v>
      </c>
      <c r="G7943" s="1" t="s">
        <v>6354</v>
      </c>
      <c r="H7943">
        <v>6117</v>
      </c>
    </row>
    <row r="7944" spans="1:8" x14ac:dyDescent="0.25">
      <c r="A7944" s="1" t="s">
        <v>6524</v>
      </c>
      <c r="B7944" s="1" t="s">
        <v>45</v>
      </c>
      <c r="C7944" s="1" t="s">
        <v>6524</v>
      </c>
      <c r="D7944" s="1" t="s">
        <v>6525</v>
      </c>
      <c r="E7944">
        <v>29</v>
      </c>
      <c r="F7944" s="1" t="s">
        <v>68384</v>
      </c>
      <c r="G7944" s="1" t="s">
        <v>6347</v>
      </c>
      <c r="H7944">
        <v>4845</v>
      </c>
    </row>
    <row r="7945" spans="1:8" x14ac:dyDescent="0.25">
      <c r="A7945" s="1" t="s">
        <v>6524</v>
      </c>
      <c r="B7945" s="1" t="s">
        <v>45</v>
      </c>
      <c r="C7945" s="1" t="s">
        <v>6524</v>
      </c>
      <c r="D7945" s="1" t="s">
        <v>6525</v>
      </c>
      <c r="E7945">
        <v>29</v>
      </c>
      <c r="F7945" s="1" t="s">
        <v>68385</v>
      </c>
      <c r="G7945" s="1" t="s">
        <v>6354</v>
      </c>
      <c r="H7945">
        <v>6117</v>
      </c>
    </row>
    <row r="7946" spans="1:8" x14ac:dyDescent="0.25">
      <c r="A7946" s="1" t="s">
        <v>6524</v>
      </c>
      <c r="B7946" s="1" t="s">
        <v>45</v>
      </c>
      <c r="C7946" s="1" t="s">
        <v>6524</v>
      </c>
      <c r="D7946" s="1" t="s">
        <v>6525</v>
      </c>
      <c r="E7946">
        <v>30</v>
      </c>
      <c r="F7946" s="1" t="s">
        <v>68386</v>
      </c>
      <c r="G7946" s="1" t="s">
        <v>6349</v>
      </c>
      <c r="H7946">
        <v>4807</v>
      </c>
    </row>
    <row r="7947" spans="1:8" x14ac:dyDescent="0.25">
      <c r="A7947" s="1" t="s">
        <v>6524</v>
      </c>
      <c r="B7947" s="1" t="s">
        <v>45</v>
      </c>
      <c r="C7947" s="1" t="s">
        <v>6524</v>
      </c>
      <c r="D7947" s="1" t="s">
        <v>6525</v>
      </c>
      <c r="E7947">
        <v>6</v>
      </c>
      <c r="F7947" s="1" t="s">
        <v>68387</v>
      </c>
      <c r="G7947" s="1" t="s">
        <v>6350</v>
      </c>
      <c r="H7947">
        <v>32</v>
      </c>
    </row>
    <row r="7948" spans="1:8" x14ac:dyDescent="0.25">
      <c r="A7948" s="1" t="s">
        <v>34109</v>
      </c>
      <c r="B7948" s="1" t="s">
        <v>1425</v>
      </c>
      <c r="C7948" s="1" t="s">
        <v>33043</v>
      </c>
      <c r="D7948" s="1" t="s">
        <v>33044</v>
      </c>
      <c r="E7948">
        <v>1</v>
      </c>
      <c r="F7948" s="1" t="s">
        <v>6348</v>
      </c>
      <c r="G7948" s="1" t="s">
        <v>6354</v>
      </c>
      <c r="H7948">
        <v>6117</v>
      </c>
    </row>
    <row r="7949" spans="1:8" x14ac:dyDescent="0.25">
      <c r="A7949" s="1" t="s">
        <v>34111</v>
      </c>
      <c r="B7949" s="1" t="s">
        <v>103302</v>
      </c>
      <c r="C7949" s="1" t="s">
        <v>97</v>
      </c>
      <c r="D7949" s="1" t="s">
        <v>8823</v>
      </c>
      <c r="E7949">
        <v>1</v>
      </c>
      <c r="F7949" s="1" t="s">
        <v>6348</v>
      </c>
      <c r="G7949" s="1" t="s">
        <v>6354</v>
      </c>
      <c r="H7949">
        <v>6117</v>
      </c>
    </row>
    <row r="7950" spans="1:8" x14ac:dyDescent="0.25">
      <c r="A7950" s="1" t="s">
        <v>34112</v>
      </c>
      <c r="B7950" s="1" t="s">
        <v>103303</v>
      </c>
      <c r="C7950" s="1" t="s">
        <v>23445</v>
      </c>
      <c r="D7950" s="1" t="s">
        <v>23446</v>
      </c>
      <c r="E7950">
        <v>1</v>
      </c>
      <c r="F7950" s="1" t="s">
        <v>6348</v>
      </c>
      <c r="G7950" s="1" t="s">
        <v>6354</v>
      </c>
      <c r="H7950">
        <v>6117</v>
      </c>
    </row>
    <row r="7951" spans="1:8" x14ac:dyDescent="0.25">
      <c r="A7951" s="1" t="s">
        <v>38908</v>
      </c>
      <c r="B7951" s="1" t="s">
        <v>103304</v>
      </c>
      <c r="C7951" s="1" t="s">
        <v>37233</v>
      </c>
      <c r="D7951" s="1" t="s">
        <v>37234</v>
      </c>
      <c r="E7951">
        <v>1</v>
      </c>
      <c r="F7951" s="1" t="s">
        <v>6348</v>
      </c>
      <c r="G7951" s="1" t="s">
        <v>6354</v>
      </c>
      <c r="H7951">
        <v>6117</v>
      </c>
    </row>
    <row r="7952" spans="1:8" x14ac:dyDescent="0.25">
      <c r="A7952" s="1" t="s">
        <v>34113</v>
      </c>
      <c r="B7952" s="1" t="s">
        <v>103305</v>
      </c>
      <c r="C7952" s="1" t="s">
        <v>23638</v>
      </c>
      <c r="D7952" s="1" t="s">
        <v>23639</v>
      </c>
      <c r="E7952">
        <v>1</v>
      </c>
      <c r="F7952" s="1" t="s">
        <v>6348</v>
      </c>
      <c r="G7952" s="1" t="s">
        <v>6354</v>
      </c>
      <c r="H7952">
        <v>6117</v>
      </c>
    </row>
    <row r="7953" spans="1:8" x14ac:dyDescent="0.25">
      <c r="A7953" s="1" t="s">
        <v>34114</v>
      </c>
      <c r="B7953" s="1" t="s">
        <v>103306</v>
      </c>
      <c r="C7953" s="1" t="s">
        <v>23617</v>
      </c>
      <c r="D7953" s="1" t="s">
        <v>23618</v>
      </c>
      <c r="E7953">
        <v>1</v>
      </c>
      <c r="F7953" s="1" t="s">
        <v>6348</v>
      </c>
      <c r="G7953" s="1" t="s">
        <v>6354</v>
      </c>
      <c r="H7953">
        <v>6117</v>
      </c>
    </row>
    <row r="7954" spans="1:8" x14ac:dyDescent="0.25">
      <c r="A7954" s="1" t="s">
        <v>34115</v>
      </c>
      <c r="B7954" s="1" t="s">
        <v>103307</v>
      </c>
      <c r="C7954" s="1" t="s">
        <v>24678</v>
      </c>
      <c r="D7954" s="1" t="s">
        <v>24679</v>
      </c>
      <c r="E7954">
        <v>1</v>
      </c>
      <c r="F7954" s="1" t="s">
        <v>6348</v>
      </c>
      <c r="G7954" s="1" t="s">
        <v>6354</v>
      </c>
      <c r="H7954">
        <v>6117</v>
      </c>
    </row>
    <row r="7955" spans="1:8" x14ac:dyDescent="0.25">
      <c r="A7955" s="1" t="s">
        <v>34110</v>
      </c>
      <c r="B7955" s="1" t="s">
        <v>23279</v>
      </c>
      <c r="C7955" s="1" t="s">
        <v>23445</v>
      </c>
      <c r="D7955" s="1" t="s">
        <v>23446</v>
      </c>
      <c r="E7955">
        <v>1</v>
      </c>
      <c r="F7955" s="1" t="s">
        <v>6348</v>
      </c>
      <c r="G7955" s="1" t="s">
        <v>6354</v>
      </c>
      <c r="H7955">
        <v>6117</v>
      </c>
    </row>
    <row r="7956" spans="1:8" x14ac:dyDescent="0.25">
      <c r="A7956" s="1" t="s">
        <v>34116</v>
      </c>
      <c r="B7956" s="1" t="s">
        <v>103302</v>
      </c>
      <c r="C7956" s="1" t="s">
        <v>109</v>
      </c>
      <c r="D7956" s="1" t="s">
        <v>8146</v>
      </c>
      <c r="E7956">
        <v>1</v>
      </c>
      <c r="F7956" s="1" t="s">
        <v>6348</v>
      </c>
      <c r="G7956" s="1" t="s">
        <v>6354</v>
      </c>
      <c r="H7956">
        <v>6117</v>
      </c>
    </row>
    <row r="7957" spans="1:8" x14ac:dyDescent="0.25">
      <c r="A7957" s="1" t="s">
        <v>34117</v>
      </c>
      <c r="B7957" s="1" t="s">
        <v>103303</v>
      </c>
      <c r="C7957" s="1" t="s">
        <v>23445</v>
      </c>
      <c r="D7957" s="1" t="s">
        <v>23446</v>
      </c>
      <c r="E7957">
        <v>1</v>
      </c>
      <c r="F7957" s="1" t="s">
        <v>6348</v>
      </c>
      <c r="G7957" s="1" t="s">
        <v>6354</v>
      </c>
      <c r="H7957">
        <v>6117</v>
      </c>
    </row>
    <row r="7958" spans="1:8" x14ac:dyDescent="0.25">
      <c r="A7958" s="1" t="s">
        <v>38909</v>
      </c>
      <c r="B7958" s="1" t="s">
        <v>103304</v>
      </c>
      <c r="C7958" s="1" t="s">
        <v>37233</v>
      </c>
      <c r="D7958" s="1" t="s">
        <v>37234</v>
      </c>
      <c r="E7958">
        <v>1</v>
      </c>
      <c r="F7958" s="1" t="s">
        <v>6348</v>
      </c>
      <c r="G7958" s="1" t="s">
        <v>6354</v>
      </c>
      <c r="H7958">
        <v>6117</v>
      </c>
    </row>
    <row r="7959" spans="1:8" x14ac:dyDescent="0.25">
      <c r="A7959" s="1" t="s">
        <v>34118</v>
      </c>
      <c r="B7959" s="1" t="s">
        <v>103305</v>
      </c>
      <c r="C7959" s="1" t="s">
        <v>23667</v>
      </c>
      <c r="D7959" s="1" t="s">
        <v>23668</v>
      </c>
      <c r="E7959">
        <v>1</v>
      </c>
      <c r="F7959" s="1" t="s">
        <v>6348</v>
      </c>
      <c r="G7959" s="1" t="s">
        <v>6354</v>
      </c>
      <c r="H7959">
        <v>6117</v>
      </c>
    </row>
    <row r="7960" spans="1:8" x14ac:dyDescent="0.25">
      <c r="A7960" s="1" t="s">
        <v>38910</v>
      </c>
      <c r="B7960" s="1" t="s">
        <v>1426</v>
      </c>
      <c r="C7960" s="1" t="s">
        <v>37233</v>
      </c>
      <c r="D7960" s="1" t="s">
        <v>37234</v>
      </c>
      <c r="E7960">
        <v>1</v>
      </c>
      <c r="F7960" s="1" t="s">
        <v>6348</v>
      </c>
      <c r="G7960" s="1" t="s">
        <v>6354</v>
      </c>
      <c r="H7960">
        <v>6117</v>
      </c>
    </row>
    <row r="7961" spans="1:8" x14ac:dyDescent="0.25">
      <c r="A7961" s="1" t="s">
        <v>6527</v>
      </c>
      <c r="B7961" s="1" t="s">
        <v>1417</v>
      </c>
      <c r="C7961" s="1" t="s">
        <v>148</v>
      </c>
      <c r="D7961" s="1" t="s">
        <v>8222</v>
      </c>
      <c r="E7961">
        <v>1</v>
      </c>
      <c r="F7961" s="1" t="s">
        <v>6348</v>
      </c>
      <c r="G7961" s="1" t="s">
        <v>6354</v>
      </c>
      <c r="H7961">
        <v>6117</v>
      </c>
    </row>
    <row r="7962" spans="1:8" x14ac:dyDescent="0.25">
      <c r="A7962" s="1" t="s">
        <v>27849</v>
      </c>
      <c r="B7962" s="1" t="s">
        <v>22585</v>
      </c>
      <c r="C7962" s="1" t="s">
        <v>23445</v>
      </c>
      <c r="D7962" s="1" t="s">
        <v>23446</v>
      </c>
      <c r="E7962">
        <v>1</v>
      </c>
      <c r="F7962" s="1" t="s">
        <v>6348</v>
      </c>
      <c r="G7962" s="1" t="s">
        <v>6354</v>
      </c>
      <c r="H7962">
        <v>6117</v>
      </c>
    </row>
    <row r="7963" spans="1:8" x14ac:dyDescent="0.25">
      <c r="A7963" s="1" t="s">
        <v>38911</v>
      </c>
      <c r="B7963" s="1" t="s">
        <v>1418</v>
      </c>
      <c r="C7963" s="1" t="s">
        <v>37233</v>
      </c>
      <c r="D7963" s="1" t="s">
        <v>37234</v>
      </c>
      <c r="E7963">
        <v>1</v>
      </c>
      <c r="F7963" s="1" t="s">
        <v>6348</v>
      </c>
      <c r="G7963" s="1" t="s">
        <v>6354</v>
      </c>
      <c r="H7963">
        <v>6117</v>
      </c>
    </row>
    <row r="7964" spans="1:8" x14ac:dyDescent="0.25">
      <c r="A7964" s="1" t="s">
        <v>6526</v>
      </c>
      <c r="B7964" s="1" t="s">
        <v>1421</v>
      </c>
      <c r="C7964" s="1" t="s">
        <v>97</v>
      </c>
      <c r="D7964" s="1" t="s">
        <v>8823</v>
      </c>
      <c r="E7964">
        <v>1</v>
      </c>
      <c r="F7964" s="1" t="s">
        <v>6348</v>
      </c>
      <c r="G7964" s="1" t="s">
        <v>6354</v>
      </c>
      <c r="H7964">
        <v>6117</v>
      </c>
    </row>
    <row r="7965" spans="1:8" x14ac:dyDescent="0.25">
      <c r="A7965" s="1" t="s">
        <v>27845</v>
      </c>
      <c r="B7965" s="1" t="s">
        <v>23280</v>
      </c>
      <c r="C7965" s="1" t="s">
        <v>23445</v>
      </c>
      <c r="D7965" s="1" t="s">
        <v>23446</v>
      </c>
      <c r="E7965">
        <v>1</v>
      </c>
      <c r="F7965" s="1" t="s">
        <v>6348</v>
      </c>
      <c r="G7965" s="1" t="s">
        <v>6354</v>
      </c>
      <c r="H7965">
        <v>6117</v>
      </c>
    </row>
    <row r="7966" spans="1:8" x14ac:dyDescent="0.25">
      <c r="A7966" s="1" t="s">
        <v>38912</v>
      </c>
      <c r="B7966" s="1" t="s">
        <v>1422</v>
      </c>
      <c r="C7966" s="1" t="s">
        <v>37233</v>
      </c>
      <c r="D7966" s="1" t="s">
        <v>37234</v>
      </c>
      <c r="E7966">
        <v>1</v>
      </c>
      <c r="F7966" s="1" t="s">
        <v>6348</v>
      </c>
      <c r="G7966" s="1" t="s">
        <v>6354</v>
      </c>
      <c r="H7966">
        <v>6117</v>
      </c>
    </row>
    <row r="7967" spans="1:8" x14ac:dyDescent="0.25">
      <c r="A7967" s="1" t="s">
        <v>27846</v>
      </c>
      <c r="B7967" s="1" t="s">
        <v>1423</v>
      </c>
      <c r="C7967" s="1" t="s">
        <v>23638</v>
      </c>
      <c r="D7967" s="1" t="s">
        <v>23639</v>
      </c>
      <c r="E7967">
        <v>1</v>
      </c>
      <c r="F7967" s="1" t="s">
        <v>6348</v>
      </c>
      <c r="G7967" s="1" t="s">
        <v>6354</v>
      </c>
      <c r="H7967">
        <v>6117</v>
      </c>
    </row>
    <row r="7968" spans="1:8" x14ac:dyDescent="0.25">
      <c r="A7968" s="1" t="s">
        <v>27847</v>
      </c>
      <c r="B7968" s="1" t="s">
        <v>1424</v>
      </c>
      <c r="C7968" s="1" t="s">
        <v>23617</v>
      </c>
      <c r="D7968" s="1" t="s">
        <v>23618</v>
      </c>
      <c r="E7968">
        <v>1</v>
      </c>
      <c r="F7968" s="1" t="s">
        <v>6348</v>
      </c>
      <c r="G7968" s="1" t="s">
        <v>6354</v>
      </c>
      <c r="H7968">
        <v>6117</v>
      </c>
    </row>
    <row r="7969" spans="1:8" x14ac:dyDescent="0.25">
      <c r="A7969" s="1" t="s">
        <v>27848</v>
      </c>
      <c r="B7969" s="1" t="s">
        <v>6466</v>
      </c>
      <c r="C7969" s="1" t="s">
        <v>24678</v>
      </c>
      <c r="D7969" s="1" t="s">
        <v>24679</v>
      </c>
      <c r="E7969">
        <v>1</v>
      </c>
      <c r="F7969" s="1" t="s">
        <v>6348</v>
      </c>
      <c r="G7969" s="1" t="s">
        <v>6354</v>
      </c>
      <c r="H7969">
        <v>6117</v>
      </c>
    </row>
    <row r="7970" spans="1:8" x14ac:dyDescent="0.25">
      <c r="A7970" s="1" t="s">
        <v>23559</v>
      </c>
      <c r="B7970" s="1" t="s">
        <v>22586</v>
      </c>
      <c r="C7970" s="1" t="s">
        <v>23445</v>
      </c>
      <c r="D7970" s="1" t="s">
        <v>23446</v>
      </c>
      <c r="E7970">
        <v>1</v>
      </c>
      <c r="F7970" s="1" t="s">
        <v>6348</v>
      </c>
      <c r="G7970" s="1" t="s">
        <v>6354</v>
      </c>
      <c r="H7970">
        <v>6117</v>
      </c>
    </row>
    <row r="7971" spans="1:8" x14ac:dyDescent="0.25">
      <c r="A7971" s="1" t="s">
        <v>6528</v>
      </c>
      <c r="B7971" s="1" t="s">
        <v>1421</v>
      </c>
      <c r="C7971" s="1" t="s">
        <v>109</v>
      </c>
      <c r="D7971" s="1" t="s">
        <v>8146</v>
      </c>
      <c r="E7971">
        <v>1</v>
      </c>
      <c r="F7971" s="1" t="s">
        <v>6348</v>
      </c>
      <c r="G7971" s="1" t="s">
        <v>6354</v>
      </c>
      <c r="H7971">
        <v>6117</v>
      </c>
    </row>
    <row r="7972" spans="1:8" x14ac:dyDescent="0.25">
      <c r="A7972" s="1" t="s">
        <v>27850</v>
      </c>
      <c r="B7972" s="1" t="s">
        <v>23280</v>
      </c>
      <c r="C7972" s="1" t="s">
        <v>23445</v>
      </c>
      <c r="D7972" s="1" t="s">
        <v>23446</v>
      </c>
      <c r="E7972">
        <v>1</v>
      </c>
      <c r="F7972" s="1" t="s">
        <v>6348</v>
      </c>
      <c r="G7972" s="1" t="s">
        <v>6354</v>
      </c>
      <c r="H7972">
        <v>6117</v>
      </c>
    </row>
    <row r="7973" spans="1:8" x14ac:dyDescent="0.25">
      <c r="A7973" s="1" t="s">
        <v>38913</v>
      </c>
      <c r="B7973" s="1" t="s">
        <v>1422</v>
      </c>
      <c r="C7973" s="1" t="s">
        <v>37233</v>
      </c>
      <c r="D7973" s="1" t="s">
        <v>37234</v>
      </c>
      <c r="E7973">
        <v>1</v>
      </c>
      <c r="F7973" s="1" t="s">
        <v>6348</v>
      </c>
      <c r="G7973" s="1" t="s">
        <v>6354</v>
      </c>
      <c r="H7973">
        <v>6117</v>
      </c>
    </row>
    <row r="7974" spans="1:8" x14ac:dyDescent="0.25">
      <c r="A7974" s="1" t="s">
        <v>27851</v>
      </c>
      <c r="B7974" s="1" t="s">
        <v>1423</v>
      </c>
      <c r="C7974" s="1" t="s">
        <v>23667</v>
      </c>
      <c r="D7974" s="1" t="s">
        <v>23668</v>
      </c>
      <c r="E7974">
        <v>1</v>
      </c>
      <c r="F7974" s="1" t="s">
        <v>6348</v>
      </c>
      <c r="G7974" s="1" t="s">
        <v>6354</v>
      </c>
      <c r="H7974">
        <v>6117</v>
      </c>
    </row>
    <row r="7975" spans="1:8" x14ac:dyDescent="0.25">
      <c r="A7975" s="1" t="s">
        <v>38914</v>
      </c>
      <c r="B7975" s="1" t="s">
        <v>1416</v>
      </c>
      <c r="C7975" s="1" t="s">
        <v>37233</v>
      </c>
      <c r="D7975" s="1" t="s">
        <v>37234</v>
      </c>
      <c r="E7975">
        <v>1</v>
      </c>
      <c r="F7975" s="1" t="s">
        <v>6348</v>
      </c>
      <c r="G7975" s="1" t="s">
        <v>6354</v>
      </c>
      <c r="H7975">
        <v>6117</v>
      </c>
    </row>
    <row r="7976" spans="1:8" x14ac:dyDescent="0.25">
      <c r="A7976" s="1" t="s">
        <v>1108</v>
      </c>
      <c r="B7976" s="1" t="s">
        <v>45</v>
      </c>
      <c r="C7976" s="1" t="s">
        <v>1108</v>
      </c>
      <c r="D7976" s="1" t="s">
        <v>7305</v>
      </c>
      <c r="E7976">
        <v>35</v>
      </c>
      <c r="F7976" s="1" t="s">
        <v>68388</v>
      </c>
      <c r="G7976" s="1" t="s">
        <v>6347</v>
      </c>
      <c r="H7976">
        <v>4845</v>
      </c>
    </row>
    <row r="7977" spans="1:8" x14ac:dyDescent="0.25">
      <c r="A7977" s="1" t="s">
        <v>1108</v>
      </c>
      <c r="B7977" s="1" t="s">
        <v>45</v>
      </c>
      <c r="C7977" s="1" t="s">
        <v>1108</v>
      </c>
      <c r="D7977" s="1" t="s">
        <v>7305</v>
      </c>
      <c r="E7977">
        <v>35</v>
      </c>
      <c r="F7977" s="1" t="s">
        <v>68389</v>
      </c>
      <c r="G7977" s="1" t="s">
        <v>6354</v>
      </c>
      <c r="H7977">
        <v>6117</v>
      </c>
    </row>
    <row r="7978" spans="1:8" x14ac:dyDescent="0.25">
      <c r="A7978" s="1" t="s">
        <v>1108</v>
      </c>
      <c r="B7978" s="1" t="s">
        <v>45</v>
      </c>
      <c r="C7978" s="1" t="s">
        <v>1108</v>
      </c>
      <c r="D7978" s="1" t="s">
        <v>7305</v>
      </c>
      <c r="E7978">
        <v>36</v>
      </c>
      <c r="F7978" s="1" t="s">
        <v>68390</v>
      </c>
      <c r="G7978" s="1" t="s">
        <v>6349</v>
      </c>
      <c r="H7978">
        <v>4807</v>
      </c>
    </row>
    <row r="7979" spans="1:8" x14ac:dyDescent="0.25">
      <c r="A7979" s="1" t="s">
        <v>1108</v>
      </c>
      <c r="B7979" s="1" t="s">
        <v>45</v>
      </c>
      <c r="C7979" s="1" t="s">
        <v>1108</v>
      </c>
      <c r="D7979" s="1" t="s">
        <v>7305</v>
      </c>
      <c r="E7979">
        <v>7</v>
      </c>
      <c r="F7979" s="1" t="s">
        <v>68391</v>
      </c>
      <c r="G7979" s="1" t="s">
        <v>6350</v>
      </c>
      <c r="H7979">
        <v>32</v>
      </c>
    </row>
    <row r="7980" spans="1:8" x14ac:dyDescent="0.25">
      <c r="A7980" s="1" t="s">
        <v>37009</v>
      </c>
      <c r="B7980" s="1" t="s">
        <v>1425</v>
      </c>
      <c r="C7980" s="1" t="s">
        <v>33043</v>
      </c>
      <c r="D7980" s="1" t="s">
        <v>33044</v>
      </c>
      <c r="E7980">
        <v>1</v>
      </c>
      <c r="F7980" s="1" t="s">
        <v>6348</v>
      </c>
      <c r="G7980" s="1" t="s">
        <v>6354</v>
      </c>
      <c r="H7980">
        <v>6117</v>
      </c>
    </row>
    <row r="7981" spans="1:8" x14ac:dyDescent="0.25">
      <c r="A7981" s="1" t="s">
        <v>37011</v>
      </c>
      <c r="B7981" s="1" t="s">
        <v>103302</v>
      </c>
      <c r="C7981" s="1" t="s">
        <v>97</v>
      </c>
      <c r="D7981" s="1" t="s">
        <v>8823</v>
      </c>
      <c r="E7981">
        <v>1</v>
      </c>
      <c r="F7981" s="1" t="s">
        <v>6348</v>
      </c>
      <c r="G7981" s="1" t="s">
        <v>6354</v>
      </c>
      <c r="H7981">
        <v>6117</v>
      </c>
    </row>
    <row r="7982" spans="1:8" x14ac:dyDescent="0.25">
      <c r="A7982" s="1" t="s">
        <v>37012</v>
      </c>
      <c r="B7982" s="1" t="s">
        <v>103303</v>
      </c>
      <c r="C7982" s="1" t="s">
        <v>23445</v>
      </c>
      <c r="D7982" s="1" t="s">
        <v>23446</v>
      </c>
      <c r="E7982">
        <v>1</v>
      </c>
      <c r="F7982" s="1" t="s">
        <v>6348</v>
      </c>
      <c r="G7982" s="1" t="s">
        <v>6354</v>
      </c>
      <c r="H7982">
        <v>6117</v>
      </c>
    </row>
    <row r="7983" spans="1:8" x14ac:dyDescent="0.25">
      <c r="A7983" s="1" t="s">
        <v>38915</v>
      </c>
      <c r="B7983" s="1" t="s">
        <v>103304</v>
      </c>
      <c r="C7983" s="1" t="s">
        <v>37233</v>
      </c>
      <c r="D7983" s="1" t="s">
        <v>37234</v>
      </c>
      <c r="E7983">
        <v>1</v>
      </c>
      <c r="F7983" s="1" t="s">
        <v>6348</v>
      </c>
      <c r="G7983" s="1" t="s">
        <v>6354</v>
      </c>
      <c r="H7983">
        <v>6117</v>
      </c>
    </row>
    <row r="7984" spans="1:8" x14ac:dyDescent="0.25">
      <c r="A7984" s="1" t="s">
        <v>37013</v>
      </c>
      <c r="B7984" s="1" t="s">
        <v>103305</v>
      </c>
      <c r="C7984" s="1" t="s">
        <v>23638</v>
      </c>
      <c r="D7984" s="1" t="s">
        <v>23639</v>
      </c>
      <c r="E7984">
        <v>1</v>
      </c>
      <c r="F7984" s="1" t="s">
        <v>6348</v>
      </c>
      <c r="G7984" s="1" t="s">
        <v>6354</v>
      </c>
      <c r="H7984">
        <v>6117</v>
      </c>
    </row>
    <row r="7985" spans="1:8" x14ac:dyDescent="0.25">
      <c r="A7985" s="1" t="s">
        <v>37014</v>
      </c>
      <c r="B7985" s="1" t="s">
        <v>103306</v>
      </c>
      <c r="C7985" s="1" t="s">
        <v>23617</v>
      </c>
      <c r="D7985" s="1" t="s">
        <v>23618</v>
      </c>
      <c r="E7985">
        <v>1</v>
      </c>
      <c r="F7985" s="1" t="s">
        <v>6348</v>
      </c>
      <c r="G7985" s="1" t="s">
        <v>6354</v>
      </c>
      <c r="H7985">
        <v>6117</v>
      </c>
    </row>
    <row r="7986" spans="1:8" x14ac:dyDescent="0.25">
      <c r="A7986" s="1" t="s">
        <v>37015</v>
      </c>
      <c r="B7986" s="1" t="s">
        <v>103307</v>
      </c>
      <c r="C7986" s="1" t="s">
        <v>24678</v>
      </c>
      <c r="D7986" s="1" t="s">
        <v>24679</v>
      </c>
      <c r="E7986">
        <v>1</v>
      </c>
      <c r="F7986" s="1" t="s">
        <v>6348</v>
      </c>
      <c r="G7986" s="1" t="s">
        <v>6354</v>
      </c>
      <c r="H7986">
        <v>6117</v>
      </c>
    </row>
    <row r="7987" spans="1:8" x14ac:dyDescent="0.25">
      <c r="A7987" s="1" t="s">
        <v>37010</v>
      </c>
      <c r="B7987" s="1" t="s">
        <v>23279</v>
      </c>
      <c r="C7987" s="1" t="s">
        <v>23445</v>
      </c>
      <c r="D7987" s="1" t="s">
        <v>23446</v>
      </c>
      <c r="E7987">
        <v>1</v>
      </c>
      <c r="F7987" s="1" t="s">
        <v>6348</v>
      </c>
      <c r="G7987" s="1" t="s">
        <v>6354</v>
      </c>
      <c r="H7987">
        <v>6117</v>
      </c>
    </row>
    <row r="7988" spans="1:8" x14ac:dyDescent="0.25">
      <c r="A7988" s="1" t="s">
        <v>37016</v>
      </c>
      <c r="B7988" s="1" t="s">
        <v>103302</v>
      </c>
      <c r="C7988" s="1" t="s">
        <v>109</v>
      </c>
      <c r="D7988" s="1" t="s">
        <v>8146</v>
      </c>
      <c r="E7988">
        <v>1</v>
      </c>
      <c r="F7988" s="1" t="s">
        <v>6348</v>
      </c>
      <c r="G7988" s="1" t="s">
        <v>6354</v>
      </c>
      <c r="H7988">
        <v>6117</v>
      </c>
    </row>
    <row r="7989" spans="1:8" x14ac:dyDescent="0.25">
      <c r="A7989" s="1" t="s">
        <v>37017</v>
      </c>
      <c r="B7989" s="1" t="s">
        <v>103303</v>
      </c>
      <c r="C7989" s="1" t="s">
        <v>23445</v>
      </c>
      <c r="D7989" s="1" t="s">
        <v>23446</v>
      </c>
      <c r="E7989">
        <v>1</v>
      </c>
      <c r="F7989" s="1" t="s">
        <v>6348</v>
      </c>
      <c r="G7989" s="1" t="s">
        <v>6354</v>
      </c>
      <c r="H7989">
        <v>6117</v>
      </c>
    </row>
    <row r="7990" spans="1:8" x14ac:dyDescent="0.25">
      <c r="A7990" s="1" t="s">
        <v>38916</v>
      </c>
      <c r="B7990" s="1" t="s">
        <v>103304</v>
      </c>
      <c r="C7990" s="1" t="s">
        <v>37233</v>
      </c>
      <c r="D7990" s="1" t="s">
        <v>37234</v>
      </c>
      <c r="E7990">
        <v>1</v>
      </c>
      <c r="F7990" s="1" t="s">
        <v>6348</v>
      </c>
      <c r="G7990" s="1" t="s">
        <v>6354</v>
      </c>
      <c r="H7990">
        <v>6117</v>
      </c>
    </row>
    <row r="7991" spans="1:8" x14ac:dyDescent="0.25">
      <c r="A7991" s="1" t="s">
